s">
        <v>46</v>
      </c>
      <c r="AC2873" t="s">
        <v>42</v>
      </c>
      <c r="AD2873" t="s">
        <v>3602</v>
      </c>
      <c r="AE2873" t="s">
        <v>313</v>
      </c>
    </row>
    <row r="2874" spans="1:31" x14ac:dyDescent="0.25">
      <c r="A2874">
        <v>2874</v>
      </c>
      <c r="B2874" t="s">
        <v>6359</v>
      </c>
      <c r="C2874">
        <v>10990981</v>
      </c>
      <c r="D2874" t="s">
        <v>6360</v>
      </c>
      <c r="E2874" t="s">
        <v>1778</v>
      </c>
      <c r="F2874" t="s">
        <v>64</v>
      </c>
      <c r="G2874" t="s">
        <v>284</v>
      </c>
      <c r="H2874">
        <v>180000</v>
      </c>
      <c r="I2874" t="s">
        <v>35</v>
      </c>
      <c r="J2874">
        <v>1</v>
      </c>
      <c r="K2874">
        <v>39</v>
      </c>
      <c r="L2874" t="s">
        <v>315</v>
      </c>
      <c r="M2874" t="s">
        <v>37</v>
      </c>
      <c r="N2874" t="b">
        <v>0</v>
      </c>
      <c r="O2874" t="s">
        <v>54</v>
      </c>
      <c r="S2874" t="s">
        <v>53</v>
      </c>
      <c r="T2874">
        <v>2</v>
      </c>
      <c r="U2874" t="b">
        <v>0</v>
      </c>
      <c r="V2874" t="s">
        <v>89</v>
      </c>
      <c r="W2874" t="s">
        <v>6361</v>
      </c>
      <c r="X2874" t="s">
        <v>42</v>
      </c>
      <c r="Y2874" t="s">
        <v>80</v>
      </c>
      <c r="Z2874" t="s">
        <v>81</v>
      </c>
      <c r="AA2874" t="s">
        <v>81</v>
      </c>
      <c r="AB2874" t="s">
        <v>53</v>
      </c>
      <c r="AC2874" t="s">
        <v>42</v>
      </c>
      <c r="AD2874" t="s">
        <v>6362</v>
      </c>
      <c r="AE2874" t="s">
        <v>6363</v>
      </c>
    </row>
    <row r="2875" spans="1:31" x14ac:dyDescent="0.25">
      <c r="A2875">
        <v>2875</v>
      </c>
      <c r="B2875" t="s">
        <v>6364</v>
      </c>
      <c r="C2875">
        <v>10990980</v>
      </c>
      <c r="D2875" t="s">
        <v>6365</v>
      </c>
      <c r="E2875" t="s">
        <v>4471</v>
      </c>
      <c r="F2875" t="s">
        <v>52</v>
      </c>
      <c r="G2875" t="s">
        <v>52</v>
      </c>
      <c r="I2875" t="s">
        <v>35</v>
      </c>
      <c r="L2875" t="s">
        <v>53</v>
      </c>
      <c r="M2875" t="s">
        <v>54</v>
      </c>
      <c r="N2875" t="b">
        <v>0</v>
      </c>
      <c r="O2875" t="s">
        <v>54</v>
      </c>
      <c r="S2875" t="s">
        <v>53</v>
      </c>
      <c r="V2875" t="s">
        <v>53</v>
      </c>
      <c r="W2875" t="s">
        <v>6366</v>
      </c>
      <c r="X2875" t="s">
        <v>42</v>
      </c>
      <c r="Y2875" t="s">
        <v>56</v>
      </c>
      <c r="Z2875" t="s">
        <v>57</v>
      </c>
      <c r="AA2875" t="s">
        <v>129</v>
      </c>
      <c r="AB2875" t="s">
        <v>53</v>
      </c>
      <c r="AC2875" t="s">
        <v>42</v>
      </c>
      <c r="AD2875" t="s">
        <v>6367</v>
      </c>
      <c r="AE2875" t="s">
        <v>53</v>
      </c>
    </row>
    <row r="2876" spans="1:31" x14ac:dyDescent="0.25">
      <c r="A2876">
        <v>2876</v>
      </c>
      <c r="B2876" t="s">
        <v>6368</v>
      </c>
      <c r="C2876">
        <v>10990978</v>
      </c>
      <c r="D2876" t="s">
        <v>4668</v>
      </c>
      <c r="E2876" t="s">
        <v>6369</v>
      </c>
      <c r="F2876" t="s">
        <v>34</v>
      </c>
      <c r="G2876" t="s">
        <v>113</v>
      </c>
      <c r="H2876">
        <v>695000</v>
      </c>
      <c r="I2876" t="s">
        <v>35</v>
      </c>
      <c r="J2876">
        <v>4</v>
      </c>
      <c r="K2876">
        <v>255</v>
      </c>
      <c r="L2876" t="s">
        <v>53</v>
      </c>
      <c r="M2876" t="s">
        <v>54</v>
      </c>
      <c r="N2876" t="b">
        <v>1</v>
      </c>
      <c r="O2876" t="s">
        <v>54</v>
      </c>
      <c r="S2876" t="s">
        <v>53</v>
      </c>
      <c r="T2876">
        <v>4</v>
      </c>
      <c r="V2876" t="s">
        <v>89</v>
      </c>
      <c r="W2876" t="s">
        <v>377</v>
      </c>
      <c r="X2876" t="s">
        <v>42</v>
      </c>
      <c r="Y2876" t="s">
        <v>56</v>
      </c>
      <c r="Z2876" t="s">
        <v>57</v>
      </c>
      <c r="AA2876" t="s">
        <v>129</v>
      </c>
      <c r="AB2876" t="s">
        <v>53</v>
      </c>
      <c r="AC2876" t="s">
        <v>42</v>
      </c>
      <c r="AD2876" t="s">
        <v>378</v>
      </c>
      <c r="AE2876" t="s">
        <v>379</v>
      </c>
    </row>
    <row r="2877" spans="1:31" x14ac:dyDescent="0.25">
      <c r="A2877">
        <v>2877</v>
      </c>
      <c r="B2877" t="s">
        <v>6370</v>
      </c>
      <c r="C2877">
        <v>10990976</v>
      </c>
      <c r="D2877" t="s">
        <v>6371</v>
      </c>
      <c r="E2877" t="s">
        <v>6372</v>
      </c>
      <c r="F2877" t="s">
        <v>64</v>
      </c>
      <c r="G2877" t="s">
        <v>64</v>
      </c>
      <c r="H2877">
        <v>210000</v>
      </c>
      <c r="I2877" t="s">
        <v>35</v>
      </c>
      <c r="J2877">
        <v>3</v>
      </c>
      <c r="K2877">
        <v>110</v>
      </c>
      <c r="L2877" t="s">
        <v>36</v>
      </c>
      <c r="M2877" t="s">
        <v>54</v>
      </c>
      <c r="N2877" t="b">
        <v>0</v>
      </c>
      <c r="O2877" t="s">
        <v>54</v>
      </c>
      <c r="S2877" t="s">
        <v>140</v>
      </c>
      <c r="T2877">
        <v>3</v>
      </c>
      <c r="V2877" t="s">
        <v>155</v>
      </c>
      <c r="W2877" t="s">
        <v>6373</v>
      </c>
      <c r="X2877" t="s">
        <v>42</v>
      </c>
      <c r="Y2877" t="s">
        <v>43</v>
      </c>
      <c r="Z2877" t="s">
        <v>44</v>
      </c>
      <c r="AA2877" t="s">
        <v>295</v>
      </c>
      <c r="AB2877" t="s">
        <v>46</v>
      </c>
      <c r="AC2877" t="s">
        <v>42</v>
      </c>
      <c r="AD2877" t="s">
        <v>6374</v>
      </c>
      <c r="AE2877" t="s">
        <v>621</v>
      </c>
    </row>
    <row r="2878" spans="1:31" x14ac:dyDescent="0.25">
      <c r="A2878">
        <v>2878</v>
      </c>
      <c r="B2878" t="s">
        <v>6375</v>
      </c>
      <c r="C2878">
        <v>10959543</v>
      </c>
      <c r="D2878" t="s">
        <v>747</v>
      </c>
      <c r="E2878" t="s">
        <v>748</v>
      </c>
      <c r="F2878" t="s">
        <v>34</v>
      </c>
      <c r="G2878" t="s">
        <v>113</v>
      </c>
      <c r="H2878">
        <v>920000</v>
      </c>
      <c r="I2878" t="s">
        <v>35</v>
      </c>
      <c r="J2878">
        <v>4</v>
      </c>
      <c r="L2878" t="s">
        <v>36</v>
      </c>
      <c r="M2878" t="s">
        <v>54</v>
      </c>
      <c r="N2878" t="b">
        <v>0</v>
      </c>
      <c r="O2878" t="s">
        <v>38</v>
      </c>
      <c r="P2878">
        <v>40</v>
      </c>
      <c r="S2878" t="s">
        <v>53</v>
      </c>
      <c r="T2878">
        <v>4</v>
      </c>
      <c r="V2878" t="s">
        <v>89</v>
      </c>
      <c r="W2878" t="s">
        <v>4881</v>
      </c>
      <c r="X2878" t="s">
        <v>42</v>
      </c>
      <c r="Y2878" t="s">
        <v>56</v>
      </c>
      <c r="Z2878" t="s">
        <v>57</v>
      </c>
      <c r="AA2878" t="s">
        <v>129</v>
      </c>
      <c r="AB2878" t="s">
        <v>172</v>
      </c>
      <c r="AC2878" t="s">
        <v>42</v>
      </c>
      <c r="AD2878" t="s">
        <v>4882</v>
      </c>
      <c r="AE2878" t="s">
        <v>4883</v>
      </c>
    </row>
    <row r="2879" spans="1:31" x14ac:dyDescent="0.25">
      <c r="A2879">
        <v>2879</v>
      </c>
      <c r="B2879" t="s">
        <v>6376</v>
      </c>
      <c r="C2879">
        <v>10989838</v>
      </c>
      <c r="D2879" t="s">
        <v>2846</v>
      </c>
      <c r="E2879" t="s">
        <v>2847</v>
      </c>
      <c r="F2879" t="s">
        <v>34</v>
      </c>
      <c r="G2879" t="s">
        <v>34</v>
      </c>
      <c r="H2879">
        <v>499000</v>
      </c>
      <c r="I2879" t="s">
        <v>35</v>
      </c>
      <c r="J2879">
        <v>5</v>
      </c>
      <c r="K2879">
        <v>150</v>
      </c>
      <c r="L2879" t="s">
        <v>36</v>
      </c>
      <c r="M2879" t="s">
        <v>54</v>
      </c>
      <c r="N2879" t="b">
        <v>0</v>
      </c>
      <c r="O2879" t="s">
        <v>54</v>
      </c>
      <c r="S2879" t="s">
        <v>53</v>
      </c>
      <c r="V2879" t="s">
        <v>53</v>
      </c>
      <c r="W2879" t="s">
        <v>6377</v>
      </c>
      <c r="X2879" t="s">
        <v>42</v>
      </c>
      <c r="Y2879" t="s">
        <v>56</v>
      </c>
      <c r="Z2879" t="s">
        <v>57</v>
      </c>
      <c r="AA2879" t="s">
        <v>129</v>
      </c>
      <c r="AB2879" t="s">
        <v>53</v>
      </c>
      <c r="AC2879" t="s">
        <v>42</v>
      </c>
      <c r="AD2879" t="s">
        <v>6378</v>
      </c>
      <c r="AE2879" t="s">
        <v>6379</v>
      </c>
    </row>
    <row r="2880" spans="1:31" x14ac:dyDescent="0.25">
      <c r="A2880">
        <v>2880</v>
      </c>
      <c r="B2880" t="s">
        <v>6380</v>
      </c>
      <c r="C2880">
        <v>10952009</v>
      </c>
      <c r="D2880" t="s">
        <v>2846</v>
      </c>
      <c r="E2880" t="s">
        <v>2847</v>
      </c>
      <c r="F2880" t="s">
        <v>34</v>
      </c>
      <c r="G2880" t="s">
        <v>34</v>
      </c>
      <c r="H2880">
        <v>349000</v>
      </c>
      <c r="I2880" t="s">
        <v>35</v>
      </c>
      <c r="J2880">
        <v>4</v>
      </c>
      <c r="K2880">
        <v>127</v>
      </c>
      <c r="L2880" t="s">
        <v>53</v>
      </c>
      <c r="M2880" t="s">
        <v>54</v>
      </c>
      <c r="N2880" t="b">
        <v>0</v>
      </c>
      <c r="O2880" t="s">
        <v>54</v>
      </c>
      <c r="S2880" t="s">
        <v>53</v>
      </c>
      <c r="V2880" t="s">
        <v>53</v>
      </c>
      <c r="W2880" t="s">
        <v>6377</v>
      </c>
      <c r="X2880" t="s">
        <v>42</v>
      </c>
      <c r="Y2880" t="s">
        <v>56</v>
      </c>
      <c r="Z2880" t="s">
        <v>57</v>
      </c>
      <c r="AA2880" t="s">
        <v>129</v>
      </c>
      <c r="AB2880" t="s">
        <v>53</v>
      </c>
      <c r="AC2880" t="s">
        <v>42</v>
      </c>
      <c r="AD2880" t="s">
        <v>6378</v>
      </c>
      <c r="AE2880" t="s">
        <v>6379</v>
      </c>
    </row>
    <row r="2881" spans="1:31" x14ac:dyDescent="0.25">
      <c r="A2881">
        <v>2881</v>
      </c>
      <c r="B2881" t="s">
        <v>6381</v>
      </c>
      <c r="C2881">
        <v>10912085</v>
      </c>
      <c r="D2881" t="s">
        <v>1521</v>
      </c>
      <c r="E2881" t="s">
        <v>1522</v>
      </c>
      <c r="F2881" t="s">
        <v>34</v>
      </c>
      <c r="G2881" t="s">
        <v>113</v>
      </c>
      <c r="H2881">
        <v>425000</v>
      </c>
      <c r="I2881" t="s">
        <v>35</v>
      </c>
      <c r="J2881">
        <v>4</v>
      </c>
      <c r="K2881">
        <v>155</v>
      </c>
      <c r="L2881" t="s">
        <v>36</v>
      </c>
      <c r="M2881" t="s">
        <v>37</v>
      </c>
      <c r="N2881" t="b">
        <v>0</v>
      </c>
      <c r="O2881" t="s">
        <v>38</v>
      </c>
      <c r="P2881">
        <v>80</v>
      </c>
      <c r="Q2881" t="b">
        <v>1</v>
      </c>
      <c r="R2881">
        <v>490</v>
      </c>
      <c r="S2881" t="s">
        <v>702</v>
      </c>
      <c r="T2881">
        <v>4</v>
      </c>
      <c r="U2881" t="b">
        <v>1</v>
      </c>
      <c r="V2881" t="s">
        <v>141</v>
      </c>
      <c r="W2881" t="s">
        <v>619</v>
      </c>
      <c r="X2881" t="s">
        <v>42</v>
      </c>
      <c r="Y2881" t="s">
        <v>43</v>
      </c>
      <c r="Z2881" t="s">
        <v>44</v>
      </c>
      <c r="AA2881" t="s">
        <v>97</v>
      </c>
      <c r="AB2881" t="s">
        <v>172</v>
      </c>
      <c r="AC2881" t="s">
        <v>42</v>
      </c>
      <c r="AD2881" t="s">
        <v>620</v>
      </c>
      <c r="AE2881" t="s">
        <v>621</v>
      </c>
    </row>
    <row r="2882" spans="1:31" x14ac:dyDescent="0.25">
      <c r="A2882">
        <v>2882</v>
      </c>
      <c r="B2882" t="s">
        <v>6382</v>
      </c>
      <c r="C2882">
        <v>10913087</v>
      </c>
      <c r="D2882" t="s">
        <v>1383</v>
      </c>
      <c r="E2882" t="s">
        <v>1384</v>
      </c>
      <c r="F2882" t="s">
        <v>34</v>
      </c>
      <c r="G2882" t="s">
        <v>34</v>
      </c>
      <c r="H2882">
        <v>425000</v>
      </c>
      <c r="I2882" t="s">
        <v>35</v>
      </c>
      <c r="J2882">
        <v>4</v>
      </c>
      <c r="K2882">
        <v>170</v>
      </c>
      <c r="L2882" t="s">
        <v>121</v>
      </c>
      <c r="M2882" t="s">
        <v>54</v>
      </c>
      <c r="N2882" t="b">
        <v>0</v>
      </c>
      <c r="O2882" t="s">
        <v>38</v>
      </c>
      <c r="P2882">
        <v>37</v>
      </c>
      <c r="Q2882" t="b">
        <v>1</v>
      </c>
      <c r="R2882">
        <v>740</v>
      </c>
      <c r="S2882" t="s">
        <v>154</v>
      </c>
      <c r="T2882">
        <v>4</v>
      </c>
      <c r="V2882" t="s">
        <v>141</v>
      </c>
      <c r="W2882" t="s">
        <v>619</v>
      </c>
      <c r="X2882" t="s">
        <v>42</v>
      </c>
      <c r="Y2882" t="s">
        <v>43</v>
      </c>
      <c r="Z2882" t="s">
        <v>44</v>
      </c>
      <c r="AA2882" t="s">
        <v>97</v>
      </c>
      <c r="AB2882" t="s">
        <v>344</v>
      </c>
      <c r="AC2882" t="s">
        <v>42</v>
      </c>
      <c r="AD2882" t="s">
        <v>620</v>
      </c>
      <c r="AE2882" t="s">
        <v>621</v>
      </c>
    </row>
    <row r="2883" spans="1:31" x14ac:dyDescent="0.25">
      <c r="A2883">
        <v>2883</v>
      </c>
      <c r="B2883" t="s">
        <v>6383</v>
      </c>
      <c r="C2883">
        <v>10923606</v>
      </c>
      <c r="D2883" t="s">
        <v>4371</v>
      </c>
      <c r="E2883" t="s">
        <v>4372</v>
      </c>
      <c r="F2883" t="s">
        <v>34</v>
      </c>
      <c r="G2883" t="s">
        <v>34</v>
      </c>
      <c r="H2883">
        <v>425000</v>
      </c>
      <c r="I2883" t="s">
        <v>35</v>
      </c>
      <c r="J2883">
        <v>3</v>
      </c>
      <c r="K2883">
        <v>150</v>
      </c>
      <c r="L2883" t="s">
        <v>315</v>
      </c>
      <c r="M2883" t="s">
        <v>37</v>
      </c>
      <c r="N2883" t="b">
        <v>0</v>
      </c>
      <c r="O2883" t="s">
        <v>38</v>
      </c>
      <c r="P2883">
        <v>35</v>
      </c>
      <c r="Q2883" t="b">
        <v>1</v>
      </c>
      <c r="R2883">
        <v>350</v>
      </c>
      <c r="S2883" t="s">
        <v>849</v>
      </c>
      <c r="T2883">
        <v>4</v>
      </c>
      <c r="V2883" t="s">
        <v>40</v>
      </c>
      <c r="W2883" t="s">
        <v>41</v>
      </c>
      <c r="X2883" t="s">
        <v>42</v>
      </c>
      <c r="Y2883" t="s">
        <v>43</v>
      </c>
      <c r="Z2883" t="s">
        <v>44</v>
      </c>
      <c r="AA2883" t="s">
        <v>97</v>
      </c>
      <c r="AB2883" t="s">
        <v>215</v>
      </c>
      <c r="AC2883" t="s">
        <v>42</v>
      </c>
      <c r="AD2883" t="s">
        <v>47</v>
      </c>
      <c r="AE2883" t="s">
        <v>48</v>
      </c>
    </row>
    <row r="2884" spans="1:31" x14ac:dyDescent="0.25">
      <c r="A2884">
        <v>2884</v>
      </c>
      <c r="B2884" t="s">
        <v>6384</v>
      </c>
      <c r="C2884">
        <v>10729167</v>
      </c>
      <c r="D2884" t="s">
        <v>6385</v>
      </c>
      <c r="E2884" t="s">
        <v>4276</v>
      </c>
      <c r="F2884" t="s">
        <v>34</v>
      </c>
      <c r="G2884" t="s">
        <v>34</v>
      </c>
      <c r="H2884">
        <v>425000</v>
      </c>
      <c r="I2884" t="s">
        <v>35</v>
      </c>
      <c r="J2884">
        <v>4</v>
      </c>
      <c r="K2884">
        <v>144</v>
      </c>
      <c r="L2884" t="s">
        <v>569</v>
      </c>
      <c r="M2884" t="s">
        <v>37</v>
      </c>
      <c r="N2884" t="b">
        <v>0</v>
      </c>
      <c r="O2884" t="s">
        <v>38</v>
      </c>
      <c r="P2884">
        <v>64</v>
      </c>
      <c r="Q2884" t="b">
        <v>1</v>
      </c>
      <c r="R2884">
        <v>215</v>
      </c>
      <c r="S2884" t="s">
        <v>6386</v>
      </c>
      <c r="T2884">
        <v>4</v>
      </c>
      <c r="U2884" t="b">
        <v>0</v>
      </c>
      <c r="V2884" t="s">
        <v>89</v>
      </c>
      <c r="W2884" t="s">
        <v>4676</v>
      </c>
      <c r="X2884" t="s">
        <v>42</v>
      </c>
      <c r="Y2884" t="s">
        <v>43</v>
      </c>
      <c r="Z2884" t="s">
        <v>44</v>
      </c>
      <c r="AA2884" t="s">
        <v>97</v>
      </c>
      <c r="AB2884" t="s">
        <v>172</v>
      </c>
      <c r="AC2884" t="s">
        <v>42</v>
      </c>
      <c r="AD2884" t="s">
        <v>4677</v>
      </c>
      <c r="AE2884" t="s">
        <v>4678</v>
      </c>
    </row>
    <row r="2885" spans="1:31" x14ac:dyDescent="0.25">
      <c r="A2885">
        <v>2885</v>
      </c>
      <c r="B2885" t="s">
        <v>6387</v>
      </c>
      <c r="C2885">
        <v>6349381</v>
      </c>
      <c r="D2885" t="s">
        <v>1804</v>
      </c>
      <c r="E2885" t="s">
        <v>801</v>
      </c>
      <c r="F2885" t="s">
        <v>52</v>
      </c>
      <c r="G2885" t="s">
        <v>52</v>
      </c>
      <c r="I2885" t="s">
        <v>35</v>
      </c>
      <c r="L2885" t="s">
        <v>53</v>
      </c>
      <c r="M2885" t="s">
        <v>54</v>
      </c>
      <c r="N2885" t="b">
        <v>0</v>
      </c>
      <c r="O2885" t="s">
        <v>54</v>
      </c>
      <c r="S2885" t="s">
        <v>53</v>
      </c>
      <c r="V2885" t="s">
        <v>53</v>
      </c>
      <c r="W2885" t="s">
        <v>53</v>
      </c>
      <c r="X2885" t="s">
        <v>358</v>
      </c>
      <c r="Y2885" t="s">
        <v>43</v>
      </c>
      <c r="Z2885" t="s">
        <v>44</v>
      </c>
      <c r="AA2885" t="s">
        <v>45</v>
      </c>
      <c r="AB2885" t="s">
        <v>53</v>
      </c>
      <c r="AC2885" t="s">
        <v>358</v>
      </c>
      <c r="AD2885" t="s">
        <v>595</v>
      </c>
      <c r="AE2885" t="s">
        <v>596</v>
      </c>
    </row>
    <row r="2886" spans="1:31" x14ac:dyDescent="0.25">
      <c r="A2886">
        <v>2886</v>
      </c>
      <c r="B2886" t="s">
        <v>6388</v>
      </c>
      <c r="C2886">
        <v>10890749</v>
      </c>
      <c r="D2886" t="s">
        <v>2464</v>
      </c>
      <c r="E2886" t="s">
        <v>2465</v>
      </c>
      <c r="F2886" t="s">
        <v>34</v>
      </c>
      <c r="G2886" t="s">
        <v>113</v>
      </c>
      <c r="H2886">
        <v>425000</v>
      </c>
      <c r="I2886" t="s">
        <v>35</v>
      </c>
      <c r="J2886">
        <v>4</v>
      </c>
      <c r="K2886">
        <v>274</v>
      </c>
      <c r="L2886" t="s">
        <v>66</v>
      </c>
      <c r="M2886" t="s">
        <v>37</v>
      </c>
      <c r="N2886" t="b">
        <v>0</v>
      </c>
      <c r="O2886" t="s">
        <v>38</v>
      </c>
      <c r="P2886">
        <v>30</v>
      </c>
      <c r="Q2886" t="b">
        <v>1</v>
      </c>
      <c r="R2886">
        <v>180</v>
      </c>
      <c r="S2886" t="s">
        <v>6389</v>
      </c>
      <c r="T2886">
        <v>4</v>
      </c>
      <c r="U2886" t="b">
        <v>0</v>
      </c>
      <c r="V2886" t="s">
        <v>40</v>
      </c>
      <c r="W2886" t="s">
        <v>2302</v>
      </c>
      <c r="X2886" t="s">
        <v>42</v>
      </c>
      <c r="Y2886" t="s">
        <v>43</v>
      </c>
      <c r="Z2886" t="s">
        <v>44</v>
      </c>
      <c r="AA2886" t="s">
        <v>45</v>
      </c>
      <c r="AB2886" t="s">
        <v>344</v>
      </c>
      <c r="AC2886" t="s">
        <v>42</v>
      </c>
      <c r="AD2886" t="s">
        <v>2303</v>
      </c>
      <c r="AE2886" t="s">
        <v>2304</v>
      </c>
    </row>
    <row r="2887" spans="1:31" x14ac:dyDescent="0.25">
      <c r="A2887">
        <v>2887</v>
      </c>
      <c r="B2887" t="s">
        <v>6390</v>
      </c>
      <c r="C2887">
        <v>10927674</v>
      </c>
      <c r="D2887" t="s">
        <v>4155</v>
      </c>
      <c r="E2887" t="s">
        <v>4156</v>
      </c>
      <c r="F2887" t="s">
        <v>34</v>
      </c>
      <c r="G2887" t="s">
        <v>34</v>
      </c>
      <c r="H2887">
        <v>425000</v>
      </c>
      <c r="I2887" t="s">
        <v>35</v>
      </c>
      <c r="J2887">
        <v>6</v>
      </c>
      <c r="K2887">
        <v>287</v>
      </c>
      <c r="L2887" t="s">
        <v>36</v>
      </c>
      <c r="M2887" t="s">
        <v>37</v>
      </c>
      <c r="N2887" t="b">
        <v>0</v>
      </c>
      <c r="O2887" t="s">
        <v>38</v>
      </c>
      <c r="P2887">
        <v>37</v>
      </c>
      <c r="Q2887" t="b">
        <v>1</v>
      </c>
      <c r="R2887">
        <v>2049</v>
      </c>
      <c r="S2887" t="s">
        <v>810</v>
      </c>
      <c r="T2887">
        <v>4</v>
      </c>
      <c r="U2887" t="b">
        <v>0</v>
      </c>
      <c r="V2887" t="s">
        <v>89</v>
      </c>
      <c r="W2887" t="s">
        <v>3350</v>
      </c>
      <c r="X2887" t="s">
        <v>42</v>
      </c>
      <c r="Y2887" t="s">
        <v>43</v>
      </c>
      <c r="Z2887" t="s">
        <v>44</v>
      </c>
      <c r="AA2887" t="s">
        <v>843</v>
      </c>
      <c r="AB2887" t="s">
        <v>344</v>
      </c>
      <c r="AC2887" t="s">
        <v>42</v>
      </c>
      <c r="AD2887" t="s">
        <v>3351</v>
      </c>
      <c r="AE2887" t="s">
        <v>621</v>
      </c>
    </row>
    <row r="2888" spans="1:31" x14ac:dyDescent="0.25">
      <c r="A2888">
        <v>2888</v>
      </c>
      <c r="B2888" t="s">
        <v>6391</v>
      </c>
      <c r="C2888">
        <v>10876371</v>
      </c>
      <c r="D2888" t="s">
        <v>161</v>
      </c>
      <c r="E2888" t="s">
        <v>174</v>
      </c>
      <c r="F2888" t="s">
        <v>64</v>
      </c>
      <c r="G2888" t="s">
        <v>568</v>
      </c>
      <c r="H2888">
        <v>425000</v>
      </c>
      <c r="I2888" t="s">
        <v>35</v>
      </c>
      <c r="J2888">
        <v>2</v>
      </c>
      <c r="K2888">
        <v>110</v>
      </c>
      <c r="L2888" t="s">
        <v>121</v>
      </c>
      <c r="M2888" t="s">
        <v>54</v>
      </c>
      <c r="N2888" t="b">
        <v>1</v>
      </c>
      <c r="O2888" t="s">
        <v>38</v>
      </c>
      <c r="S2888" t="s">
        <v>53</v>
      </c>
      <c r="T2888">
        <v>2</v>
      </c>
      <c r="V2888" t="s">
        <v>141</v>
      </c>
      <c r="W2888" t="s">
        <v>2496</v>
      </c>
      <c r="X2888" t="s">
        <v>42</v>
      </c>
      <c r="Y2888" t="s">
        <v>56</v>
      </c>
      <c r="Z2888" t="s">
        <v>57</v>
      </c>
      <c r="AA2888" t="s">
        <v>58</v>
      </c>
      <c r="AB2888" t="s">
        <v>53</v>
      </c>
      <c r="AC2888" t="s">
        <v>42</v>
      </c>
      <c r="AD2888" t="s">
        <v>2497</v>
      </c>
      <c r="AE2888" t="s">
        <v>2498</v>
      </c>
    </row>
    <row r="2889" spans="1:31" x14ac:dyDescent="0.25">
      <c r="A2889">
        <v>2889</v>
      </c>
      <c r="B2889" t="s">
        <v>6392</v>
      </c>
      <c r="C2889">
        <v>10870734</v>
      </c>
      <c r="D2889" t="s">
        <v>161</v>
      </c>
      <c r="E2889" t="s">
        <v>174</v>
      </c>
      <c r="F2889" t="s">
        <v>64</v>
      </c>
      <c r="G2889" t="s">
        <v>64</v>
      </c>
      <c r="H2889">
        <v>425000</v>
      </c>
      <c r="I2889" t="s">
        <v>35</v>
      </c>
      <c r="J2889">
        <v>2</v>
      </c>
      <c r="K2889">
        <v>129</v>
      </c>
      <c r="L2889" t="s">
        <v>121</v>
      </c>
      <c r="M2889" t="s">
        <v>54</v>
      </c>
      <c r="N2889" t="b">
        <v>1</v>
      </c>
      <c r="O2889" t="s">
        <v>38</v>
      </c>
      <c r="P2889">
        <v>2</v>
      </c>
      <c r="S2889" t="s">
        <v>241</v>
      </c>
      <c r="T2889">
        <v>2</v>
      </c>
      <c r="V2889" t="s">
        <v>89</v>
      </c>
      <c r="W2889" t="s">
        <v>1514</v>
      </c>
      <c r="X2889" t="s">
        <v>42</v>
      </c>
      <c r="Y2889" t="s">
        <v>56</v>
      </c>
      <c r="Z2889" t="s">
        <v>57</v>
      </c>
      <c r="AA2889" t="s">
        <v>58</v>
      </c>
      <c r="AB2889" t="s">
        <v>46</v>
      </c>
      <c r="AC2889" t="s">
        <v>42</v>
      </c>
      <c r="AD2889" t="s">
        <v>1515</v>
      </c>
      <c r="AE2889" t="s">
        <v>1161</v>
      </c>
    </row>
    <row r="2890" spans="1:31" x14ac:dyDescent="0.25">
      <c r="A2890">
        <v>2890</v>
      </c>
      <c r="B2890" t="s">
        <v>6393</v>
      </c>
      <c r="C2890">
        <v>10877731</v>
      </c>
      <c r="D2890" t="s">
        <v>50</v>
      </c>
      <c r="E2890" t="s">
        <v>51</v>
      </c>
      <c r="F2890" t="s">
        <v>34</v>
      </c>
      <c r="G2890" t="s">
        <v>34</v>
      </c>
      <c r="H2890">
        <v>425000</v>
      </c>
      <c r="I2890" t="s">
        <v>35</v>
      </c>
      <c r="J2890">
        <v>5</v>
      </c>
      <c r="K2890">
        <v>410</v>
      </c>
      <c r="L2890" t="s">
        <v>66</v>
      </c>
      <c r="M2890" t="s">
        <v>37</v>
      </c>
      <c r="N2890" t="b">
        <v>0</v>
      </c>
      <c r="O2890" t="s">
        <v>38</v>
      </c>
      <c r="P2890">
        <v>46</v>
      </c>
      <c r="Q2890" t="b">
        <v>1</v>
      </c>
      <c r="R2890">
        <v>101</v>
      </c>
      <c r="S2890" t="s">
        <v>140</v>
      </c>
      <c r="T2890">
        <v>2</v>
      </c>
      <c r="U2890" t="b">
        <v>0</v>
      </c>
      <c r="V2890" t="s">
        <v>40</v>
      </c>
      <c r="W2890" t="s">
        <v>142</v>
      </c>
      <c r="X2890" t="s">
        <v>42</v>
      </c>
      <c r="Y2890" t="s">
        <v>56</v>
      </c>
      <c r="Z2890" t="s">
        <v>57</v>
      </c>
      <c r="AA2890" t="s">
        <v>58</v>
      </c>
      <c r="AB2890" t="s">
        <v>172</v>
      </c>
      <c r="AC2890" t="s">
        <v>42</v>
      </c>
      <c r="AD2890" t="s">
        <v>143</v>
      </c>
      <c r="AE2890" t="s">
        <v>53</v>
      </c>
    </row>
    <row r="2891" spans="1:31" x14ac:dyDescent="0.25">
      <c r="A2891">
        <v>2891</v>
      </c>
      <c r="B2891" t="s">
        <v>6394</v>
      </c>
      <c r="C2891">
        <v>10581417</v>
      </c>
      <c r="D2891" t="s">
        <v>6290</v>
      </c>
      <c r="E2891" t="s">
        <v>694</v>
      </c>
      <c r="F2891" t="s">
        <v>73</v>
      </c>
      <c r="G2891" t="s">
        <v>73</v>
      </c>
      <c r="I2891" t="s">
        <v>35</v>
      </c>
      <c r="L2891" t="s">
        <v>53</v>
      </c>
      <c r="M2891" t="s">
        <v>54</v>
      </c>
      <c r="N2891" t="b">
        <v>0</v>
      </c>
      <c r="O2891" t="s">
        <v>54</v>
      </c>
      <c r="S2891" t="s">
        <v>53</v>
      </c>
      <c r="V2891" t="s">
        <v>53</v>
      </c>
      <c r="W2891" t="s">
        <v>53</v>
      </c>
      <c r="X2891" t="s">
        <v>358</v>
      </c>
      <c r="Y2891" t="s">
        <v>80</v>
      </c>
      <c r="Z2891" t="s">
        <v>81</v>
      </c>
      <c r="AA2891" t="s">
        <v>81</v>
      </c>
      <c r="AB2891" t="s">
        <v>53</v>
      </c>
      <c r="AC2891" t="s">
        <v>358</v>
      </c>
      <c r="AD2891" t="s">
        <v>6395</v>
      </c>
      <c r="AE2891" t="s">
        <v>6396</v>
      </c>
    </row>
    <row r="2892" spans="1:31" x14ac:dyDescent="0.25">
      <c r="A2892">
        <v>2892</v>
      </c>
      <c r="B2892" t="s">
        <v>6397</v>
      </c>
      <c r="C2892">
        <v>10937844</v>
      </c>
      <c r="D2892" t="s">
        <v>1062</v>
      </c>
      <c r="E2892" t="s">
        <v>1063</v>
      </c>
      <c r="F2892" t="s">
        <v>34</v>
      </c>
      <c r="G2892" t="s">
        <v>34</v>
      </c>
      <c r="H2892">
        <v>429000</v>
      </c>
      <c r="I2892" t="s">
        <v>35</v>
      </c>
      <c r="J2892">
        <v>5</v>
      </c>
      <c r="K2892">
        <v>210</v>
      </c>
      <c r="L2892" t="s">
        <v>66</v>
      </c>
      <c r="M2892" t="s">
        <v>37</v>
      </c>
      <c r="N2892" t="b">
        <v>0</v>
      </c>
      <c r="O2892" t="s">
        <v>54</v>
      </c>
      <c r="Q2892" t="b">
        <v>1</v>
      </c>
      <c r="R2892">
        <v>14</v>
      </c>
      <c r="S2892" t="s">
        <v>88</v>
      </c>
      <c r="T2892">
        <v>2</v>
      </c>
      <c r="U2892" t="b">
        <v>0</v>
      </c>
      <c r="V2892" t="s">
        <v>89</v>
      </c>
      <c r="W2892" t="s">
        <v>1006</v>
      </c>
      <c r="X2892" t="s">
        <v>42</v>
      </c>
      <c r="Y2892" t="s">
        <v>80</v>
      </c>
      <c r="Z2892" t="s">
        <v>81</v>
      </c>
      <c r="AA2892" t="s">
        <v>81</v>
      </c>
      <c r="AB2892" t="s">
        <v>46</v>
      </c>
      <c r="AC2892" t="s">
        <v>42</v>
      </c>
      <c r="AD2892" t="s">
        <v>1007</v>
      </c>
      <c r="AE2892" t="s">
        <v>621</v>
      </c>
    </row>
    <row r="2893" spans="1:31" x14ac:dyDescent="0.25">
      <c r="A2893">
        <v>2893</v>
      </c>
      <c r="B2893" t="s">
        <v>6398</v>
      </c>
      <c r="C2893">
        <v>10278768</v>
      </c>
      <c r="D2893" t="s">
        <v>1091</v>
      </c>
      <c r="E2893" t="s">
        <v>1092</v>
      </c>
      <c r="F2893" t="s">
        <v>52</v>
      </c>
      <c r="G2893" t="s">
        <v>52</v>
      </c>
      <c r="I2893" t="s">
        <v>35</v>
      </c>
      <c r="L2893" t="s">
        <v>53</v>
      </c>
      <c r="M2893" t="s">
        <v>54</v>
      </c>
      <c r="N2893" t="b">
        <v>0</v>
      </c>
      <c r="O2893" t="s">
        <v>54</v>
      </c>
      <c r="S2893" t="s">
        <v>53</v>
      </c>
      <c r="V2893" t="s">
        <v>53</v>
      </c>
      <c r="W2893" t="s">
        <v>3756</v>
      </c>
      <c r="X2893" t="s">
        <v>42</v>
      </c>
      <c r="Y2893" t="s">
        <v>43</v>
      </c>
      <c r="Z2893" t="s">
        <v>44</v>
      </c>
      <c r="AA2893" t="s">
        <v>843</v>
      </c>
      <c r="AB2893" t="s">
        <v>53</v>
      </c>
      <c r="AC2893" t="s">
        <v>42</v>
      </c>
      <c r="AD2893" t="s">
        <v>3757</v>
      </c>
      <c r="AE2893" t="s">
        <v>3758</v>
      </c>
    </row>
    <row r="2894" spans="1:31" x14ac:dyDescent="0.25">
      <c r="A2894">
        <v>2894</v>
      </c>
      <c r="B2894" t="s">
        <v>6399</v>
      </c>
      <c r="C2894">
        <v>10277856</v>
      </c>
      <c r="D2894" t="s">
        <v>1091</v>
      </c>
      <c r="E2894" t="s">
        <v>1092</v>
      </c>
      <c r="F2894" t="s">
        <v>52</v>
      </c>
      <c r="G2894" t="s">
        <v>52</v>
      </c>
      <c r="I2894" t="s">
        <v>35</v>
      </c>
      <c r="L2894" t="s">
        <v>53</v>
      </c>
      <c r="M2894" t="s">
        <v>54</v>
      </c>
      <c r="N2894" t="b">
        <v>0</v>
      </c>
      <c r="O2894" t="s">
        <v>54</v>
      </c>
      <c r="S2894" t="s">
        <v>53</v>
      </c>
      <c r="V2894" t="s">
        <v>53</v>
      </c>
      <c r="W2894" t="s">
        <v>3752</v>
      </c>
      <c r="X2894" t="s">
        <v>42</v>
      </c>
      <c r="Y2894" t="s">
        <v>43</v>
      </c>
      <c r="Z2894" t="s">
        <v>44</v>
      </c>
      <c r="AA2894" t="s">
        <v>843</v>
      </c>
      <c r="AB2894" t="s">
        <v>53</v>
      </c>
      <c r="AC2894" t="s">
        <v>42</v>
      </c>
      <c r="AD2894" t="s">
        <v>3753</v>
      </c>
      <c r="AE2894" t="s">
        <v>3754</v>
      </c>
    </row>
    <row r="2895" spans="1:31" x14ac:dyDescent="0.25">
      <c r="A2895">
        <v>2895</v>
      </c>
      <c r="B2895" t="s">
        <v>6400</v>
      </c>
      <c r="C2895">
        <v>10900663</v>
      </c>
      <c r="D2895" t="s">
        <v>1066</v>
      </c>
      <c r="E2895" t="s">
        <v>1067</v>
      </c>
      <c r="F2895" t="s">
        <v>34</v>
      </c>
      <c r="G2895" t="s">
        <v>34</v>
      </c>
      <c r="H2895">
        <v>429000</v>
      </c>
      <c r="I2895" t="s">
        <v>35</v>
      </c>
      <c r="J2895">
        <v>2</v>
      </c>
      <c r="K2895">
        <v>106</v>
      </c>
      <c r="L2895" t="s">
        <v>66</v>
      </c>
      <c r="M2895" t="s">
        <v>54</v>
      </c>
      <c r="N2895" t="b">
        <v>1</v>
      </c>
      <c r="O2895" t="s">
        <v>38</v>
      </c>
      <c r="P2895">
        <v>15</v>
      </c>
      <c r="S2895" t="s">
        <v>39</v>
      </c>
      <c r="T2895">
        <v>2</v>
      </c>
      <c r="U2895" t="b">
        <v>0</v>
      </c>
      <c r="V2895" t="s">
        <v>155</v>
      </c>
      <c r="W2895" t="s">
        <v>53</v>
      </c>
      <c r="X2895" t="s">
        <v>633</v>
      </c>
      <c r="Y2895" t="s">
        <v>56</v>
      </c>
      <c r="Z2895" t="s">
        <v>57</v>
      </c>
      <c r="AA2895" t="s">
        <v>129</v>
      </c>
      <c r="AB2895" t="s">
        <v>172</v>
      </c>
      <c r="AC2895" t="s">
        <v>633</v>
      </c>
      <c r="AD2895" t="s">
        <v>53</v>
      </c>
      <c r="AE2895" t="s">
        <v>53</v>
      </c>
    </row>
    <row r="2896" spans="1:31" x14ac:dyDescent="0.25">
      <c r="A2896">
        <v>2896</v>
      </c>
      <c r="B2896" t="s">
        <v>6401</v>
      </c>
      <c r="C2896">
        <v>10902571</v>
      </c>
      <c r="D2896" t="s">
        <v>6402</v>
      </c>
      <c r="E2896" t="s">
        <v>6403</v>
      </c>
      <c r="F2896" t="s">
        <v>52</v>
      </c>
      <c r="G2896" t="s">
        <v>52</v>
      </c>
      <c r="I2896" t="s">
        <v>35</v>
      </c>
      <c r="L2896" t="s">
        <v>53</v>
      </c>
      <c r="M2896" t="s">
        <v>54</v>
      </c>
      <c r="N2896" t="b">
        <v>0</v>
      </c>
      <c r="O2896" t="s">
        <v>54</v>
      </c>
      <c r="S2896" t="s">
        <v>53</v>
      </c>
      <c r="V2896" t="s">
        <v>53</v>
      </c>
      <c r="W2896" t="s">
        <v>259</v>
      </c>
      <c r="X2896" t="s">
        <v>42</v>
      </c>
      <c r="Y2896" t="s">
        <v>56</v>
      </c>
      <c r="Z2896" t="s">
        <v>57</v>
      </c>
      <c r="AA2896" t="s">
        <v>157</v>
      </c>
      <c r="AB2896" t="s">
        <v>53</v>
      </c>
      <c r="AC2896" t="s">
        <v>42</v>
      </c>
      <c r="AD2896" t="s">
        <v>260</v>
      </c>
      <c r="AE2896" t="s">
        <v>150</v>
      </c>
    </row>
    <row r="2897" spans="1:31" x14ac:dyDescent="0.25">
      <c r="A2897">
        <v>2897</v>
      </c>
      <c r="B2897" t="s">
        <v>6404</v>
      </c>
      <c r="C2897">
        <v>10451128</v>
      </c>
      <c r="D2897" t="s">
        <v>693</v>
      </c>
      <c r="E2897" t="s">
        <v>694</v>
      </c>
      <c r="F2897" t="s">
        <v>34</v>
      </c>
      <c r="G2897" t="s">
        <v>34</v>
      </c>
      <c r="H2897">
        <v>430000</v>
      </c>
      <c r="I2897" t="s">
        <v>35</v>
      </c>
      <c r="J2897">
        <v>3</v>
      </c>
      <c r="K2897">
        <v>105</v>
      </c>
      <c r="L2897" t="s">
        <v>437</v>
      </c>
      <c r="M2897" t="s">
        <v>37</v>
      </c>
      <c r="N2897" t="b">
        <v>0</v>
      </c>
      <c r="O2897" t="s">
        <v>38</v>
      </c>
      <c r="P2897">
        <v>10</v>
      </c>
      <c r="Q2897" t="b">
        <v>1</v>
      </c>
      <c r="R2897">
        <v>80</v>
      </c>
      <c r="S2897" t="s">
        <v>6405</v>
      </c>
      <c r="T2897">
        <v>2</v>
      </c>
      <c r="U2897" t="b">
        <v>0</v>
      </c>
      <c r="V2897" t="s">
        <v>468</v>
      </c>
      <c r="W2897" t="s">
        <v>1052</v>
      </c>
      <c r="X2897" t="s">
        <v>42</v>
      </c>
      <c r="Y2897" t="s">
        <v>80</v>
      </c>
      <c r="Z2897" t="s">
        <v>81</v>
      </c>
      <c r="AA2897" t="s">
        <v>81</v>
      </c>
      <c r="AB2897" t="s">
        <v>344</v>
      </c>
      <c r="AC2897" t="s">
        <v>42</v>
      </c>
      <c r="AD2897" t="s">
        <v>1053</v>
      </c>
      <c r="AE2897" t="s">
        <v>1054</v>
      </c>
    </row>
    <row r="2898" spans="1:31" x14ac:dyDescent="0.25">
      <c r="A2898">
        <v>2898</v>
      </c>
      <c r="B2898" t="s">
        <v>6406</v>
      </c>
      <c r="C2898">
        <v>10083851</v>
      </c>
      <c r="D2898" t="s">
        <v>157</v>
      </c>
      <c r="E2898" t="s">
        <v>740</v>
      </c>
      <c r="F2898" t="s">
        <v>73</v>
      </c>
      <c r="G2898" t="s">
        <v>73</v>
      </c>
      <c r="I2898" t="s">
        <v>35</v>
      </c>
      <c r="L2898" t="s">
        <v>53</v>
      </c>
      <c r="M2898" t="s">
        <v>54</v>
      </c>
      <c r="N2898" t="b">
        <v>0</v>
      </c>
      <c r="O2898" t="s">
        <v>54</v>
      </c>
      <c r="S2898" t="s">
        <v>53</v>
      </c>
      <c r="V2898" t="s">
        <v>53</v>
      </c>
      <c r="W2898" t="s">
        <v>2059</v>
      </c>
      <c r="X2898" t="s">
        <v>42</v>
      </c>
      <c r="Y2898" t="s">
        <v>56</v>
      </c>
      <c r="Z2898" t="s">
        <v>57</v>
      </c>
      <c r="AA2898" t="s">
        <v>157</v>
      </c>
      <c r="AB2898" t="s">
        <v>53</v>
      </c>
      <c r="AC2898" t="s">
        <v>42</v>
      </c>
      <c r="AD2898" t="s">
        <v>2060</v>
      </c>
      <c r="AE2898" t="s">
        <v>2061</v>
      </c>
    </row>
    <row r="2899" spans="1:31" x14ac:dyDescent="0.25">
      <c r="A2899">
        <v>2899</v>
      </c>
      <c r="B2899" t="s">
        <v>6407</v>
      </c>
      <c r="C2899">
        <v>10863981</v>
      </c>
      <c r="D2899" t="s">
        <v>6408</v>
      </c>
      <c r="E2899" t="s">
        <v>6409</v>
      </c>
      <c r="F2899" t="s">
        <v>52</v>
      </c>
      <c r="G2899" t="s">
        <v>52</v>
      </c>
      <c r="I2899" t="s">
        <v>35</v>
      </c>
      <c r="L2899" t="s">
        <v>53</v>
      </c>
      <c r="M2899" t="s">
        <v>54</v>
      </c>
      <c r="N2899" t="b">
        <v>0</v>
      </c>
      <c r="O2899" t="s">
        <v>54</v>
      </c>
      <c r="S2899" t="s">
        <v>53</v>
      </c>
      <c r="V2899" t="s">
        <v>53</v>
      </c>
      <c r="W2899" t="s">
        <v>406</v>
      </c>
      <c r="X2899" t="s">
        <v>42</v>
      </c>
      <c r="Y2899" t="s">
        <v>56</v>
      </c>
      <c r="Z2899" t="s">
        <v>57</v>
      </c>
      <c r="AA2899" t="s">
        <v>222</v>
      </c>
      <c r="AB2899" t="s">
        <v>53</v>
      </c>
      <c r="AC2899" t="s">
        <v>42</v>
      </c>
      <c r="AD2899" t="s">
        <v>4403</v>
      </c>
      <c r="AE2899" t="s">
        <v>408</v>
      </c>
    </row>
    <row r="2900" spans="1:31" x14ac:dyDescent="0.25">
      <c r="A2900">
        <v>2900</v>
      </c>
      <c r="B2900" t="s">
        <v>6410</v>
      </c>
      <c r="C2900">
        <v>10867417</v>
      </c>
      <c r="D2900" t="s">
        <v>1225</v>
      </c>
      <c r="E2900" t="s">
        <v>181</v>
      </c>
      <c r="F2900" t="s">
        <v>73</v>
      </c>
      <c r="G2900" t="s">
        <v>73</v>
      </c>
      <c r="I2900" t="s">
        <v>35</v>
      </c>
      <c r="L2900" t="s">
        <v>53</v>
      </c>
      <c r="M2900" t="s">
        <v>54</v>
      </c>
      <c r="N2900" t="b">
        <v>0</v>
      </c>
      <c r="O2900" t="s">
        <v>54</v>
      </c>
      <c r="S2900" t="s">
        <v>53</v>
      </c>
      <c r="V2900" t="s">
        <v>53</v>
      </c>
      <c r="W2900" t="s">
        <v>1640</v>
      </c>
      <c r="X2900" t="s">
        <v>42</v>
      </c>
      <c r="Y2900" t="s">
        <v>80</v>
      </c>
      <c r="Z2900" t="s">
        <v>81</v>
      </c>
      <c r="AA2900" t="s">
        <v>81</v>
      </c>
      <c r="AB2900" t="s">
        <v>53</v>
      </c>
      <c r="AC2900" t="s">
        <v>42</v>
      </c>
      <c r="AD2900" t="s">
        <v>1641</v>
      </c>
      <c r="AE2900" t="s">
        <v>1642</v>
      </c>
    </row>
    <row r="2901" spans="1:31" x14ac:dyDescent="0.25">
      <c r="A2901">
        <v>2901</v>
      </c>
      <c r="B2901" t="s">
        <v>6411</v>
      </c>
      <c r="C2901">
        <v>10951999</v>
      </c>
      <c r="D2901" t="s">
        <v>6412</v>
      </c>
      <c r="E2901" t="s">
        <v>427</v>
      </c>
      <c r="F2901" t="s">
        <v>64</v>
      </c>
      <c r="G2901" t="s">
        <v>700</v>
      </c>
      <c r="H2901">
        <v>435000</v>
      </c>
      <c r="I2901" t="s">
        <v>35</v>
      </c>
      <c r="J2901">
        <v>2</v>
      </c>
      <c r="K2901">
        <v>126</v>
      </c>
      <c r="L2901" t="s">
        <v>322</v>
      </c>
      <c r="M2901" t="s">
        <v>54</v>
      </c>
      <c r="N2901" t="b">
        <v>0</v>
      </c>
      <c r="O2901" t="s">
        <v>38</v>
      </c>
      <c r="P2901">
        <v>15</v>
      </c>
      <c r="Q2901" t="b">
        <v>1</v>
      </c>
      <c r="R2901">
        <v>125</v>
      </c>
      <c r="S2901" t="s">
        <v>849</v>
      </c>
      <c r="T2901">
        <v>2</v>
      </c>
      <c r="U2901" t="b">
        <v>0</v>
      </c>
      <c r="V2901" t="s">
        <v>40</v>
      </c>
      <c r="W2901" t="s">
        <v>53</v>
      </c>
      <c r="X2901" t="s">
        <v>633</v>
      </c>
      <c r="Y2901" t="s">
        <v>80</v>
      </c>
      <c r="Z2901" t="s">
        <v>81</v>
      </c>
      <c r="AA2901" t="s">
        <v>81</v>
      </c>
      <c r="AB2901" t="s">
        <v>46</v>
      </c>
      <c r="AC2901" t="s">
        <v>633</v>
      </c>
      <c r="AD2901" t="s">
        <v>53</v>
      </c>
      <c r="AE2901" t="s">
        <v>53</v>
      </c>
    </row>
    <row r="2902" spans="1:31" x14ac:dyDescent="0.25">
      <c r="A2902">
        <v>2902</v>
      </c>
      <c r="B2902" t="s">
        <v>6413</v>
      </c>
      <c r="C2902">
        <v>10818655</v>
      </c>
      <c r="D2902" t="s">
        <v>444</v>
      </c>
      <c r="E2902" t="s">
        <v>357</v>
      </c>
      <c r="F2902" t="s">
        <v>64</v>
      </c>
      <c r="G2902" t="s">
        <v>64</v>
      </c>
      <c r="H2902">
        <v>435000</v>
      </c>
      <c r="I2902" t="s">
        <v>35</v>
      </c>
      <c r="J2902">
        <v>3</v>
      </c>
      <c r="K2902">
        <v>115</v>
      </c>
      <c r="L2902" t="s">
        <v>322</v>
      </c>
      <c r="M2902" t="s">
        <v>54</v>
      </c>
      <c r="N2902" t="b">
        <v>0</v>
      </c>
      <c r="O2902" t="s">
        <v>38</v>
      </c>
      <c r="P2902">
        <v>6</v>
      </c>
      <c r="S2902" t="s">
        <v>53</v>
      </c>
      <c r="U2902" t="b">
        <v>0</v>
      </c>
      <c r="V2902" t="s">
        <v>40</v>
      </c>
      <c r="W2902" t="s">
        <v>53</v>
      </c>
      <c r="X2902" t="s">
        <v>633</v>
      </c>
      <c r="Y2902" t="s">
        <v>80</v>
      </c>
      <c r="Z2902" t="s">
        <v>81</v>
      </c>
      <c r="AA2902" t="s">
        <v>81</v>
      </c>
      <c r="AB2902" t="s">
        <v>53</v>
      </c>
      <c r="AC2902" t="s">
        <v>633</v>
      </c>
      <c r="AD2902" t="s">
        <v>53</v>
      </c>
      <c r="AE2902" t="s">
        <v>53</v>
      </c>
    </row>
    <row r="2903" spans="1:31" x14ac:dyDescent="0.25">
      <c r="A2903">
        <v>2903</v>
      </c>
      <c r="B2903" t="s">
        <v>6414</v>
      </c>
      <c r="C2903">
        <v>10847872</v>
      </c>
      <c r="D2903" t="s">
        <v>6415</v>
      </c>
      <c r="E2903" t="s">
        <v>6416</v>
      </c>
      <c r="F2903" t="s">
        <v>34</v>
      </c>
      <c r="G2903" t="s">
        <v>34</v>
      </c>
      <c r="H2903">
        <v>435000</v>
      </c>
      <c r="I2903" t="s">
        <v>35</v>
      </c>
      <c r="J2903">
        <v>5</v>
      </c>
      <c r="K2903">
        <v>201</v>
      </c>
      <c r="L2903" t="s">
        <v>36</v>
      </c>
      <c r="M2903" t="s">
        <v>37</v>
      </c>
      <c r="N2903" t="b">
        <v>0</v>
      </c>
      <c r="O2903" t="s">
        <v>38</v>
      </c>
      <c r="P2903">
        <v>69</v>
      </c>
      <c r="Q2903" t="b">
        <v>1</v>
      </c>
      <c r="R2903">
        <v>2885</v>
      </c>
      <c r="S2903" t="s">
        <v>702</v>
      </c>
      <c r="T2903">
        <v>4</v>
      </c>
      <c r="U2903" t="b">
        <v>0</v>
      </c>
      <c r="V2903" t="s">
        <v>40</v>
      </c>
      <c r="W2903" t="s">
        <v>6417</v>
      </c>
      <c r="X2903" t="s">
        <v>42</v>
      </c>
      <c r="Y2903" t="s">
        <v>43</v>
      </c>
      <c r="Z2903" t="s">
        <v>44</v>
      </c>
      <c r="AA2903" t="s">
        <v>812</v>
      </c>
      <c r="AB2903" t="s">
        <v>215</v>
      </c>
      <c r="AC2903" t="s">
        <v>42</v>
      </c>
      <c r="AD2903" t="s">
        <v>6418</v>
      </c>
      <c r="AE2903" t="s">
        <v>6419</v>
      </c>
    </row>
    <row r="2904" spans="1:31" x14ac:dyDescent="0.25">
      <c r="A2904">
        <v>2904</v>
      </c>
      <c r="B2904" t="s">
        <v>6420</v>
      </c>
      <c r="C2904">
        <v>10950757</v>
      </c>
      <c r="D2904" t="s">
        <v>161</v>
      </c>
      <c r="E2904" t="s">
        <v>174</v>
      </c>
      <c r="F2904" t="s">
        <v>73</v>
      </c>
      <c r="G2904" t="s">
        <v>73</v>
      </c>
      <c r="I2904" t="s">
        <v>35</v>
      </c>
      <c r="L2904" t="s">
        <v>53</v>
      </c>
      <c r="M2904" t="s">
        <v>54</v>
      </c>
      <c r="N2904" t="b">
        <v>0</v>
      </c>
      <c r="O2904" t="s">
        <v>54</v>
      </c>
      <c r="S2904" t="s">
        <v>53</v>
      </c>
      <c r="V2904" t="s">
        <v>53</v>
      </c>
      <c r="W2904" t="s">
        <v>658</v>
      </c>
      <c r="X2904" t="s">
        <v>42</v>
      </c>
      <c r="Y2904" t="s">
        <v>56</v>
      </c>
      <c r="Z2904" t="s">
        <v>57</v>
      </c>
      <c r="AA2904" t="s">
        <v>58</v>
      </c>
      <c r="AB2904" t="s">
        <v>53</v>
      </c>
      <c r="AC2904" t="s">
        <v>42</v>
      </c>
      <c r="AD2904" t="s">
        <v>659</v>
      </c>
      <c r="AE2904" t="s">
        <v>660</v>
      </c>
    </row>
    <row r="2905" spans="1:31" x14ac:dyDescent="0.25">
      <c r="A2905">
        <v>2905</v>
      </c>
      <c r="B2905" t="s">
        <v>6421</v>
      </c>
      <c r="C2905">
        <v>10623446</v>
      </c>
      <c r="D2905" t="s">
        <v>190</v>
      </c>
      <c r="E2905" t="s">
        <v>191</v>
      </c>
      <c r="F2905" t="s">
        <v>34</v>
      </c>
      <c r="G2905" t="s">
        <v>34</v>
      </c>
      <c r="H2905">
        <v>438000</v>
      </c>
      <c r="I2905" t="s">
        <v>35</v>
      </c>
      <c r="J2905">
        <v>5</v>
      </c>
      <c r="K2905">
        <v>415</v>
      </c>
      <c r="L2905" t="s">
        <v>121</v>
      </c>
      <c r="M2905" t="s">
        <v>54</v>
      </c>
      <c r="N2905" t="b">
        <v>1</v>
      </c>
      <c r="O2905" t="s">
        <v>38</v>
      </c>
      <c r="P2905">
        <v>30</v>
      </c>
      <c r="Q2905" t="b">
        <v>1</v>
      </c>
      <c r="S2905" t="s">
        <v>702</v>
      </c>
      <c r="T2905">
        <v>3</v>
      </c>
      <c r="V2905" t="s">
        <v>141</v>
      </c>
      <c r="W2905" t="s">
        <v>870</v>
      </c>
      <c r="X2905" t="s">
        <v>42</v>
      </c>
      <c r="Y2905" t="s">
        <v>56</v>
      </c>
      <c r="Z2905" t="s">
        <v>57</v>
      </c>
      <c r="AA2905" t="s">
        <v>157</v>
      </c>
      <c r="AB2905" t="s">
        <v>53</v>
      </c>
      <c r="AC2905" t="s">
        <v>42</v>
      </c>
      <c r="AD2905" t="s">
        <v>871</v>
      </c>
      <c r="AE2905" t="s">
        <v>872</v>
      </c>
    </row>
    <row r="2906" spans="1:31" x14ac:dyDescent="0.25">
      <c r="A2906">
        <v>2906</v>
      </c>
      <c r="B2906" t="s">
        <v>6422</v>
      </c>
      <c r="C2906">
        <v>10779088</v>
      </c>
      <c r="D2906" t="s">
        <v>426</v>
      </c>
      <c r="E2906" t="s">
        <v>427</v>
      </c>
      <c r="F2906" t="s">
        <v>64</v>
      </c>
      <c r="G2906" t="s">
        <v>64</v>
      </c>
      <c r="H2906">
        <v>439000</v>
      </c>
      <c r="I2906" t="s">
        <v>35</v>
      </c>
      <c r="J2906">
        <v>3</v>
      </c>
      <c r="K2906">
        <v>140</v>
      </c>
      <c r="L2906" t="s">
        <v>121</v>
      </c>
      <c r="M2906" t="s">
        <v>37</v>
      </c>
      <c r="N2906" t="b">
        <v>0</v>
      </c>
      <c r="O2906" t="s">
        <v>38</v>
      </c>
      <c r="P2906">
        <v>2</v>
      </c>
      <c r="S2906" t="s">
        <v>53</v>
      </c>
      <c r="T2906">
        <v>2</v>
      </c>
      <c r="U2906" t="b">
        <v>0</v>
      </c>
      <c r="V2906" t="s">
        <v>40</v>
      </c>
      <c r="W2906" t="s">
        <v>1032</v>
      </c>
      <c r="X2906" t="s">
        <v>42</v>
      </c>
      <c r="Y2906" t="s">
        <v>80</v>
      </c>
      <c r="Z2906" t="s">
        <v>81</v>
      </c>
      <c r="AA2906" t="s">
        <v>81</v>
      </c>
      <c r="AB2906" t="s">
        <v>46</v>
      </c>
      <c r="AC2906" t="s">
        <v>42</v>
      </c>
      <c r="AD2906" t="s">
        <v>1033</v>
      </c>
      <c r="AE2906" t="s">
        <v>1034</v>
      </c>
    </row>
    <row r="2907" spans="1:31" x14ac:dyDescent="0.25">
      <c r="A2907">
        <v>2907</v>
      </c>
      <c r="B2907" t="s">
        <v>6423</v>
      </c>
      <c r="C2907">
        <v>10748065</v>
      </c>
      <c r="D2907" t="s">
        <v>3865</v>
      </c>
      <c r="E2907" t="s">
        <v>3285</v>
      </c>
      <c r="F2907" t="s">
        <v>73</v>
      </c>
      <c r="G2907" t="s">
        <v>73</v>
      </c>
      <c r="I2907" t="s">
        <v>35</v>
      </c>
      <c r="L2907" t="s">
        <v>53</v>
      </c>
      <c r="M2907" t="s">
        <v>54</v>
      </c>
      <c r="N2907" t="b">
        <v>0</v>
      </c>
      <c r="O2907" t="s">
        <v>54</v>
      </c>
      <c r="S2907" t="s">
        <v>53</v>
      </c>
      <c r="V2907" t="s">
        <v>53</v>
      </c>
      <c r="W2907" t="s">
        <v>4446</v>
      </c>
      <c r="X2907" t="s">
        <v>42</v>
      </c>
      <c r="Y2907" t="s">
        <v>56</v>
      </c>
      <c r="Z2907" t="s">
        <v>57</v>
      </c>
      <c r="AA2907" t="s">
        <v>129</v>
      </c>
      <c r="AB2907" t="s">
        <v>53</v>
      </c>
      <c r="AC2907" t="s">
        <v>42</v>
      </c>
      <c r="AD2907" t="s">
        <v>378</v>
      </c>
      <c r="AE2907" t="s">
        <v>53</v>
      </c>
    </row>
    <row r="2908" spans="1:31" x14ac:dyDescent="0.25">
      <c r="A2908">
        <v>2908</v>
      </c>
      <c r="B2908" t="s">
        <v>6424</v>
      </c>
      <c r="C2908">
        <v>10292729</v>
      </c>
      <c r="D2908" t="s">
        <v>157</v>
      </c>
      <c r="E2908" t="s">
        <v>1037</v>
      </c>
      <c r="F2908" t="s">
        <v>73</v>
      </c>
      <c r="G2908" t="s">
        <v>73</v>
      </c>
      <c r="I2908" t="s">
        <v>35</v>
      </c>
      <c r="L2908" t="s">
        <v>53</v>
      </c>
      <c r="M2908" t="s">
        <v>54</v>
      </c>
      <c r="N2908" t="b">
        <v>0</v>
      </c>
      <c r="O2908" t="s">
        <v>54</v>
      </c>
      <c r="S2908" t="s">
        <v>53</v>
      </c>
      <c r="V2908" t="s">
        <v>53</v>
      </c>
      <c r="W2908" t="s">
        <v>2059</v>
      </c>
      <c r="X2908" t="s">
        <v>42</v>
      </c>
      <c r="Y2908" t="s">
        <v>56</v>
      </c>
      <c r="Z2908" t="s">
        <v>57</v>
      </c>
      <c r="AA2908" t="s">
        <v>157</v>
      </c>
      <c r="AB2908" t="s">
        <v>53</v>
      </c>
      <c r="AC2908" t="s">
        <v>42</v>
      </c>
      <c r="AD2908" t="s">
        <v>2060</v>
      </c>
      <c r="AE2908" t="s">
        <v>2061</v>
      </c>
    </row>
    <row r="2909" spans="1:31" x14ac:dyDescent="0.25">
      <c r="A2909">
        <v>2909</v>
      </c>
      <c r="B2909" t="s">
        <v>6425</v>
      </c>
      <c r="C2909">
        <v>10825327</v>
      </c>
      <c r="D2909" t="s">
        <v>6426</v>
      </c>
      <c r="E2909" t="s">
        <v>6427</v>
      </c>
      <c r="F2909" t="s">
        <v>52</v>
      </c>
      <c r="G2909" t="s">
        <v>52</v>
      </c>
      <c r="I2909" t="s">
        <v>35</v>
      </c>
      <c r="L2909" t="s">
        <v>53</v>
      </c>
      <c r="M2909" t="s">
        <v>54</v>
      </c>
      <c r="N2909" t="b">
        <v>0</v>
      </c>
      <c r="O2909" t="s">
        <v>54</v>
      </c>
      <c r="S2909" t="s">
        <v>53</v>
      </c>
      <c r="V2909" t="s">
        <v>53</v>
      </c>
      <c r="W2909" t="s">
        <v>148</v>
      </c>
      <c r="X2909" t="s">
        <v>42</v>
      </c>
      <c r="Y2909" t="s">
        <v>56</v>
      </c>
      <c r="Z2909" t="s">
        <v>57</v>
      </c>
      <c r="AA2909" t="s">
        <v>157</v>
      </c>
      <c r="AB2909" t="s">
        <v>53</v>
      </c>
      <c r="AC2909" t="s">
        <v>42</v>
      </c>
      <c r="AD2909" t="s">
        <v>512</v>
      </c>
      <c r="AE2909" t="s">
        <v>150</v>
      </c>
    </row>
    <row r="2910" spans="1:31" x14ac:dyDescent="0.25">
      <c r="A2910">
        <v>2910</v>
      </c>
      <c r="B2910" t="s">
        <v>6428</v>
      </c>
      <c r="C2910">
        <v>10599539</v>
      </c>
      <c r="D2910" t="s">
        <v>5522</v>
      </c>
      <c r="E2910" t="s">
        <v>5523</v>
      </c>
      <c r="F2910" t="s">
        <v>73</v>
      </c>
      <c r="G2910" t="s">
        <v>73</v>
      </c>
      <c r="I2910" t="s">
        <v>35</v>
      </c>
      <c r="L2910" t="s">
        <v>53</v>
      </c>
      <c r="M2910" t="s">
        <v>54</v>
      </c>
      <c r="N2910" t="b">
        <v>0</v>
      </c>
      <c r="O2910" t="s">
        <v>54</v>
      </c>
      <c r="S2910" t="s">
        <v>53</v>
      </c>
      <c r="V2910" t="s">
        <v>53</v>
      </c>
      <c r="W2910" t="s">
        <v>406</v>
      </c>
      <c r="X2910" t="s">
        <v>42</v>
      </c>
      <c r="Y2910" t="s">
        <v>56</v>
      </c>
      <c r="Z2910" t="s">
        <v>57</v>
      </c>
      <c r="AA2910" t="s">
        <v>222</v>
      </c>
      <c r="AB2910" t="s">
        <v>53</v>
      </c>
      <c r="AC2910" t="s">
        <v>42</v>
      </c>
      <c r="AD2910" t="s">
        <v>4403</v>
      </c>
      <c r="AE2910" t="s">
        <v>408</v>
      </c>
    </row>
    <row r="2911" spans="1:31" x14ac:dyDescent="0.25">
      <c r="A2911">
        <v>2911</v>
      </c>
      <c r="B2911" t="s">
        <v>6429</v>
      </c>
      <c r="C2911">
        <v>10908269</v>
      </c>
      <c r="D2911" t="s">
        <v>3366</v>
      </c>
      <c r="E2911" t="s">
        <v>2847</v>
      </c>
      <c r="F2911" t="s">
        <v>34</v>
      </c>
      <c r="G2911" t="s">
        <v>34</v>
      </c>
      <c r="H2911">
        <v>645000</v>
      </c>
      <c r="I2911" t="s">
        <v>35</v>
      </c>
      <c r="J2911">
        <v>4</v>
      </c>
      <c r="K2911">
        <v>250</v>
      </c>
      <c r="L2911" t="s">
        <v>53</v>
      </c>
      <c r="M2911" t="s">
        <v>54</v>
      </c>
      <c r="N2911" t="b">
        <v>0</v>
      </c>
      <c r="O2911" t="s">
        <v>54</v>
      </c>
      <c r="S2911" t="s">
        <v>53</v>
      </c>
      <c r="V2911" t="s">
        <v>40</v>
      </c>
      <c r="W2911" t="s">
        <v>6377</v>
      </c>
      <c r="X2911" t="s">
        <v>42</v>
      </c>
      <c r="Y2911" t="s">
        <v>56</v>
      </c>
      <c r="Z2911" t="s">
        <v>57</v>
      </c>
      <c r="AA2911" t="s">
        <v>129</v>
      </c>
      <c r="AB2911" t="s">
        <v>53</v>
      </c>
      <c r="AC2911" t="s">
        <v>42</v>
      </c>
      <c r="AD2911" t="s">
        <v>6378</v>
      </c>
      <c r="AE2911" t="s">
        <v>6379</v>
      </c>
    </row>
    <row r="2912" spans="1:31" x14ac:dyDescent="0.25">
      <c r="A2912">
        <v>2912</v>
      </c>
      <c r="B2912" t="s">
        <v>6430</v>
      </c>
      <c r="C2912">
        <v>10860223</v>
      </c>
      <c r="D2912" t="s">
        <v>2846</v>
      </c>
      <c r="E2912" t="s">
        <v>2847</v>
      </c>
      <c r="F2912" t="s">
        <v>34</v>
      </c>
      <c r="G2912" t="s">
        <v>766</v>
      </c>
      <c r="H2912">
        <v>320000</v>
      </c>
      <c r="I2912" t="s">
        <v>35</v>
      </c>
      <c r="J2912">
        <v>3</v>
      </c>
      <c r="K2912">
        <v>120</v>
      </c>
      <c r="L2912" t="s">
        <v>53</v>
      </c>
      <c r="M2912" t="s">
        <v>54</v>
      </c>
      <c r="N2912" t="b">
        <v>0</v>
      </c>
      <c r="O2912" t="s">
        <v>54</v>
      </c>
      <c r="S2912" t="s">
        <v>53</v>
      </c>
      <c r="V2912" t="s">
        <v>468</v>
      </c>
      <c r="W2912" t="s">
        <v>6377</v>
      </c>
      <c r="X2912" t="s">
        <v>42</v>
      </c>
      <c r="Y2912" t="s">
        <v>56</v>
      </c>
      <c r="Z2912" t="s">
        <v>57</v>
      </c>
      <c r="AA2912" t="s">
        <v>129</v>
      </c>
      <c r="AB2912" t="s">
        <v>53</v>
      </c>
      <c r="AC2912" t="s">
        <v>42</v>
      </c>
      <c r="AD2912" t="s">
        <v>6378</v>
      </c>
      <c r="AE2912" t="s">
        <v>6379</v>
      </c>
    </row>
    <row r="2913" spans="1:31" x14ac:dyDescent="0.25">
      <c r="A2913">
        <v>2913</v>
      </c>
      <c r="B2913" t="s">
        <v>6431</v>
      </c>
      <c r="C2913">
        <v>10908270</v>
      </c>
      <c r="D2913" t="s">
        <v>2846</v>
      </c>
      <c r="E2913" t="s">
        <v>2847</v>
      </c>
      <c r="F2913" t="s">
        <v>34</v>
      </c>
      <c r="G2913" t="s">
        <v>113</v>
      </c>
      <c r="H2913">
        <v>995000</v>
      </c>
      <c r="I2913" t="s">
        <v>35</v>
      </c>
      <c r="J2913">
        <v>5</v>
      </c>
      <c r="K2913">
        <v>201</v>
      </c>
      <c r="L2913" t="s">
        <v>53</v>
      </c>
      <c r="M2913" t="s">
        <v>54</v>
      </c>
      <c r="N2913" t="b">
        <v>0</v>
      </c>
      <c r="O2913" t="s">
        <v>54</v>
      </c>
      <c r="S2913" t="s">
        <v>53</v>
      </c>
      <c r="V2913" t="s">
        <v>468</v>
      </c>
      <c r="W2913" t="s">
        <v>6377</v>
      </c>
      <c r="X2913" t="s">
        <v>42</v>
      </c>
      <c r="Y2913" t="s">
        <v>56</v>
      </c>
      <c r="Z2913" t="s">
        <v>57</v>
      </c>
      <c r="AA2913" t="s">
        <v>129</v>
      </c>
      <c r="AB2913" t="s">
        <v>53</v>
      </c>
      <c r="AC2913" t="s">
        <v>42</v>
      </c>
      <c r="AD2913" t="s">
        <v>6378</v>
      </c>
      <c r="AE2913" t="s">
        <v>6379</v>
      </c>
    </row>
    <row r="2914" spans="1:31" x14ac:dyDescent="0.25">
      <c r="A2914">
        <v>2914</v>
      </c>
      <c r="B2914" t="s">
        <v>6432</v>
      </c>
      <c r="C2914">
        <v>10835558</v>
      </c>
      <c r="D2914" t="s">
        <v>2846</v>
      </c>
      <c r="E2914" t="s">
        <v>2847</v>
      </c>
      <c r="F2914" t="s">
        <v>34</v>
      </c>
      <c r="G2914" t="s">
        <v>34</v>
      </c>
      <c r="H2914">
        <v>615000</v>
      </c>
      <c r="I2914" t="s">
        <v>35</v>
      </c>
      <c r="J2914">
        <v>5</v>
      </c>
      <c r="K2914">
        <v>285</v>
      </c>
      <c r="L2914" t="s">
        <v>53</v>
      </c>
      <c r="M2914" t="s">
        <v>54</v>
      </c>
      <c r="N2914" t="b">
        <v>0</v>
      </c>
      <c r="O2914" t="s">
        <v>54</v>
      </c>
      <c r="S2914" t="s">
        <v>53</v>
      </c>
      <c r="V2914" t="s">
        <v>468</v>
      </c>
      <c r="W2914" t="s">
        <v>6377</v>
      </c>
      <c r="X2914" t="s">
        <v>42</v>
      </c>
      <c r="Y2914" t="s">
        <v>56</v>
      </c>
      <c r="Z2914" t="s">
        <v>57</v>
      </c>
      <c r="AA2914" t="s">
        <v>129</v>
      </c>
      <c r="AB2914" t="s">
        <v>53</v>
      </c>
      <c r="AC2914" t="s">
        <v>42</v>
      </c>
      <c r="AD2914" t="s">
        <v>6378</v>
      </c>
      <c r="AE2914" t="s">
        <v>6379</v>
      </c>
    </row>
    <row r="2915" spans="1:31" x14ac:dyDescent="0.25">
      <c r="A2915">
        <v>2915</v>
      </c>
      <c r="B2915" t="s">
        <v>6433</v>
      </c>
      <c r="C2915">
        <v>10753273</v>
      </c>
      <c r="D2915" t="s">
        <v>2846</v>
      </c>
      <c r="E2915" t="s">
        <v>2847</v>
      </c>
      <c r="F2915" t="s">
        <v>34</v>
      </c>
      <c r="G2915" t="s">
        <v>34</v>
      </c>
      <c r="H2915">
        <v>462000</v>
      </c>
      <c r="I2915" t="s">
        <v>35</v>
      </c>
      <c r="J2915">
        <v>3</v>
      </c>
      <c r="K2915">
        <v>168</v>
      </c>
      <c r="L2915" t="s">
        <v>53</v>
      </c>
      <c r="M2915" t="s">
        <v>54</v>
      </c>
      <c r="N2915" t="b">
        <v>0</v>
      </c>
      <c r="O2915" t="s">
        <v>54</v>
      </c>
      <c r="S2915" t="s">
        <v>53</v>
      </c>
      <c r="V2915" t="s">
        <v>89</v>
      </c>
      <c r="W2915" t="s">
        <v>6377</v>
      </c>
      <c r="X2915" t="s">
        <v>42</v>
      </c>
      <c r="Y2915" t="s">
        <v>56</v>
      </c>
      <c r="Z2915" t="s">
        <v>57</v>
      </c>
      <c r="AA2915" t="s">
        <v>129</v>
      </c>
      <c r="AB2915" t="s">
        <v>53</v>
      </c>
      <c r="AC2915" t="s">
        <v>42</v>
      </c>
      <c r="AD2915" t="s">
        <v>6378</v>
      </c>
      <c r="AE2915" t="s">
        <v>6379</v>
      </c>
    </row>
    <row r="2916" spans="1:31" x14ac:dyDescent="0.25">
      <c r="A2916">
        <v>2916</v>
      </c>
      <c r="B2916" t="s">
        <v>6434</v>
      </c>
      <c r="C2916">
        <v>10632728</v>
      </c>
      <c r="D2916" t="s">
        <v>514</v>
      </c>
      <c r="E2916" t="s">
        <v>515</v>
      </c>
      <c r="F2916" t="s">
        <v>34</v>
      </c>
      <c r="G2916" t="s">
        <v>34</v>
      </c>
      <c r="H2916">
        <v>265000</v>
      </c>
      <c r="I2916" t="s">
        <v>35</v>
      </c>
      <c r="J2916">
        <v>2</v>
      </c>
      <c r="K2916">
        <v>145</v>
      </c>
      <c r="L2916" t="s">
        <v>36</v>
      </c>
      <c r="M2916" t="s">
        <v>54</v>
      </c>
      <c r="N2916" t="b">
        <v>0</v>
      </c>
      <c r="O2916" t="s">
        <v>54</v>
      </c>
      <c r="S2916" t="s">
        <v>53</v>
      </c>
      <c r="V2916" t="s">
        <v>53</v>
      </c>
      <c r="W2916" t="s">
        <v>6377</v>
      </c>
      <c r="X2916" t="s">
        <v>42</v>
      </c>
      <c r="Y2916" t="s">
        <v>56</v>
      </c>
      <c r="Z2916" t="s">
        <v>57</v>
      </c>
      <c r="AA2916" t="s">
        <v>129</v>
      </c>
      <c r="AB2916" t="s">
        <v>53</v>
      </c>
      <c r="AC2916" t="s">
        <v>42</v>
      </c>
      <c r="AD2916" t="s">
        <v>6378</v>
      </c>
      <c r="AE2916" t="s">
        <v>6379</v>
      </c>
    </row>
    <row r="2917" spans="1:31" x14ac:dyDescent="0.25">
      <c r="A2917">
        <v>2917</v>
      </c>
      <c r="B2917" t="s">
        <v>6435</v>
      </c>
      <c r="C2917">
        <v>10632729</v>
      </c>
      <c r="D2917" t="s">
        <v>2846</v>
      </c>
      <c r="E2917" t="s">
        <v>2847</v>
      </c>
      <c r="F2917" t="s">
        <v>64</v>
      </c>
      <c r="G2917" t="s">
        <v>64</v>
      </c>
      <c r="H2917">
        <v>245000</v>
      </c>
      <c r="I2917" t="s">
        <v>35</v>
      </c>
      <c r="J2917">
        <v>1</v>
      </c>
      <c r="K2917">
        <v>52</v>
      </c>
      <c r="L2917" t="s">
        <v>36</v>
      </c>
      <c r="M2917" t="s">
        <v>54</v>
      </c>
      <c r="N2917" t="b">
        <v>0</v>
      </c>
      <c r="O2917" t="s">
        <v>54</v>
      </c>
      <c r="S2917" t="s">
        <v>53</v>
      </c>
      <c r="V2917" t="s">
        <v>53</v>
      </c>
      <c r="W2917" t="s">
        <v>6377</v>
      </c>
      <c r="X2917" t="s">
        <v>42</v>
      </c>
      <c r="Y2917" t="s">
        <v>56</v>
      </c>
      <c r="Z2917" t="s">
        <v>57</v>
      </c>
      <c r="AA2917" t="s">
        <v>129</v>
      </c>
      <c r="AB2917" t="s">
        <v>53</v>
      </c>
      <c r="AC2917" t="s">
        <v>42</v>
      </c>
      <c r="AD2917" t="s">
        <v>6378</v>
      </c>
      <c r="AE2917" t="s">
        <v>6379</v>
      </c>
    </row>
    <row r="2918" spans="1:31" x14ac:dyDescent="0.25">
      <c r="A2918">
        <v>2918</v>
      </c>
      <c r="B2918" t="s">
        <v>6436</v>
      </c>
      <c r="C2918">
        <v>10550508</v>
      </c>
      <c r="D2918" t="s">
        <v>2846</v>
      </c>
      <c r="E2918" t="s">
        <v>2847</v>
      </c>
      <c r="F2918" t="s">
        <v>34</v>
      </c>
      <c r="G2918" t="s">
        <v>34</v>
      </c>
      <c r="H2918">
        <v>495000</v>
      </c>
      <c r="I2918" t="s">
        <v>35</v>
      </c>
      <c r="J2918">
        <v>4</v>
      </c>
      <c r="K2918">
        <v>150</v>
      </c>
      <c r="L2918" t="s">
        <v>36</v>
      </c>
      <c r="M2918" t="s">
        <v>54</v>
      </c>
      <c r="N2918" t="b">
        <v>0</v>
      </c>
      <c r="O2918" t="s">
        <v>54</v>
      </c>
      <c r="S2918" t="s">
        <v>53</v>
      </c>
      <c r="V2918" t="s">
        <v>89</v>
      </c>
      <c r="W2918" t="s">
        <v>6377</v>
      </c>
      <c r="X2918" t="s">
        <v>42</v>
      </c>
      <c r="Y2918" t="s">
        <v>56</v>
      </c>
      <c r="Z2918" t="s">
        <v>57</v>
      </c>
      <c r="AA2918" t="s">
        <v>129</v>
      </c>
      <c r="AB2918" t="s">
        <v>53</v>
      </c>
      <c r="AC2918" t="s">
        <v>42</v>
      </c>
      <c r="AD2918" t="s">
        <v>6378</v>
      </c>
      <c r="AE2918" t="s">
        <v>6379</v>
      </c>
    </row>
    <row r="2919" spans="1:31" x14ac:dyDescent="0.25">
      <c r="A2919">
        <v>2919</v>
      </c>
      <c r="B2919" t="s">
        <v>6437</v>
      </c>
      <c r="C2919">
        <v>10450829</v>
      </c>
      <c r="D2919" t="s">
        <v>3366</v>
      </c>
      <c r="E2919" t="s">
        <v>2847</v>
      </c>
      <c r="F2919" t="s">
        <v>64</v>
      </c>
      <c r="G2919" t="s">
        <v>64</v>
      </c>
      <c r="H2919">
        <v>285000</v>
      </c>
      <c r="I2919" t="s">
        <v>35</v>
      </c>
      <c r="J2919">
        <v>3</v>
      </c>
      <c r="K2919">
        <v>134</v>
      </c>
      <c r="L2919" t="s">
        <v>36</v>
      </c>
      <c r="M2919" t="s">
        <v>54</v>
      </c>
      <c r="N2919" t="b">
        <v>0</v>
      </c>
      <c r="O2919" t="s">
        <v>54</v>
      </c>
      <c r="S2919" t="s">
        <v>53</v>
      </c>
      <c r="V2919" t="s">
        <v>53</v>
      </c>
      <c r="W2919" t="s">
        <v>6377</v>
      </c>
      <c r="X2919" t="s">
        <v>42</v>
      </c>
      <c r="Y2919" t="s">
        <v>56</v>
      </c>
      <c r="Z2919" t="s">
        <v>57</v>
      </c>
      <c r="AA2919" t="s">
        <v>129</v>
      </c>
      <c r="AB2919" t="s">
        <v>53</v>
      </c>
      <c r="AC2919" t="s">
        <v>42</v>
      </c>
      <c r="AD2919" t="s">
        <v>6378</v>
      </c>
      <c r="AE2919" t="s">
        <v>6379</v>
      </c>
    </row>
    <row r="2920" spans="1:31" x14ac:dyDescent="0.25">
      <c r="A2920">
        <v>2920</v>
      </c>
      <c r="B2920" t="s">
        <v>6438</v>
      </c>
      <c r="C2920">
        <v>10357324</v>
      </c>
      <c r="D2920" t="s">
        <v>2846</v>
      </c>
      <c r="E2920" t="s">
        <v>2847</v>
      </c>
      <c r="F2920" t="s">
        <v>34</v>
      </c>
      <c r="G2920" t="s">
        <v>34</v>
      </c>
      <c r="H2920">
        <v>445100</v>
      </c>
      <c r="I2920" t="s">
        <v>35</v>
      </c>
      <c r="J2920">
        <v>4</v>
      </c>
      <c r="K2920">
        <v>160</v>
      </c>
      <c r="L2920" t="s">
        <v>53</v>
      </c>
      <c r="M2920" t="s">
        <v>54</v>
      </c>
      <c r="N2920" t="b">
        <v>0</v>
      </c>
      <c r="O2920" t="s">
        <v>54</v>
      </c>
      <c r="S2920" t="s">
        <v>53</v>
      </c>
      <c r="V2920" t="s">
        <v>53</v>
      </c>
      <c r="W2920" t="s">
        <v>6377</v>
      </c>
      <c r="X2920" t="s">
        <v>42</v>
      </c>
      <c r="Y2920" t="s">
        <v>56</v>
      </c>
      <c r="Z2920" t="s">
        <v>57</v>
      </c>
      <c r="AA2920" t="s">
        <v>129</v>
      </c>
      <c r="AB2920" t="s">
        <v>53</v>
      </c>
      <c r="AC2920" t="s">
        <v>42</v>
      </c>
      <c r="AD2920" t="s">
        <v>6378</v>
      </c>
      <c r="AE2920" t="s">
        <v>6379</v>
      </c>
    </row>
    <row r="2921" spans="1:31" x14ac:dyDescent="0.25">
      <c r="A2921">
        <v>2921</v>
      </c>
      <c r="B2921" t="s">
        <v>6439</v>
      </c>
      <c r="C2921">
        <v>10253955</v>
      </c>
      <c r="D2921" t="s">
        <v>466</v>
      </c>
      <c r="E2921" t="s">
        <v>467</v>
      </c>
      <c r="F2921" t="s">
        <v>64</v>
      </c>
      <c r="G2921" t="s">
        <v>64</v>
      </c>
      <c r="H2921">
        <v>143000</v>
      </c>
      <c r="I2921" t="s">
        <v>35</v>
      </c>
      <c r="J2921">
        <v>2</v>
      </c>
      <c r="K2921">
        <v>86</v>
      </c>
      <c r="L2921" t="s">
        <v>53</v>
      </c>
      <c r="M2921" t="s">
        <v>54</v>
      </c>
      <c r="N2921" t="b">
        <v>0</v>
      </c>
      <c r="O2921" t="s">
        <v>54</v>
      </c>
      <c r="S2921" t="s">
        <v>53</v>
      </c>
      <c r="V2921" t="s">
        <v>53</v>
      </c>
      <c r="W2921" t="s">
        <v>6377</v>
      </c>
      <c r="X2921" t="s">
        <v>42</v>
      </c>
      <c r="Y2921" t="s">
        <v>56</v>
      </c>
      <c r="Z2921" t="s">
        <v>57</v>
      </c>
      <c r="AA2921" t="s">
        <v>129</v>
      </c>
      <c r="AB2921" t="s">
        <v>53</v>
      </c>
      <c r="AC2921" t="s">
        <v>42</v>
      </c>
      <c r="AD2921" t="s">
        <v>6378</v>
      </c>
      <c r="AE2921" t="s">
        <v>6379</v>
      </c>
    </row>
    <row r="2922" spans="1:31" x14ac:dyDescent="0.25">
      <c r="A2922">
        <v>2922</v>
      </c>
      <c r="B2922" t="s">
        <v>6440</v>
      </c>
      <c r="C2922">
        <v>10967621</v>
      </c>
      <c r="D2922" t="s">
        <v>6234</v>
      </c>
      <c r="E2922" t="s">
        <v>6235</v>
      </c>
      <c r="F2922" t="s">
        <v>34</v>
      </c>
      <c r="G2922" t="s">
        <v>34</v>
      </c>
      <c r="H2922">
        <v>185000</v>
      </c>
      <c r="I2922" t="s">
        <v>35</v>
      </c>
      <c r="J2922">
        <v>3</v>
      </c>
      <c r="L2922" t="s">
        <v>53</v>
      </c>
      <c r="M2922" t="s">
        <v>54</v>
      </c>
      <c r="N2922" t="b">
        <v>0</v>
      </c>
      <c r="O2922" t="s">
        <v>54</v>
      </c>
      <c r="S2922" t="s">
        <v>53</v>
      </c>
      <c r="V2922" t="s">
        <v>53</v>
      </c>
      <c r="W2922" t="s">
        <v>6377</v>
      </c>
      <c r="X2922" t="s">
        <v>42</v>
      </c>
      <c r="Y2922" t="s">
        <v>56</v>
      </c>
      <c r="Z2922" t="s">
        <v>57</v>
      </c>
      <c r="AA2922" t="s">
        <v>129</v>
      </c>
      <c r="AB2922" t="s">
        <v>53</v>
      </c>
      <c r="AC2922" t="s">
        <v>42</v>
      </c>
      <c r="AD2922" t="s">
        <v>6378</v>
      </c>
      <c r="AE2922" t="s">
        <v>6379</v>
      </c>
    </row>
    <row r="2923" spans="1:31" x14ac:dyDescent="0.25">
      <c r="A2923">
        <v>2923</v>
      </c>
      <c r="B2923" t="s">
        <v>6441</v>
      </c>
      <c r="C2923">
        <v>10962058</v>
      </c>
      <c r="D2923" t="s">
        <v>6442</v>
      </c>
      <c r="E2923" t="s">
        <v>6443</v>
      </c>
      <c r="F2923" t="s">
        <v>34</v>
      </c>
      <c r="G2923" t="s">
        <v>34</v>
      </c>
      <c r="H2923">
        <v>350000</v>
      </c>
      <c r="I2923" t="s">
        <v>35</v>
      </c>
      <c r="J2923">
        <v>3</v>
      </c>
      <c r="K2923">
        <v>180</v>
      </c>
      <c r="L2923" t="s">
        <v>53</v>
      </c>
      <c r="M2923" t="s">
        <v>54</v>
      </c>
      <c r="N2923" t="b">
        <v>0</v>
      </c>
      <c r="O2923" t="s">
        <v>54</v>
      </c>
      <c r="S2923" t="s">
        <v>53</v>
      </c>
      <c r="V2923" t="s">
        <v>53</v>
      </c>
      <c r="W2923" t="s">
        <v>6377</v>
      </c>
      <c r="X2923" t="s">
        <v>42</v>
      </c>
      <c r="Y2923" t="s">
        <v>56</v>
      </c>
      <c r="Z2923" t="s">
        <v>57</v>
      </c>
      <c r="AA2923" t="s">
        <v>129</v>
      </c>
      <c r="AB2923" t="s">
        <v>53</v>
      </c>
      <c r="AC2923" t="s">
        <v>42</v>
      </c>
      <c r="AD2923" t="s">
        <v>6378</v>
      </c>
      <c r="AE2923" t="s">
        <v>6379</v>
      </c>
    </row>
    <row r="2924" spans="1:31" x14ac:dyDescent="0.25">
      <c r="A2924">
        <v>2924</v>
      </c>
      <c r="B2924" t="s">
        <v>6444</v>
      </c>
      <c r="C2924">
        <v>10957569</v>
      </c>
      <c r="D2924" t="s">
        <v>6445</v>
      </c>
      <c r="E2924" t="s">
        <v>6446</v>
      </c>
      <c r="F2924" t="s">
        <v>34</v>
      </c>
      <c r="G2924" t="s">
        <v>34</v>
      </c>
      <c r="H2924">
        <v>550000</v>
      </c>
      <c r="I2924" t="s">
        <v>35</v>
      </c>
      <c r="J2924">
        <v>4</v>
      </c>
      <c r="K2924">
        <v>400</v>
      </c>
      <c r="L2924" t="s">
        <v>53</v>
      </c>
      <c r="M2924" t="s">
        <v>54</v>
      </c>
      <c r="N2924" t="b">
        <v>0</v>
      </c>
      <c r="O2924" t="s">
        <v>54</v>
      </c>
      <c r="S2924" t="s">
        <v>53</v>
      </c>
      <c r="V2924" t="s">
        <v>141</v>
      </c>
      <c r="W2924" t="s">
        <v>6377</v>
      </c>
      <c r="X2924" t="s">
        <v>42</v>
      </c>
      <c r="Y2924" t="s">
        <v>56</v>
      </c>
      <c r="Z2924" t="s">
        <v>57</v>
      </c>
      <c r="AA2924" t="s">
        <v>129</v>
      </c>
      <c r="AB2924" t="s">
        <v>53</v>
      </c>
      <c r="AC2924" t="s">
        <v>42</v>
      </c>
      <c r="AD2924" t="s">
        <v>6378</v>
      </c>
      <c r="AE2924" t="s">
        <v>6379</v>
      </c>
    </row>
    <row r="2925" spans="1:31" x14ac:dyDescent="0.25">
      <c r="A2925">
        <v>2925</v>
      </c>
      <c r="B2925" t="s">
        <v>6447</v>
      </c>
      <c r="C2925">
        <v>10719802</v>
      </c>
      <c r="D2925" t="s">
        <v>6234</v>
      </c>
      <c r="E2925" t="s">
        <v>6235</v>
      </c>
      <c r="F2925" t="s">
        <v>64</v>
      </c>
      <c r="G2925" t="s">
        <v>64</v>
      </c>
      <c r="H2925">
        <v>232476</v>
      </c>
      <c r="I2925" t="s">
        <v>35</v>
      </c>
      <c r="J2925">
        <v>2</v>
      </c>
      <c r="K2925">
        <v>111</v>
      </c>
      <c r="L2925" t="s">
        <v>53</v>
      </c>
      <c r="M2925" t="s">
        <v>54</v>
      </c>
      <c r="N2925" t="b">
        <v>0</v>
      </c>
      <c r="O2925" t="s">
        <v>54</v>
      </c>
      <c r="S2925" t="s">
        <v>53</v>
      </c>
      <c r="V2925" t="s">
        <v>89</v>
      </c>
      <c r="W2925" t="s">
        <v>6377</v>
      </c>
      <c r="X2925" t="s">
        <v>42</v>
      </c>
      <c r="Y2925" t="s">
        <v>56</v>
      </c>
      <c r="Z2925" t="s">
        <v>57</v>
      </c>
      <c r="AA2925" t="s">
        <v>129</v>
      </c>
      <c r="AB2925" t="s">
        <v>53</v>
      </c>
      <c r="AC2925" t="s">
        <v>42</v>
      </c>
      <c r="AD2925" t="s">
        <v>6378</v>
      </c>
      <c r="AE2925" t="s">
        <v>6379</v>
      </c>
    </row>
    <row r="2926" spans="1:31" x14ac:dyDescent="0.25">
      <c r="A2926">
        <v>2926</v>
      </c>
      <c r="B2926" t="s">
        <v>6448</v>
      </c>
      <c r="C2926">
        <v>10604867</v>
      </c>
      <c r="D2926" t="s">
        <v>6234</v>
      </c>
      <c r="E2926" t="s">
        <v>6235</v>
      </c>
      <c r="F2926" t="s">
        <v>34</v>
      </c>
      <c r="G2926" t="s">
        <v>34</v>
      </c>
      <c r="H2926">
        <v>302500</v>
      </c>
      <c r="I2926" t="s">
        <v>35</v>
      </c>
      <c r="J2926">
        <v>3</v>
      </c>
      <c r="K2926">
        <v>150</v>
      </c>
      <c r="L2926" t="s">
        <v>53</v>
      </c>
      <c r="M2926" t="s">
        <v>54</v>
      </c>
      <c r="N2926" t="b">
        <v>0</v>
      </c>
      <c r="O2926" t="s">
        <v>54</v>
      </c>
      <c r="S2926" t="s">
        <v>53</v>
      </c>
      <c r="V2926" t="s">
        <v>89</v>
      </c>
      <c r="W2926" t="s">
        <v>6377</v>
      </c>
      <c r="X2926" t="s">
        <v>42</v>
      </c>
      <c r="Y2926" t="s">
        <v>56</v>
      </c>
      <c r="Z2926" t="s">
        <v>57</v>
      </c>
      <c r="AA2926" t="s">
        <v>129</v>
      </c>
      <c r="AB2926" t="s">
        <v>53</v>
      </c>
      <c r="AC2926" t="s">
        <v>42</v>
      </c>
      <c r="AD2926" t="s">
        <v>6378</v>
      </c>
      <c r="AE2926" t="s">
        <v>6379</v>
      </c>
    </row>
    <row r="2927" spans="1:31" x14ac:dyDescent="0.25">
      <c r="A2927">
        <v>2927</v>
      </c>
      <c r="B2927" t="s">
        <v>6449</v>
      </c>
      <c r="C2927">
        <v>10990973</v>
      </c>
      <c r="D2927" t="s">
        <v>2866</v>
      </c>
      <c r="E2927" t="s">
        <v>2204</v>
      </c>
      <c r="F2927" t="s">
        <v>34</v>
      </c>
      <c r="G2927" t="s">
        <v>34</v>
      </c>
      <c r="H2927">
        <v>399500</v>
      </c>
      <c r="I2927" t="s">
        <v>35</v>
      </c>
      <c r="J2927">
        <v>3</v>
      </c>
      <c r="K2927">
        <v>197</v>
      </c>
      <c r="L2927" t="s">
        <v>66</v>
      </c>
      <c r="M2927" t="s">
        <v>37</v>
      </c>
      <c r="N2927" t="b">
        <v>0</v>
      </c>
      <c r="O2927" t="s">
        <v>54</v>
      </c>
      <c r="S2927" t="s">
        <v>745</v>
      </c>
      <c r="T2927">
        <v>3</v>
      </c>
      <c r="V2927" t="s">
        <v>40</v>
      </c>
      <c r="W2927" t="s">
        <v>53</v>
      </c>
      <c r="X2927" t="s">
        <v>358</v>
      </c>
      <c r="Y2927" t="s">
        <v>56</v>
      </c>
      <c r="Z2927" t="s">
        <v>57</v>
      </c>
      <c r="AA2927" t="s">
        <v>664</v>
      </c>
      <c r="AB2927" t="s">
        <v>53</v>
      </c>
      <c r="AC2927" t="s">
        <v>358</v>
      </c>
      <c r="AD2927" t="s">
        <v>6450</v>
      </c>
      <c r="AE2927" t="s">
        <v>6451</v>
      </c>
    </row>
    <row r="2928" spans="1:31" x14ac:dyDescent="0.25">
      <c r="A2928">
        <v>2928</v>
      </c>
      <c r="B2928" t="s">
        <v>6452</v>
      </c>
      <c r="C2928">
        <v>10990970</v>
      </c>
      <c r="D2928" t="s">
        <v>2866</v>
      </c>
      <c r="E2928" t="s">
        <v>2204</v>
      </c>
      <c r="F2928" t="s">
        <v>34</v>
      </c>
      <c r="G2928" t="s">
        <v>34</v>
      </c>
      <c r="H2928">
        <v>381000</v>
      </c>
      <c r="I2928" t="s">
        <v>35</v>
      </c>
      <c r="J2928">
        <v>3</v>
      </c>
      <c r="K2928">
        <v>197</v>
      </c>
      <c r="L2928" t="s">
        <v>66</v>
      </c>
      <c r="M2928" t="s">
        <v>37</v>
      </c>
      <c r="N2928" t="b">
        <v>0</v>
      </c>
      <c r="O2928" t="s">
        <v>54</v>
      </c>
      <c r="S2928" t="s">
        <v>745</v>
      </c>
      <c r="T2928">
        <v>3</v>
      </c>
      <c r="V2928" t="s">
        <v>40</v>
      </c>
      <c r="W2928" t="s">
        <v>53</v>
      </c>
      <c r="X2928" t="s">
        <v>358</v>
      </c>
      <c r="Y2928" t="s">
        <v>56</v>
      </c>
      <c r="Z2928" t="s">
        <v>57</v>
      </c>
      <c r="AA2928" t="s">
        <v>664</v>
      </c>
      <c r="AB2928" t="s">
        <v>53</v>
      </c>
      <c r="AC2928" t="s">
        <v>358</v>
      </c>
      <c r="AD2928" t="s">
        <v>6450</v>
      </c>
      <c r="AE2928" t="s">
        <v>6451</v>
      </c>
    </row>
    <row r="2929" spans="1:31" x14ac:dyDescent="0.25">
      <c r="A2929">
        <v>2929</v>
      </c>
      <c r="B2929" t="s">
        <v>6453</v>
      </c>
      <c r="C2929">
        <v>10990961</v>
      </c>
      <c r="D2929" t="s">
        <v>246</v>
      </c>
      <c r="E2929" t="s">
        <v>247</v>
      </c>
      <c r="F2929" t="s">
        <v>34</v>
      </c>
      <c r="G2929" t="s">
        <v>336</v>
      </c>
      <c r="H2929">
        <v>735000</v>
      </c>
      <c r="I2929" t="s">
        <v>35</v>
      </c>
      <c r="J2929">
        <v>5</v>
      </c>
      <c r="K2929">
        <v>190</v>
      </c>
      <c r="L2929" t="s">
        <v>322</v>
      </c>
      <c r="M2929" t="s">
        <v>37</v>
      </c>
      <c r="N2929" t="b">
        <v>0</v>
      </c>
      <c r="O2929" t="s">
        <v>38</v>
      </c>
      <c r="P2929">
        <v>17</v>
      </c>
      <c r="S2929" t="s">
        <v>6454</v>
      </c>
      <c r="T2929">
        <v>2</v>
      </c>
      <c r="U2929" t="b">
        <v>0</v>
      </c>
      <c r="V2929" t="s">
        <v>89</v>
      </c>
      <c r="W2929" t="s">
        <v>6455</v>
      </c>
      <c r="X2929" t="s">
        <v>42</v>
      </c>
      <c r="Y2929" t="s">
        <v>80</v>
      </c>
      <c r="Z2929" t="s">
        <v>81</v>
      </c>
      <c r="AA2929" t="s">
        <v>81</v>
      </c>
      <c r="AB2929" t="s">
        <v>344</v>
      </c>
      <c r="AC2929" t="s">
        <v>42</v>
      </c>
      <c r="AD2929" t="s">
        <v>6456</v>
      </c>
      <c r="AE2929" t="s">
        <v>6457</v>
      </c>
    </row>
    <row r="2930" spans="1:31" x14ac:dyDescent="0.25">
      <c r="A2930">
        <v>2930</v>
      </c>
      <c r="B2930" t="s">
        <v>6458</v>
      </c>
      <c r="C2930">
        <v>10990960</v>
      </c>
      <c r="D2930" t="s">
        <v>6459</v>
      </c>
      <c r="E2930" t="s">
        <v>1881</v>
      </c>
      <c r="F2930" t="s">
        <v>34</v>
      </c>
      <c r="G2930" t="s">
        <v>34</v>
      </c>
      <c r="H2930">
        <v>215000</v>
      </c>
      <c r="I2930" t="s">
        <v>35</v>
      </c>
      <c r="J2930">
        <v>2</v>
      </c>
      <c r="K2930">
        <v>81</v>
      </c>
      <c r="L2930" t="s">
        <v>53</v>
      </c>
      <c r="M2930" t="s">
        <v>54</v>
      </c>
      <c r="N2930" t="b">
        <v>0</v>
      </c>
      <c r="O2930" t="s">
        <v>54</v>
      </c>
      <c r="Q2930" t="b">
        <v>1</v>
      </c>
      <c r="R2930">
        <v>3967</v>
      </c>
      <c r="S2930" t="s">
        <v>810</v>
      </c>
      <c r="T2930">
        <v>3</v>
      </c>
      <c r="V2930" t="s">
        <v>141</v>
      </c>
      <c r="W2930" t="s">
        <v>1082</v>
      </c>
      <c r="X2930" t="s">
        <v>42</v>
      </c>
      <c r="Y2930" t="s">
        <v>43</v>
      </c>
      <c r="Z2930" t="s">
        <v>44</v>
      </c>
      <c r="AA2930" t="s">
        <v>843</v>
      </c>
      <c r="AB2930" t="s">
        <v>215</v>
      </c>
      <c r="AC2930" t="s">
        <v>42</v>
      </c>
      <c r="AD2930" t="s">
        <v>1083</v>
      </c>
      <c r="AE2930" t="s">
        <v>1084</v>
      </c>
    </row>
    <row r="2931" spans="1:31" x14ac:dyDescent="0.25">
      <c r="A2931">
        <v>2931</v>
      </c>
      <c r="B2931" t="s">
        <v>6460</v>
      </c>
      <c r="C2931">
        <v>10990959</v>
      </c>
      <c r="D2931" t="s">
        <v>6461</v>
      </c>
      <c r="E2931" t="s">
        <v>6462</v>
      </c>
      <c r="F2931" t="s">
        <v>34</v>
      </c>
      <c r="G2931" t="s">
        <v>866</v>
      </c>
      <c r="H2931">
        <v>255000</v>
      </c>
      <c r="I2931" t="s">
        <v>35</v>
      </c>
      <c r="J2931">
        <v>3</v>
      </c>
      <c r="K2931">
        <v>180</v>
      </c>
      <c r="L2931" t="s">
        <v>36</v>
      </c>
      <c r="M2931" t="s">
        <v>37</v>
      </c>
      <c r="N2931" t="b">
        <v>0</v>
      </c>
      <c r="O2931" t="s">
        <v>54</v>
      </c>
      <c r="S2931" t="s">
        <v>140</v>
      </c>
      <c r="T2931">
        <v>3</v>
      </c>
      <c r="U2931" t="b">
        <v>0</v>
      </c>
      <c r="V2931" t="s">
        <v>89</v>
      </c>
      <c r="W2931" t="s">
        <v>1082</v>
      </c>
      <c r="X2931" t="s">
        <v>42</v>
      </c>
      <c r="Y2931" t="s">
        <v>43</v>
      </c>
      <c r="Z2931" t="s">
        <v>44</v>
      </c>
      <c r="AA2931" t="s">
        <v>843</v>
      </c>
      <c r="AB2931" t="s">
        <v>344</v>
      </c>
      <c r="AC2931" t="s">
        <v>42</v>
      </c>
      <c r="AD2931" t="s">
        <v>1083</v>
      </c>
      <c r="AE2931" t="s">
        <v>1084</v>
      </c>
    </row>
    <row r="2932" spans="1:31" x14ac:dyDescent="0.25">
      <c r="A2932">
        <v>2932</v>
      </c>
      <c r="B2932" t="s">
        <v>6463</v>
      </c>
      <c r="C2932">
        <v>10990958</v>
      </c>
      <c r="D2932" t="s">
        <v>6464</v>
      </c>
      <c r="E2932" t="s">
        <v>6465</v>
      </c>
      <c r="F2932" t="s">
        <v>34</v>
      </c>
      <c r="G2932" t="s">
        <v>34</v>
      </c>
      <c r="H2932">
        <v>210000</v>
      </c>
      <c r="I2932" t="s">
        <v>35</v>
      </c>
      <c r="J2932">
        <v>3</v>
      </c>
      <c r="K2932">
        <v>99</v>
      </c>
      <c r="L2932" t="s">
        <v>53</v>
      </c>
      <c r="M2932" t="s">
        <v>54</v>
      </c>
      <c r="N2932" t="b">
        <v>0</v>
      </c>
      <c r="O2932" t="s">
        <v>38</v>
      </c>
      <c r="P2932">
        <v>36</v>
      </c>
      <c r="Q2932" t="b">
        <v>1</v>
      </c>
      <c r="R2932">
        <v>142</v>
      </c>
      <c r="S2932" t="s">
        <v>421</v>
      </c>
      <c r="T2932">
        <v>2</v>
      </c>
      <c r="V2932" t="s">
        <v>141</v>
      </c>
      <c r="W2932" t="s">
        <v>1082</v>
      </c>
      <c r="X2932" t="s">
        <v>42</v>
      </c>
      <c r="Y2932" t="s">
        <v>43</v>
      </c>
      <c r="Z2932" t="s">
        <v>44</v>
      </c>
      <c r="AA2932" t="s">
        <v>45</v>
      </c>
      <c r="AB2932" t="s">
        <v>46</v>
      </c>
      <c r="AC2932" t="s">
        <v>42</v>
      </c>
      <c r="AD2932" t="s">
        <v>1083</v>
      </c>
      <c r="AE2932" t="s">
        <v>1084</v>
      </c>
    </row>
    <row r="2933" spans="1:31" x14ac:dyDescent="0.25">
      <c r="A2933">
        <v>2934</v>
      </c>
      <c r="B2933" t="s">
        <v>6466</v>
      </c>
      <c r="C2933">
        <v>10990955</v>
      </c>
      <c r="D2933" t="s">
        <v>6467</v>
      </c>
      <c r="E2933" t="s">
        <v>4279</v>
      </c>
      <c r="F2933" t="s">
        <v>34</v>
      </c>
      <c r="G2933" t="s">
        <v>34</v>
      </c>
      <c r="H2933">
        <v>149000</v>
      </c>
      <c r="I2933" t="s">
        <v>35</v>
      </c>
      <c r="J2933">
        <v>3</v>
      </c>
      <c r="K2933">
        <v>137</v>
      </c>
      <c r="L2933" t="s">
        <v>53</v>
      </c>
      <c r="M2933" t="s">
        <v>54</v>
      </c>
      <c r="N2933" t="b">
        <v>0</v>
      </c>
      <c r="O2933" t="s">
        <v>38</v>
      </c>
      <c r="Q2933" t="b">
        <v>1</v>
      </c>
      <c r="R2933">
        <v>494</v>
      </c>
      <c r="S2933" t="s">
        <v>277</v>
      </c>
      <c r="T2933">
        <v>2</v>
      </c>
      <c r="V2933" t="s">
        <v>468</v>
      </c>
      <c r="W2933" t="s">
        <v>6373</v>
      </c>
      <c r="X2933" t="s">
        <v>42</v>
      </c>
      <c r="Y2933" t="s">
        <v>43</v>
      </c>
      <c r="Z2933" t="s">
        <v>44</v>
      </c>
      <c r="AA2933" t="s">
        <v>295</v>
      </c>
      <c r="AB2933" t="s">
        <v>46</v>
      </c>
      <c r="AC2933" t="s">
        <v>42</v>
      </c>
      <c r="AD2933" t="s">
        <v>6374</v>
      </c>
      <c r="AE2933" t="s">
        <v>621</v>
      </c>
    </row>
    <row r="2934" spans="1:31" x14ac:dyDescent="0.25">
      <c r="A2934">
        <v>2935</v>
      </c>
      <c r="B2934" t="s">
        <v>6468</v>
      </c>
      <c r="C2934">
        <v>10938732</v>
      </c>
      <c r="D2934" t="s">
        <v>6469</v>
      </c>
      <c r="E2934" t="s">
        <v>6470</v>
      </c>
      <c r="F2934" t="s">
        <v>34</v>
      </c>
      <c r="G2934" t="s">
        <v>113</v>
      </c>
      <c r="H2934">
        <v>449000</v>
      </c>
      <c r="I2934" t="s">
        <v>35</v>
      </c>
      <c r="J2934">
        <v>3</v>
      </c>
      <c r="K2934">
        <v>282</v>
      </c>
      <c r="L2934" t="s">
        <v>36</v>
      </c>
      <c r="M2934" t="s">
        <v>54</v>
      </c>
      <c r="N2934" t="b">
        <v>0</v>
      </c>
      <c r="O2934" t="s">
        <v>38</v>
      </c>
      <c r="S2934" t="s">
        <v>53</v>
      </c>
      <c r="T2934">
        <v>4</v>
      </c>
      <c r="V2934" t="s">
        <v>89</v>
      </c>
      <c r="W2934" t="s">
        <v>6471</v>
      </c>
      <c r="X2934" t="s">
        <v>42</v>
      </c>
      <c r="Y2934" t="s">
        <v>43</v>
      </c>
      <c r="Z2934" t="s">
        <v>44</v>
      </c>
      <c r="AA2934" t="s">
        <v>295</v>
      </c>
      <c r="AB2934" t="s">
        <v>53</v>
      </c>
      <c r="AC2934" t="s">
        <v>42</v>
      </c>
      <c r="AD2934" t="s">
        <v>6472</v>
      </c>
      <c r="AE2934" t="s">
        <v>6473</v>
      </c>
    </row>
    <row r="2935" spans="1:31" x14ac:dyDescent="0.25">
      <c r="A2935">
        <v>2936</v>
      </c>
      <c r="B2935" t="s">
        <v>6474</v>
      </c>
      <c r="C2935">
        <v>10990954</v>
      </c>
      <c r="D2935" t="s">
        <v>584</v>
      </c>
      <c r="E2935" t="s">
        <v>585</v>
      </c>
      <c r="F2935" t="s">
        <v>34</v>
      </c>
      <c r="G2935" t="s">
        <v>34</v>
      </c>
      <c r="H2935">
        <v>499000</v>
      </c>
      <c r="I2935" t="s">
        <v>35</v>
      </c>
      <c r="J2935">
        <v>3</v>
      </c>
      <c r="K2935">
        <v>233</v>
      </c>
      <c r="L2935" t="s">
        <v>322</v>
      </c>
      <c r="M2935" t="s">
        <v>54</v>
      </c>
      <c r="N2935" t="b">
        <v>0</v>
      </c>
      <c r="O2935" t="s">
        <v>38</v>
      </c>
      <c r="S2935" t="s">
        <v>241</v>
      </c>
      <c r="T2935">
        <v>3</v>
      </c>
      <c r="V2935" t="s">
        <v>53</v>
      </c>
      <c r="W2935" t="s">
        <v>6475</v>
      </c>
      <c r="X2935" t="s">
        <v>42</v>
      </c>
      <c r="Y2935" t="s">
        <v>56</v>
      </c>
      <c r="Z2935" t="s">
        <v>57</v>
      </c>
      <c r="AA2935" t="s">
        <v>157</v>
      </c>
      <c r="AB2935" t="s">
        <v>344</v>
      </c>
      <c r="AC2935" t="s">
        <v>42</v>
      </c>
      <c r="AD2935" t="s">
        <v>6476</v>
      </c>
      <c r="AE2935" t="s">
        <v>53</v>
      </c>
    </row>
    <row r="2936" spans="1:31" x14ac:dyDescent="0.25">
      <c r="A2936">
        <v>2937</v>
      </c>
      <c r="B2936" t="s">
        <v>6477</v>
      </c>
      <c r="C2936">
        <v>10990952</v>
      </c>
      <c r="D2936" t="s">
        <v>864</v>
      </c>
      <c r="E2936" t="s">
        <v>865</v>
      </c>
      <c r="F2936" t="s">
        <v>64</v>
      </c>
      <c r="G2936" t="s">
        <v>64</v>
      </c>
      <c r="H2936">
        <v>285400</v>
      </c>
      <c r="I2936" t="s">
        <v>35</v>
      </c>
      <c r="J2936">
        <v>2</v>
      </c>
      <c r="K2936">
        <v>87</v>
      </c>
      <c r="L2936" t="s">
        <v>36</v>
      </c>
      <c r="M2936" t="s">
        <v>37</v>
      </c>
      <c r="N2936" t="b">
        <v>0</v>
      </c>
      <c r="O2936" t="s">
        <v>38</v>
      </c>
      <c r="P2936">
        <v>6</v>
      </c>
      <c r="S2936" t="s">
        <v>53</v>
      </c>
      <c r="T2936">
        <v>2</v>
      </c>
      <c r="U2936" t="b">
        <v>0</v>
      </c>
      <c r="V2936" t="s">
        <v>53</v>
      </c>
      <c r="W2936" t="s">
        <v>6478</v>
      </c>
      <c r="X2936" t="s">
        <v>42</v>
      </c>
      <c r="Y2936" t="s">
        <v>43</v>
      </c>
      <c r="Z2936" t="s">
        <v>44</v>
      </c>
      <c r="AA2936" t="s">
        <v>45</v>
      </c>
      <c r="AB2936" t="s">
        <v>344</v>
      </c>
      <c r="AC2936" t="s">
        <v>42</v>
      </c>
      <c r="AD2936" t="s">
        <v>6479</v>
      </c>
      <c r="AE2936" t="s">
        <v>53</v>
      </c>
    </row>
    <row r="2937" spans="1:31" x14ac:dyDescent="0.25">
      <c r="A2937">
        <v>2938</v>
      </c>
      <c r="B2937" t="s">
        <v>6480</v>
      </c>
      <c r="C2937">
        <v>10990951</v>
      </c>
      <c r="D2937" t="s">
        <v>864</v>
      </c>
      <c r="E2937" t="s">
        <v>865</v>
      </c>
      <c r="F2937" t="s">
        <v>64</v>
      </c>
      <c r="G2937" t="s">
        <v>700</v>
      </c>
      <c r="H2937">
        <v>272000</v>
      </c>
      <c r="I2937" t="s">
        <v>35</v>
      </c>
      <c r="J2937">
        <v>1</v>
      </c>
      <c r="K2937">
        <v>80</v>
      </c>
      <c r="L2937" t="s">
        <v>36</v>
      </c>
      <c r="M2937" t="s">
        <v>37</v>
      </c>
      <c r="N2937" t="b">
        <v>0</v>
      </c>
      <c r="O2937" t="s">
        <v>38</v>
      </c>
      <c r="Q2937" t="b">
        <v>1</v>
      </c>
      <c r="R2937">
        <v>27</v>
      </c>
      <c r="S2937" t="s">
        <v>53</v>
      </c>
      <c r="T2937">
        <v>2</v>
      </c>
      <c r="U2937" t="b">
        <v>0</v>
      </c>
      <c r="V2937" t="s">
        <v>53</v>
      </c>
      <c r="W2937" t="s">
        <v>6478</v>
      </c>
      <c r="X2937" t="s">
        <v>42</v>
      </c>
      <c r="Y2937" t="s">
        <v>43</v>
      </c>
      <c r="Z2937" t="s">
        <v>44</v>
      </c>
      <c r="AA2937" t="s">
        <v>45</v>
      </c>
      <c r="AB2937" t="s">
        <v>344</v>
      </c>
      <c r="AC2937" t="s">
        <v>42</v>
      </c>
      <c r="AD2937" t="s">
        <v>6479</v>
      </c>
      <c r="AE2937" t="s">
        <v>53</v>
      </c>
    </row>
    <row r="2938" spans="1:31" x14ac:dyDescent="0.25">
      <c r="A2938">
        <v>2939</v>
      </c>
      <c r="B2938" t="s">
        <v>6481</v>
      </c>
      <c r="C2938">
        <v>10990948</v>
      </c>
      <c r="D2938" t="s">
        <v>1588</v>
      </c>
      <c r="E2938" t="s">
        <v>1589</v>
      </c>
      <c r="F2938" t="s">
        <v>34</v>
      </c>
      <c r="G2938" t="s">
        <v>34</v>
      </c>
      <c r="H2938">
        <v>285000</v>
      </c>
      <c r="I2938" t="s">
        <v>35</v>
      </c>
      <c r="J2938">
        <v>2</v>
      </c>
      <c r="K2938">
        <v>128</v>
      </c>
      <c r="L2938" t="s">
        <v>315</v>
      </c>
      <c r="M2938" t="s">
        <v>37</v>
      </c>
      <c r="N2938" t="b">
        <v>0</v>
      </c>
      <c r="O2938" t="s">
        <v>54</v>
      </c>
      <c r="S2938" t="s">
        <v>53</v>
      </c>
      <c r="T2938">
        <v>2</v>
      </c>
      <c r="V2938" t="s">
        <v>155</v>
      </c>
      <c r="W2938" t="s">
        <v>6482</v>
      </c>
      <c r="X2938" t="s">
        <v>42</v>
      </c>
      <c r="Y2938" t="s">
        <v>56</v>
      </c>
      <c r="Z2938" t="s">
        <v>57</v>
      </c>
      <c r="AA2938" t="s">
        <v>222</v>
      </c>
      <c r="AB2938" t="s">
        <v>46</v>
      </c>
      <c r="AC2938" t="s">
        <v>42</v>
      </c>
      <c r="AD2938" t="s">
        <v>6483</v>
      </c>
      <c r="AE2938" t="s">
        <v>53</v>
      </c>
    </row>
    <row r="2939" spans="1:31" x14ac:dyDescent="0.25">
      <c r="A2939">
        <v>2940</v>
      </c>
      <c r="B2939" t="s">
        <v>6484</v>
      </c>
      <c r="C2939">
        <v>10990947</v>
      </c>
      <c r="D2939" t="s">
        <v>1794</v>
      </c>
      <c r="E2939" t="s">
        <v>1795</v>
      </c>
      <c r="F2939" t="s">
        <v>34</v>
      </c>
      <c r="G2939" t="s">
        <v>395</v>
      </c>
      <c r="H2939">
        <v>305000</v>
      </c>
      <c r="I2939" t="s">
        <v>35</v>
      </c>
      <c r="J2939">
        <v>2</v>
      </c>
      <c r="K2939">
        <v>170</v>
      </c>
      <c r="L2939" t="s">
        <v>53</v>
      </c>
      <c r="M2939" t="s">
        <v>37</v>
      </c>
      <c r="N2939" t="b">
        <v>0</v>
      </c>
      <c r="O2939" t="s">
        <v>38</v>
      </c>
      <c r="S2939" t="s">
        <v>88</v>
      </c>
      <c r="T2939">
        <v>2</v>
      </c>
      <c r="V2939" t="s">
        <v>468</v>
      </c>
      <c r="W2939" t="s">
        <v>6482</v>
      </c>
      <c r="X2939" t="s">
        <v>42</v>
      </c>
      <c r="Y2939" t="s">
        <v>56</v>
      </c>
      <c r="Z2939" t="s">
        <v>57</v>
      </c>
      <c r="AA2939" t="s">
        <v>58</v>
      </c>
      <c r="AB2939" t="s">
        <v>172</v>
      </c>
      <c r="AC2939" t="s">
        <v>42</v>
      </c>
      <c r="AD2939" t="s">
        <v>6483</v>
      </c>
      <c r="AE2939" t="s">
        <v>53</v>
      </c>
    </row>
    <row r="2940" spans="1:31" x14ac:dyDescent="0.25">
      <c r="A2940">
        <v>2941</v>
      </c>
      <c r="B2940" t="s">
        <v>6485</v>
      </c>
      <c r="C2940">
        <v>10877999</v>
      </c>
      <c r="D2940" t="s">
        <v>4893</v>
      </c>
      <c r="E2940" t="s">
        <v>4894</v>
      </c>
      <c r="F2940" t="s">
        <v>34</v>
      </c>
      <c r="G2940" t="s">
        <v>113</v>
      </c>
      <c r="H2940">
        <v>440000</v>
      </c>
      <c r="I2940" t="s">
        <v>35</v>
      </c>
      <c r="J2940">
        <v>4</v>
      </c>
      <c r="K2940">
        <v>150</v>
      </c>
      <c r="L2940" t="s">
        <v>315</v>
      </c>
      <c r="M2940" t="s">
        <v>37</v>
      </c>
      <c r="N2940" t="b">
        <v>0</v>
      </c>
      <c r="O2940" t="s">
        <v>38</v>
      </c>
      <c r="P2940">
        <v>35</v>
      </c>
      <c r="Q2940" t="b">
        <v>1</v>
      </c>
      <c r="R2940">
        <v>1600</v>
      </c>
      <c r="S2940" t="s">
        <v>3910</v>
      </c>
      <c r="T2940">
        <v>4</v>
      </c>
      <c r="U2940" t="b">
        <v>0</v>
      </c>
      <c r="V2940" t="s">
        <v>40</v>
      </c>
      <c r="W2940" t="s">
        <v>41</v>
      </c>
      <c r="X2940" t="s">
        <v>42</v>
      </c>
      <c r="Y2940" t="s">
        <v>43</v>
      </c>
      <c r="Z2940" t="s">
        <v>44</v>
      </c>
      <c r="AA2940" t="s">
        <v>45</v>
      </c>
      <c r="AB2940" t="s">
        <v>215</v>
      </c>
      <c r="AC2940" t="s">
        <v>42</v>
      </c>
      <c r="AD2940" t="s">
        <v>47</v>
      </c>
      <c r="AE2940" t="s">
        <v>48</v>
      </c>
    </row>
    <row r="2941" spans="1:31" x14ac:dyDescent="0.25">
      <c r="A2941">
        <v>2942</v>
      </c>
      <c r="B2941" t="s">
        <v>6486</v>
      </c>
      <c r="C2941">
        <v>10860838</v>
      </c>
      <c r="D2941" t="s">
        <v>818</v>
      </c>
      <c r="E2941" t="s">
        <v>819</v>
      </c>
      <c r="F2941" t="s">
        <v>34</v>
      </c>
      <c r="G2941" t="s">
        <v>34</v>
      </c>
      <c r="H2941">
        <v>440000</v>
      </c>
      <c r="I2941" t="s">
        <v>35</v>
      </c>
      <c r="J2941">
        <v>4</v>
      </c>
      <c r="K2941">
        <v>200</v>
      </c>
      <c r="L2941" t="s">
        <v>36</v>
      </c>
      <c r="M2941" t="s">
        <v>37</v>
      </c>
      <c r="N2941" t="b">
        <v>0</v>
      </c>
      <c r="O2941" t="s">
        <v>38</v>
      </c>
      <c r="P2941">
        <v>120</v>
      </c>
      <c r="Q2941" t="b">
        <v>1</v>
      </c>
      <c r="R2941">
        <v>750</v>
      </c>
      <c r="S2941" t="s">
        <v>3465</v>
      </c>
      <c r="T2941">
        <v>3</v>
      </c>
      <c r="U2941" t="b">
        <v>1</v>
      </c>
      <c r="V2941" t="s">
        <v>89</v>
      </c>
      <c r="W2941" t="s">
        <v>41</v>
      </c>
      <c r="X2941" t="s">
        <v>42</v>
      </c>
      <c r="Y2941" t="s">
        <v>43</v>
      </c>
      <c r="Z2941" t="s">
        <v>44</v>
      </c>
      <c r="AA2941" t="s">
        <v>45</v>
      </c>
      <c r="AB2941" t="s">
        <v>215</v>
      </c>
      <c r="AC2941" t="s">
        <v>42</v>
      </c>
      <c r="AD2941" t="s">
        <v>47</v>
      </c>
      <c r="AE2941" t="s">
        <v>48</v>
      </c>
    </row>
    <row r="2942" spans="1:31" x14ac:dyDescent="0.25">
      <c r="A2942">
        <v>2943</v>
      </c>
      <c r="B2942" t="s">
        <v>6487</v>
      </c>
      <c r="C2942">
        <v>9543019</v>
      </c>
      <c r="D2942" t="s">
        <v>448</v>
      </c>
      <c r="E2942" t="s">
        <v>449</v>
      </c>
      <c r="F2942" t="s">
        <v>73</v>
      </c>
      <c r="G2942" t="s">
        <v>73</v>
      </c>
      <c r="I2942" t="s">
        <v>35</v>
      </c>
      <c r="L2942" t="s">
        <v>53</v>
      </c>
      <c r="M2942" t="s">
        <v>54</v>
      </c>
      <c r="N2942" t="b">
        <v>0</v>
      </c>
      <c r="O2942" t="s">
        <v>54</v>
      </c>
      <c r="S2942" t="s">
        <v>53</v>
      </c>
      <c r="V2942" t="s">
        <v>53</v>
      </c>
      <c r="W2942" t="s">
        <v>406</v>
      </c>
      <c r="X2942" t="s">
        <v>42</v>
      </c>
      <c r="Y2942" t="s">
        <v>56</v>
      </c>
      <c r="Z2942" t="s">
        <v>57</v>
      </c>
      <c r="AA2942" t="s">
        <v>222</v>
      </c>
      <c r="AB2942" t="s">
        <v>53</v>
      </c>
      <c r="AC2942" t="s">
        <v>42</v>
      </c>
      <c r="AD2942" t="s">
        <v>4403</v>
      </c>
      <c r="AE2942" t="s">
        <v>408</v>
      </c>
    </row>
    <row r="2943" spans="1:31" x14ac:dyDescent="0.25">
      <c r="A2943">
        <v>2944</v>
      </c>
      <c r="B2943" t="s">
        <v>6488</v>
      </c>
      <c r="C2943">
        <v>10134213</v>
      </c>
      <c r="D2943" t="s">
        <v>6290</v>
      </c>
      <c r="E2943" t="s">
        <v>694</v>
      </c>
      <c r="F2943" t="s">
        <v>73</v>
      </c>
      <c r="G2943" t="s">
        <v>73</v>
      </c>
      <c r="I2943" t="s">
        <v>35</v>
      </c>
      <c r="L2943" t="s">
        <v>53</v>
      </c>
      <c r="M2943" t="s">
        <v>54</v>
      </c>
      <c r="N2943" t="b">
        <v>0</v>
      </c>
      <c r="O2943" t="s">
        <v>54</v>
      </c>
      <c r="S2943" t="s">
        <v>53</v>
      </c>
      <c r="V2943" t="s">
        <v>53</v>
      </c>
      <c r="W2943" t="s">
        <v>53</v>
      </c>
      <c r="X2943" t="s">
        <v>358</v>
      </c>
      <c r="Y2943" t="s">
        <v>80</v>
      </c>
      <c r="Z2943" t="s">
        <v>81</v>
      </c>
      <c r="AA2943" t="s">
        <v>81</v>
      </c>
      <c r="AB2943" t="s">
        <v>53</v>
      </c>
      <c r="AC2943" t="s">
        <v>358</v>
      </c>
      <c r="AD2943" t="s">
        <v>4417</v>
      </c>
      <c r="AE2943" t="s">
        <v>4418</v>
      </c>
    </row>
    <row r="2944" spans="1:31" x14ac:dyDescent="0.25">
      <c r="A2944">
        <v>2945</v>
      </c>
      <c r="B2944" t="s">
        <v>6489</v>
      </c>
      <c r="C2944">
        <v>10953395</v>
      </c>
      <c r="D2944" t="s">
        <v>1225</v>
      </c>
      <c r="E2944" t="s">
        <v>181</v>
      </c>
      <c r="F2944" t="s">
        <v>64</v>
      </c>
      <c r="G2944" t="s">
        <v>64</v>
      </c>
      <c r="H2944">
        <v>449000</v>
      </c>
      <c r="I2944" t="s">
        <v>35</v>
      </c>
      <c r="J2944">
        <v>1</v>
      </c>
      <c r="K2944">
        <v>68</v>
      </c>
      <c r="L2944" t="s">
        <v>322</v>
      </c>
      <c r="M2944" t="s">
        <v>37</v>
      </c>
      <c r="N2944" t="b">
        <v>0</v>
      </c>
      <c r="O2944" t="s">
        <v>54</v>
      </c>
      <c r="S2944" t="s">
        <v>277</v>
      </c>
      <c r="T2944">
        <v>2</v>
      </c>
      <c r="U2944" t="b">
        <v>0</v>
      </c>
      <c r="V2944" t="s">
        <v>89</v>
      </c>
      <c r="W2944" t="s">
        <v>1006</v>
      </c>
      <c r="X2944" t="s">
        <v>42</v>
      </c>
      <c r="Y2944" t="s">
        <v>80</v>
      </c>
      <c r="Z2944" t="s">
        <v>81</v>
      </c>
      <c r="AA2944" t="s">
        <v>81</v>
      </c>
      <c r="AB2944" t="s">
        <v>46</v>
      </c>
      <c r="AC2944" t="s">
        <v>42</v>
      </c>
      <c r="AD2944" t="s">
        <v>1007</v>
      </c>
      <c r="AE2944" t="s">
        <v>621</v>
      </c>
    </row>
    <row r="2945" spans="1:31" x14ac:dyDescent="0.25">
      <c r="A2945">
        <v>2946</v>
      </c>
      <c r="B2945" t="s">
        <v>6490</v>
      </c>
      <c r="C2945">
        <v>10921090</v>
      </c>
      <c r="D2945" t="s">
        <v>350</v>
      </c>
      <c r="E2945" t="s">
        <v>351</v>
      </c>
      <c r="F2945" t="s">
        <v>64</v>
      </c>
      <c r="G2945" t="s">
        <v>64</v>
      </c>
      <c r="H2945">
        <v>449000</v>
      </c>
      <c r="I2945" t="s">
        <v>35</v>
      </c>
      <c r="J2945">
        <v>1</v>
      </c>
      <c r="K2945">
        <v>70</v>
      </c>
      <c r="L2945" t="s">
        <v>66</v>
      </c>
      <c r="M2945" t="s">
        <v>37</v>
      </c>
      <c r="N2945" t="b">
        <v>0</v>
      </c>
      <c r="O2945" t="s">
        <v>38</v>
      </c>
      <c r="P2945">
        <v>16</v>
      </c>
      <c r="S2945" t="s">
        <v>53</v>
      </c>
      <c r="T2945">
        <v>2</v>
      </c>
      <c r="U2945" t="b">
        <v>0</v>
      </c>
      <c r="V2945" t="s">
        <v>40</v>
      </c>
      <c r="W2945" t="s">
        <v>683</v>
      </c>
      <c r="X2945" t="s">
        <v>42</v>
      </c>
      <c r="Y2945" t="s">
        <v>80</v>
      </c>
      <c r="Z2945" t="s">
        <v>81</v>
      </c>
      <c r="AA2945" t="s">
        <v>81</v>
      </c>
      <c r="AB2945" t="s">
        <v>46</v>
      </c>
      <c r="AC2945" t="s">
        <v>42</v>
      </c>
      <c r="AD2945" t="s">
        <v>684</v>
      </c>
      <c r="AE2945" t="s">
        <v>53</v>
      </c>
    </row>
    <row r="2946" spans="1:31" x14ac:dyDescent="0.25">
      <c r="A2946">
        <v>2947</v>
      </c>
      <c r="B2946" t="s">
        <v>6491</v>
      </c>
      <c r="C2946">
        <v>9497970</v>
      </c>
      <c r="D2946" t="s">
        <v>77</v>
      </c>
      <c r="E2946" t="s">
        <v>78</v>
      </c>
      <c r="F2946" t="s">
        <v>34</v>
      </c>
      <c r="G2946" t="s">
        <v>34</v>
      </c>
      <c r="H2946">
        <v>449000</v>
      </c>
      <c r="I2946" t="s">
        <v>35</v>
      </c>
      <c r="J2946">
        <v>4</v>
      </c>
      <c r="K2946">
        <v>137</v>
      </c>
      <c r="L2946" t="s">
        <v>322</v>
      </c>
      <c r="M2946" t="s">
        <v>54</v>
      </c>
      <c r="N2946" t="b">
        <v>0</v>
      </c>
      <c r="O2946" t="s">
        <v>38</v>
      </c>
      <c r="P2946">
        <v>16</v>
      </c>
      <c r="S2946" t="s">
        <v>264</v>
      </c>
      <c r="T2946">
        <v>2</v>
      </c>
      <c r="U2946" t="b">
        <v>0</v>
      </c>
      <c r="V2946" t="s">
        <v>40</v>
      </c>
      <c r="W2946" t="s">
        <v>673</v>
      </c>
      <c r="X2946" t="s">
        <v>42</v>
      </c>
      <c r="Y2946" t="s">
        <v>80</v>
      </c>
      <c r="Z2946" t="s">
        <v>81</v>
      </c>
      <c r="AA2946" t="s">
        <v>81</v>
      </c>
      <c r="AB2946" t="s">
        <v>46</v>
      </c>
      <c r="AC2946" t="s">
        <v>42</v>
      </c>
      <c r="AD2946" t="s">
        <v>3655</v>
      </c>
      <c r="AE2946" t="s">
        <v>675</v>
      </c>
    </row>
    <row r="2947" spans="1:31" x14ac:dyDescent="0.25">
      <c r="A2947">
        <v>2948</v>
      </c>
      <c r="B2947" t="s">
        <v>6492</v>
      </c>
      <c r="C2947">
        <v>10816148</v>
      </c>
      <c r="D2947" t="s">
        <v>6493</v>
      </c>
      <c r="E2947" t="s">
        <v>1420</v>
      </c>
      <c r="F2947" t="s">
        <v>34</v>
      </c>
      <c r="G2947" t="s">
        <v>34</v>
      </c>
      <c r="H2947">
        <v>449000</v>
      </c>
      <c r="I2947" t="s">
        <v>35</v>
      </c>
      <c r="J2947">
        <v>4</v>
      </c>
      <c r="K2947">
        <v>292</v>
      </c>
      <c r="L2947" t="s">
        <v>322</v>
      </c>
      <c r="M2947" t="s">
        <v>37</v>
      </c>
      <c r="N2947" t="b">
        <v>0</v>
      </c>
      <c r="O2947" t="s">
        <v>38</v>
      </c>
      <c r="Q2947" t="b">
        <v>1</v>
      </c>
      <c r="R2947">
        <v>824</v>
      </c>
      <c r="S2947" t="s">
        <v>241</v>
      </c>
      <c r="T2947">
        <v>3</v>
      </c>
      <c r="U2947" t="b">
        <v>0</v>
      </c>
      <c r="V2947" t="s">
        <v>468</v>
      </c>
      <c r="W2947" t="s">
        <v>5358</v>
      </c>
      <c r="X2947" t="s">
        <v>42</v>
      </c>
      <c r="Y2947" t="s">
        <v>56</v>
      </c>
      <c r="Z2947" t="s">
        <v>57</v>
      </c>
      <c r="AA2947" t="s">
        <v>222</v>
      </c>
      <c r="AB2947" t="s">
        <v>46</v>
      </c>
      <c r="AC2947" t="s">
        <v>42</v>
      </c>
      <c r="AD2947" t="s">
        <v>5359</v>
      </c>
      <c r="AE2947" t="s">
        <v>621</v>
      </c>
    </row>
    <row r="2948" spans="1:31" x14ac:dyDescent="0.25">
      <c r="A2948">
        <v>2949</v>
      </c>
      <c r="B2948" t="s">
        <v>6494</v>
      </c>
      <c r="C2948">
        <v>9913109</v>
      </c>
      <c r="D2948" t="s">
        <v>1828</v>
      </c>
      <c r="E2948" t="s">
        <v>1488</v>
      </c>
      <c r="F2948" t="s">
        <v>73</v>
      </c>
      <c r="G2948" t="s">
        <v>73</v>
      </c>
      <c r="I2948" t="s">
        <v>35</v>
      </c>
      <c r="L2948" t="s">
        <v>53</v>
      </c>
      <c r="M2948" t="s">
        <v>54</v>
      </c>
      <c r="N2948" t="b">
        <v>0</v>
      </c>
      <c r="O2948" t="s">
        <v>54</v>
      </c>
      <c r="S2948" t="s">
        <v>53</v>
      </c>
      <c r="V2948" t="s">
        <v>53</v>
      </c>
      <c r="W2948" t="s">
        <v>4408</v>
      </c>
      <c r="X2948" t="s">
        <v>42</v>
      </c>
      <c r="Y2948" t="s">
        <v>56</v>
      </c>
      <c r="Z2948" t="s">
        <v>57</v>
      </c>
      <c r="AA2948" t="s">
        <v>222</v>
      </c>
      <c r="AB2948" t="s">
        <v>53</v>
      </c>
      <c r="AC2948" t="s">
        <v>42</v>
      </c>
      <c r="AD2948" t="s">
        <v>4409</v>
      </c>
      <c r="AE2948" t="s">
        <v>4410</v>
      </c>
    </row>
    <row r="2949" spans="1:31" x14ac:dyDescent="0.25">
      <c r="A2949">
        <v>2950</v>
      </c>
      <c r="B2949" t="s">
        <v>6495</v>
      </c>
      <c r="C2949">
        <v>10794218</v>
      </c>
      <c r="D2949" t="s">
        <v>6496</v>
      </c>
      <c r="E2949" t="s">
        <v>901</v>
      </c>
      <c r="F2949" t="s">
        <v>64</v>
      </c>
      <c r="G2949" t="s">
        <v>64</v>
      </c>
      <c r="H2949">
        <v>449000</v>
      </c>
      <c r="I2949" t="s">
        <v>35</v>
      </c>
      <c r="J2949">
        <v>4</v>
      </c>
      <c r="K2949">
        <v>171</v>
      </c>
      <c r="L2949" t="s">
        <v>66</v>
      </c>
      <c r="M2949" t="s">
        <v>54</v>
      </c>
      <c r="N2949" t="b">
        <v>0</v>
      </c>
      <c r="O2949" t="s">
        <v>38</v>
      </c>
      <c r="P2949">
        <v>3</v>
      </c>
      <c r="S2949" t="s">
        <v>53</v>
      </c>
      <c r="T2949">
        <v>2</v>
      </c>
      <c r="U2949" t="b">
        <v>0</v>
      </c>
      <c r="V2949" t="s">
        <v>155</v>
      </c>
      <c r="W2949" t="s">
        <v>53</v>
      </c>
      <c r="X2949" t="s">
        <v>633</v>
      </c>
      <c r="Y2949" t="s">
        <v>56</v>
      </c>
      <c r="Z2949" t="s">
        <v>57</v>
      </c>
      <c r="AA2949" t="s">
        <v>157</v>
      </c>
      <c r="AB2949" t="s">
        <v>46</v>
      </c>
      <c r="AC2949" t="s">
        <v>633</v>
      </c>
      <c r="AD2949" t="s">
        <v>53</v>
      </c>
      <c r="AE2949" t="s">
        <v>53</v>
      </c>
    </row>
    <row r="2950" spans="1:31" x14ac:dyDescent="0.25">
      <c r="A2950">
        <v>2951</v>
      </c>
      <c r="B2950" t="s">
        <v>6497</v>
      </c>
      <c r="C2950">
        <v>10916897</v>
      </c>
      <c r="D2950" t="s">
        <v>6498</v>
      </c>
      <c r="E2950" t="s">
        <v>432</v>
      </c>
      <c r="F2950" t="s">
        <v>34</v>
      </c>
      <c r="G2950" t="s">
        <v>34</v>
      </c>
      <c r="H2950">
        <v>449000</v>
      </c>
      <c r="I2950" t="s">
        <v>35</v>
      </c>
      <c r="J2950">
        <v>5</v>
      </c>
      <c r="K2950">
        <v>301</v>
      </c>
      <c r="L2950" t="s">
        <v>36</v>
      </c>
      <c r="M2950" t="s">
        <v>37</v>
      </c>
      <c r="N2950" t="b">
        <v>0</v>
      </c>
      <c r="O2950" t="s">
        <v>38</v>
      </c>
      <c r="P2950">
        <v>184</v>
      </c>
      <c r="Q2950" t="b">
        <v>1</v>
      </c>
      <c r="R2950">
        <v>400</v>
      </c>
      <c r="S2950" t="s">
        <v>1770</v>
      </c>
      <c r="T2950">
        <v>3</v>
      </c>
      <c r="U2950" t="b">
        <v>0</v>
      </c>
      <c r="V2950" t="s">
        <v>89</v>
      </c>
      <c r="W2950" t="s">
        <v>1885</v>
      </c>
      <c r="X2950" t="s">
        <v>42</v>
      </c>
      <c r="Y2950" t="s">
        <v>43</v>
      </c>
      <c r="Z2950" t="s">
        <v>44</v>
      </c>
      <c r="AA2950" t="s">
        <v>45</v>
      </c>
      <c r="AB2950" t="s">
        <v>344</v>
      </c>
      <c r="AC2950" t="s">
        <v>42</v>
      </c>
      <c r="AD2950" t="s">
        <v>1886</v>
      </c>
      <c r="AE2950" t="s">
        <v>1887</v>
      </c>
    </row>
    <row r="2951" spans="1:31" x14ac:dyDescent="0.25">
      <c r="A2951">
        <v>2952</v>
      </c>
      <c r="B2951" t="s">
        <v>6499</v>
      </c>
      <c r="C2951">
        <v>10881019</v>
      </c>
      <c r="D2951" t="s">
        <v>847</v>
      </c>
      <c r="E2951" t="s">
        <v>848</v>
      </c>
      <c r="F2951" t="s">
        <v>34</v>
      </c>
      <c r="G2951" t="s">
        <v>34</v>
      </c>
      <c r="H2951">
        <v>449000</v>
      </c>
      <c r="I2951" t="s">
        <v>35</v>
      </c>
      <c r="J2951">
        <v>4</v>
      </c>
      <c r="K2951">
        <v>356</v>
      </c>
      <c r="L2951" t="s">
        <v>36</v>
      </c>
      <c r="M2951" t="s">
        <v>37</v>
      </c>
      <c r="N2951" t="b">
        <v>0</v>
      </c>
      <c r="O2951" t="s">
        <v>38</v>
      </c>
      <c r="P2951">
        <v>144</v>
      </c>
      <c r="Q2951" t="b">
        <v>1</v>
      </c>
      <c r="R2951">
        <v>36</v>
      </c>
      <c r="S2951" t="s">
        <v>1993</v>
      </c>
      <c r="T2951">
        <v>2</v>
      </c>
      <c r="U2951" t="b">
        <v>0</v>
      </c>
      <c r="V2951" t="s">
        <v>141</v>
      </c>
      <c r="W2951" t="s">
        <v>1885</v>
      </c>
      <c r="X2951" t="s">
        <v>42</v>
      </c>
      <c r="Y2951" t="s">
        <v>43</v>
      </c>
      <c r="Z2951" t="s">
        <v>44</v>
      </c>
      <c r="AA2951" t="s">
        <v>45</v>
      </c>
      <c r="AB2951" t="s">
        <v>172</v>
      </c>
      <c r="AC2951" t="s">
        <v>42</v>
      </c>
      <c r="AD2951" t="s">
        <v>1886</v>
      </c>
      <c r="AE2951" t="s">
        <v>1887</v>
      </c>
    </row>
    <row r="2952" spans="1:31" x14ac:dyDescent="0.25">
      <c r="A2952">
        <v>2953</v>
      </c>
      <c r="B2952" t="s">
        <v>6500</v>
      </c>
      <c r="C2952">
        <v>10845235</v>
      </c>
      <c r="D2952" t="s">
        <v>847</v>
      </c>
      <c r="E2952" t="s">
        <v>848</v>
      </c>
      <c r="F2952" t="s">
        <v>34</v>
      </c>
      <c r="G2952" t="s">
        <v>87</v>
      </c>
      <c r="H2952">
        <v>449000</v>
      </c>
      <c r="I2952" t="s">
        <v>35</v>
      </c>
      <c r="J2952">
        <v>4</v>
      </c>
      <c r="K2952">
        <v>356</v>
      </c>
      <c r="L2952" t="s">
        <v>36</v>
      </c>
      <c r="M2952" t="s">
        <v>37</v>
      </c>
      <c r="N2952" t="b">
        <v>0</v>
      </c>
      <c r="O2952" t="s">
        <v>38</v>
      </c>
      <c r="P2952">
        <v>144</v>
      </c>
      <c r="Q2952" t="b">
        <v>1</v>
      </c>
      <c r="R2952">
        <v>36</v>
      </c>
      <c r="S2952" t="s">
        <v>1993</v>
      </c>
      <c r="T2952">
        <v>2</v>
      </c>
      <c r="U2952" t="b">
        <v>0</v>
      </c>
      <c r="V2952" t="s">
        <v>141</v>
      </c>
      <c r="W2952" t="s">
        <v>1885</v>
      </c>
      <c r="X2952" t="s">
        <v>42</v>
      </c>
      <c r="Y2952" t="s">
        <v>43</v>
      </c>
      <c r="Z2952" t="s">
        <v>44</v>
      </c>
      <c r="AA2952" t="s">
        <v>45</v>
      </c>
      <c r="AB2952" t="s">
        <v>172</v>
      </c>
      <c r="AC2952" t="s">
        <v>42</v>
      </c>
      <c r="AD2952" t="s">
        <v>1886</v>
      </c>
      <c r="AE2952" t="s">
        <v>1887</v>
      </c>
    </row>
    <row r="2953" spans="1:31" x14ac:dyDescent="0.25">
      <c r="A2953">
        <v>2954</v>
      </c>
      <c r="B2953" t="s">
        <v>6501</v>
      </c>
      <c r="C2953">
        <v>10481130</v>
      </c>
      <c r="D2953" t="s">
        <v>5700</v>
      </c>
      <c r="E2953" t="s">
        <v>1182</v>
      </c>
      <c r="F2953" t="s">
        <v>73</v>
      </c>
      <c r="G2953" t="s">
        <v>73</v>
      </c>
      <c r="I2953" t="s">
        <v>35</v>
      </c>
      <c r="L2953" t="s">
        <v>53</v>
      </c>
      <c r="M2953" t="s">
        <v>54</v>
      </c>
      <c r="N2953" t="b">
        <v>0</v>
      </c>
      <c r="O2953" t="s">
        <v>54</v>
      </c>
      <c r="S2953" t="s">
        <v>53</v>
      </c>
      <c r="V2953" t="s">
        <v>53</v>
      </c>
      <c r="W2953" t="s">
        <v>1233</v>
      </c>
      <c r="X2953" t="s">
        <v>42</v>
      </c>
      <c r="Y2953" t="s">
        <v>56</v>
      </c>
      <c r="Z2953" t="s">
        <v>57</v>
      </c>
      <c r="AA2953" t="s">
        <v>129</v>
      </c>
      <c r="AB2953" t="s">
        <v>53</v>
      </c>
      <c r="AC2953" t="s">
        <v>42</v>
      </c>
      <c r="AD2953" t="s">
        <v>1234</v>
      </c>
      <c r="AE2953" t="s">
        <v>1235</v>
      </c>
    </row>
    <row r="2954" spans="1:31" x14ac:dyDescent="0.25">
      <c r="A2954">
        <v>2955</v>
      </c>
      <c r="B2954" t="s">
        <v>6502</v>
      </c>
      <c r="C2954">
        <v>10943622</v>
      </c>
      <c r="D2954" t="s">
        <v>161</v>
      </c>
      <c r="E2954" t="s">
        <v>174</v>
      </c>
      <c r="F2954" t="s">
        <v>64</v>
      </c>
      <c r="G2954" t="s">
        <v>568</v>
      </c>
      <c r="H2954">
        <v>449000</v>
      </c>
      <c r="I2954" t="s">
        <v>35</v>
      </c>
      <c r="J2954">
        <v>3</v>
      </c>
      <c r="K2954">
        <v>100</v>
      </c>
      <c r="L2954" t="s">
        <v>36</v>
      </c>
      <c r="M2954" t="s">
        <v>54</v>
      </c>
      <c r="N2954" t="b">
        <v>1</v>
      </c>
      <c r="O2954" t="s">
        <v>38</v>
      </c>
      <c r="P2954">
        <v>15</v>
      </c>
      <c r="S2954" t="s">
        <v>53</v>
      </c>
      <c r="T2954">
        <v>2</v>
      </c>
      <c r="V2954" t="s">
        <v>89</v>
      </c>
      <c r="W2954" t="s">
        <v>1507</v>
      </c>
      <c r="X2954" t="s">
        <v>399</v>
      </c>
      <c r="Y2954" t="s">
        <v>56</v>
      </c>
      <c r="Z2954" t="s">
        <v>57</v>
      </c>
      <c r="AA2954" t="s">
        <v>58</v>
      </c>
      <c r="AB2954" t="s">
        <v>53</v>
      </c>
      <c r="AC2954" t="s">
        <v>399</v>
      </c>
      <c r="AD2954" t="s">
        <v>1508</v>
      </c>
      <c r="AE2954" t="s">
        <v>53</v>
      </c>
    </row>
    <row r="2955" spans="1:31" x14ac:dyDescent="0.25">
      <c r="A2955">
        <v>2956</v>
      </c>
      <c r="B2955" t="s">
        <v>6503</v>
      </c>
      <c r="C2955">
        <v>10935548</v>
      </c>
      <c r="D2955" t="s">
        <v>2233</v>
      </c>
      <c r="E2955" t="s">
        <v>1003</v>
      </c>
      <c r="F2955" t="s">
        <v>52</v>
      </c>
      <c r="G2955" t="s">
        <v>52</v>
      </c>
      <c r="I2955" t="s">
        <v>35</v>
      </c>
      <c r="L2955" t="s">
        <v>53</v>
      </c>
      <c r="M2955" t="s">
        <v>54</v>
      </c>
      <c r="N2955" t="b">
        <v>0</v>
      </c>
      <c r="O2955" t="s">
        <v>54</v>
      </c>
      <c r="S2955" t="s">
        <v>53</v>
      </c>
      <c r="V2955" t="s">
        <v>53</v>
      </c>
      <c r="W2955" t="s">
        <v>997</v>
      </c>
      <c r="X2955" t="s">
        <v>42</v>
      </c>
      <c r="Y2955" t="s">
        <v>56</v>
      </c>
      <c r="Z2955" t="s">
        <v>57</v>
      </c>
      <c r="AA2955" t="s">
        <v>58</v>
      </c>
      <c r="AB2955" t="s">
        <v>53</v>
      </c>
      <c r="AC2955" t="s">
        <v>42</v>
      </c>
      <c r="AD2955" t="s">
        <v>998</v>
      </c>
      <c r="AE2955" t="s">
        <v>999</v>
      </c>
    </row>
    <row r="2956" spans="1:31" x14ac:dyDescent="0.25">
      <c r="A2956">
        <v>2957</v>
      </c>
      <c r="B2956" t="s">
        <v>6504</v>
      </c>
      <c r="C2956">
        <v>10633231</v>
      </c>
      <c r="D2956" t="s">
        <v>444</v>
      </c>
      <c r="E2956" t="s">
        <v>357</v>
      </c>
      <c r="F2956" t="s">
        <v>64</v>
      </c>
      <c r="G2956" t="s">
        <v>64</v>
      </c>
      <c r="H2956">
        <v>450000</v>
      </c>
      <c r="I2956" t="s">
        <v>35</v>
      </c>
      <c r="J2956">
        <v>3</v>
      </c>
      <c r="K2956">
        <v>140</v>
      </c>
      <c r="L2956" t="s">
        <v>66</v>
      </c>
      <c r="M2956" t="s">
        <v>37</v>
      </c>
      <c r="N2956" t="b">
        <v>0</v>
      </c>
      <c r="O2956" t="s">
        <v>38</v>
      </c>
      <c r="P2956">
        <v>8</v>
      </c>
      <c r="S2956" t="s">
        <v>53</v>
      </c>
      <c r="U2956" t="b">
        <v>0</v>
      </c>
      <c r="V2956" t="s">
        <v>89</v>
      </c>
      <c r="W2956" t="s">
        <v>1052</v>
      </c>
      <c r="X2956" t="s">
        <v>42</v>
      </c>
      <c r="Y2956" t="s">
        <v>80</v>
      </c>
      <c r="Z2956" t="s">
        <v>81</v>
      </c>
      <c r="AA2956" t="s">
        <v>81</v>
      </c>
      <c r="AB2956" t="s">
        <v>344</v>
      </c>
      <c r="AC2956" t="s">
        <v>42</v>
      </c>
      <c r="AD2956" t="s">
        <v>1053</v>
      </c>
      <c r="AE2956" t="s">
        <v>1054</v>
      </c>
    </row>
    <row r="2957" spans="1:31" x14ac:dyDescent="0.25">
      <c r="A2957">
        <v>2958</v>
      </c>
      <c r="B2957" t="s">
        <v>6505</v>
      </c>
      <c r="C2957">
        <v>10154165</v>
      </c>
      <c r="D2957" t="s">
        <v>6506</v>
      </c>
      <c r="E2957" t="s">
        <v>416</v>
      </c>
      <c r="F2957" t="s">
        <v>52</v>
      </c>
      <c r="G2957" t="s">
        <v>52</v>
      </c>
      <c r="I2957" t="s">
        <v>35</v>
      </c>
      <c r="L2957" t="s">
        <v>53</v>
      </c>
      <c r="M2957" t="s">
        <v>54</v>
      </c>
      <c r="N2957" t="b">
        <v>0</v>
      </c>
      <c r="O2957" t="s">
        <v>54</v>
      </c>
      <c r="S2957" t="s">
        <v>53</v>
      </c>
      <c r="V2957" t="s">
        <v>53</v>
      </c>
      <c r="W2957" t="s">
        <v>53</v>
      </c>
      <c r="X2957" t="s">
        <v>358</v>
      </c>
      <c r="Y2957" t="s">
        <v>43</v>
      </c>
      <c r="Z2957" t="s">
        <v>44</v>
      </c>
      <c r="AA2957" t="s">
        <v>97</v>
      </c>
      <c r="AB2957" t="s">
        <v>53</v>
      </c>
      <c r="AC2957" t="s">
        <v>358</v>
      </c>
      <c r="AD2957" t="s">
        <v>595</v>
      </c>
      <c r="AE2957" t="s">
        <v>596</v>
      </c>
    </row>
    <row r="2958" spans="1:31" x14ac:dyDescent="0.25">
      <c r="A2958">
        <v>2959</v>
      </c>
      <c r="B2958" t="s">
        <v>6507</v>
      </c>
      <c r="C2958">
        <v>10824050</v>
      </c>
      <c r="D2958" t="s">
        <v>4308</v>
      </c>
      <c r="E2958" t="s">
        <v>4309</v>
      </c>
      <c r="F2958" t="s">
        <v>34</v>
      </c>
      <c r="G2958" t="s">
        <v>113</v>
      </c>
      <c r="H2958">
        <v>450000</v>
      </c>
      <c r="I2958" t="s">
        <v>35</v>
      </c>
      <c r="J2958">
        <v>4</v>
      </c>
      <c r="K2958">
        <v>240</v>
      </c>
      <c r="L2958" t="s">
        <v>66</v>
      </c>
      <c r="M2958" t="s">
        <v>37</v>
      </c>
      <c r="N2958" t="b">
        <v>0</v>
      </c>
      <c r="O2958" t="s">
        <v>38</v>
      </c>
      <c r="S2958" t="s">
        <v>1405</v>
      </c>
      <c r="T2958">
        <v>4</v>
      </c>
      <c r="U2958" t="b">
        <v>0</v>
      </c>
      <c r="V2958" t="s">
        <v>40</v>
      </c>
      <c r="W2958" t="s">
        <v>1651</v>
      </c>
      <c r="X2958" t="s">
        <v>42</v>
      </c>
      <c r="Y2958" t="s">
        <v>43</v>
      </c>
      <c r="Z2958" t="s">
        <v>44</v>
      </c>
      <c r="AA2958" t="s">
        <v>812</v>
      </c>
      <c r="AB2958" t="s">
        <v>344</v>
      </c>
      <c r="AC2958" t="s">
        <v>42</v>
      </c>
      <c r="AD2958" t="s">
        <v>1652</v>
      </c>
      <c r="AE2958" t="s">
        <v>1653</v>
      </c>
    </row>
    <row r="2959" spans="1:31" x14ac:dyDescent="0.25">
      <c r="A2959">
        <v>2960</v>
      </c>
      <c r="B2959" t="s">
        <v>6508</v>
      </c>
      <c r="C2959">
        <v>10735854</v>
      </c>
      <c r="D2959" t="s">
        <v>1158</v>
      </c>
      <c r="E2959" t="s">
        <v>181</v>
      </c>
      <c r="F2959" t="s">
        <v>73</v>
      </c>
      <c r="G2959" t="s">
        <v>73</v>
      </c>
      <c r="I2959" t="s">
        <v>35</v>
      </c>
      <c r="L2959" t="s">
        <v>53</v>
      </c>
      <c r="M2959" t="s">
        <v>54</v>
      </c>
      <c r="N2959" t="b">
        <v>0</v>
      </c>
      <c r="O2959" t="s">
        <v>54</v>
      </c>
      <c r="S2959" t="s">
        <v>53</v>
      </c>
      <c r="V2959" t="s">
        <v>53</v>
      </c>
      <c r="W2959" t="s">
        <v>1159</v>
      </c>
      <c r="X2959" t="s">
        <v>399</v>
      </c>
      <c r="Y2959" t="s">
        <v>80</v>
      </c>
      <c r="Z2959" t="s">
        <v>81</v>
      </c>
      <c r="AA2959" t="s">
        <v>81</v>
      </c>
      <c r="AB2959" t="s">
        <v>53</v>
      </c>
      <c r="AC2959" t="s">
        <v>399</v>
      </c>
      <c r="AD2959" t="s">
        <v>1160</v>
      </c>
      <c r="AE2959" t="s">
        <v>1161</v>
      </c>
    </row>
    <row r="2960" spans="1:31" x14ac:dyDescent="0.25">
      <c r="A2960">
        <v>2961</v>
      </c>
      <c r="B2960" t="s">
        <v>6509</v>
      </c>
      <c r="C2960">
        <v>10947681</v>
      </c>
      <c r="D2960" t="s">
        <v>5724</v>
      </c>
      <c r="E2960" t="s">
        <v>2667</v>
      </c>
      <c r="F2960" t="s">
        <v>52</v>
      </c>
      <c r="G2960" t="s">
        <v>52</v>
      </c>
      <c r="I2960" t="s">
        <v>35</v>
      </c>
      <c r="L2960" t="s">
        <v>53</v>
      </c>
      <c r="M2960" t="s">
        <v>54</v>
      </c>
      <c r="N2960" t="b">
        <v>0</v>
      </c>
      <c r="O2960" t="s">
        <v>54</v>
      </c>
      <c r="S2960" t="s">
        <v>53</v>
      </c>
      <c r="V2960" t="s">
        <v>53</v>
      </c>
      <c r="W2960" t="s">
        <v>4903</v>
      </c>
      <c r="X2960" t="s">
        <v>42</v>
      </c>
      <c r="Y2960" t="s">
        <v>56</v>
      </c>
      <c r="Z2960" t="s">
        <v>57</v>
      </c>
      <c r="AA2960" t="s">
        <v>58</v>
      </c>
      <c r="AB2960" t="s">
        <v>53</v>
      </c>
      <c r="AC2960" t="s">
        <v>42</v>
      </c>
      <c r="AD2960" t="s">
        <v>4904</v>
      </c>
      <c r="AE2960" t="s">
        <v>4905</v>
      </c>
    </row>
    <row r="2961" spans="1:31" x14ac:dyDescent="0.25">
      <c r="A2961">
        <v>2962</v>
      </c>
      <c r="B2961" t="s">
        <v>6510</v>
      </c>
      <c r="C2961">
        <v>10925587</v>
      </c>
      <c r="D2961" t="s">
        <v>645</v>
      </c>
      <c r="E2961" t="s">
        <v>646</v>
      </c>
      <c r="F2961" t="s">
        <v>73</v>
      </c>
      <c r="G2961" t="s">
        <v>73</v>
      </c>
      <c r="I2961" t="s">
        <v>35</v>
      </c>
      <c r="L2961" t="s">
        <v>53</v>
      </c>
      <c r="M2961" t="s">
        <v>54</v>
      </c>
      <c r="N2961" t="b">
        <v>0</v>
      </c>
      <c r="O2961" t="s">
        <v>54</v>
      </c>
      <c r="S2961" t="s">
        <v>53</v>
      </c>
      <c r="V2961" t="s">
        <v>53</v>
      </c>
      <c r="W2961" t="s">
        <v>1964</v>
      </c>
      <c r="X2961" t="s">
        <v>42</v>
      </c>
      <c r="Y2961" t="s">
        <v>43</v>
      </c>
      <c r="Z2961" t="s">
        <v>44</v>
      </c>
      <c r="AA2961" t="s">
        <v>97</v>
      </c>
      <c r="AB2961" t="s">
        <v>53</v>
      </c>
      <c r="AC2961" t="s">
        <v>42</v>
      </c>
      <c r="AD2961" t="s">
        <v>1965</v>
      </c>
      <c r="AE2961" t="s">
        <v>1966</v>
      </c>
    </row>
    <row r="2962" spans="1:31" x14ac:dyDescent="0.25">
      <c r="A2962">
        <v>2963</v>
      </c>
      <c r="B2962" t="s">
        <v>6511</v>
      </c>
      <c r="C2962">
        <v>10940966</v>
      </c>
      <c r="D2962" t="s">
        <v>496</v>
      </c>
      <c r="E2962" t="s">
        <v>497</v>
      </c>
      <c r="F2962" t="s">
        <v>73</v>
      </c>
      <c r="G2962" t="s">
        <v>73</v>
      </c>
      <c r="I2962" t="s">
        <v>35</v>
      </c>
      <c r="L2962" t="s">
        <v>53</v>
      </c>
      <c r="M2962" t="s">
        <v>54</v>
      </c>
      <c r="N2962" t="b">
        <v>0</v>
      </c>
      <c r="O2962" t="s">
        <v>54</v>
      </c>
      <c r="S2962" t="s">
        <v>53</v>
      </c>
      <c r="V2962" t="s">
        <v>53</v>
      </c>
      <c r="W2962" t="s">
        <v>53</v>
      </c>
      <c r="X2962" t="s">
        <v>358</v>
      </c>
      <c r="Y2962" t="s">
        <v>56</v>
      </c>
      <c r="Z2962" t="s">
        <v>57</v>
      </c>
      <c r="AA2962" t="s">
        <v>222</v>
      </c>
      <c r="AB2962" t="s">
        <v>53</v>
      </c>
      <c r="AC2962" t="s">
        <v>358</v>
      </c>
      <c r="AD2962" t="s">
        <v>5775</v>
      </c>
      <c r="AE2962" t="s">
        <v>5776</v>
      </c>
    </row>
    <row r="2963" spans="1:31" x14ac:dyDescent="0.25">
      <c r="A2963">
        <v>2964</v>
      </c>
      <c r="B2963" t="s">
        <v>6512</v>
      </c>
      <c r="C2963">
        <v>10762183</v>
      </c>
      <c r="D2963" t="s">
        <v>645</v>
      </c>
      <c r="E2963" t="s">
        <v>646</v>
      </c>
      <c r="F2963" t="s">
        <v>73</v>
      </c>
      <c r="G2963" t="s">
        <v>73</v>
      </c>
      <c r="I2963" t="s">
        <v>35</v>
      </c>
      <c r="L2963" t="s">
        <v>53</v>
      </c>
      <c r="M2963" t="s">
        <v>54</v>
      </c>
      <c r="N2963" t="b">
        <v>0</v>
      </c>
      <c r="O2963" t="s">
        <v>54</v>
      </c>
      <c r="S2963" t="s">
        <v>53</v>
      </c>
      <c r="V2963" t="s">
        <v>53</v>
      </c>
      <c r="W2963" t="s">
        <v>4704</v>
      </c>
      <c r="X2963" t="s">
        <v>42</v>
      </c>
      <c r="Y2963" t="s">
        <v>43</v>
      </c>
      <c r="Z2963" t="s">
        <v>44</v>
      </c>
      <c r="AA2963" t="s">
        <v>97</v>
      </c>
      <c r="AB2963" t="s">
        <v>53</v>
      </c>
      <c r="AC2963" t="s">
        <v>42</v>
      </c>
      <c r="AD2963" t="s">
        <v>4705</v>
      </c>
      <c r="AE2963" t="s">
        <v>413</v>
      </c>
    </row>
    <row r="2964" spans="1:31" x14ac:dyDescent="0.25">
      <c r="A2964">
        <v>2965</v>
      </c>
      <c r="B2964" t="s">
        <v>6513</v>
      </c>
      <c r="C2964">
        <v>10935532</v>
      </c>
      <c r="D2964" t="s">
        <v>1477</v>
      </c>
      <c r="E2964" t="s">
        <v>1478</v>
      </c>
      <c r="F2964" t="s">
        <v>52</v>
      </c>
      <c r="G2964" t="s">
        <v>52</v>
      </c>
      <c r="I2964" t="s">
        <v>35</v>
      </c>
      <c r="L2964" t="s">
        <v>53</v>
      </c>
      <c r="M2964" t="s">
        <v>54</v>
      </c>
      <c r="N2964" t="b">
        <v>0</v>
      </c>
      <c r="O2964" t="s">
        <v>54</v>
      </c>
      <c r="S2964" t="s">
        <v>53</v>
      </c>
      <c r="V2964" t="s">
        <v>53</v>
      </c>
      <c r="W2964" t="s">
        <v>997</v>
      </c>
      <c r="X2964" t="s">
        <v>42</v>
      </c>
      <c r="Y2964" t="s">
        <v>56</v>
      </c>
      <c r="Z2964" t="s">
        <v>57</v>
      </c>
      <c r="AA2964" t="s">
        <v>222</v>
      </c>
      <c r="AB2964" t="s">
        <v>53</v>
      </c>
      <c r="AC2964" t="s">
        <v>42</v>
      </c>
      <c r="AD2964" t="s">
        <v>998</v>
      </c>
      <c r="AE2964" t="s">
        <v>999</v>
      </c>
    </row>
    <row r="2965" spans="1:31" x14ac:dyDescent="0.25">
      <c r="A2965">
        <v>2966</v>
      </c>
      <c r="B2965" t="s">
        <v>6514</v>
      </c>
      <c r="C2965">
        <v>10925245</v>
      </c>
      <c r="D2965" t="s">
        <v>510</v>
      </c>
      <c r="E2965" t="s">
        <v>511</v>
      </c>
      <c r="F2965" t="s">
        <v>52</v>
      </c>
      <c r="G2965" t="s">
        <v>52</v>
      </c>
      <c r="I2965" t="s">
        <v>35</v>
      </c>
      <c r="L2965" t="s">
        <v>53</v>
      </c>
      <c r="M2965" t="s">
        <v>54</v>
      </c>
      <c r="N2965" t="b">
        <v>0</v>
      </c>
      <c r="O2965" t="s">
        <v>54</v>
      </c>
      <c r="S2965" t="s">
        <v>53</v>
      </c>
      <c r="V2965" t="s">
        <v>53</v>
      </c>
      <c r="W2965" t="s">
        <v>148</v>
      </c>
      <c r="X2965" t="s">
        <v>42</v>
      </c>
      <c r="Y2965" t="s">
        <v>56</v>
      </c>
      <c r="Z2965" t="s">
        <v>57</v>
      </c>
      <c r="AA2965" t="s">
        <v>157</v>
      </c>
      <c r="AB2965" t="s">
        <v>53</v>
      </c>
      <c r="AC2965" t="s">
        <v>42</v>
      </c>
      <c r="AD2965" t="s">
        <v>384</v>
      </c>
      <c r="AE2965" t="s">
        <v>150</v>
      </c>
    </row>
    <row r="2966" spans="1:31" x14ac:dyDescent="0.25">
      <c r="A2966">
        <v>2967</v>
      </c>
      <c r="B2966" t="s">
        <v>6515</v>
      </c>
      <c r="C2966">
        <v>10138619</v>
      </c>
      <c r="D2966" t="s">
        <v>6516</v>
      </c>
      <c r="E2966" t="s">
        <v>2058</v>
      </c>
      <c r="F2966" t="s">
        <v>52</v>
      </c>
      <c r="G2966" t="s">
        <v>52</v>
      </c>
      <c r="I2966" t="s">
        <v>35</v>
      </c>
      <c r="L2966" t="s">
        <v>53</v>
      </c>
      <c r="M2966" t="s">
        <v>54</v>
      </c>
      <c r="N2966" t="b">
        <v>0</v>
      </c>
      <c r="O2966" t="s">
        <v>54</v>
      </c>
      <c r="S2966" t="s">
        <v>53</v>
      </c>
      <c r="V2966" t="s">
        <v>53</v>
      </c>
      <c r="W2966" t="s">
        <v>2059</v>
      </c>
      <c r="X2966" t="s">
        <v>42</v>
      </c>
      <c r="Y2966" t="s">
        <v>56</v>
      </c>
      <c r="Z2966" t="s">
        <v>57</v>
      </c>
      <c r="AA2966" t="s">
        <v>157</v>
      </c>
      <c r="AB2966" t="s">
        <v>53</v>
      </c>
      <c r="AC2966" t="s">
        <v>42</v>
      </c>
      <c r="AD2966" t="s">
        <v>2060</v>
      </c>
      <c r="AE2966" t="s">
        <v>2061</v>
      </c>
    </row>
    <row r="2967" spans="1:31" x14ac:dyDescent="0.25">
      <c r="A2967">
        <v>2968</v>
      </c>
      <c r="B2967" t="s">
        <v>6517</v>
      </c>
      <c r="C2967">
        <v>10322070</v>
      </c>
      <c r="D2967" t="s">
        <v>6518</v>
      </c>
      <c r="E2967" t="s">
        <v>3358</v>
      </c>
      <c r="F2967" t="s">
        <v>34</v>
      </c>
      <c r="G2967" t="s">
        <v>34</v>
      </c>
      <c r="H2967">
        <v>465000</v>
      </c>
      <c r="I2967" t="s">
        <v>35</v>
      </c>
      <c r="J2967">
        <v>5</v>
      </c>
      <c r="K2967">
        <v>255</v>
      </c>
      <c r="L2967" t="s">
        <v>36</v>
      </c>
      <c r="M2967" t="s">
        <v>54</v>
      </c>
      <c r="N2967" t="b">
        <v>0</v>
      </c>
      <c r="O2967" t="s">
        <v>38</v>
      </c>
      <c r="Q2967" t="b">
        <v>1</v>
      </c>
      <c r="R2967">
        <v>10264</v>
      </c>
      <c r="S2967" t="s">
        <v>241</v>
      </c>
      <c r="T2967">
        <v>4</v>
      </c>
      <c r="U2967" t="b">
        <v>0</v>
      </c>
      <c r="V2967" t="s">
        <v>141</v>
      </c>
      <c r="W2967" t="s">
        <v>3350</v>
      </c>
      <c r="X2967" t="s">
        <v>42</v>
      </c>
      <c r="Y2967" t="s">
        <v>43</v>
      </c>
      <c r="Z2967" t="s">
        <v>44</v>
      </c>
      <c r="AA2967" t="s">
        <v>812</v>
      </c>
      <c r="AB2967" t="s">
        <v>46</v>
      </c>
      <c r="AC2967" t="s">
        <v>42</v>
      </c>
      <c r="AD2967" t="s">
        <v>3351</v>
      </c>
      <c r="AE2967" t="s">
        <v>621</v>
      </c>
    </row>
    <row r="2968" spans="1:31" x14ac:dyDescent="0.25">
      <c r="A2968">
        <v>2969</v>
      </c>
      <c r="B2968" t="s">
        <v>6519</v>
      </c>
      <c r="C2968">
        <v>10908618</v>
      </c>
      <c r="D2968" t="s">
        <v>2162</v>
      </c>
      <c r="E2968" t="s">
        <v>2163</v>
      </c>
      <c r="F2968" t="s">
        <v>34</v>
      </c>
      <c r="G2968" t="s">
        <v>34</v>
      </c>
      <c r="H2968">
        <v>465000</v>
      </c>
      <c r="I2968" t="s">
        <v>35</v>
      </c>
      <c r="J2968">
        <v>3</v>
      </c>
      <c r="K2968">
        <v>179</v>
      </c>
      <c r="L2968" t="s">
        <v>36</v>
      </c>
      <c r="M2968" t="s">
        <v>54</v>
      </c>
      <c r="N2968" t="b">
        <v>0</v>
      </c>
      <c r="O2968" t="s">
        <v>54</v>
      </c>
      <c r="Q2968" t="b">
        <v>1</v>
      </c>
      <c r="R2968">
        <v>300</v>
      </c>
      <c r="S2968" t="s">
        <v>849</v>
      </c>
      <c r="T2968">
        <v>4</v>
      </c>
      <c r="V2968" t="s">
        <v>89</v>
      </c>
      <c r="W2968" t="s">
        <v>1183</v>
      </c>
      <c r="X2968" t="s">
        <v>42</v>
      </c>
      <c r="Y2968" t="s">
        <v>56</v>
      </c>
      <c r="Z2968" t="s">
        <v>57</v>
      </c>
      <c r="AA2968" t="s">
        <v>129</v>
      </c>
      <c r="AB2968" t="s">
        <v>172</v>
      </c>
      <c r="AC2968" t="s">
        <v>42</v>
      </c>
      <c r="AD2968" t="s">
        <v>1184</v>
      </c>
      <c r="AE2968" t="s">
        <v>1185</v>
      </c>
    </row>
    <row r="2969" spans="1:31" x14ac:dyDescent="0.25">
      <c r="A2969">
        <v>2970</v>
      </c>
      <c r="B2969" t="s">
        <v>6520</v>
      </c>
      <c r="C2969">
        <v>10437494</v>
      </c>
      <c r="D2969" t="s">
        <v>6521</v>
      </c>
      <c r="E2969" t="s">
        <v>3711</v>
      </c>
      <c r="F2969" t="s">
        <v>64</v>
      </c>
      <c r="G2969" t="s">
        <v>64</v>
      </c>
      <c r="H2969">
        <v>465000</v>
      </c>
      <c r="I2969" t="s">
        <v>35</v>
      </c>
      <c r="J2969">
        <v>3</v>
      </c>
      <c r="K2969">
        <v>107</v>
      </c>
      <c r="L2969" t="s">
        <v>36</v>
      </c>
      <c r="M2969" t="s">
        <v>54</v>
      </c>
      <c r="N2969" t="b">
        <v>1</v>
      </c>
      <c r="O2969" t="s">
        <v>54</v>
      </c>
      <c r="S2969" t="s">
        <v>53</v>
      </c>
      <c r="T2969">
        <v>2</v>
      </c>
      <c r="V2969" t="s">
        <v>89</v>
      </c>
      <c r="W2969" t="s">
        <v>1532</v>
      </c>
      <c r="X2969" t="s">
        <v>42</v>
      </c>
      <c r="Y2969" t="s">
        <v>56</v>
      </c>
      <c r="Z2969" t="s">
        <v>57</v>
      </c>
      <c r="AA2969" t="s">
        <v>129</v>
      </c>
      <c r="AB2969" t="s">
        <v>53</v>
      </c>
      <c r="AC2969" t="s">
        <v>42</v>
      </c>
      <c r="AD2969" t="s">
        <v>1533</v>
      </c>
      <c r="AE2969" t="s">
        <v>1534</v>
      </c>
    </row>
    <row r="2970" spans="1:31" x14ac:dyDescent="0.25">
      <c r="A2970">
        <v>2971</v>
      </c>
      <c r="B2970" t="s">
        <v>6522</v>
      </c>
      <c r="C2970">
        <v>10961520</v>
      </c>
      <c r="D2970" t="s">
        <v>4689</v>
      </c>
      <c r="E2970" t="s">
        <v>78</v>
      </c>
      <c r="F2970" t="s">
        <v>64</v>
      </c>
      <c r="G2970" t="s">
        <v>64</v>
      </c>
      <c r="H2970">
        <v>245000</v>
      </c>
      <c r="I2970" t="s">
        <v>35</v>
      </c>
      <c r="J2970">
        <v>2</v>
      </c>
      <c r="K2970">
        <v>90</v>
      </c>
      <c r="L2970" t="s">
        <v>66</v>
      </c>
      <c r="M2970" t="s">
        <v>37</v>
      </c>
      <c r="N2970" t="b">
        <v>0</v>
      </c>
      <c r="O2970" t="s">
        <v>54</v>
      </c>
      <c r="S2970" t="s">
        <v>6523</v>
      </c>
      <c r="T2970">
        <v>2</v>
      </c>
      <c r="V2970" t="s">
        <v>89</v>
      </c>
      <c r="W2970" t="s">
        <v>6482</v>
      </c>
      <c r="X2970" t="s">
        <v>42</v>
      </c>
      <c r="Y2970" t="s">
        <v>80</v>
      </c>
      <c r="Z2970" t="s">
        <v>81</v>
      </c>
      <c r="AA2970" t="s">
        <v>81</v>
      </c>
      <c r="AB2970" t="s">
        <v>46</v>
      </c>
      <c r="AC2970" t="s">
        <v>42</v>
      </c>
      <c r="AD2970" t="s">
        <v>6483</v>
      </c>
      <c r="AE2970" t="s">
        <v>53</v>
      </c>
    </row>
    <row r="2971" spans="1:31" x14ac:dyDescent="0.25">
      <c r="A2971">
        <v>2972</v>
      </c>
      <c r="B2971" t="s">
        <v>6524</v>
      </c>
      <c r="C2971">
        <v>10990946</v>
      </c>
      <c r="D2971" t="s">
        <v>778</v>
      </c>
      <c r="E2971" t="s">
        <v>779</v>
      </c>
      <c r="F2971" t="s">
        <v>34</v>
      </c>
      <c r="G2971" t="s">
        <v>1093</v>
      </c>
      <c r="H2971">
        <v>1100000</v>
      </c>
      <c r="I2971" t="s">
        <v>35</v>
      </c>
      <c r="J2971">
        <v>4</v>
      </c>
      <c r="K2971">
        <v>580</v>
      </c>
      <c r="L2971" t="s">
        <v>322</v>
      </c>
      <c r="M2971" t="s">
        <v>37</v>
      </c>
      <c r="N2971" t="b">
        <v>0</v>
      </c>
      <c r="O2971" t="s">
        <v>38</v>
      </c>
      <c r="S2971" t="s">
        <v>53</v>
      </c>
      <c r="T2971">
        <v>3</v>
      </c>
      <c r="U2971" t="b">
        <v>0</v>
      </c>
      <c r="V2971" t="s">
        <v>40</v>
      </c>
      <c r="W2971" t="s">
        <v>6525</v>
      </c>
      <c r="X2971" t="s">
        <v>42</v>
      </c>
      <c r="Y2971" t="s">
        <v>56</v>
      </c>
      <c r="Z2971" t="s">
        <v>57</v>
      </c>
      <c r="AA2971" t="s">
        <v>129</v>
      </c>
      <c r="AB2971" t="s">
        <v>172</v>
      </c>
      <c r="AC2971" t="s">
        <v>42</v>
      </c>
      <c r="AD2971" t="s">
        <v>6526</v>
      </c>
      <c r="AE2971" t="s">
        <v>1114</v>
      </c>
    </row>
    <row r="2972" spans="1:31" x14ac:dyDescent="0.25">
      <c r="A2972">
        <v>2973</v>
      </c>
      <c r="B2972" t="s">
        <v>6527</v>
      </c>
      <c r="C2972">
        <v>10990945</v>
      </c>
      <c r="D2972" t="s">
        <v>6528</v>
      </c>
      <c r="E2972" t="s">
        <v>6529</v>
      </c>
      <c r="F2972" t="s">
        <v>34</v>
      </c>
      <c r="G2972" t="s">
        <v>113</v>
      </c>
      <c r="H2972">
        <v>339900</v>
      </c>
      <c r="I2972" t="s">
        <v>35</v>
      </c>
      <c r="J2972">
        <v>3</v>
      </c>
      <c r="L2972" t="s">
        <v>53</v>
      </c>
      <c r="M2972" t="s">
        <v>54</v>
      </c>
      <c r="N2972" t="b">
        <v>0</v>
      </c>
      <c r="O2972" t="s">
        <v>54</v>
      </c>
      <c r="S2972" t="s">
        <v>53</v>
      </c>
      <c r="T2972">
        <v>4</v>
      </c>
      <c r="V2972" t="s">
        <v>53</v>
      </c>
      <c r="W2972" t="s">
        <v>6530</v>
      </c>
      <c r="X2972" t="s">
        <v>42</v>
      </c>
      <c r="Y2972" t="s">
        <v>53</v>
      </c>
      <c r="Z2972" t="s">
        <v>53</v>
      </c>
      <c r="AA2972" t="s">
        <v>53</v>
      </c>
      <c r="AB2972" t="s">
        <v>53</v>
      </c>
      <c r="AC2972" t="s">
        <v>42</v>
      </c>
      <c r="AD2972" t="s">
        <v>6531</v>
      </c>
      <c r="AE2972" t="s">
        <v>53</v>
      </c>
    </row>
    <row r="2973" spans="1:31" x14ac:dyDescent="0.25">
      <c r="A2973">
        <v>2974</v>
      </c>
      <c r="B2973" t="s">
        <v>6532</v>
      </c>
      <c r="C2973">
        <v>10990944</v>
      </c>
      <c r="D2973" t="s">
        <v>6533</v>
      </c>
      <c r="E2973" t="s">
        <v>6534</v>
      </c>
      <c r="F2973" t="s">
        <v>34</v>
      </c>
      <c r="G2973" t="s">
        <v>113</v>
      </c>
      <c r="H2973">
        <v>359000</v>
      </c>
      <c r="I2973" t="s">
        <v>35</v>
      </c>
      <c r="J2973">
        <v>3</v>
      </c>
      <c r="K2973">
        <v>116</v>
      </c>
      <c r="L2973" t="s">
        <v>53</v>
      </c>
      <c r="M2973" t="s">
        <v>54</v>
      </c>
      <c r="N2973" t="b">
        <v>0</v>
      </c>
      <c r="O2973" t="s">
        <v>38</v>
      </c>
      <c r="S2973" t="s">
        <v>53</v>
      </c>
      <c r="T2973">
        <v>4</v>
      </c>
      <c r="V2973" t="s">
        <v>53</v>
      </c>
      <c r="W2973" t="s">
        <v>6530</v>
      </c>
      <c r="X2973" t="s">
        <v>42</v>
      </c>
      <c r="Y2973" t="s">
        <v>53</v>
      </c>
      <c r="Z2973" t="s">
        <v>53</v>
      </c>
      <c r="AA2973" t="s">
        <v>53</v>
      </c>
      <c r="AB2973" t="s">
        <v>53</v>
      </c>
      <c r="AC2973" t="s">
        <v>42</v>
      </c>
      <c r="AD2973" t="s">
        <v>6531</v>
      </c>
      <c r="AE2973" t="s">
        <v>53</v>
      </c>
    </row>
    <row r="2974" spans="1:31" x14ac:dyDescent="0.25">
      <c r="A2974">
        <v>2975</v>
      </c>
      <c r="B2974" t="s">
        <v>6535</v>
      </c>
      <c r="C2974">
        <v>10990943</v>
      </c>
      <c r="D2974" t="s">
        <v>6536</v>
      </c>
      <c r="E2974" t="s">
        <v>6537</v>
      </c>
      <c r="F2974" t="s">
        <v>64</v>
      </c>
      <c r="G2974" t="s">
        <v>64</v>
      </c>
      <c r="H2974">
        <v>265000</v>
      </c>
      <c r="I2974" t="s">
        <v>35</v>
      </c>
      <c r="J2974">
        <v>2</v>
      </c>
      <c r="K2974">
        <v>79</v>
      </c>
      <c r="L2974" t="s">
        <v>53</v>
      </c>
      <c r="M2974" t="s">
        <v>54</v>
      </c>
      <c r="N2974" t="b">
        <v>0</v>
      </c>
      <c r="O2974" t="s">
        <v>38</v>
      </c>
      <c r="S2974" t="s">
        <v>53</v>
      </c>
      <c r="V2974" t="s">
        <v>53</v>
      </c>
      <c r="W2974" t="s">
        <v>6530</v>
      </c>
      <c r="X2974" t="s">
        <v>42</v>
      </c>
      <c r="Y2974" t="s">
        <v>56</v>
      </c>
      <c r="Z2974" t="s">
        <v>57</v>
      </c>
      <c r="AA2974" t="s">
        <v>157</v>
      </c>
      <c r="AB2974" t="s">
        <v>53</v>
      </c>
      <c r="AC2974" t="s">
        <v>42</v>
      </c>
      <c r="AD2974" t="s">
        <v>6531</v>
      </c>
      <c r="AE2974" t="s">
        <v>53</v>
      </c>
    </row>
    <row r="2975" spans="1:31" x14ac:dyDescent="0.25">
      <c r="A2975">
        <v>2976</v>
      </c>
      <c r="B2975" t="s">
        <v>6538</v>
      </c>
      <c r="C2975">
        <v>10990942</v>
      </c>
      <c r="D2975" t="s">
        <v>6536</v>
      </c>
      <c r="E2975" t="s">
        <v>6537</v>
      </c>
      <c r="F2975" t="s">
        <v>64</v>
      </c>
      <c r="G2975" t="s">
        <v>700</v>
      </c>
      <c r="H2975">
        <v>235000</v>
      </c>
      <c r="I2975" t="s">
        <v>35</v>
      </c>
      <c r="J2975">
        <v>1</v>
      </c>
      <c r="K2975">
        <v>58</v>
      </c>
      <c r="L2975" t="s">
        <v>53</v>
      </c>
      <c r="M2975" t="s">
        <v>54</v>
      </c>
      <c r="N2975" t="b">
        <v>0</v>
      </c>
      <c r="O2975" t="s">
        <v>54</v>
      </c>
      <c r="S2975" t="s">
        <v>53</v>
      </c>
      <c r="T2975">
        <v>2</v>
      </c>
      <c r="V2975" t="s">
        <v>53</v>
      </c>
      <c r="W2975" t="s">
        <v>6530</v>
      </c>
      <c r="X2975" t="s">
        <v>42</v>
      </c>
      <c r="Y2975" t="s">
        <v>56</v>
      </c>
      <c r="Z2975" t="s">
        <v>57</v>
      </c>
      <c r="AA2975" t="s">
        <v>157</v>
      </c>
      <c r="AB2975" t="s">
        <v>53</v>
      </c>
      <c r="AC2975" t="s">
        <v>42</v>
      </c>
      <c r="AD2975" t="s">
        <v>6531</v>
      </c>
      <c r="AE2975" t="s">
        <v>53</v>
      </c>
    </row>
    <row r="2976" spans="1:31" x14ac:dyDescent="0.25">
      <c r="A2976">
        <v>2977</v>
      </c>
      <c r="B2976" t="s">
        <v>6539</v>
      </c>
      <c r="C2976">
        <v>10990941</v>
      </c>
      <c r="D2976" t="s">
        <v>1628</v>
      </c>
      <c r="E2976" t="s">
        <v>1629</v>
      </c>
      <c r="F2976" t="s">
        <v>34</v>
      </c>
      <c r="G2976" t="s">
        <v>866</v>
      </c>
      <c r="H2976">
        <v>1480000</v>
      </c>
      <c r="I2976" t="s">
        <v>35</v>
      </c>
      <c r="J2976">
        <v>7</v>
      </c>
      <c r="K2976">
        <v>447</v>
      </c>
      <c r="L2976" t="s">
        <v>36</v>
      </c>
      <c r="M2976" t="s">
        <v>37</v>
      </c>
      <c r="N2976" t="b">
        <v>0</v>
      </c>
      <c r="O2976" t="s">
        <v>38</v>
      </c>
      <c r="S2976" t="s">
        <v>53</v>
      </c>
      <c r="T2976">
        <v>2</v>
      </c>
      <c r="U2976" t="b">
        <v>0</v>
      </c>
      <c r="V2976" t="s">
        <v>89</v>
      </c>
      <c r="W2976" t="s">
        <v>6540</v>
      </c>
      <c r="X2976" t="s">
        <v>42</v>
      </c>
      <c r="Y2976" t="s">
        <v>80</v>
      </c>
      <c r="Z2976" t="s">
        <v>81</v>
      </c>
      <c r="AA2976" t="s">
        <v>81</v>
      </c>
      <c r="AB2976" t="s">
        <v>46</v>
      </c>
      <c r="AC2976" t="s">
        <v>42</v>
      </c>
      <c r="AD2976" t="s">
        <v>6541</v>
      </c>
      <c r="AE2976" t="s">
        <v>53</v>
      </c>
    </row>
    <row r="2977" spans="1:31" x14ac:dyDescent="0.25">
      <c r="A2977">
        <v>2978</v>
      </c>
      <c r="B2977" t="s">
        <v>6542</v>
      </c>
      <c r="C2977">
        <v>10990940</v>
      </c>
      <c r="D2977" t="s">
        <v>6543</v>
      </c>
      <c r="E2977" t="s">
        <v>4451</v>
      </c>
      <c r="F2977" t="s">
        <v>34</v>
      </c>
      <c r="G2977" t="s">
        <v>3091</v>
      </c>
      <c r="H2977">
        <v>495000</v>
      </c>
      <c r="I2977" t="s">
        <v>35</v>
      </c>
      <c r="J2977">
        <v>3</v>
      </c>
      <c r="K2977">
        <v>185</v>
      </c>
      <c r="L2977" t="s">
        <v>53</v>
      </c>
      <c r="M2977" t="s">
        <v>37</v>
      </c>
      <c r="N2977" t="b">
        <v>0</v>
      </c>
      <c r="O2977" t="s">
        <v>54</v>
      </c>
      <c r="Q2977" t="b">
        <v>1</v>
      </c>
      <c r="R2977">
        <v>14000</v>
      </c>
      <c r="S2977" t="s">
        <v>53</v>
      </c>
      <c r="T2977">
        <v>4</v>
      </c>
      <c r="V2977" t="s">
        <v>53</v>
      </c>
      <c r="W2977" t="s">
        <v>1133</v>
      </c>
      <c r="X2977" t="s">
        <v>42</v>
      </c>
      <c r="Y2977" t="s">
        <v>56</v>
      </c>
      <c r="Z2977" t="s">
        <v>57</v>
      </c>
      <c r="AA2977" t="s">
        <v>157</v>
      </c>
      <c r="AB2977" t="s">
        <v>53</v>
      </c>
      <c r="AC2977" t="s">
        <v>42</v>
      </c>
      <c r="AD2977" t="s">
        <v>1134</v>
      </c>
      <c r="AE2977" t="s">
        <v>53</v>
      </c>
    </row>
    <row r="2978" spans="1:31" x14ac:dyDescent="0.25">
      <c r="A2978">
        <v>2979</v>
      </c>
      <c r="B2978" t="s">
        <v>6544</v>
      </c>
      <c r="C2978">
        <v>10990939</v>
      </c>
      <c r="D2978" t="s">
        <v>4167</v>
      </c>
      <c r="E2978" t="s">
        <v>362</v>
      </c>
      <c r="F2978" t="s">
        <v>34</v>
      </c>
      <c r="G2978" t="s">
        <v>34</v>
      </c>
      <c r="H2978">
        <v>225000</v>
      </c>
      <c r="I2978" t="s">
        <v>35</v>
      </c>
      <c r="J2978">
        <v>3</v>
      </c>
      <c r="K2978">
        <v>140</v>
      </c>
      <c r="L2978" t="s">
        <v>53</v>
      </c>
      <c r="M2978" t="s">
        <v>37</v>
      </c>
      <c r="N2978" t="b">
        <v>0</v>
      </c>
      <c r="O2978" t="s">
        <v>38</v>
      </c>
      <c r="S2978" t="s">
        <v>53</v>
      </c>
      <c r="T2978">
        <v>3</v>
      </c>
      <c r="V2978" t="s">
        <v>53</v>
      </c>
      <c r="W2978" t="s">
        <v>1133</v>
      </c>
      <c r="X2978" t="s">
        <v>42</v>
      </c>
      <c r="Y2978" t="s">
        <v>56</v>
      </c>
      <c r="Z2978" t="s">
        <v>57</v>
      </c>
      <c r="AA2978" t="s">
        <v>157</v>
      </c>
      <c r="AB2978" t="s">
        <v>53</v>
      </c>
      <c r="AC2978" t="s">
        <v>42</v>
      </c>
      <c r="AD2978" t="s">
        <v>1134</v>
      </c>
      <c r="AE2978" t="s">
        <v>53</v>
      </c>
    </row>
    <row r="2979" spans="1:31" x14ac:dyDescent="0.25">
      <c r="A2979">
        <v>2980</v>
      </c>
      <c r="B2979" t="s">
        <v>6545</v>
      </c>
      <c r="C2979">
        <v>10990938</v>
      </c>
      <c r="D2979" t="s">
        <v>1296</v>
      </c>
      <c r="E2979" t="s">
        <v>1297</v>
      </c>
      <c r="F2979" t="s">
        <v>64</v>
      </c>
      <c r="G2979" t="s">
        <v>64</v>
      </c>
      <c r="H2979">
        <v>270000</v>
      </c>
      <c r="I2979" t="s">
        <v>35</v>
      </c>
      <c r="J2979">
        <v>3</v>
      </c>
      <c r="K2979">
        <v>130</v>
      </c>
      <c r="L2979" t="s">
        <v>322</v>
      </c>
      <c r="M2979" t="s">
        <v>37</v>
      </c>
      <c r="N2979" t="b">
        <v>0</v>
      </c>
      <c r="O2979" t="s">
        <v>38</v>
      </c>
      <c r="S2979" t="s">
        <v>53</v>
      </c>
      <c r="T2979">
        <v>3</v>
      </c>
      <c r="V2979" t="s">
        <v>40</v>
      </c>
      <c r="W2979" t="s">
        <v>6546</v>
      </c>
      <c r="X2979" t="s">
        <v>42</v>
      </c>
      <c r="Y2979" t="s">
        <v>43</v>
      </c>
      <c r="Z2979" t="s">
        <v>44</v>
      </c>
      <c r="AA2979" t="s">
        <v>295</v>
      </c>
      <c r="AB2979" t="s">
        <v>53</v>
      </c>
      <c r="AC2979" t="s">
        <v>42</v>
      </c>
      <c r="AD2979" t="s">
        <v>6547</v>
      </c>
      <c r="AE2979" t="s">
        <v>6548</v>
      </c>
    </row>
    <row r="2980" spans="1:31" x14ac:dyDescent="0.25">
      <c r="A2980">
        <v>2981</v>
      </c>
      <c r="B2980" t="s">
        <v>6549</v>
      </c>
      <c r="C2980">
        <v>10990897</v>
      </c>
      <c r="D2980" t="s">
        <v>176</v>
      </c>
      <c r="E2980" t="s">
        <v>177</v>
      </c>
      <c r="F2980" t="s">
        <v>73</v>
      </c>
      <c r="G2980" t="s">
        <v>73</v>
      </c>
      <c r="I2980" t="s">
        <v>35</v>
      </c>
      <c r="L2980" t="s">
        <v>53</v>
      </c>
      <c r="M2980" t="s">
        <v>54</v>
      </c>
      <c r="N2980" t="b">
        <v>0</v>
      </c>
      <c r="O2980" t="s">
        <v>54</v>
      </c>
      <c r="S2980" t="s">
        <v>53</v>
      </c>
      <c r="V2980" t="s">
        <v>53</v>
      </c>
      <c r="W2980" t="s">
        <v>1143</v>
      </c>
      <c r="X2980" t="s">
        <v>42</v>
      </c>
      <c r="Y2980" t="s">
        <v>56</v>
      </c>
      <c r="Z2980" t="s">
        <v>57</v>
      </c>
      <c r="AA2980" t="s">
        <v>157</v>
      </c>
      <c r="AB2980" t="s">
        <v>53</v>
      </c>
      <c r="AC2980" t="s">
        <v>42</v>
      </c>
      <c r="AD2980" t="s">
        <v>1144</v>
      </c>
      <c r="AE2980" t="s">
        <v>1145</v>
      </c>
    </row>
    <row r="2981" spans="1:31" x14ac:dyDescent="0.25">
      <c r="A2981">
        <v>2982</v>
      </c>
      <c r="B2981" t="s">
        <v>6550</v>
      </c>
      <c r="C2981">
        <v>10990895</v>
      </c>
      <c r="D2981" t="s">
        <v>4606</v>
      </c>
      <c r="E2981" t="s">
        <v>4602</v>
      </c>
      <c r="F2981" t="s">
        <v>64</v>
      </c>
      <c r="G2981" t="s">
        <v>64</v>
      </c>
      <c r="H2981">
        <v>245000</v>
      </c>
      <c r="I2981" t="s">
        <v>35</v>
      </c>
      <c r="J2981">
        <v>3</v>
      </c>
      <c r="K2981">
        <v>107</v>
      </c>
      <c r="L2981" t="s">
        <v>36</v>
      </c>
      <c r="M2981" t="s">
        <v>54</v>
      </c>
      <c r="N2981" t="b">
        <v>0</v>
      </c>
      <c r="O2981" t="s">
        <v>38</v>
      </c>
      <c r="P2981">
        <v>6</v>
      </c>
      <c r="S2981" t="s">
        <v>53</v>
      </c>
      <c r="T2981">
        <v>2</v>
      </c>
      <c r="V2981" t="s">
        <v>89</v>
      </c>
      <c r="W2981" t="s">
        <v>1143</v>
      </c>
      <c r="X2981" t="s">
        <v>42</v>
      </c>
      <c r="Y2981" t="s">
        <v>56</v>
      </c>
      <c r="Z2981" t="s">
        <v>57</v>
      </c>
      <c r="AA2981" t="s">
        <v>157</v>
      </c>
      <c r="AB2981" t="s">
        <v>53</v>
      </c>
      <c r="AC2981" t="s">
        <v>42</v>
      </c>
      <c r="AD2981" t="s">
        <v>1144</v>
      </c>
      <c r="AE2981" t="s">
        <v>1145</v>
      </c>
    </row>
    <row r="2982" spans="1:31" x14ac:dyDescent="0.25">
      <c r="A2982">
        <v>2983</v>
      </c>
      <c r="B2982" t="s">
        <v>6551</v>
      </c>
      <c r="C2982">
        <v>10990894</v>
      </c>
      <c r="D2982" t="s">
        <v>4606</v>
      </c>
      <c r="E2982" t="s">
        <v>4602</v>
      </c>
      <c r="F2982" t="s">
        <v>64</v>
      </c>
      <c r="G2982" t="s">
        <v>64</v>
      </c>
      <c r="H2982">
        <v>260000</v>
      </c>
      <c r="I2982" t="s">
        <v>35</v>
      </c>
      <c r="J2982">
        <v>3</v>
      </c>
      <c r="K2982">
        <v>107</v>
      </c>
      <c r="L2982" t="s">
        <v>36</v>
      </c>
      <c r="M2982" t="s">
        <v>54</v>
      </c>
      <c r="N2982" t="b">
        <v>0</v>
      </c>
      <c r="O2982" t="s">
        <v>38</v>
      </c>
      <c r="P2982">
        <v>6</v>
      </c>
      <c r="S2982" t="s">
        <v>53</v>
      </c>
      <c r="T2982">
        <v>2</v>
      </c>
      <c r="V2982" t="s">
        <v>89</v>
      </c>
      <c r="W2982" t="s">
        <v>1143</v>
      </c>
      <c r="X2982" t="s">
        <v>42</v>
      </c>
      <c r="Y2982" t="s">
        <v>56</v>
      </c>
      <c r="Z2982" t="s">
        <v>57</v>
      </c>
      <c r="AA2982" t="s">
        <v>157</v>
      </c>
      <c r="AB2982" t="s">
        <v>53</v>
      </c>
      <c r="AC2982" t="s">
        <v>42</v>
      </c>
      <c r="AD2982" t="s">
        <v>1144</v>
      </c>
      <c r="AE2982" t="s">
        <v>1145</v>
      </c>
    </row>
    <row r="2983" spans="1:31" x14ac:dyDescent="0.25">
      <c r="A2983">
        <v>2984</v>
      </c>
      <c r="B2983" t="s">
        <v>6552</v>
      </c>
      <c r="C2983">
        <v>10990893</v>
      </c>
      <c r="D2983" t="s">
        <v>645</v>
      </c>
      <c r="E2983" t="s">
        <v>646</v>
      </c>
      <c r="F2983" t="s">
        <v>34</v>
      </c>
      <c r="G2983" t="s">
        <v>34</v>
      </c>
      <c r="H2983">
        <v>350000</v>
      </c>
      <c r="I2983" t="s">
        <v>35</v>
      </c>
      <c r="J2983">
        <v>2</v>
      </c>
      <c r="K2983">
        <v>110</v>
      </c>
      <c r="L2983" t="s">
        <v>53</v>
      </c>
      <c r="M2983" t="s">
        <v>37</v>
      </c>
      <c r="N2983" t="b">
        <v>0</v>
      </c>
      <c r="O2983" t="s">
        <v>38</v>
      </c>
      <c r="Q2983" t="b">
        <v>1</v>
      </c>
      <c r="R2983">
        <v>200</v>
      </c>
      <c r="S2983" t="s">
        <v>264</v>
      </c>
      <c r="T2983">
        <v>3</v>
      </c>
      <c r="U2983" t="b">
        <v>0</v>
      </c>
      <c r="V2983" t="s">
        <v>89</v>
      </c>
      <c r="W2983" t="s">
        <v>6553</v>
      </c>
      <c r="X2983" t="s">
        <v>42</v>
      </c>
      <c r="Y2983" t="s">
        <v>43</v>
      </c>
      <c r="Z2983" t="s">
        <v>44</v>
      </c>
      <c r="AA2983" t="s">
        <v>97</v>
      </c>
      <c r="AB2983" t="s">
        <v>46</v>
      </c>
      <c r="AC2983" t="s">
        <v>42</v>
      </c>
      <c r="AD2983" t="s">
        <v>6554</v>
      </c>
      <c r="AE2983" t="s">
        <v>53</v>
      </c>
    </row>
    <row r="2984" spans="1:31" x14ac:dyDescent="0.25">
      <c r="A2984">
        <v>2985</v>
      </c>
      <c r="B2984" t="s">
        <v>6555</v>
      </c>
      <c r="C2984">
        <v>10990892</v>
      </c>
      <c r="D2984" t="s">
        <v>645</v>
      </c>
      <c r="E2984" t="s">
        <v>646</v>
      </c>
      <c r="F2984" t="s">
        <v>64</v>
      </c>
      <c r="G2984" t="s">
        <v>258</v>
      </c>
      <c r="H2984">
        <v>279000</v>
      </c>
      <c r="I2984" t="s">
        <v>35</v>
      </c>
      <c r="J2984">
        <v>2</v>
      </c>
      <c r="K2984">
        <v>100</v>
      </c>
      <c r="L2984" t="s">
        <v>36</v>
      </c>
      <c r="M2984" t="s">
        <v>37</v>
      </c>
      <c r="N2984" t="b">
        <v>0</v>
      </c>
      <c r="O2984" t="s">
        <v>54</v>
      </c>
      <c r="S2984" t="s">
        <v>53</v>
      </c>
      <c r="T2984">
        <v>2</v>
      </c>
      <c r="U2984" t="b">
        <v>0</v>
      </c>
      <c r="V2984" t="s">
        <v>89</v>
      </c>
      <c r="W2984" t="s">
        <v>6553</v>
      </c>
      <c r="X2984" t="s">
        <v>42</v>
      </c>
      <c r="Y2984" t="s">
        <v>43</v>
      </c>
      <c r="Z2984" t="s">
        <v>44</v>
      </c>
      <c r="AA2984" t="s">
        <v>97</v>
      </c>
      <c r="AB2984" t="s">
        <v>46</v>
      </c>
      <c r="AC2984" t="s">
        <v>42</v>
      </c>
      <c r="AD2984" t="s">
        <v>6554</v>
      </c>
      <c r="AE2984" t="s">
        <v>53</v>
      </c>
    </row>
    <row r="2985" spans="1:31" x14ac:dyDescent="0.25">
      <c r="A2985">
        <v>2986</v>
      </c>
      <c r="B2985" t="s">
        <v>6556</v>
      </c>
      <c r="C2985">
        <v>10990887</v>
      </c>
      <c r="D2985" t="s">
        <v>2233</v>
      </c>
      <c r="E2985" t="s">
        <v>6557</v>
      </c>
      <c r="F2985" t="s">
        <v>52</v>
      </c>
      <c r="G2985" t="s">
        <v>52</v>
      </c>
      <c r="I2985" t="s">
        <v>35</v>
      </c>
      <c r="L2985" t="s">
        <v>53</v>
      </c>
      <c r="M2985" t="s">
        <v>54</v>
      </c>
      <c r="N2985" t="b">
        <v>0</v>
      </c>
      <c r="O2985" t="s">
        <v>54</v>
      </c>
      <c r="S2985" t="s">
        <v>53</v>
      </c>
      <c r="V2985" t="s">
        <v>53</v>
      </c>
      <c r="W2985" t="s">
        <v>1240</v>
      </c>
      <c r="X2985" t="s">
        <v>42</v>
      </c>
      <c r="Y2985" t="s">
        <v>56</v>
      </c>
      <c r="Z2985" t="s">
        <v>57</v>
      </c>
      <c r="AA2985" t="s">
        <v>58</v>
      </c>
      <c r="AB2985" t="s">
        <v>53</v>
      </c>
      <c r="AC2985" t="s">
        <v>42</v>
      </c>
      <c r="AD2985" t="s">
        <v>1241</v>
      </c>
      <c r="AE2985" t="s">
        <v>1242</v>
      </c>
    </row>
    <row r="2986" spans="1:31" x14ac:dyDescent="0.25">
      <c r="A2986">
        <v>2987</v>
      </c>
      <c r="B2986" t="s">
        <v>6558</v>
      </c>
      <c r="C2986">
        <v>10990886</v>
      </c>
      <c r="D2986" t="s">
        <v>2233</v>
      </c>
      <c r="E2986" t="s">
        <v>6557</v>
      </c>
      <c r="F2986" t="s">
        <v>34</v>
      </c>
      <c r="G2986" t="s">
        <v>34</v>
      </c>
      <c r="H2986">
        <v>362298</v>
      </c>
      <c r="I2986" t="s">
        <v>35</v>
      </c>
      <c r="J2986">
        <v>3</v>
      </c>
      <c r="K2986">
        <v>150</v>
      </c>
      <c r="L2986" t="s">
        <v>322</v>
      </c>
      <c r="M2986" t="s">
        <v>54</v>
      </c>
      <c r="N2986" t="b">
        <v>0</v>
      </c>
      <c r="O2986" t="s">
        <v>38</v>
      </c>
      <c r="P2986">
        <v>35</v>
      </c>
      <c r="Q2986" t="b">
        <v>1</v>
      </c>
      <c r="R2986">
        <v>300</v>
      </c>
      <c r="S2986" t="s">
        <v>53</v>
      </c>
      <c r="T2986">
        <v>3</v>
      </c>
      <c r="V2986" t="s">
        <v>53</v>
      </c>
      <c r="W2986" t="s">
        <v>1240</v>
      </c>
      <c r="X2986" t="s">
        <v>42</v>
      </c>
      <c r="Y2986" t="s">
        <v>56</v>
      </c>
      <c r="Z2986" t="s">
        <v>57</v>
      </c>
      <c r="AA2986" t="s">
        <v>58</v>
      </c>
      <c r="AB2986" t="s">
        <v>53</v>
      </c>
      <c r="AC2986" t="s">
        <v>42</v>
      </c>
      <c r="AD2986" t="s">
        <v>1241</v>
      </c>
      <c r="AE2986" t="s">
        <v>1242</v>
      </c>
    </row>
    <row r="2987" spans="1:31" x14ac:dyDescent="0.25">
      <c r="A2987">
        <v>2988</v>
      </c>
      <c r="B2987" t="s">
        <v>6559</v>
      </c>
      <c r="C2987">
        <v>10990882</v>
      </c>
      <c r="D2987" t="s">
        <v>2233</v>
      </c>
      <c r="E2987" t="s">
        <v>1003</v>
      </c>
      <c r="F2987" t="s">
        <v>52</v>
      </c>
      <c r="G2987" t="s">
        <v>52</v>
      </c>
      <c r="I2987" t="s">
        <v>35</v>
      </c>
      <c r="L2987" t="s">
        <v>53</v>
      </c>
      <c r="M2987" t="s">
        <v>54</v>
      </c>
      <c r="N2987" t="b">
        <v>0</v>
      </c>
      <c r="O2987" t="s">
        <v>54</v>
      </c>
      <c r="S2987" t="s">
        <v>53</v>
      </c>
      <c r="V2987" t="s">
        <v>53</v>
      </c>
      <c r="W2987" t="s">
        <v>1240</v>
      </c>
      <c r="X2987" t="s">
        <v>42</v>
      </c>
      <c r="Y2987" t="s">
        <v>56</v>
      </c>
      <c r="Z2987" t="s">
        <v>57</v>
      </c>
      <c r="AA2987" t="s">
        <v>58</v>
      </c>
      <c r="AB2987" t="s">
        <v>53</v>
      </c>
      <c r="AC2987" t="s">
        <v>42</v>
      </c>
      <c r="AD2987" t="s">
        <v>1241</v>
      </c>
      <c r="AE2987" t="s">
        <v>1242</v>
      </c>
    </row>
    <row r="2988" spans="1:31" x14ac:dyDescent="0.25">
      <c r="A2988">
        <v>2989</v>
      </c>
      <c r="B2988" t="s">
        <v>6560</v>
      </c>
      <c r="C2988">
        <v>10990881</v>
      </c>
      <c r="D2988" t="s">
        <v>2233</v>
      </c>
      <c r="E2988" t="s">
        <v>1003</v>
      </c>
      <c r="F2988" t="s">
        <v>34</v>
      </c>
      <c r="G2988" t="s">
        <v>34</v>
      </c>
      <c r="H2988">
        <v>448096</v>
      </c>
      <c r="I2988" t="s">
        <v>35</v>
      </c>
      <c r="J2988">
        <v>3</v>
      </c>
      <c r="K2988">
        <v>180</v>
      </c>
      <c r="L2988" t="s">
        <v>322</v>
      </c>
      <c r="M2988" t="s">
        <v>54</v>
      </c>
      <c r="N2988" t="b">
        <v>0</v>
      </c>
      <c r="O2988" t="s">
        <v>38</v>
      </c>
      <c r="P2988">
        <v>30</v>
      </c>
      <c r="Q2988" t="b">
        <v>1</v>
      </c>
      <c r="R2988">
        <v>100</v>
      </c>
      <c r="S2988" t="s">
        <v>53</v>
      </c>
      <c r="T2988">
        <v>4</v>
      </c>
      <c r="V2988" t="s">
        <v>53</v>
      </c>
      <c r="W2988" t="s">
        <v>1240</v>
      </c>
      <c r="X2988" t="s">
        <v>42</v>
      </c>
      <c r="Y2988" t="s">
        <v>56</v>
      </c>
      <c r="Z2988" t="s">
        <v>57</v>
      </c>
      <c r="AA2988" t="s">
        <v>58</v>
      </c>
      <c r="AB2988" t="s">
        <v>53</v>
      </c>
      <c r="AC2988" t="s">
        <v>42</v>
      </c>
      <c r="AD2988" t="s">
        <v>1241</v>
      </c>
      <c r="AE2988" t="s">
        <v>1242</v>
      </c>
    </row>
    <row r="2989" spans="1:31" x14ac:dyDescent="0.25">
      <c r="A2989">
        <v>2990</v>
      </c>
      <c r="B2989" t="s">
        <v>6561</v>
      </c>
      <c r="C2989">
        <v>10990880</v>
      </c>
      <c r="D2989" t="s">
        <v>2233</v>
      </c>
      <c r="E2989" t="s">
        <v>1003</v>
      </c>
      <c r="F2989" t="s">
        <v>34</v>
      </c>
      <c r="G2989" t="s">
        <v>34</v>
      </c>
      <c r="H2989">
        <v>324007</v>
      </c>
      <c r="I2989" t="s">
        <v>35</v>
      </c>
      <c r="J2989">
        <v>3</v>
      </c>
      <c r="K2989">
        <v>136</v>
      </c>
      <c r="L2989" t="s">
        <v>315</v>
      </c>
      <c r="M2989" t="s">
        <v>54</v>
      </c>
      <c r="N2989" t="b">
        <v>0</v>
      </c>
      <c r="O2989" t="s">
        <v>38</v>
      </c>
      <c r="Q2989" t="b">
        <v>1</v>
      </c>
      <c r="R2989">
        <v>180</v>
      </c>
      <c r="S2989" t="s">
        <v>53</v>
      </c>
      <c r="T2989">
        <v>2</v>
      </c>
      <c r="V2989" t="s">
        <v>53</v>
      </c>
      <c r="W2989" t="s">
        <v>1240</v>
      </c>
      <c r="X2989" t="s">
        <v>42</v>
      </c>
      <c r="Y2989" t="s">
        <v>56</v>
      </c>
      <c r="Z2989" t="s">
        <v>57</v>
      </c>
      <c r="AA2989" t="s">
        <v>58</v>
      </c>
      <c r="AB2989" t="s">
        <v>53</v>
      </c>
      <c r="AC2989" t="s">
        <v>42</v>
      </c>
      <c r="AD2989" t="s">
        <v>1241</v>
      </c>
      <c r="AE2989" t="s">
        <v>1242</v>
      </c>
    </row>
    <row r="2990" spans="1:31" x14ac:dyDescent="0.25">
      <c r="A2990">
        <v>2991</v>
      </c>
      <c r="B2990" t="s">
        <v>6562</v>
      </c>
      <c r="C2990">
        <v>10990879</v>
      </c>
      <c r="D2990" t="s">
        <v>2233</v>
      </c>
      <c r="E2990" t="s">
        <v>1003</v>
      </c>
      <c r="F2990" t="s">
        <v>34</v>
      </c>
      <c r="G2990" t="s">
        <v>34</v>
      </c>
      <c r="H2990">
        <v>420222</v>
      </c>
      <c r="I2990" t="s">
        <v>35</v>
      </c>
      <c r="J2990">
        <v>3</v>
      </c>
      <c r="K2990">
        <v>150</v>
      </c>
      <c r="L2990" t="s">
        <v>53</v>
      </c>
      <c r="M2990" t="s">
        <v>54</v>
      </c>
      <c r="N2990" t="b">
        <v>0</v>
      </c>
      <c r="O2990" t="s">
        <v>54</v>
      </c>
      <c r="Q2990" t="b">
        <v>1</v>
      </c>
      <c r="R2990">
        <v>150</v>
      </c>
      <c r="S2990" t="s">
        <v>53</v>
      </c>
      <c r="T2990">
        <v>3</v>
      </c>
      <c r="V2990" t="s">
        <v>53</v>
      </c>
      <c r="W2990" t="s">
        <v>1240</v>
      </c>
      <c r="X2990" t="s">
        <v>42</v>
      </c>
      <c r="Y2990" t="s">
        <v>56</v>
      </c>
      <c r="Z2990" t="s">
        <v>57</v>
      </c>
      <c r="AA2990" t="s">
        <v>58</v>
      </c>
      <c r="AB2990" t="s">
        <v>53</v>
      </c>
      <c r="AC2990" t="s">
        <v>42</v>
      </c>
      <c r="AD2990" t="s">
        <v>1241</v>
      </c>
      <c r="AE2990" t="s">
        <v>1242</v>
      </c>
    </row>
    <row r="2991" spans="1:31" x14ac:dyDescent="0.25">
      <c r="A2991">
        <v>2992</v>
      </c>
      <c r="B2991" t="s">
        <v>6563</v>
      </c>
      <c r="C2991">
        <v>10990877</v>
      </c>
      <c r="D2991" t="s">
        <v>3496</v>
      </c>
      <c r="E2991" t="s">
        <v>3497</v>
      </c>
      <c r="F2991" t="s">
        <v>34</v>
      </c>
      <c r="G2991" t="s">
        <v>34</v>
      </c>
      <c r="H2991">
        <v>239000</v>
      </c>
      <c r="I2991" t="s">
        <v>35</v>
      </c>
      <c r="J2991">
        <v>1</v>
      </c>
      <c r="K2991">
        <v>112</v>
      </c>
      <c r="L2991" t="s">
        <v>322</v>
      </c>
      <c r="M2991" t="s">
        <v>37</v>
      </c>
      <c r="N2991" t="b">
        <v>0</v>
      </c>
      <c r="O2991" t="s">
        <v>38</v>
      </c>
      <c r="S2991" t="s">
        <v>53</v>
      </c>
      <c r="T2991">
        <v>2</v>
      </c>
      <c r="V2991" t="s">
        <v>40</v>
      </c>
      <c r="W2991" t="s">
        <v>1240</v>
      </c>
      <c r="X2991" t="s">
        <v>42</v>
      </c>
      <c r="Y2991" t="s">
        <v>56</v>
      </c>
      <c r="Z2991" t="s">
        <v>57</v>
      </c>
      <c r="AA2991" t="s">
        <v>58</v>
      </c>
      <c r="AB2991" t="s">
        <v>46</v>
      </c>
      <c r="AC2991" t="s">
        <v>42</v>
      </c>
      <c r="AD2991" t="s">
        <v>1241</v>
      </c>
      <c r="AE2991" t="s">
        <v>1242</v>
      </c>
    </row>
    <row r="2992" spans="1:31" x14ac:dyDescent="0.25">
      <c r="A2992">
        <v>2993</v>
      </c>
      <c r="B2992" t="s">
        <v>6564</v>
      </c>
      <c r="C2992">
        <v>10990876</v>
      </c>
      <c r="D2992" t="s">
        <v>161</v>
      </c>
      <c r="E2992" t="s">
        <v>164</v>
      </c>
      <c r="F2992" t="s">
        <v>34</v>
      </c>
      <c r="G2992" t="s">
        <v>34</v>
      </c>
      <c r="H2992">
        <v>325000</v>
      </c>
      <c r="I2992" t="s">
        <v>35</v>
      </c>
      <c r="J2992">
        <v>3</v>
      </c>
      <c r="L2992" t="s">
        <v>322</v>
      </c>
      <c r="M2992" t="s">
        <v>54</v>
      </c>
      <c r="N2992" t="b">
        <v>0</v>
      </c>
      <c r="O2992" t="s">
        <v>38</v>
      </c>
      <c r="P2992">
        <v>4</v>
      </c>
      <c r="S2992" t="s">
        <v>53</v>
      </c>
      <c r="T2992">
        <v>2</v>
      </c>
      <c r="V2992" t="s">
        <v>40</v>
      </c>
      <c r="W2992" t="s">
        <v>1240</v>
      </c>
      <c r="X2992" t="s">
        <v>42</v>
      </c>
      <c r="Y2992" t="s">
        <v>56</v>
      </c>
      <c r="Z2992" t="s">
        <v>57</v>
      </c>
      <c r="AA2992" t="s">
        <v>58</v>
      </c>
      <c r="AB2992" t="s">
        <v>53</v>
      </c>
      <c r="AC2992" t="s">
        <v>42</v>
      </c>
      <c r="AD2992" t="s">
        <v>1241</v>
      </c>
      <c r="AE2992" t="s">
        <v>1242</v>
      </c>
    </row>
    <row r="2993" spans="1:31" x14ac:dyDescent="0.25">
      <c r="A2993">
        <v>2994</v>
      </c>
      <c r="B2993" t="s">
        <v>6565</v>
      </c>
      <c r="C2993">
        <v>10990875</v>
      </c>
      <c r="D2993" t="s">
        <v>803</v>
      </c>
      <c r="E2993" t="s">
        <v>804</v>
      </c>
      <c r="F2993" t="s">
        <v>34</v>
      </c>
      <c r="G2993" t="s">
        <v>113</v>
      </c>
      <c r="H2993">
        <v>749000</v>
      </c>
      <c r="I2993" t="s">
        <v>35</v>
      </c>
      <c r="J2993">
        <v>4</v>
      </c>
      <c r="K2993">
        <v>304</v>
      </c>
      <c r="L2993" t="s">
        <v>66</v>
      </c>
      <c r="M2993" t="s">
        <v>37</v>
      </c>
      <c r="N2993" t="b">
        <v>0</v>
      </c>
      <c r="O2993" t="s">
        <v>38</v>
      </c>
      <c r="P2993">
        <v>60</v>
      </c>
      <c r="S2993" t="s">
        <v>6566</v>
      </c>
      <c r="T2993">
        <v>4</v>
      </c>
      <c r="V2993" t="s">
        <v>40</v>
      </c>
      <c r="W2993" t="s">
        <v>1240</v>
      </c>
      <c r="X2993" t="s">
        <v>42</v>
      </c>
      <c r="Y2993" t="s">
        <v>56</v>
      </c>
      <c r="Z2993" t="s">
        <v>57</v>
      </c>
      <c r="AA2993" t="s">
        <v>58</v>
      </c>
      <c r="AB2993" t="s">
        <v>172</v>
      </c>
      <c r="AC2993" t="s">
        <v>42</v>
      </c>
      <c r="AD2993" t="s">
        <v>1241</v>
      </c>
      <c r="AE2993" t="s">
        <v>1242</v>
      </c>
    </row>
    <row r="2994" spans="1:31" x14ac:dyDescent="0.25">
      <c r="A2994">
        <v>2995</v>
      </c>
      <c r="B2994" t="s">
        <v>6567</v>
      </c>
      <c r="C2994">
        <v>10990871</v>
      </c>
      <c r="D2994" t="s">
        <v>496</v>
      </c>
      <c r="E2994" t="s">
        <v>497</v>
      </c>
      <c r="F2994" t="s">
        <v>64</v>
      </c>
      <c r="G2994" t="s">
        <v>284</v>
      </c>
      <c r="H2994">
        <v>225000</v>
      </c>
      <c r="I2994" t="s">
        <v>35</v>
      </c>
      <c r="J2994">
        <v>0</v>
      </c>
      <c r="L2994" t="s">
        <v>53</v>
      </c>
      <c r="M2994" t="s">
        <v>37</v>
      </c>
      <c r="N2994" t="b">
        <v>0</v>
      </c>
      <c r="O2994" t="s">
        <v>54</v>
      </c>
      <c r="S2994" t="s">
        <v>53</v>
      </c>
      <c r="T2994">
        <v>2</v>
      </c>
      <c r="V2994" t="s">
        <v>40</v>
      </c>
      <c r="W2994" t="s">
        <v>1245</v>
      </c>
      <c r="X2994" t="s">
        <v>42</v>
      </c>
      <c r="Y2994" t="s">
        <v>56</v>
      </c>
      <c r="Z2994" t="s">
        <v>57</v>
      </c>
      <c r="AA2994" t="s">
        <v>222</v>
      </c>
      <c r="AB2994" t="s">
        <v>46</v>
      </c>
      <c r="AC2994" t="s">
        <v>42</v>
      </c>
      <c r="AD2994" t="s">
        <v>1246</v>
      </c>
      <c r="AE2994" t="s">
        <v>1247</v>
      </c>
    </row>
    <row r="2995" spans="1:31" x14ac:dyDescent="0.25">
      <c r="A2995">
        <v>2996</v>
      </c>
      <c r="B2995" t="s">
        <v>6568</v>
      </c>
      <c r="C2995">
        <v>10990870</v>
      </c>
      <c r="D2995" t="s">
        <v>6569</v>
      </c>
      <c r="E2995" t="s">
        <v>6570</v>
      </c>
      <c r="F2995" t="s">
        <v>34</v>
      </c>
      <c r="G2995" t="s">
        <v>34</v>
      </c>
      <c r="H2995">
        <v>320000</v>
      </c>
      <c r="I2995" t="s">
        <v>35</v>
      </c>
      <c r="J2995">
        <v>1</v>
      </c>
      <c r="K2995">
        <v>82</v>
      </c>
      <c r="L2995" t="s">
        <v>66</v>
      </c>
      <c r="M2995" t="s">
        <v>37</v>
      </c>
      <c r="N2995" t="b">
        <v>0</v>
      </c>
      <c r="O2995" t="s">
        <v>38</v>
      </c>
      <c r="S2995" t="s">
        <v>53</v>
      </c>
      <c r="T2995">
        <v>3</v>
      </c>
      <c r="V2995" t="s">
        <v>40</v>
      </c>
      <c r="W2995" t="s">
        <v>1245</v>
      </c>
      <c r="X2995" t="s">
        <v>42</v>
      </c>
      <c r="Y2995" t="s">
        <v>56</v>
      </c>
      <c r="Z2995" t="s">
        <v>57</v>
      </c>
      <c r="AA2995" t="s">
        <v>222</v>
      </c>
      <c r="AB2995" t="s">
        <v>46</v>
      </c>
      <c r="AC2995" t="s">
        <v>42</v>
      </c>
      <c r="AD2995" t="s">
        <v>1246</v>
      </c>
      <c r="AE2995" t="s">
        <v>1247</v>
      </c>
    </row>
    <row r="2996" spans="1:31" x14ac:dyDescent="0.25">
      <c r="A2996">
        <v>2997</v>
      </c>
      <c r="B2996" t="s">
        <v>6571</v>
      </c>
      <c r="C2996">
        <v>10990869</v>
      </c>
      <c r="D2996" t="s">
        <v>32</v>
      </c>
      <c r="E2996" t="s">
        <v>3182</v>
      </c>
      <c r="F2996" t="s">
        <v>34</v>
      </c>
      <c r="G2996" t="s">
        <v>34</v>
      </c>
      <c r="H2996">
        <v>189000</v>
      </c>
      <c r="I2996" t="s">
        <v>35</v>
      </c>
      <c r="J2996">
        <v>3</v>
      </c>
      <c r="K2996">
        <v>75</v>
      </c>
      <c r="L2996" t="s">
        <v>36</v>
      </c>
      <c r="M2996" t="s">
        <v>37</v>
      </c>
      <c r="N2996" t="b">
        <v>0</v>
      </c>
      <c r="O2996" t="s">
        <v>38</v>
      </c>
      <c r="P2996">
        <v>14</v>
      </c>
      <c r="Q2996" t="b">
        <v>1</v>
      </c>
      <c r="R2996">
        <v>20</v>
      </c>
      <c r="S2996" t="s">
        <v>39</v>
      </c>
      <c r="T2996">
        <v>2</v>
      </c>
      <c r="U2996" t="b">
        <v>0</v>
      </c>
      <c r="V2996" t="s">
        <v>89</v>
      </c>
      <c r="W2996" t="s">
        <v>1805</v>
      </c>
      <c r="X2996" t="s">
        <v>42</v>
      </c>
      <c r="Y2996" t="s">
        <v>43</v>
      </c>
      <c r="Z2996" t="s">
        <v>44</v>
      </c>
      <c r="AA2996" t="s">
        <v>45</v>
      </c>
      <c r="AB2996" t="s">
        <v>344</v>
      </c>
      <c r="AC2996" t="s">
        <v>42</v>
      </c>
      <c r="AD2996" t="s">
        <v>1806</v>
      </c>
      <c r="AE2996" t="s">
        <v>53</v>
      </c>
    </row>
    <row r="2997" spans="1:31" x14ac:dyDescent="0.25">
      <c r="A2997">
        <v>2998</v>
      </c>
      <c r="B2997" t="s">
        <v>6572</v>
      </c>
      <c r="C2997">
        <v>10990868</v>
      </c>
      <c r="D2997" t="s">
        <v>45</v>
      </c>
      <c r="E2997" t="s">
        <v>432</v>
      </c>
      <c r="F2997" t="s">
        <v>34</v>
      </c>
      <c r="G2997" t="s">
        <v>34</v>
      </c>
      <c r="H2997">
        <v>180000</v>
      </c>
      <c r="I2997" t="s">
        <v>35</v>
      </c>
      <c r="J2997">
        <v>5</v>
      </c>
      <c r="K2997">
        <v>135</v>
      </c>
      <c r="L2997" t="s">
        <v>437</v>
      </c>
      <c r="M2997" t="s">
        <v>37</v>
      </c>
      <c r="N2997" t="b">
        <v>0</v>
      </c>
      <c r="O2997" t="s">
        <v>38</v>
      </c>
      <c r="P2997">
        <v>64</v>
      </c>
      <c r="S2997" t="s">
        <v>39</v>
      </c>
      <c r="T2997">
        <v>2</v>
      </c>
      <c r="U2997" t="b">
        <v>0</v>
      </c>
      <c r="V2997" t="s">
        <v>468</v>
      </c>
      <c r="W2997" t="s">
        <v>1805</v>
      </c>
      <c r="X2997" t="s">
        <v>42</v>
      </c>
      <c r="Y2997" t="s">
        <v>43</v>
      </c>
      <c r="Z2997" t="s">
        <v>44</v>
      </c>
      <c r="AA2997" t="s">
        <v>45</v>
      </c>
      <c r="AB2997" t="s">
        <v>344</v>
      </c>
      <c r="AC2997" t="s">
        <v>42</v>
      </c>
      <c r="AD2997" t="s">
        <v>1806</v>
      </c>
      <c r="AE2997" t="s">
        <v>53</v>
      </c>
    </row>
    <row r="2998" spans="1:31" x14ac:dyDescent="0.25">
      <c r="A2998">
        <v>2999</v>
      </c>
      <c r="B2998" t="s">
        <v>6573</v>
      </c>
      <c r="C2998">
        <v>10990867</v>
      </c>
      <c r="D2998" t="s">
        <v>45</v>
      </c>
      <c r="E2998" t="s">
        <v>432</v>
      </c>
      <c r="F2998" t="s">
        <v>34</v>
      </c>
      <c r="G2998" t="s">
        <v>34</v>
      </c>
      <c r="H2998">
        <v>219000</v>
      </c>
      <c r="I2998" t="s">
        <v>35</v>
      </c>
      <c r="J2998">
        <v>3</v>
      </c>
      <c r="K2998">
        <v>102</v>
      </c>
      <c r="L2998" t="s">
        <v>36</v>
      </c>
      <c r="M2998" t="s">
        <v>37</v>
      </c>
      <c r="N2998" t="b">
        <v>0</v>
      </c>
      <c r="O2998" t="s">
        <v>54</v>
      </c>
      <c r="Q2998" t="b">
        <v>1</v>
      </c>
      <c r="R2998">
        <v>124</v>
      </c>
      <c r="S2998" t="s">
        <v>88</v>
      </c>
      <c r="T2998">
        <v>2</v>
      </c>
      <c r="U2998" t="b">
        <v>0</v>
      </c>
      <c r="V2998" t="s">
        <v>89</v>
      </c>
      <c r="W2998" t="s">
        <v>1805</v>
      </c>
      <c r="X2998" t="s">
        <v>42</v>
      </c>
      <c r="Y2998" t="s">
        <v>43</v>
      </c>
      <c r="Z2998" t="s">
        <v>44</v>
      </c>
      <c r="AA2998" t="s">
        <v>45</v>
      </c>
      <c r="AB2998" t="s">
        <v>344</v>
      </c>
      <c r="AC2998" t="s">
        <v>42</v>
      </c>
      <c r="AD2998" t="s">
        <v>1806</v>
      </c>
      <c r="AE2998" t="s">
        <v>53</v>
      </c>
    </row>
    <row r="2999" spans="1:31" x14ac:dyDescent="0.25">
      <c r="A2999">
        <v>3000</v>
      </c>
      <c r="B2999" t="s">
        <v>6574</v>
      </c>
      <c r="C2999">
        <v>10990866</v>
      </c>
      <c r="D2999" t="s">
        <v>1830</v>
      </c>
      <c r="E2999" t="s">
        <v>5100</v>
      </c>
      <c r="F2999" t="s">
        <v>34</v>
      </c>
      <c r="G2999" t="s">
        <v>34</v>
      </c>
      <c r="H2999">
        <v>230000</v>
      </c>
      <c r="I2999" t="s">
        <v>35</v>
      </c>
      <c r="J2999">
        <v>3</v>
      </c>
      <c r="K2999">
        <v>114</v>
      </c>
      <c r="L2999" t="s">
        <v>437</v>
      </c>
      <c r="M2999" t="s">
        <v>37</v>
      </c>
      <c r="N2999" t="b">
        <v>0</v>
      </c>
      <c r="O2999" t="s">
        <v>38</v>
      </c>
      <c r="P2999">
        <v>6</v>
      </c>
      <c r="Q2999" t="b">
        <v>1</v>
      </c>
      <c r="R2999">
        <v>6</v>
      </c>
      <c r="S2999" t="s">
        <v>940</v>
      </c>
      <c r="T2999">
        <v>3</v>
      </c>
      <c r="U2999" t="b">
        <v>0</v>
      </c>
      <c r="V2999" t="s">
        <v>468</v>
      </c>
      <c r="W2999" t="s">
        <v>1495</v>
      </c>
      <c r="X2999" t="s">
        <v>42</v>
      </c>
      <c r="Y2999" t="s">
        <v>56</v>
      </c>
      <c r="Z2999" t="s">
        <v>57</v>
      </c>
      <c r="AA2999" t="s">
        <v>222</v>
      </c>
      <c r="AB2999" t="s">
        <v>344</v>
      </c>
      <c r="AC2999" t="s">
        <v>42</v>
      </c>
      <c r="AD2999" t="s">
        <v>1496</v>
      </c>
      <c r="AE2999" t="s">
        <v>1497</v>
      </c>
    </row>
    <row r="3000" spans="1:31" x14ac:dyDescent="0.25">
      <c r="A3000">
        <v>3001</v>
      </c>
      <c r="B3000" t="s">
        <v>6575</v>
      </c>
      <c r="C3000">
        <v>10925495</v>
      </c>
      <c r="D3000" t="s">
        <v>645</v>
      </c>
      <c r="E3000" t="s">
        <v>646</v>
      </c>
      <c r="F3000" t="s">
        <v>73</v>
      </c>
      <c r="G3000" t="s">
        <v>73</v>
      </c>
      <c r="I3000" t="s">
        <v>35</v>
      </c>
      <c r="L3000" t="s">
        <v>53</v>
      </c>
      <c r="M3000" t="s">
        <v>54</v>
      </c>
      <c r="N3000" t="b">
        <v>0</v>
      </c>
      <c r="O3000" t="s">
        <v>54</v>
      </c>
      <c r="S3000" t="s">
        <v>53</v>
      </c>
      <c r="V3000" t="s">
        <v>53</v>
      </c>
      <c r="W3000" t="s">
        <v>1964</v>
      </c>
      <c r="X3000" t="s">
        <v>42</v>
      </c>
      <c r="Y3000" t="s">
        <v>43</v>
      </c>
      <c r="Z3000" t="s">
        <v>44</v>
      </c>
      <c r="AA3000" t="s">
        <v>97</v>
      </c>
      <c r="AB3000" t="s">
        <v>53</v>
      </c>
      <c r="AC3000" t="s">
        <v>42</v>
      </c>
      <c r="AD3000" t="s">
        <v>1965</v>
      </c>
      <c r="AE3000" t="s">
        <v>1966</v>
      </c>
    </row>
    <row r="3001" spans="1:31" x14ac:dyDescent="0.25">
      <c r="A3001">
        <v>3002</v>
      </c>
      <c r="B3001" t="s">
        <v>6576</v>
      </c>
      <c r="C3001">
        <v>10634188</v>
      </c>
      <c r="D3001" t="s">
        <v>6577</v>
      </c>
      <c r="E3001" t="s">
        <v>5956</v>
      </c>
      <c r="F3001" t="s">
        <v>73</v>
      </c>
      <c r="G3001" t="s">
        <v>73</v>
      </c>
      <c r="I3001" t="s">
        <v>35</v>
      </c>
      <c r="L3001" t="s">
        <v>53</v>
      </c>
      <c r="M3001" t="s">
        <v>54</v>
      </c>
      <c r="N3001" t="b">
        <v>0</v>
      </c>
      <c r="O3001" t="s">
        <v>54</v>
      </c>
      <c r="S3001" t="s">
        <v>53</v>
      </c>
      <c r="V3001" t="s">
        <v>53</v>
      </c>
      <c r="W3001" t="s">
        <v>53</v>
      </c>
      <c r="X3001" t="s">
        <v>358</v>
      </c>
      <c r="Y3001" t="s">
        <v>56</v>
      </c>
      <c r="Z3001" t="s">
        <v>57</v>
      </c>
      <c r="AA3001" t="s">
        <v>222</v>
      </c>
      <c r="AB3001" t="s">
        <v>53</v>
      </c>
      <c r="AC3001" t="s">
        <v>358</v>
      </c>
      <c r="AD3001" t="s">
        <v>6578</v>
      </c>
      <c r="AE3001" t="s">
        <v>6579</v>
      </c>
    </row>
    <row r="3002" spans="1:31" x14ac:dyDescent="0.25">
      <c r="A3002">
        <v>3003</v>
      </c>
      <c r="B3002" t="s">
        <v>6580</v>
      </c>
      <c r="C3002">
        <v>10812302</v>
      </c>
      <c r="D3002" t="s">
        <v>693</v>
      </c>
      <c r="E3002" t="s">
        <v>694</v>
      </c>
      <c r="F3002" t="s">
        <v>64</v>
      </c>
      <c r="G3002" t="s">
        <v>64</v>
      </c>
      <c r="H3002">
        <v>470000</v>
      </c>
      <c r="I3002" t="s">
        <v>35</v>
      </c>
      <c r="J3002">
        <v>3</v>
      </c>
      <c r="K3002">
        <v>108</v>
      </c>
      <c r="L3002" t="s">
        <v>66</v>
      </c>
      <c r="M3002" t="s">
        <v>54</v>
      </c>
      <c r="N3002" t="b">
        <v>0</v>
      </c>
      <c r="O3002" t="s">
        <v>38</v>
      </c>
      <c r="P3002">
        <v>6</v>
      </c>
      <c r="Q3002" t="b">
        <v>1</v>
      </c>
      <c r="R3002">
        <v>3000</v>
      </c>
      <c r="S3002" t="s">
        <v>53</v>
      </c>
      <c r="T3002">
        <v>3</v>
      </c>
      <c r="U3002" t="b">
        <v>0</v>
      </c>
      <c r="V3002" t="s">
        <v>155</v>
      </c>
      <c r="W3002" t="s">
        <v>53</v>
      </c>
      <c r="X3002" t="s">
        <v>633</v>
      </c>
      <c r="Y3002" t="s">
        <v>80</v>
      </c>
      <c r="Z3002" t="s">
        <v>81</v>
      </c>
      <c r="AA3002" t="s">
        <v>81</v>
      </c>
      <c r="AB3002" t="s">
        <v>53</v>
      </c>
      <c r="AC3002" t="s">
        <v>633</v>
      </c>
      <c r="AD3002" t="s">
        <v>53</v>
      </c>
      <c r="AE3002" t="s">
        <v>53</v>
      </c>
    </row>
    <row r="3003" spans="1:31" x14ac:dyDescent="0.25">
      <c r="A3003">
        <v>3004</v>
      </c>
      <c r="B3003" t="s">
        <v>6581</v>
      </c>
      <c r="C3003">
        <v>10813499</v>
      </c>
      <c r="D3003" t="s">
        <v>1830</v>
      </c>
      <c r="E3003" t="s">
        <v>3103</v>
      </c>
      <c r="F3003" t="s">
        <v>73</v>
      </c>
      <c r="G3003" t="s">
        <v>73</v>
      </c>
      <c r="I3003" t="s">
        <v>35</v>
      </c>
      <c r="L3003" t="s">
        <v>53</v>
      </c>
      <c r="M3003" t="s">
        <v>54</v>
      </c>
      <c r="N3003" t="b">
        <v>0</v>
      </c>
      <c r="O3003" t="s">
        <v>54</v>
      </c>
      <c r="S3003" t="s">
        <v>53</v>
      </c>
      <c r="V3003" t="s">
        <v>53</v>
      </c>
      <c r="W3003" t="s">
        <v>406</v>
      </c>
      <c r="X3003" t="s">
        <v>42</v>
      </c>
      <c r="Y3003" t="s">
        <v>56</v>
      </c>
      <c r="Z3003" t="s">
        <v>57</v>
      </c>
      <c r="AA3003" t="s">
        <v>222</v>
      </c>
      <c r="AB3003" t="s">
        <v>53</v>
      </c>
      <c r="AC3003" t="s">
        <v>42</v>
      </c>
      <c r="AD3003" t="s">
        <v>4403</v>
      </c>
      <c r="AE3003" t="s">
        <v>408</v>
      </c>
    </row>
    <row r="3004" spans="1:31" x14ac:dyDescent="0.25">
      <c r="A3004">
        <v>3005</v>
      </c>
      <c r="B3004" t="s">
        <v>6582</v>
      </c>
      <c r="C3004">
        <v>10740146</v>
      </c>
      <c r="D3004" t="s">
        <v>157</v>
      </c>
      <c r="E3004" t="s">
        <v>740</v>
      </c>
      <c r="F3004" t="s">
        <v>52</v>
      </c>
      <c r="G3004" t="s">
        <v>52</v>
      </c>
      <c r="I3004" t="s">
        <v>35</v>
      </c>
      <c r="L3004" t="s">
        <v>53</v>
      </c>
      <c r="M3004" t="s">
        <v>54</v>
      </c>
      <c r="N3004" t="b">
        <v>0</v>
      </c>
      <c r="O3004" t="s">
        <v>54</v>
      </c>
      <c r="S3004" t="s">
        <v>53</v>
      </c>
      <c r="V3004" t="s">
        <v>53</v>
      </c>
      <c r="W3004" t="s">
        <v>148</v>
      </c>
      <c r="X3004" t="s">
        <v>42</v>
      </c>
      <c r="Y3004" t="s">
        <v>56</v>
      </c>
      <c r="Z3004" t="s">
        <v>57</v>
      </c>
      <c r="AA3004" t="s">
        <v>157</v>
      </c>
      <c r="AB3004" t="s">
        <v>53</v>
      </c>
      <c r="AC3004" t="s">
        <v>42</v>
      </c>
      <c r="AD3004" t="s">
        <v>3919</v>
      </c>
      <c r="AE3004" t="s">
        <v>150</v>
      </c>
    </row>
    <row r="3005" spans="1:31" x14ac:dyDescent="0.25">
      <c r="A3005">
        <v>3006</v>
      </c>
      <c r="B3005" t="s">
        <v>6583</v>
      </c>
      <c r="C3005">
        <v>10819803</v>
      </c>
      <c r="D3005" t="s">
        <v>6264</v>
      </c>
      <c r="E3005" t="s">
        <v>6265</v>
      </c>
      <c r="F3005" t="s">
        <v>34</v>
      </c>
      <c r="G3005" t="s">
        <v>34</v>
      </c>
      <c r="H3005">
        <v>474000</v>
      </c>
      <c r="I3005" t="s">
        <v>35</v>
      </c>
      <c r="J3005">
        <v>3</v>
      </c>
      <c r="K3005">
        <v>269</v>
      </c>
      <c r="L3005" t="s">
        <v>66</v>
      </c>
      <c r="M3005" t="s">
        <v>37</v>
      </c>
      <c r="N3005" t="b">
        <v>0</v>
      </c>
      <c r="O3005" t="s">
        <v>38</v>
      </c>
      <c r="Q3005" t="b">
        <v>1</v>
      </c>
      <c r="R3005">
        <v>900</v>
      </c>
      <c r="S3005" t="s">
        <v>2049</v>
      </c>
      <c r="T3005">
        <v>3</v>
      </c>
      <c r="U3005" t="b">
        <v>0</v>
      </c>
      <c r="V3005" t="s">
        <v>89</v>
      </c>
      <c r="W3005" t="s">
        <v>406</v>
      </c>
      <c r="X3005" t="s">
        <v>42</v>
      </c>
      <c r="Y3005" t="s">
        <v>56</v>
      </c>
      <c r="Z3005" t="s">
        <v>57</v>
      </c>
      <c r="AA3005" t="s">
        <v>222</v>
      </c>
      <c r="AB3005" t="s">
        <v>344</v>
      </c>
      <c r="AC3005" t="s">
        <v>42</v>
      </c>
      <c r="AD3005" t="s">
        <v>407</v>
      </c>
      <c r="AE3005" t="s">
        <v>408</v>
      </c>
    </row>
    <row r="3006" spans="1:31" x14ac:dyDescent="0.25">
      <c r="A3006">
        <v>3007</v>
      </c>
      <c r="B3006" t="s">
        <v>6584</v>
      </c>
      <c r="C3006">
        <v>10537344</v>
      </c>
      <c r="D3006" t="s">
        <v>693</v>
      </c>
      <c r="E3006" t="s">
        <v>694</v>
      </c>
      <c r="F3006" t="s">
        <v>64</v>
      </c>
      <c r="G3006" t="s">
        <v>64</v>
      </c>
      <c r="H3006">
        <v>475000</v>
      </c>
      <c r="I3006" t="s">
        <v>35</v>
      </c>
      <c r="J3006">
        <v>3</v>
      </c>
      <c r="K3006">
        <v>120</v>
      </c>
      <c r="L3006" t="s">
        <v>66</v>
      </c>
      <c r="M3006" t="s">
        <v>37</v>
      </c>
      <c r="N3006" t="b">
        <v>0</v>
      </c>
      <c r="O3006" t="s">
        <v>38</v>
      </c>
      <c r="P3006">
        <v>7</v>
      </c>
      <c r="S3006" t="s">
        <v>53</v>
      </c>
      <c r="T3006">
        <v>2</v>
      </c>
      <c r="U3006" t="b">
        <v>0</v>
      </c>
      <c r="V3006" t="s">
        <v>89</v>
      </c>
      <c r="W3006" t="s">
        <v>1052</v>
      </c>
      <c r="X3006" t="s">
        <v>42</v>
      </c>
      <c r="Y3006" t="s">
        <v>80</v>
      </c>
      <c r="Z3006" t="s">
        <v>81</v>
      </c>
      <c r="AA3006" t="s">
        <v>81</v>
      </c>
      <c r="AB3006" t="s">
        <v>215</v>
      </c>
      <c r="AC3006" t="s">
        <v>42</v>
      </c>
      <c r="AD3006" t="s">
        <v>1053</v>
      </c>
      <c r="AE3006" t="s">
        <v>1054</v>
      </c>
    </row>
    <row r="3007" spans="1:31" x14ac:dyDescent="0.25">
      <c r="A3007">
        <v>3008</v>
      </c>
      <c r="B3007" t="s">
        <v>6585</v>
      </c>
      <c r="C3007">
        <v>10953292</v>
      </c>
      <c r="D3007" t="s">
        <v>496</v>
      </c>
      <c r="E3007" t="s">
        <v>1244</v>
      </c>
      <c r="F3007" t="s">
        <v>64</v>
      </c>
      <c r="G3007" t="s">
        <v>258</v>
      </c>
      <c r="H3007">
        <v>475000</v>
      </c>
      <c r="I3007" t="s">
        <v>35</v>
      </c>
      <c r="J3007">
        <v>2</v>
      </c>
      <c r="K3007">
        <v>130</v>
      </c>
      <c r="L3007" t="s">
        <v>66</v>
      </c>
      <c r="M3007" t="s">
        <v>37</v>
      </c>
      <c r="N3007" t="b">
        <v>0</v>
      </c>
      <c r="O3007" t="s">
        <v>38</v>
      </c>
      <c r="P3007">
        <v>19</v>
      </c>
      <c r="S3007" t="s">
        <v>53</v>
      </c>
      <c r="V3007" t="s">
        <v>40</v>
      </c>
      <c r="W3007" t="s">
        <v>406</v>
      </c>
      <c r="X3007" t="s">
        <v>42</v>
      </c>
      <c r="Y3007" t="s">
        <v>56</v>
      </c>
      <c r="Z3007" t="s">
        <v>57</v>
      </c>
      <c r="AA3007" t="s">
        <v>222</v>
      </c>
      <c r="AB3007" t="s">
        <v>53</v>
      </c>
      <c r="AC3007" t="s">
        <v>42</v>
      </c>
      <c r="AD3007" t="s">
        <v>6586</v>
      </c>
      <c r="AE3007" t="s">
        <v>408</v>
      </c>
    </row>
    <row r="3008" spans="1:31" x14ac:dyDescent="0.25">
      <c r="A3008">
        <v>3009</v>
      </c>
      <c r="B3008" t="s">
        <v>6587</v>
      </c>
      <c r="C3008">
        <v>10679223</v>
      </c>
      <c r="D3008" t="s">
        <v>1137</v>
      </c>
      <c r="E3008" t="s">
        <v>1138</v>
      </c>
      <c r="F3008" t="s">
        <v>52</v>
      </c>
      <c r="G3008" t="s">
        <v>52</v>
      </c>
      <c r="I3008" t="s">
        <v>35</v>
      </c>
      <c r="L3008" t="s">
        <v>53</v>
      </c>
      <c r="M3008" t="s">
        <v>54</v>
      </c>
      <c r="N3008" t="b">
        <v>0</v>
      </c>
      <c r="O3008" t="s">
        <v>54</v>
      </c>
      <c r="S3008" t="s">
        <v>53</v>
      </c>
      <c r="V3008" t="s">
        <v>53</v>
      </c>
      <c r="W3008" t="s">
        <v>406</v>
      </c>
      <c r="X3008" t="s">
        <v>42</v>
      </c>
      <c r="Y3008" t="s">
        <v>56</v>
      </c>
      <c r="Z3008" t="s">
        <v>57</v>
      </c>
      <c r="AA3008" t="s">
        <v>222</v>
      </c>
      <c r="AB3008" t="s">
        <v>53</v>
      </c>
      <c r="AC3008" t="s">
        <v>42</v>
      </c>
      <c r="AD3008" t="s">
        <v>6586</v>
      </c>
      <c r="AE3008" t="s">
        <v>408</v>
      </c>
    </row>
    <row r="3009" spans="1:31" x14ac:dyDescent="0.25">
      <c r="A3009">
        <v>3010</v>
      </c>
      <c r="B3009" t="s">
        <v>6588</v>
      </c>
      <c r="C3009">
        <v>10852501</v>
      </c>
      <c r="D3009" t="s">
        <v>1648</v>
      </c>
      <c r="E3009" t="s">
        <v>1649</v>
      </c>
      <c r="F3009" t="s">
        <v>34</v>
      </c>
      <c r="G3009" t="s">
        <v>336</v>
      </c>
      <c r="H3009">
        <v>475000</v>
      </c>
      <c r="I3009" t="s">
        <v>35</v>
      </c>
      <c r="J3009">
        <v>3</v>
      </c>
      <c r="K3009">
        <v>333</v>
      </c>
      <c r="L3009" t="s">
        <v>66</v>
      </c>
      <c r="M3009" t="s">
        <v>54</v>
      </c>
      <c r="N3009" t="b">
        <v>1</v>
      </c>
      <c r="O3009" t="s">
        <v>38</v>
      </c>
      <c r="P3009">
        <v>20</v>
      </c>
      <c r="Q3009" t="b">
        <v>1</v>
      </c>
      <c r="R3009">
        <v>537</v>
      </c>
      <c r="S3009" t="s">
        <v>745</v>
      </c>
      <c r="T3009">
        <v>2</v>
      </c>
      <c r="U3009" t="b">
        <v>0</v>
      </c>
      <c r="V3009" t="s">
        <v>40</v>
      </c>
      <c r="W3009" t="s">
        <v>53</v>
      </c>
      <c r="X3009" t="s">
        <v>633</v>
      </c>
      <c r="Y3009" t="s">
        <v>56</v>
      </c>
      <c r="Z3009" t="s">
        <v>57</v>
      </c>
      <c r="AA3009" t="s">
        <v>58</v>
      </c>
      <c r="AB3009" t="s">
        <v>172</v>
      </c>
      <c r="AC3009" t="s">
        <v>633</v>
      </c>
      <c r="AD3009" t="s">
        <v>53</v>
      </c>
      <c r="AE3009" t="s">
        <v>53</v>
      </c>
    </row>
    <row r="3010" spans="1:31" x14ac:dyDescent="0.25">
      <c r="A3010">
        <v>3011</v>
      </c>
      <c r="B3010" t="s">
        <v>6589</v>
      </c>
      <c r="C3010">
        <v>10925526</v>
      </c>
      <c r="D3010" t="s">
        <v>645</v>
      </c>
      <c r="E3010" t="s">
        <v>646</v>
      </c>
      <c r="F3010" t="s">
        <v>73</v>
      </c>
      <c r="G3010" t="s">
        <v>73</v>
      </c>
      <c r="I3010" t="s">
        <v>35</v>
      </c>
      <c r="L3010" t="s">
        <v>53</v>
      </c>
      <c r="M3010" t="s">
        <v>54</v>
      </c>
      <c r="N3010" t="b">
        <v>0</v>
      </c>
      <c r="O3010" t="s">
        <v>54</v>
      </c>
      <c r="S3010" t="s">
        <v>53</v>
      </c>
      <c r="V3010" t="s">
        <v>53</v>
      </c>
      <c r="W3010" t="s">
        <v>1964</v>
      </c>
      <c r="X3010" t="s">
        <v>42</v>
      </c>
      <c r="Y3010" t="s">
        <v>43</v>
      </c>
      <c r="Z3010" t="s">
        <v>44</v>
      </c>
      <c r="AA3010" t="s">
        <v>97</v>
      </c>
      <c r="AB3010" t="s">
        <v>53</v>
      </c>
      <c r="AC3010" t="s">
        <v>42</v>
      </c>
      <c r="AD3010" t="s">
        <v>1965</v>
      </c>
      <c r="AE3010" t="s">
        <v>1966</v>
      </c>
    </row>
    <row r="3011" spans="1:31" x14ac:dyDescent="0.25">
      <c r="A3011">
        <v>3012</v>
      </c>
      <c r="B3011" t="s">
        <v>6590</v>
      </c>
      <c r="C3011">
        <v>10649663</v>
      </c>
      <c r="D3011" t="s">
        <v>671</v>
      </c>
      <c r="E3011" t="s">
        <v>672</v>
      </c>
      <c r="F3011" t="s">
        <v>34</v>
      </c>
      <c r="G3011" t="s">
        <v>34</v>
      </c>
      <c r="H3011">
        <v>478000</v>
      </c>
      <c r="I3011" t="s">
        <v>35</v>
      </c>
      <c r="J3011">
        <v>3</v>
      </c>
      <c r="K3011">
        <v>221</v>
      </c>
      <c r="L3011" t="s">
        <v>121</v>
      </c>
      <c r="M3011" t="s">
        <v>54</v>
      </c>
      <c r="N3011" t="b">
        <v>1</v>
      </c>
      <c r="O3011" t="s">
        <v>38</v>
      </c>
      <c r="P3011">
        <v>7</v>
      </c>
      <c r="Q3011" t="b">
        <v>1</v>
      </c>
      <c r="S3011" t="s">
        <v>745</v>
      </c>
      <c r="T3011">
        <v>4</v>
      </c>
      <c r="V3011" t="s">
        <v>468</v>
      </c>
      <c r="W3011" t="s">
        <v>3362</v>
      </c>
      <c r="X3011" t="s">
        <v>42</v>
      </c>
      <c r="Y3011" t="s">
        <v>43</v>
      </c>
      <c r="Z3011" t="s">
        <v>44</v>
      </c>
      <c r="AA3011" t="s">
        <v>97</v>
      </c>
      <c r="AB3011" t="s">
        <v>172</v>
      </c>
      <c r="AC3011" t="s">
        <v>42</v>
      </c>
      <c r="AD3011" t="s">
        <v>3363</v>
      </c>
      <c r="AE3011" t="s">
        <v>3364</v>
      </c>
    </row>
    <row r="3012" spans="1:31" x14ac:dyDescent="0.25">
      <c r="A3012">
        <v>3013</v>
      </c>
      <c r="B3012" t="s">
        <v>6591</v>
      </c>
      <c r="C3012">
        <v>10880573</v>
      </c>
      <c r="D3012" t="s">
        <v>320</v>
      </c>
      <c r="E3012" t="s">
        <v>321</v>
      </c>
      <c r="F3012" t="s">
        <v>73</v>
      </c>
      <c r="G3012" t="s">
        <v>73</v>
      </c>
      <c r="I3012" t="s">
        <v>35</v>
      </c>
      <c r="L3012" t="s">
        <v>53</v>
      </c>
      <c r="M3012" t="s">
        <v>54</v>
      </c>
      <c r="N3012" t="b">
        <v>0</v>
      </c>
      <c r="O3012" t="s">
        <v>54</v>
      </c>
      <c r="S3012" t="s">
        <v>53</v>
      </c>
      <c r="V3012" t="s">
        <v>53</v>
      </c>
      <c r="W3012" t="s">
        <v>398</v>
      </c>
      <c r="X3012" t="s">
        <v>399</v>
      </c>
      <c r="Y3012" t="s">
        <v>80</v>
      </c>
      <c r="Z3012" t="s">
        <v>81</v>
      </c>
      <c r="AA3012" t="s">
        <v>81</v>
      </c>
      <c r="AB3012" t="s">
        <v>53</v>
      </c>
      <c r="AC3012" t="s">
        <v>399</v>
      </c>
      <c r="AD3012" t="s">
        <v>400</v>
      </c>
      <c r="AE3012" t="s">
        <v>401</v>
      </c>
    </row>
    <row r="3013" spans="1:31" x14ac:dyDescent="0.25">
      <c r="A3013">
        <v>3014</v>
      </c>
      <c r="B3013" t="s">
        <v>6592</v>
      </c>
      <c r="C3013">
        <v>10939864</v>
      </c>
      <c r="D3013" t="s">
        <v>1628</v>
      </c>
      <c r="E3013" t="s">
        <v>1629</v>
      </c>
      <c r="F3013" t="s">
        <v>73</v>
      </c>
      <c r="G3013" t="s">
        <v>73</v>
      </c>
      <c r="I3013" t="s">
        <v>35</v>
      </c>
      <c r="L3013" t="s">
        <v>53</v>
      </c>
      <c r="M3013" t="s">
        <v>54</v>
      </c>
      <c r="N3013" t="b">
        <v>0</v>
      </c>
      <c r="O3013" t="s">
        <v>54</v>
      </c>
      <c r="S3013" t="s">
        <v>53</v>
      </c>
      <c r="V3013" t="s">
        <v>53</v>
      </c>
      <c r="W3013" t="s">
        <v>2153</v>
      </c>
      <c r="X3013" t="s">
        <v>399</v>
      </c>
      <c r="Y3013" t="s">
        <v>80</v>
      </c>
      <c r="Z3013" t="s">
        <v>81</v>
      </c>
      <c r="AA3013" t="s">
        <v>81</v>
      </c>
      <c r="AB3013" t="s">
        <v>53</v>
      </c>
      <c r="AC3013" t="s">
        <v>399</v>
      </c>
      <c r="AD3013" t="s">
        <v>2154</v>
      </c>
      <c r="AE3013" t="s">
        <v>53</v>
      </c>
    </row>
    <row r="3014" spans="1:31" x14ac:dyDescent="0.25">
      <c r="A3014">
        <v>3015</v>
      </c>
      <c r="B3014" t="s">
        <v>6593</v>
      </c>
      <c r="C3014">
        <v>10895591</v>
      </c>
      <c r="D3014" t="s">
        <v>234</v>
      </c>
      <c r="E3014" t="s">
        <v>235</v>
      </c>
      <c r="F3014" t="s">
        <v>73</v>
      </c>
      <c r="G3014" t="s">
        <v>73</v>
      </c>
      <c r="I3014" t="s">
        <v>35</v>
      </c>
      <c r="L3014" t="s">
        <v>53</v>
      </c>
      <c r="M3014" t="s">
        <v>54</v>
      </c>
      <c r="N3014" t="b">
        <v>0</v>
      </c>
      <c r="O3014" t="s">
        <v>54</v>
      </c>
      <c r="S3014" t="s">
        <v>53</v>
      </c>
      <c r="V3014" t="s">
        <v>53</v>
      </c>
      <c r="W3014" t="s">
        <v>53</v>
      </c>
      <c r="X3014" t="s">
        <v>6594</v>
      </c>
      <c r="Y3014" t="s">
        <v>80</v>
      </c>
      <c r="Z3014" t="s">
        <v>81</v>
      </c>
      <c r="AA3014" t="s">
        <v>81</v>
      </c>
      <c r="AB3014" t="s">
        <v>53</v>
      </c>
      <c r="AC3014" t="s">
        <v>6594</v>
      </c>
      <c r="AD3014" t="s">
        <v>6595</v>
      </c>
      <c r="AE3014" t="s">
        <v>53</v>
      </c>
    </row>
    <row r="3015" spans="1:31" x14ac:dyDescent="0.25">
      <c r="A3015">
        <v>3016</v>
      </c>
      <c r="B3015" t="s">
        <v>6596</v>
      </c>
      <c r="C3015">
        <v>10079146</v>
      </c>
      <c r="D3015" t="s">
        <v>1777</v>
      </c>
      <c r="E3015" t="s">
        <v>1778</v>
      </c>
      <c r="F3015" t="s">
        <v>73</v>
      </c>
      <c r="G3015" t="s">
        <v>73</v>
      </c>
      <c r="I3015" t="s">
        <v>35</v>
      </c>
      <c r="L3015" t="s">
        <v>53</v>
      </c>
      <c r="M3015" t="s">
        <v>54</v>
      </c>
      <c r="N3015" t="b">
        <v>0</v>
      </c>
      <c r="O3015" t="s">
        <v>54</v>
      </c>
      <c r="S3015" t="s">
        <v>53</v>
      </c>
      <c r="V3015" t="s">
        <v>53</v>
      </c>
      <c r="W3015" t="s">
        <v>1339</v>
      </c>
      <c r="X3015" t="s">
        <v>42</v>
      </c>
      <c r="Y3015" t="s">
        <v>80</v>
      </c>
      <c r="Z3015" t="s">
        <v>81</v>
      </c>
      <c r="AA3015" t="s">
        <v>81</v>
      </c>
      <c r="AB3015" t="s">
        <v>53</v>
      </c>
      <c r="AC3015" t="s">
        <v>42</v>
      </c>
      <c r="AD3015" t="s">
        <v>1340</v>
      </c>
      <c r="AE3015" t="s">
        <v>1341</v>
      </c>
    </row>
    <row r="3016" spans="1:31" x14ac:dyDescent="0.25">
      <c r="A3016">
        <v>3017</v>
      </c>
      <c r="B3016" t="s">
        <v>6597</v>
      </c>
      <c r="C3016">
        <v>10947897</v>
      </c>
      <c r="D3016" t="s">
        <v>234</v>
      </c>
      <c r="E3016" t="s">
        <v>235</v>
      </c>
      <c r="F3016" t="s">
        <v>64</v>
      </c>
      <c r="G3016" t="s">
        <v>64</v>
      </c>
      <c r="H3016">
        <v>490000</v>
      </c>
      <c r="I3016" t="s">
        <v>35</v>
      </c>
      <c r="J3016">
        <v>3</v>
      </c>
      <c r="K3016">
        <v>139</v>
      </c>
      <c r="L3016" t="s">
        <v>36</v>
      </c>
      <c r="M3016" t="s">
        <v>37</v>
      </c>
      <c r="N3016" t="b">
        <v>0</v>
      </c>
      <c r="O3016" t="s">
        <v>38</v>
      </c>
      <c r="P3016">
        <v>22</v>
      </c>
      <c r="S3016" t="s">
        <v>53</v>
      </c>
      <c r="T3016">
        <v>3</v>
      </c>
      <c r="U3016" t="b">
        <v>0</v>
      </c>
      <c r="V3016" t="s">
        <v>89</v>
      </c>
      <c r="W3016" t="s">
        <v>2534</v>
      </c>
      <c r="X3016" t="s">
        <v>42</v>
      </c>
      <c r="Y3016" t="s">
        <v>80</v>
      </c>
      <c r="Z3016" t="s">
        <v>81</v>
      </c>
      <c r="AA3016" t="s">
        <v>81</v>
      </c>
      <c r="AB3016" t="s">
        <v>53</v>
      </c>
      <c r="AC3016" t="s">
        <v>42</v>
      </c>
      <c r="AD3016" t="s">
        <v>2535</v>
      </c>
      <c r="AE3016" t="s">
        <v>2536</v>
      </c>
    </row>
    <row r="3017" spans="1:31" x14ac:dyDescent="0.25">
      <c r="A3017">
        <v>3018</v>
      </c>
      <c r="B3017" t="s">
        <v>6598</v>
      </c>
      <c r="C3017">
        <v>10875340</v>
      </c>
      <c r="D3017" t="s">
        <v>403</v>
      </c>
      <c r="E3017" t="s">
        <v>404</v>
      </c>
      <c r="F3017" t="s">
        <v>34</v>
      </c>
      <c r="G3017" t="s">
        <v>87</v>
      </c>
      <c r="H3017">
        <v>493000</v>
      </c>
      <c r="I3017" t="s">
        <v>35</v>
      </c>
      <c r="J3017">
        <v>4</v>
      </c>
      <c r="K3017">
        <v>279</v>
      </c>
      <c r="L3017" t="s">
        <v>66</v>
      </c>
      <c r="M3017" t="s">
        <v>37</v>
      </c>
      <c r="N3017" t="b">
        <v>0</v>
      </c>
      <c r="O3017" t="s">
        <v>38</v>
      </c>
      <c r="Q3017" t="b">
        <v>1</v>
      </c>
      <c r="R3017">
        <v>45</v>
      </c>
      <c r="S3017" t="s">
        <v>88</v>
      </c>
      <c r="T3017">
        <v>2</v>
      </c>
      <c r="U3017" t="b">
        <v>0</v>
      </c>
      <c r="V3017" t="s">
        <v>40</v>
      </c>
      <c r="W3017" t="s">
        <v>406</v>
      </c>
      <c r="X3017" t="s">
        <v>42</v>
      </c>
      <c r="Y3017" t="s">
        <v>56</v>
      </c>
      <c r="Z3017" t="s">
        <v>57</v>
      </c>
      <c r="AA3017" t="s">
        <v>222</v>
      </c>
      <c r="AB3017" t="s">
        <v>46</v>
      </c>
      <c r="AC3017" t="s">
        <v>42</v>
      </c>
      <c r="AD3017" t="s">
        <v>407</v>
      </c>
      <c r="AE3017" t="s">
        <v>408</v>
      </c>
    </row>
    <row r="3018" spans="1:31" x14ac:dyDescent="0.25">
      <c r="A3018">
        <v>3019</v>
      </c>
      <c r="B3018" t="s">
        <v>6599</v>
      </c>
      <c r="C3018">
        <v>10939962</v>
      </c>
      <c r="D3018" t="s">
        <v>350</v>
      </c>
      <c r="E3018" t="s">
        <v>351</v>
      </c>
      <c r="F3018" t="s">
        <v>64</v>
      </c>
      <c r="G3018" t="s">
        <v>568</v>
      </c>
      <c r="H3018">
        <v>495000</v>
      </c>
      <c r="I3018" t="s">
        <v>35</v>
      </c>
      <c r="J3018">
        <v>2</v>
      </c>
      <c r="K3018">
        <v>117</v>
      </c>
      <c r="L3018" t="s">
        <v>121</v>
      </c>
      <c r="M3018" t="s">
        <v>37</v>
      </c>
      <c r="N3018" t="b">
        <v>0</v>
      </c>
      <c r="O3018" t="s">
        <v>38</v>
      </c>
      <c r="P3018">
        <v>20</v>
      </c>
      <c r="S3018" t="s">
        <v>53</v>
      </c>
      <c r="T3018">
        <v>2</v>
      </c>
      <c r="U3018" t="b">
        <v>0</v>
      </c>
      <c r="V3018" t="s">
        <v>40</v>
      </c>
      <c r="W3018" t="s">
        <v>6600</v>
      </c>
      <c r="X3018" t="s">
        <v>42</v>
      </c>
      <c r="Y3018" t="s">
        <v>80</v>
      </c>
      <c r="Z3018" t="s">
        <v>81</v>
      </c>
      <c r="AA3018" t="s">
        <v>81</v>
      </c>
      <c r="AB3018" t="s">
        <v>344</v>
      </c>
      <c r="AC3018" t="s">
        <v>42</v>
      </c>
      <c r="AD3018" t="s">
        <v>6601</v>
      </c>
      <c r="AE3018" t="s">
        <v>6602</v>
      </c>
    </row>
    <row r="3019" spans="1:31" x14ac:dyDescent="0.25">
      <c r="A3019">
        <v>3020</v>
      </c>
      <c r="B3019" t="s">
        <v>6603</v>
      </c>
      <c r="C3019">
        <v>10892991</v>
      </c>
      <c r="D3019" t="s">
        <v>234</v>
      </c>
      <c r="E3019" t="s">
        <v>235</v>
      </c>
      <c r="F3019" t="s">
        <v>64</v>
      </c>
      <c r="G3019" t="s">
        <v>64</v>
      </c>
      <c r="H3019">
        <v>495000</v>
      </c>
      <c r="I3019" t="s">
        <v>35</v>
      </c>
      <c r="J3019">
        <v>4</v>
      </c>
      <c r="K3019">
        <v>175</v>
      </c>
      <c r="L3019" t="s">
        <v>36</v>
      </c>
      <c r="M3019" t="s">
        <v>54</v>
      </c>
      <c r="N3019" t="b">
        <v>1</v>
      </c>
      <c r="O3019" t="s">
        <v>38</v>
      </c>
      <c r="P3019">
        <v>6</v>
      </c>
      <c r="S3019" t="s">
        <v>53</v>
      </c>
      <c r="T3019">
        <v>2</v>
      </c>
      <c r="V3019" t="s">
        <v>468</v>
      </c>
      <c r="W3019" t="s">
        <v>6604</v>
      </c>
      <c r="X3019" t="s">
        <v>42</v>
      </c>
      <c r="Y3019" t="s">
        <v>80</v>
      </c>
      <c r="Z3019" t="s">
        <v>81</v>
      </c>
      <c r="AA3019" t="s">
        <v>81</v>
      </c>
      <c r="AB3019" t="s">
        <v>172</v>
      </c>
      <c r="AC3019" t="s">
        <v>42</v>
      </c>
      <c r="AD3019" t="s">
        <v>6605</v>
      </c>
      <c r="AE3019" t="s">
        <v>53</v>
      </c>
    </row>
    <row r="3020" spans="1:31" x14ac:dyDescent="0.25">
      <c r="A3020">
        <v>3021</v>
      </c>
      <c r="B3020" t="s">
        <v>6606</v>
      </c>
      <c r="C3020">
        <v>10911308</v>
      </c>
      <c r="D3020" t="s">
        <v>234</v>
      </c>
      <c r="E3020" t="s">
        <v>235</v>
      </c>
      <c r="F3020" t="s">
        <v>73</v>
      </c>
      <c r="G3020" t="s">
        <v>73</v>
      </c>
      <c r="I3020" t="s">
        <v>35</v>
      </c>
      <c r="L3020" t="s">
        <v>53</v>
      </c>
      <c r="M3020" t="s">
        <v>54</v>
      </c>
      <c r="N3020" t="b">
        <v>0</v>
      </c>
      <c r="O3020" t="s">
        <v>54</v>
      </c>
      <c r="S3020" t="s">
        <v>53</v>
      </c>
      <c r="V3020" t="s">
        <v>53</v>
      </c>
      <c r="W3020" t="s">
        <v>2153</v>
      </c>
      <c r="X3020" t="s">
        <v>399</v>
      </c>
      <c r="Y3020" t="s">
        <v>80</v>
      </c>
      <c r="Z3020" t="s">
        <v>81</v>
      </c>
      <c r="AA3020" t="s">
        <v>81</v>
      </c>
      <c r="AB3020" t="s">
        <v>53</v>
      </c>
      <c r="AC3020" t="s">
        <v>399</v>
      </c>
      <c r="AD3020" t="s">
        <v>2154</v>
      </c>
      <c r="AE3020" t="s">
        <v>53</v>
      </c>
    </row>
    <row r="3021" spans="1:31" x14ac:dyDescent="0.25">
      <c r="A3021">
        <v>3022</v>
      </c>
      <c r="B3021" t="s">
        <v>6607</v>
      </c>
      <c r="C3021">
        <v>10707394</v>
      </c>
      <c r="D3021" t="s">
        <v>5879</v>
      </c>
      <c r="E3021" t="s">
        <v>5880</v>
      </c>
      <c r="F3021" t="s">
        <v>64</v>
      </c>
      <c r="G3021" t="s">
        <v>64</v>
      </c>
      <c r="H3021">
        <v>495000</v>
      </c>
      <c r="I3021" t="s">
        <v>35</v>
      </c>
      <c r="J3021">
        <v>3</v>
      </c>
      <c r="K3021">
        <v>145</v>
      </c>
      <c r="L3021" t="s">
        <v>36</v>
      </c>
      <c r="M3021" t="s">
        <v>37</v>
      </c>
      <c r="N3021" t="b">
        <v>0</v>
      </c>
      <c r="O3021" t="s">
        <v>38</v>
      </c>
      <c r="S3021" t="s">
        <v>53</v>
      </c>
      <c r="U3021" t="b">
        <v>0</v>
      </c>
      <c r="V3021" t="s">
        <v>89</v>
      </c>
      <c r="W3021" t="s">
        <v>5881</v>
      </c>
      <c r="X3021" t="s">
        <v>42</v>
      </c>
      <c r="Y3021" t="s">
        <v>56</v>
      </c>
      <c r="Z3021" t="s">
        <v>57</v>
      </c>
      <c r="AA3021" t="s">
        <v>222</v>
      </c>
      <c r="AB3021" t="s">
        <v>172</v>
      </c>
      <c r="AC3021" t="s">
        <v>42</v>
      </c>
      <c r="AD3021" t="s">
        <v>5882</v>
      </c>
      <c r="AE3021" t="s">
        <v>5883</v>
      </c>
    </row>
    <row r="3022" spans="1:31" x14ac:dyDescent="0.25">
      <c r="A3022">
        <v>3023</v>
      </c>
      <c r="B3022" t="s">
        <v>6608</v>
      </c>
      <c r="C3022">
        <v>10843667</v>
      </c>
      <c r="D3022" t="s">
        <v>6609</v>
      </c>
      <c r="E3022" t="s">
        <v>6610</v>
      </c>
      <c r="F3022" t="s">
        <v>52</v>
      </c>
      <c r="G3022" t="s">
        <v>52</v>
      </c>
      <c r="I3022" t="s">
        <v>35</v>
      </c>
      <c r="L3022" t="s">
        <v>53</v>
      </c>
      <c r="M3022" t="s">
        <v>54</v>
      </c>
      <c r="N3022" t="b">
        <v>0</v>
      </c>
      <c r="O3022" t="s">
        <v>54</v>
      </c>
      <c r="S3022" t="s">
        <v>53</v>
      </c>
      <c r="V3022" t="s">
        <v>53</v>
      </c>
      <c r="W3022" t="s">
        <v>53</v>
      </c>
      <c r="X3022" t="s">
        <v>42</v>
      </c>
      <c r="Y3022" t="s">
        <v>56</v>
      </c>
      <c r="Z3022" t="s">
        <v>57</v>
      </c>
      <c r="AA3022" t="s">
        <v>157</v>
      </c>
      <c r="AB3022" t="s">
        <v>53</v>
      </c>
      <c r="AC3022" t="s">
        <v>42</v>
      </c>
      <c r="AD3022" t="s">
        <v>6611</v>
      </c>
      <c r="AE3022" t="s">
        <v>313</v>
      </c>
    </row>
    <row r="3023" spans="1:31" x14ac:dyDescent="0.25">
      <c r="A3023">
        <v>3024</v>
      </c>
      <c r="B3023" t="s">
        <v>6612</v>
      </c>
      <c r="C3023">
        <v>10582752</v>
      </c>
      <c r="D3023" t="s">
        <v>4526</v>
      </c>
      <c r="E3023" t="s">
        <v>4527</v>
      </c>
      <c r="F3023" t="s">
        <v>34</v>
      </c>
      <c r="G3023" t="s">
        <v>336</v>
      </c>
      <c r="H3023">
        <v>495000</v>
      </c>
      <c r="I3023" t="s">
        <v>35</v>
      </c>
      <c r="J3023">
        <v>6</v>
      </c>
      <c r="K3023">
        <v>326</v>
      </c>
      <c r="L3023" t="s">
        <v>36</v>
      </c>
      <c r="M3023" t="s">
        <v>37</v>
      </c>
      <c r="N3023" t="b">
        <v>0</v>
      </c>
      <c r="O3023" t="s">
        <v>38</v>
      </c>
      <c r="P3023">
        <v>102</v>
      </c>
      <c r="Q3023" t="b">
        <v>1</v>
      </c>
      <c r="R3023">
        <v>380</v>
      </c>
      <c r="S3023" t="s">
        <v>745</v>
      </c>
      <c r="T3023">
        <v>2</v>
      </c>
      <c r="U3023" t="b">
        <v>0</v>
      </c>
      <c r="V3023" t="s">
        <v>40</v>
      </c>
      <c r="W3023" t="s">
        <v>1885</v>
      </c>
      <c r="X3023" t="s">
        <v>42</v>
      </c>
      <c r="Y3023" t="s">
        <v>43</v>
      </c>
      <c r="Z3023" t="s">
        <v>44</v>
      </c>
      <c r="AA3023" t="s">
        <v>45</v>
      </c>
      <c r="AB3023" t="s">
        <v>344</v>
      </c>
      <c r="AC3023" t="s">
        <v>42</v>
      </c>
      <c r="AD3023" t="s">
        <v>1886</v>
      </c>
      <c r="AE3023" t="s">
        <v>1887</v>
      </c>
    </row>
    <row r="3024" spans="1:31" x14ac:dyDescent="0.25">
      <c r="A3024">
        <v>3025</v>
      </c>
      <c r="B3024" t="s">
        <v>6613</v>
      </c>
      <c r="C3024">
        <v>10919663</v>
      </c>
      <c r="D3024" t="s">
        <v>161</v>
      </c>
      <c r="E3024" t="s">
        <v>174</v>
      </c>
      <c r="F3024" t="s">
        <v>34</v>
      </c>
      <c r="G3024" t="s">
        <v>34</v>
      </c>
      <c r="H3024">
        <v>495000</v>
      </c>
      <c r="I3024" t="s">
        <v>35</v>
      </c>
      <c r="J3024">
        <v>4</v>
      </c>
      <c r="K3024">
        <v>200</v>
      </c>
      <c r="L3024" t="s">
        <v>36</v>
      </c>
      <c r="M3024" t="s">
        <v>54</v>
      </c>
      <c r="N3024" t="b">
        <v>0</v>
      </c>
      <c r="O3024" t="s">
        <v>38</v>
      </c>
      <c r="P3024">
        <v>110</v>
      </c>
      <c r="Q3024" t="b">
        <v>1</v>
      </c>
      <c r="R3024">
        <v>200</v>
      </c>
      <c r="S3024" t="s">
        <v>745</v>
      </c>
      <c r="T3024">
        <v>4</v>
      </c>
      <c r="U3024" t="b">
        <v>0</v>
      </c>
      <c r="V3024" t="s">
        <v>89</v>
      </c>
      <c r="W3024" t="s">
        <v>629</v>
      </c>
      <c r="X3024" t="s">
        <v>399</v>
      </c>
      <c r="Y3024" t="s">
        <v>56</v>
      </c>
      <c r="Z3024" t="s">
        <v>57</v>
      </c>
      <c r="AA3024" t="s">
        <v>58</v>
      </c>
      <c r="AB3024" t="s">
        <v>172</v>
      </c>
      <c r="AC3024" t="s">
        <v>399</v>
      </c>
      <c r="AD3024" t="s">
        <v>630</v>
      </c>
      <c r="AE3024" t="s">
        <v>53</v>
      </c>
    </row>
    <row r="3025" spans="1:31" x14ac:dyDescent="0.25">
      <c r="A3025">
        <v>3026</v>
      </c>
      <c r="B3025" t="s">
        <v>6614</v>
      </c>
      <c r="C3025">
        <v>10908774</v>
      </c>
      <c r="D3025" t="s">
        <v>161</v>
      </c>
      <c r="E3025" t="s">
        <v>174</v>
      </c>
      <c r="F3025" t="s">
        <v>73</v>
      </c>
      <c r="G3025" t="s">
        <v>73</v>
      </c>
      <c r="I3025" t="s">
        <v>35</v>
      </c>
      <c r="L3025" t="s">
        <v>53</v>
      </c>
      <c r="M3025" t="s">
        <v>54</v>
      </c>
      <c r="N3025" t="b">
        <v>0</v>
      </c>
      <c r="O3025" t="s">
        <v>54</v>
      </c>
      <c r="S3025" t="s">
        <v>53</v>
      </c>
      <c r="V3025" t="s">
        <v>53</v>
      </c>
      <c r="W3025" t="s">
        <v>67</v>
      </c>
      <c r="X3025" t="s">
        <v>42</v>
      </c>
      <c r="Y3025" t="s">
        <v>56</v>
      </c>
      <c r="Z3025" t="s">
        <v>57</v>
      </c>
      <c r="AA3025" t="s">
        <v>58</v>
      </c>
      <c r="AB3025" t="s">
        <v>53</v>
      </c>
      <c r="AC3025" t="s">
        <v>42</v>
      </c>
      <c r="AD3025" t="s">
        <v>68</v>
      </c>
      <c r="AE3025" t="s">
        <v>69</v>
      </c>
    </row>
    <row r="3026" spans="1:31" x14ac:dyDescent="0.25">
      <c r="A3026">
        <v>3027</v>
      </c>
      <c r="B3026" t="s">
        <v>6615</v>
      </c>
      <c r="C3026">
        <v>10894998</v>
      </c>
      <c r="D3026" t="s">
        <v>161</v>
      </c>
      <c r="E3026" t="s">
        <v>117</v>
      </c>
      <c r="F3026" t="s">
        <v>34</v>
      </c>
      <c r="G3026" t="s">
        <v>34</v>
      </c>
      <c r="H3026">
        <v>495000</v>
      </c>
      <c r="I3026" t="s">
        <v>35</v>
      </c>
      <c r="J3026">
        <v>4</v>
      </c>
      <c r="K3026">
        <v>200</v>
      </c>
      <c r="L3026" t="s">
        <v>36</v>
      </c>
      <c r="M3026" t="s">
        <v>54</v>
      </c>
      <c r="N3026" t="b">
        <v>0</v>
      </c>
      <c r="O3026" t="s">
        <v>38</v>
      </c>
      <c r="P3026">
        <v>10</v>
      </c>
      <c r="Q3026" t="b">
        <v>1</v>
      </c>
      <c r="R3026">
        <v>260</v>
      </c>
      <c r="S3026" t="s">
        <v>745</v>
      </c>
      <c r="T3026">
        <v>5</v>
      </c>
      <c r="U3026" t="b">
        <v>0</v>
      </c>
      <c r="V3026" t="s">
        <v>89</v>
      </c>
      <c r="W3026" t="s">
        <v>629</v>
      </c>
      <c r="X3026" t="s">
        <v>399</v>
      </c>
      <c r="Y3026" t="s">
        <v>56</v>
      </c>
      <c r="Z3026" t="s">
        <v>57</v>
      </c>
      <c r="AA3026" t="s">
        <v>58</v>
      </c>
      <c r="AB3026" t="s">
        <v>172</v>
      </c>
      <c r="AC3026" t="s">
        <v>399</v>
      </c>
      <c r="AD3026" t="s">
        <v>630</v>
      </c>
      <c r="AE3026" t="s">
        <v>53</v>
      </c>
    </row>
    <row r="3027" spans="1:31" x14ac:dyDescent="0.25">
      <c r="A3027">
        <v>3028</v>
      </c>
      <c r="B3027" t="s">
        <v>6616</v>
      </c>
      <c r="C3027">
        <v>10905149</v>
      </c>
      <c r="D3027" t="s">
        <v>491</v>
      </c>
      <c r="E3027" t="s">
        <v>1037</v>
      </c>
      <c r="F3027" t="s">
        <v>64</v>
      </c>
      <c r="G3027" t="s">
        <v>64</v>
      </c>
      <c r="H3027">
        <v>497000</v>
      </c>
      <c r="I3027" t="s">
        <v>35</v>
      </c>
      <c r="J3027">
        <v>3</v>
      </c>
      <c r="K3027">
        <v>126</v>
      </c>
      <c r="L3027" t="s">
        <v>322</v>
      </c>
      <c r="M3027" t="s">
        <v>54</v>
      </c>
      <c r="N3027" t="b">
        <v>0</v>
      </c>
      <c r="O3027" t="s">
        <v>38</v>
      </c>
      <c r="P3027">
        <v>10</v>
      </c>
      <c r="S3027" t="s">
        <v>53</v>
      </c>
      <c r="T3027">
        <v>2</v>
      </c>
      <c r="U3027" t="b">
        <v>0</v>
      </c>
      <c r="V3027" t="s">
        <v>40</v>
      </c>
      <c r="W3027" t="s">
        <v>53</v>
      </c>
      <c r="X3027" t="s">
        <v>633</v>
      </c>
      <c r="Y3027" t="s">
        <v>56</v>
      </c>
      <c r="Z3027" t="s">
        <v>57</v>
      </c>
      <c r="AA3027" t="s">
        <v>157</v>
      </c>
      <c r="AB3027" t="s">
        <v>46</v>
      </c>
      <c r="AC3027" t="s">
        <v>633</v>
      </c>
      <c r="AD3027" t="s">
        <v>53</v>
      </c>
      <c r="AE3027" t="s">
        <v>53</v>
      </c>
    </row>
    <row r="3028" spans="1:31" x14ac:dyDescent="0.25">
      <c r="A3028">
        <v>3029</v>
      </c>
      <c r="B3028" t="s">
        <v>6617</v>
      </c>
      <c r="C3028">
        <v>10930198</v>
      </c>
      <c r="D3028" t="s">
        <v>5674</v>
      </c>
      <c r="E3028" t="s">
        <v>1244</v>
      </c>
      <c r="F3028" t="s">
        <v>34</v>
      </c>
      <c r="G3028" t="s">
        <v>1093</v>
      </c>
      <c r="H3028">
        <v>497000</v>
      </c>
      <c r="I3028" t="s">
        <v>35</v>
      </c>
      <c r="J3028">
        <v>4</v>
      </c>
      <c r="K3028">
        <v>232</v>
      </c>
      <c r="L3028" t="s">
        <v>36</v>
      </c>
      <c r="M3028" t="s">
        <v>37</v>
      </c>
      <c r="N3028" t="b">
        <v>0</v>
      </c>
      <c r="O3028" t="s">
        <v>38</v>
      </c>
      <c r="P3028">
        <v>24</v>
      </c>
      <c r="Q3028" t="b">
        <v>1</v>
      </c>
      <c r="R3028">
        <v>150</v>
      </c>
      <c r="S3028" t="s">
        <v>6618</v>
      </c>
      <c r="T3028">
        <v>3</v>
      </c>
      <c r="U3028" t="b">
        <v>0</v>
      </c>
      <c r="V3028" t="s">
        <v>89</v>
      </c>
      <c r="W3028" t="s">
        <v>406</v>
      </c>
      <c r="X3028" t="s">
        <v>42</v>
      </c>
      <c r="Y3028" t="s">
        <v>56</v>
      </c>
      <c r="Z3028" t="s">
        <v>57</v>
      </c>
      <c r="AA3028" t="s">
        <v>222</v>
      </c>
      <c r="AB3028" t="s">
        <v>344</v>
      </c>
      <c r="AC3028" t="s">
        <v>42</v>
      </c>
      <c r="AD3028" t="s">
        <v>407</v>
      </c>
      <c r="AE3028" t="s">
        <v>408</v>
      </c>
    </row>
    <row r="3029" spans="1:31" x14ac:dyDescent="0.25">
      <c r="A3029">
        <v>3030</v>
      </c>
      <c r="B3029" t="s">
        <v>6619</v>
      </c>
      <c r="C3029">
        <v>10955172</v>
      </c>
      <c r="D3029" t="s">
        <v>6620</v>
      </c>
      <c r="E3029" t="s">
        <v>1658</v>
      </c>
      <c r="F3029" t="s">
        <v>34</v>
      </c>
      <c r="G3029" t="s">
        <v>34</v>
      </c>
      <c r="H3029">
        <v>497500</v>
      </c>
      <c r="I3029" t="s">
        <v>35</v>
      </c>
      <c r="J3029">
        <v>3</v>
      </c>
      <c r="K3029">
        <v>179</v>
      </c>
      <c r="L3029" t="s">
        <v>36</v>
      </c>
      <c r="M3029" t="s">
        <v>54</v>
      </c>
      <c r="N3029" t="b">
        <v>0</v>
      </c>
      <c r="O3029" t="s">
        <v>38</v>
      </c>
      <c r="S3029" t="s">
        <v>940</v>
      </c>
      <c r="T3029">
        <v>3</v>
      </c>
      <c r="U3029" t="b">
        <v>1</v>
      </c>
      <c r="V3029" t="s">
        <v>89</v>
      </c>
      <c r="W3029" t="s">
        <v>406</v>
      </c>
      <c r="X3029" t="s">
        <v>42</v>
      </c>
      <c r="Y3029" t="s">
        <v>56</v>
      </c>
      <c r="Z3029" t="s">
        <v>57</v>
      </c>
      <c r="AA3029" t="s">
        <v>222</v>
      </c>
      <c r="AB3029" t="s">
        <v>215</v>
      </c>
      <c r="AC3029" t="s">
        <v>42</v>
      </c>
      <c r="AD3029" t="s">
        <v>627</v>
      </c>
      <c r="AE3029" t="s">
        <v>408</v>
      </c>
    </row>
    <row r="3030" spans="1:31" x14ac:dyDescent="0.25">
      <c r="A3030">
        <v>3031</v>
      </c>
      <c r="B3030" t="s">
        <v>6621</v>
      </c>
      <c r="C3030">
        <v>10990864</v>
      </c>
      <c r="D3030" t="s">
        <v>4423</v>
      </c>
      <c r="E3030" t="s">
        <v>4424</v>
      </c>
      <c r="F3030" t="s">
        <v>64</v>
      </c>
      <c r="G3030" t="s">
        <v>64</v>
      </c>
      <c r="H3030">
        <v>265000</v>
      </c>
      <c r="I3030" t="s">
        <v>35</v>
      </c>
      <c r="J3030">
        <v>2</v>
      </c>
      <c r="K3030">
        <v>90</v>
      </c>
      <c r="L3030" t="s">
        <v>53</v>
      </c>
      <c r="M3030" t="s">
        <v>54</v>
      </c>
      <c r="N3030" t="b">
        <v>0</v>
      </c>
      <c r="O3030" t="s">
        <v>38</v>
      </c>
      <c r="P3030">
        <v>28</v>
      </c>
      <c r="S3030" t="s">
        <v>241</v>
      </c>
      <c r="T3030">
        <v>2</v>
      </c>
      <c r="V3030" t="s">
        <v>89</v>
      </c>
      <c r="W3030" t="s">
        <v>1277</v>
      </c>
      <c r="X3030" t="s">
        <v>42</v>
      </c>
      <c r="Y3030" t="s">
        <v>43</v>
      </c>
      <c r="Z3030" t="s">
        <v>44</v>
      </c>
      <c r="AA3030" t="s">
        <v>295</v>
      </c>
      <c r="AB3030" t="s">
        <v>46</v>
      </c>
      <c r="AC3030" t="s">
        <v>42</v>
      </c>
      <c r="AD3030" t="s">
        <v>1278</v>
      </c>
      <c r="AE3030" t="s">
        <v>621</v>
      </c>
    </row>
    <row r="3031" spans="1:31" x14ac:dyDescent="0.25">
      <c r="A3031">
        <v>3032</v>
      </c>
      <c r="B3031" t="s">
        <v>6622</v>
      </c>
      <c r="C3031">
        <v>10990863</v>
      </c>
      <c r="D3031" t="s">
        <v>847</v>
      </c>
      <c r="E3031" t="s">
        <v>848</v>
      </c>
      <c r="F3031" t="s">
        <v>64</v>
      </c>
      <c r="G3031" t="s">
        <v>64</v>
      </c>
      <c r="H3031">
        <v>119000</v>
      </c>
      <c r="I3031" t="s">
        <v>35</v>
      </c>
      <c r="J3031">
        <v>2</v>
      </c>
      <c r="K3031">
        <v>74</v>
      </c>
      <c r="L3031" t="s">
        <v>53</v>
      </c>
      <c r="M3031" t="s">
        <v>54</v>
      </c>
      <c r="N3031" t="b">
        <v>0</v>
      </c>
      <c r="O3031" t="s">
        <v>54</v>
      </c>
      <c r="S3031" t="s">
        <v>39</v>
      </c>
      <c r="T3031">
        <v>2</v>
      </c>
      <c r="V3031" t="s">
        <v>141</v>
      </c>
      <c r="W3031" t="s">
        <v>6623</v>
      </c>
      <c r="X3031" t="s">
        <v>42</v>
      </c>
      <c r="Y3031" t="s">
        <v>43</v>
      </c>
      <c r="Z3031" t="s">
        <v>44</v>
      </c>
      <c r="AA3031" t="s">
        <v>45</v>
      </c>
      <c r="AB3031" t="s">
        <v>172</v>
      </c>
      <c r="AC3031" t="s">
        <v>42</v>
      </c>
      <c r="AD3031" t="s">
        <v>6624</v>
      </c>
      <c r="AE3031" t="s">
        <v>621</v>
      </c>
    </row>
    <row r="3032" spans="1:31" x14ac:dyDescent="0.25">
      <c r="A3032">
        <v>3033</v>
      </c>
      <c r="B3032" t="s">
        <v>6625</v>
      </c>
      <c r="C3032">
        <v>10990862</v>
      </c>
      <c r="D3032" t="s">
        <v>3307</v>
      </c>
      <c r="E3032" t="s">
        <v>3308</v>
      </c>
      <c r="F3032" t="s">
        <v>64</v>
      </c>
      <c r="G3032" t="s">
        <v>64</v>
      </c>
      <c r="H3032">
        <v>159000</v>
      </c>
      <c r="I3032" t="s">
        <v>35</v>
      </c>
      <c r="J3032">
        <v>1</v>
      </c>
      <c r="K3032">
        <v>112</v>
      </c>
      <c r="L3032" t="s">
        <v>121</v>
      </c>
      <c r="M3032" t="s">
        <v>54</v>
      </c>
      <c r="N3032" t="b">
        <v>0</v>
      </c>
      <c r="O3032" t="s">
        <v>54</v>
      </c>
      <c r="S3032" t="s">
        <v>53</v>
      </c>
      <c r="T3032">
        <v>2</v>
      </c>
      <c r="V3032" t="s">
        <v>89</v>
      </c>
      <c r="W3032" t="s">
        <v>6626</v>
      </c>
      <c r="X3032" t="s">
        <v>42</v>
      </c>
      <c r="Y3032" t="s">
        <v>56</v>
      </c>
      <c r="Z3032" t="s">
        <v>57</v>
      </c>
      <c r="AA3032" t="s">
        <v>58</v>
      </c>
      <c r="AB3032" t="s">
        <v>46</v>
      </c>
      <c r="AC3032" t="s">
        <v>42</v>
      </c>
      <c r="AD3032" t="s">
        <v>6627</v>
      </c>
      <c r="AE3032" t="s">
        <v>53</v>
      </c>
    </row>
    <row r="3033" spans="1:31" x14ac:dyDescent="0.25">
      <c r="A3033">
        <v>3034</v>
      </c>
      <c r="B3033" t="s">
        <v>6628</v>
      </c>
      <c r="C3033">
        <v>10990857</v>
      </c>
      <c r="D3033" t="s">
        <v>1536</v>
      </c>
      <c r="E3033" t="s">
        <v>1537</v>
      </c>
      <c r="F3033" t="s">
        <v>34</v>
      </c>
      <c r="G3033" t="s">
        <v>113</v>
      </c>
      <c r="H3033">
        <v>795000</v>
      </c>
      <c r="I3033" t="s">
        <v>35</v>
      </c>
      <c r="J3033">
        <v>5</v>
      </c>
      <c r="K3033">
        <v>400</v>
      </c>
      <c r="L3033" t="s">
        <v>322</v>
      </c>
      <c r="M3033" t="s">
        <v>37</v>
      </c>
      <c r="N3033" t="b">
        <v>0</v>
      </c>
      <c r="O3033" t="s">
        <v>38</v>
      </c>
      <c r="P3033">
        <v>30</v>
      </c>
      <c r="Q3033" t="b">
        <v>1</v>
      </c>
      <c r="R3033">
        <v>1700</v>
      </c>
      <c r="S3033" t="s">
        <v>1094</v>
      </c>
      <c r="T3033">
        <v>4</v>
      </c>
      <c r="V3033" t="s">
        <v>40</v>
      </c>
      <c r="W3033" t="s">
        <v>1355</v>
      </c>
      <c r="X3033" t="s">
        <v>42</v>
      </c>
      <c r="Y3033" t="s">
        <v>56</v>
      </c>
      <c r="Z3033" t="s">
        <v>57</v>
      </c>
      <c r="AA3033" t="s">
        <v>157</v>
      </c>
      <c r="AB3033" t="s">
        <v>344</v>
      </c>
      <c r="AC3033" t="s">
        <v>42</v>
      </c>
      <c r="AD3033" t="s">
        <v>1356</v>
      </c>
      <c r="AE3033" t="s">
        <v>1357</v>
      </c>
    </row>
    <row r="3034" spans="1:31" x14ac:dyDescent="0.25">
      <c r="A3034">
        <v>3035</v>
      </c>
      <c r="B3034" t="s">
        <v>6629</v>
      </c>
      <c r="C3034">
        <v>10990853</v>
      </c>
      <c r="D3034" t="s">
        <v>6464</v>
      </c>
      <c r="E3034" t="s">
        <v>6465</v>
      </c>
      <c r="F3034" t="s">
        <v>34</v>
      </c>
      <c r="G3034" t="s">
        <v>34</v>
      </c>
      <c r="H3034">
        <v>219000</v>
      </c>
      <c r="I3034" t="s">
        <v>35</v>
      </c>
      <c r="J3034">
        <v>3</v>
      </c>
      <c r="K3034">
        <v>109</v>
      </c>
      <c r="L3034" t="s">
        <v>36</v>
      </c>
      <c r="M3034" t="s">
        <v>37</v>
      </c>
      <c r="N3034" t="b">
        <v>0</v>
      </c>
      <c r="O3034" t="s">
        <v>38</v>
      </c>
      <c r="P3034">
        <v>39</v>
      </c>
      <c r="Q3034" t="b">
        <v>1</v>
      </c>
      <c r="R3034">
        <v>299</v>
      </c>
      <c r="S3034" t="s">
        <v>140</v>
      </c>
      <c r="T3034">
        <v>2</v>
      </c>
      <c r="U3034" t="b">
        <v>0</v>
      </c>
      <c r="V3034" t="s">
        <v>89</v>
      </c>
      <c r="W3034" t="s">
        <v>1365</v>
      </c>
      <c r="X3034" t="s">
        <v>42</v>
      </c>
      <c r="Y3034" t="s">
        <v>43</v>
      </c>
      <c r="Z3034" t="s">
        <v>44</v>
      </c>
      <c r="AA3034" t="s">
        <v>45</v>
      </c>
      <c r="AB3034" t="s">
        <v>46</v>
      </c>
      <c r="AC3034" t="s">
        <v>42</v>
      </c>
      <c r="AD3034" t="s">
        <v>1366</v>
      </c>
      <c r="AE3034" t="s">
        <v>1367</v>
      </c>
    </row>
    <row r="3035" spans="1:31" x14ac:dyDescent="0.25">
      <c r="A3035">
        <v>3036</v>
      </c>
      <c r="B3035" t="s">
        <v>6630</v>
      </c>
      <c r="C3035">
        <v>10990845</v>
      </c>
      <c r="D3035" t="s">
        <v>327</v>
      </c>
      <c r="E3035" t="s">
        <v>6631</v>
      </c>
      <c r="F3035" t="s">
        <v>34</v>
      </c>
      <c r="G3035" t="s">
        <v>87</v>
      </c>
      <c r="H3035">
        <v>389000</v>
      </c>
      <c r="I3035" t="s">
        <v>35</v>
      </c>
      <c r="J3035">
        <v>5</v>
      </c>
      <c r="K3035">
        <v>270</v>
      </c>
      <c r="L3035" t="s">
        <v>53</v>
      </c>
      <c r="M3035" t="s">
        <v>54</v>
      </c>
      <c r="N3035" t="b">
        <v>0</v>
      </c>
      <c r="O3035" t="s">
        <v>38</v>
      </c>
      <c r="S3035" t="s">
        <v>53</v>
      </c>
      <c r="T3035">
        <v>3</v>
      </c>
      <c r="V3035" t="s">
        <v>53</v>
      </c>
      <c r="W3035" t="s">
        <v>1421</v>
      </c>
      <c r="X3035" t="s">
        <v>42</v>
      </c>
      <c r="Y3035" t="s">
        <v>56</v>
      </c>
      <c r="Z3035" t="s">
        <v>57</v>
      </c>
      <c r="AA3035" t="s">
        <v>222</v>
      </c>
      <c r="AB3035" t="s">
        <v>53</v>
      </c>
      <c r="AC3035" t="s">
        <v>42</v>
      </c>
      <c r="AD3035" t="s">
        <v>1422</v>
      </c>
      <c r="AE3035" t="s">
        <v>1423</v>
      </c>
    </row>
    <row r="3036" spans="1:31" x14ac:dyDescent="0.25">
      <c r="A3036">
        <v>3037</v>
      </c>
      <c r="B3036" t="s">
        <v>6632</v>
      </c>
      <c r="C3036">
        <v>10990844</v>
      </c>
      <c r="D3036" t="s">
        <v>6633</v>
      </c>
      <c r="E3036" t="s">
        <v>2099</v>
      </c>
      <c r="F3036" t="s">
        <v>34</v>
      </c>
      <c r="G3036" t="s">
        <v>34</v>
      </c>
      <c r="H3036">
        <v>345000</v>
      </c>
      <c r="I3036" t="s">
        <v>35</v>
      </c>
      <c r="J3036">
        <v>4</v>
      </c>
      <c r="K3036">
        <v>186</v>
      </c>
      <c r="L3036" t="s">
        <v>53</v>
      </c>
      <c r="M3036" t="s">
        <v>37</v>
      </c>
      <c r="N3036" t="b">
        <v>0</v>
      </c>
      <c r="O3036" t="s">
        <v>38</v>
      </c>
      <c r="S3036" t="s">
        <v>88</v>
      </c>
      <c r="T3036">
        <v>3</v>
      </c>
      <c r="V3036" t="s">
        <v>53</v>
      </c>
      <c r="W3036" t="s">
        <v>6634</v>
      </c>
      <c r="X3036" t="s">
        <v>42</v>
      </c>
      <c r="Y3036" t="s">
        <v>56</v>
      </c>
      <c r="Z3036" t="s">
        <v>57</v>
      </c>
      <c r="AA3036" t="s">
        <v>157</v>
      </c>
      <c r="AB3036" t="s">
        <v>53</v>
      </c>
      <c r="AC3036" t="s">
        <v>42</v>
      </c>
      <c r="AD3036" t="s">
        <v>6635</v>
      </c>
      <c r="AE3036" t="s">
        <v>6636</v>
      </c>
    </row>
    <row r="3037" spans="1:31" x14ac:dyDescent="0.25">
      <c r="A3037">
        <v>3038</v>
      </c>
      <c r="B3037" t="s">
        <v>6637</v>
      </c>
      <c r="C3037">
        <v>10990842</v>
      </c>
      <c r="D3037" t="s">
        <v>3636</v>
      </c>
      <c r="E3037" t="s">
        <v>3637</v>
      </c>
      <c r="F3037" t="s">
        <v>34</v>
      </c>
      <c r="G3037" t="s">
        <v>113</v>
      </c>
      <c r="H3037">
        <v>845000</v>
      </c>
      <c r="I3037" t="s">
        <v>35</v>
      </c>
      <c r="J3037">
        <v>5</v>
      </c>
      <c r="K3037">
        <v>304</v>
      </c>
      <c r="L3037" t="s">
        <v>66</v>
      </c>
      <c r="M3037" t="s">
        <v>37</v>
      </c>
      <c r="N3037" t="b">
        <v>0</v>
      </c>
      <c r="O3037" t="s">
        <v>38</v>
      </c>
      <c r="S3037" t="s">
        <v>53</v>
      </c>
      <c r="T3037">
        <v>4</v>
      </c>
      <c r="U3037" t="b">
        <v>0</v>
      </c>
      <c r="V3037" t="s">
        <v>89</v>
      </c>
      <c r="W3037" t="s">
        <v>6638</v>
      </c>
      <c r="X3037" t="s">
        <v>42</v>
      </c>
      <c r="Y3037" t="s">
        <v>56</v>
      </c>
      <c r="Z3037" t="s">
        <v>57</v>
      </c>
      <c r="AA3037" t="s">
        <v>222</v>
      </c>
      <c r="AB3037" t="s">
        <v>53</v>
      </c>
      <c r="AC3037" t="s">
        <v>42</v>
      </c>
      <c r="AD3037" t="s">
        <v>6639</v>
      </c>
      <c r="AE3037" t="s">
        <v>6640</v>
      </c>
    </row>
    <row r="3038" spans="1:31" x14ac:dyDescent="0.25">
      <c r="A3038">
        <v>3039</v>
      </c>
      <c r="B3038" t="s">
        <v>6641</v>
      </c>
      <c r="C3038">
        <v>10990841</v>
      </c>
      <c r="D3038" t="s">
        <v>246</v>
      </c>
      <c r="E3038" t="s">
        <v>247</v>
      </c>
      <c r="F3038" t="s">
        <v>34</v>
      </c>
      <c r="G3038" t="s">
        <v>87</v>
      </c>
      <c r="H3038">
        <v>1095000</v>
      </c>
      <c r="I3038" t="s">
        <v>35</v>
      </c>
      <c r="J3038">
        <v>5</v>
      </c>
      <c r="K3038">
        <v>450</v>
      </c>
      <c r="L3038" t="s">
        <v>36</v>
      </c>
      <c r="M3038" t="s">
        <v>37</v>
      </c>
      <c r="N3038" t="b">
        <v>0</v>
      </c>
      <c r="O3038" t="s">
        <v>38</v>
      </c>
      <c r="P3038">
        <v>9</v>
      </c>
      <c r="Q3038" t="b">
        <v>1</v>
      </c>
      <c r="R3038">
        <v>140</v>
      </c>
      <c r="S3038" t="s">
        <v>53</v>
      </c>
      <c r="T3038">
        <v>2</v>
      </c>
      <c r="U3038" t="b">
        <v>0</v>
      </c>
      <c r="V3038" t="s">
        <v>89</v>
      </c>
      <c r="W3038" t="s">
        <v>6638</v>
      </c>
      <c r="X3038" t="s">
        <v>42</v>
      </c>
      <c r="Y3038" t="s">
        <v>80</v>
      </c>
      <c r="Z3038" t="s">
        <v>81</v>
      </c>
      <c r="AA3038" t="s">
        <v>81</v>
      </c>
      <c r="AB3038" t="s">
        <v>53</v>
      </c>
      <c r="AC3038" t="s">
        <v>42</v>
      </c>
      <c r="AD3038" t="s">
        <v>6639</v>
      </c>
      <c r="AE3038" t="s">
        <v>6640</v>
      </c>
    </row>
    <row r="3039" spans="1:31" x14ac:dyDescent="0.25">
      <c r="A3039">
        <v>3040</v>
      </c>
      <c r="B3039" t="s">
        <v>6642</v>
      </c>
      <c r="C3039">
        <v>10990840</v>
      </c>
      <c r="D3039" t="s">
        <v>246</v>
      </c>
      <c r="E3039" t="s">
        <v>247</v>
      </c>
      <c r="F3039" t="s">
        <v>34</v>
      </c>
      <c r="G3039" t="s">
        <v>34</v>
      </c>
      <c r="H3039">
        <v>795000</v>
      </c>
      <c r="I3039" t="s">
        <v>35</v>
      </c>
      <c r="J3039">
        <v>8</v>
      </c>
      <c r="K3039">
        <v>300</v>
      </c>
      <c r="L3039" t="s">
        <v>315</v>
      </c>
      <c r="M3039" t="s">
        <v>37</v>
      </c>
      <c r="N3039" t="b">
        <v>0</v>
      </c>
      <c r="O3039" t="s">
        <v>38</v>
      </c>
      <c r="P3039">
        <v>32</v>
      </c>
      <c r="S3039" t="s">
        <v>88</v>
      </c>
      <c r="T3039">
        <v>2</v>
      </c>
      <c r="U3039" t="b">
        <v>0</v>
      </c>
      <c r="V3039" t="s">
        <v>89</v>
      </c>
      <c r="W3039" t="s">
        <v>6643</v>
      </c>
      <c r="X3039" t="s">
        <v>42</v>
      </c>
      <c r="Y3039" t="s">
        <v>80</v>
      </c>
      <c r="Z3039" t="s">
        <v>81</v>
      </c>
      <c r="AA3039" t="s">
        <v>81</v>
      </c>
      <c r="AB3039" t="s">
        <v>46</v>
      </c>
      <c r="AC3039" t="s">
        <v>42</v>
      </c>
      <c r="AD3039" t="s">
        <v>6644</v>
      </c>
      <c r="AE3039" t="s">
        <v>6645</v>
      </c>
    </row>
    <row r="3040" spans="1:31" x14ac:dyDescent="0.25">
      <c r="A3040">
        <v>3041</v>
      </c>
      <c r="B3040" t="s">
        <v>6646</v>
      </c>
      <c r="C3040">
        <v>10990839</v>
      </c>
      <c r="D3040" t="s">
        <v>1678</v>
      </c>
      <c r="E3040" t="s">
        <v>1679</v>
      </c>
      <c r="F3040" t="s">
        <v>34</v>
      </c>
      <c r="G3040" t="s">
        <v>34</v>
      </c>
      <c r="H3040">
        <v>3950000</v>
      </c>
      <c r="I3040" t="s">
        <v>35</v>
      </c>
      <c r="J3040">
        <v>5</v>
      </c>
      <c r="K3040">
        <v>810</v>
      </c>
      <c r="L3040" t="s">
        <v>66</v>
      </c>
      <c r="M3040" t="s">
        <v>37</v>
      </c>
      <c r="N3040" t="b">
        <v>0</v>
      </c>
      <c r="O3040" t="s">
        <v>38</v>
      </c>
      <c r="S3040" t="s">
        <v>53</v>
      </c>
      <c r="T3040">
        <v>4</v>
      </c>
      <c r="U3040" t="b">
        <v>1</v>
      </c>
      <c r="V3040" t="s">
        <v>89</v>
      </c>
      <c r="W3040" t="s">
        <v>1640</v>
      </c>
      <c r="X3040" t="s">
        <v>42</v>
      </c>
      <c r="Y3040" t="s">
        <v>56</v>
      </c>
      <c r="Z3040" t="s">
        <v>57</v>
      </c>
      <c r="AA3040" t="s">
        <v>157</v>
      </c>
      <c r="AB3040" t="s">
        <v>53</v>
      </c>
      <c r="AC3040" t="s">
        <v>42</v>
      </c>
      <c r="AD3040" t="s">
        <v>6647</v>
      </c>
      <c r="AE3040" t="s">
        <v>6648</v>
      </c>
    </row>
    <row r="3041" spans="1:31" x14ac:dyDescent="0.25">
      <c r="A3041">
        <v>3042</v>
      </c>
      <c r="B3041" t="s">
        <v>6649</v>
      </c>
      <c r="C3041">
        <v>10990837</v>
      </c>
      <c r="D3041" t="s">
        <v>6650</v>
      </c>
      <c r="E3041" t="s">
        <v>1438</v>
      </c>
      <c r="F3041" t="s">
        <v>34</v>
      </c>
      <c r="G3041" t="s">
        <v>34</v>
      </c>
      <c r="H3041">
        <v>75000</v>
      </c>
      <c r="I3041" t="s">
        <v>35</v>
      </c>
      <c r="J3041">
        <v>3</v>
      </c>
      <c r="K3041">
        <v>160</v>
      </c>
      <c r="L3041" t="s">
        <v>53</v>
      </c>
      <c r="M3041" t="s">
        <v>54</v>
      </c>
      <c r="N3041" t="b">
        <v>0</v>
      </c>
      <c r="O3041" t="s">
        <v>54</v>
      </c>
      <c r="S3041" t="s">
        <v>53</v>
      </c>
      <c r="T3041">
        <v>2</v>
      </c>
      <c r="V3041" t="s">
        <v>468</v>
      </c>
      <c r="W3041" t="s">
        <v>1439</v>
      </c>
      <c r="X3041" t="s">
        <v>42</v>
      </c>
      <c r="Y3041" t="s">
        <v>43</v>
      </c>
      <c r="Z3041" t="s">
        <v>44</v>
      </c>
      <c r="AA3041" t="s">
        <v>295</v>
      </c>
      <c r="AB3041" t="s">
        <v>53</v>
      </c>
      <c r="AC3041" t="s">
        <v>42</v>
      </c>
      <c r="AD3041" t="s">
        <v>1440</v>
      </c>
      <c r="AE3041" t="s">
        <v>53</v>
      </c>
    </row>
    <row r="3042" spans="1:31" x14ac:dyDescent="0.25">
      <c r="A3042">
        <v>3043</v>
      </c>
      <c r="B3042" t="s">
        <v>6651</v>
      </c>
      <c r="C3042">
        <v>10990836</v>
      </c>
      <c r="D3042" t="s">
        <v>6652</v>
      </c>
      <c r="E3042" t="s">
        <v>6653</v>
      </c>
      <c r="F3042" t="s">
        <v>34</v>
      </c>
      <c r="G3042" t="s">
        <v>34</v>
      </c>
      <c r="H3042">
        <v>130000</v>
      </c>
      <c r="I3042" t="s">
        <v>35</v>
      </c>
      <c r="J3042">
        <v>2</v>
      </c>
      <c r="L3042" t="s">
        <v>437</v>
      </c>
      <c r="M3042" t="s">
        <v>54</v>
      </c>
      <c r="N3042" t="b">
        <v>0</v>
      </c>
      <c r="O3042" t="s">
        <v>54</v>
      </c>
      <c r="Q3042" t="b">
        <v>1</v>
      </c>
      <c r="R3042">
        <v>250</v>
      </c>
      <c r="S3042" t="s">
        <v>53</v>
      </c>
      <c r="T3042">
        <v>2</v>
      </c>
      <c r="V3042" t="s">
        <v>53</v>
      </c>
      <c r="W3042" t="s">
        <v>6654</v>
      </c>
      <c r="X3042" t="s">
        <v>42</v>
      </c>
      <c r="Y3042" t="s">
        <v>43</v>
      </c>
      <c r="Z3042" t="s">
        <v>44</v>
      </c>
      <c r="AA3042" t="s">
        <v>295</v>
      </c>
      <c r="AB3042" t="s">
        <v>53</v>
      </c>
      <c r="AC3042" t="s">
        <v>42</v>
      </c>
      <c r="AD3042" t="s">
        <v>6655</v>
      </c>
      <c r="AE3042" t="s">
        <v>6656</v>
      </c>
    </row>
    <row r="3043" spans="1:31" x14ac:dyDescent="0.25">
      <c r="A3043">
        <v>3044</v>
      </c>
      <c r="B3043" t="s">
        <v>6657</v>
      </c>
      <c r="C3043">
        <v>10990835</v>
      </c>
      <c r="D3043" t="s">
        <v>234</v>
      </c>
      <c r="E3043" t="s">
        <v>235</v>
      </c>
      <c r="F3043" t="s">
        <v>34</v>
      </c>
      <c r="G3043" t="s">
        <v>1093</v>
      </c>
      <c r="H3043">
        <v>3300000</v>
      </c>
      <c r="I3043" t="s">
        <v>35</v>
      </c>
      <c r="J3043">
        <v>3</v>
      </c>
      <c r="K3043">
        <v>694</v>
      </c>
      <c r="L3043" t="s">
        <v>322</v>
      </c>
      <c r="M3043" t="s">
        <v>37</v>
      </c>
      <c r="N3043" t="b">
        <v>0</v>
      </c>
      <c r="O3043" t="s">
        <v>38</v>
      </c>
      <c r="S3043" t="s">
        <v>53</v>
      </c>
      <c r="T3043">
        <v>4</v>
      </c>
      <c r="V3043" t="s">
        <v>40</v>
      </c>
      <c r="W3043" t="s">
        <v>1452</v>
      </c>
      <c r="X3043" t="s">
        <v>42</v>
      </c>
      <c r="Y3043" t="s">
        <v>80</v>
      </c>
      <c r="Z3043" t="s">
        <v>81</v>
      </c>
      <c r="AA3043" t="s">
        <v>81</v>
      </c>
      <c r="AB3043" t="s">
        <v>53</v>
      </c>
      <c r="AC3043" t="s">
        <v>42</v>
      </c>
      <c r="AD3043" t="s">
        <v>1453</v>
      </c>
      <c r="AE3043" t="s">
        <v>1454</v>
      </c>
    </row>
    <row r="3044" spans="1:31" x14ac:dyDescent="0.25">
      <c r="A3044">
        <v>3045</v>
      </c>
      <c r="B3044" t="s">
        <v>6658</v>
      </c>
      <c r="C3044">
        <v>10990833</v>
      </c>
      <c r="D3044" t="s">
        <v>157</v>
      </c>
      <c r="E3044" t="s">
        <v>1318</v>
      </c>
      <c r="F3044" t="s">
        <v>64</v>
      </c>
      <c r="G3044" t="s">
        <v>64</v>
      </c>
      <c r="H3044">
        <v>219000</v>
      </c>
      <c r="I3044" t="s">
        <v>35</v>
      </c>
      <c r="J3044">
        <v>2</v>
      </c>
      <c r="K3044">
        <v>84</v>
      </c>
      <c r="L3044" t="s">
        <v>36</v>
      </c>
      <c r="M3044" t="s">
        <v>37</v>
      </c>
      <c r="N3044" t="b">
        <v>0</v>
      </c>
      <c r="O3044" t="s">
        <v>54</v>
      </c>
      <c r="S3044" t="s">
        <v>53</v>
      </c>
      <c r="T3044">
        <v>3</v>
      </c>
      <c r="V3044" t="s">
        <v>89</v>
      </c>
      <c r="W3044" t="s">
        <v>1456</v>
      </c>
      <c r="X3044" t="s">
        <v>42</v>
      </c>
      <c r="Y3044" t="s">
        <v>56</v>
      </c>
      <c r="Z3044" t="s">
        <v>57</v>
      </c>
      <c r="AA3044" t="s">
        <v>157</v>
      </c>
      <c r="AB3044" t="s">
        <v>53</v>
      </c>
      <c r="AC3044" t="s">
        <v>42</v>
      </c>
      <c r="AD3044" t="s">
        <v>1457</v>
      </c>
      <c r="AE3044" t="s">
        <v>53</v>
      </c>
    </row>
    <row r="3045" spans="1:31" x14ac:dyDescent="0.25">
      <c r="A3045">
        <v>3046</v>
      </c>
      <c r="B3045" t="s">
        <v>6659</v>
      </c>
      <c r="C3045">
        <v>10990831</v>
      </c>
      <c r="D3045" t="s">
        <v>275</v>
      </c>
      <c r="E3045" t="s">
        <v>276</v>
      </c>
      <c r="F3045" t="s">
        <v>34</v>
      </c>
      <c r="G3045" t="s">
        <v>34</v>
      </c>
      <c r="H3045">
        <v>375000</v>
      </c>
      <c r="I3045" t="s">
        <v>35</v>
      </c>
      <c r="J3045">
        <v>3</v>
      </c>
      <c r="K3045">
        <v>125</v>
      </c>
      <c r="L3045" t="s">
        <v>53</v>
      </c>
      <c r="M3045" t="s">
        <v>37</v>
      </c>
      <c r="N3045" t="b">
        <v>0</v>
      </c>
      <c r="O3045" t="s">
        <v>38</v>
      </c>
      <c r="S3045" t="s">
        <v>53</v>
      </c>
      <c r="T3045">
        <v>2</v>
      </c>
      <c r="V3045" t="s">
        <v>155</v>
      </c>
      <c r="W3045" t="s">
        <v>1460</v>
      </c>
      <c r="X3045" t="s">
        <v>42</v>
      </c>
      <c r="Y3045" t="s">
        <v>56</v>
      </c>
      <c r="Z3045" t="s">
        <v>57</v>
      </c>
      <c r="AA3045" t="s">
        <v>157</v>
      </c>
      <c r="AB3045" t="s">
        <v>46</v>
      </c>
      <c r="AC3045" t="s">
        <v>42</v>
      </c>
      <c r="AD3045" t="s">
        <v>1461</v>
      </c>
      <c r="AE3045" t="s">
        <v>1462</v>
      </c>
    </row>
    <row r="3046" spans="1:31" x14ac:dyDescent="0.25">
      <c r="A3046">
        <v>3047</v>
      </c>
      <c r="B3046" t="s">
        <v>6660</v>
      </c>
      <c r="C3046">
        <v>10990830</v>
      </c>
      <c r="D3046" t="s">
        <v>1618</v>
      </c>
      <c r="E3046" t="s">
        <v>1619</v>
      </c>
      <c r="F3046" t="s">
        <v>34</v>
      </c>
      <c r="G3046" t="s">
        <v>34</v>
      </c>
      <c r="H3046">
        <v>25000</v>
      </c>
      <c r="I3046" t="s">
        <v>35</v>
      </c>
      <c r="J3046">
        <v>2</v>
      </c>
      <c r="L3046" t="s">
        <v>53</v>
      </c>
      <c r="M3046" t="s">
        <v>54</v>
      </c>
      <c r="N3046" t="b">
        <v>0</v>
      </c>
      <c r="O3046" t="s">
        <v>54</v>
      </c>
      <c r="S3046" t="s">
        <v>53</v>
      </c>
      <c r="T3046">
        <v>3</v>
      </c>
      <c r="V3046" t="s">
        <v>468</v>
      </c>
      <c r="W3046" t="s">
        <v>1614</v>
      </c>
      <c r="X3046" t="s">
        <v>42</v>
      </c>
      <c r="Y3046" t="s">
        <v>43</v>
      </c>
      <c r="Z3046" t="s">
        <v>44</v>
      </c>
      <c r="AA3046" t="s">
        <v>295</v>
      </c>
      <c r="AB3046" t="s">
        <v>53</v>
      </c>
      <c r="AC3046" t="s">
        <v>42</v>
      </c>
      <c r="AD3046" t="s">
        <v>1615</v>
      </c>
      <c r="AE3046" t="s">
        <v>1616</v>
      </c>
    </row>
    <row r="3047" spans="1:31" x14ac:dyDescent="0.25">
      <c r="A3047">
        <v>3048</v>
      </c>
      <c r="B3047" t="s">
        <v>6661</v>
      </c>
      <c r="C3047">
        <v>10990829</v>
      </c>
      <c r="D3047" t="s">
        <v>6662</v>
      </c>
      <c r="E3047" t="s">
        <v>6663</v>
      </c>
      <c r="F3047" t="s">
        <v>34</v>
      </c>
      <c r="G3047" t="s">
        <v>34</v>
      </c>
      <c r="H3047">
        <v>95000</v>
      </c>
      <c r="I3047" t="s">
        <v>35</v>
      </c>
      <c r="J3047">
        <v>2</v>
      </c>
      <c r="L3047" t="s">
        <v>53</v>
      </c>
      <c r="M3047" t="s">
        <v>54</v>
      </c>
      <c r="N3047" t="b">
        <v>0</v>
      </c>
      <c r="O3047" t="s">
        <v>38</v>
      </c>
      <c r="S3047" t="s">
        <v>53</v>
      </c>
      <c r="T3047">
        <v>2</v>
      </c>
      <c r="V3047" t="s">
        <v>53</v>
      </c>
      <c r="W3047" t="s">
        <v>6664</v>
      </c>
      <c r="X3047" t="s">
        <v>42</v>
      </c>
      <c r="Y3047" t="s">
        <v>43</v>
      </c>
      <c r="Z3047" t="s">
        <v>44</v>
      </c>
      <c r="AA3047" t="s">
        <v>45</v>
      </c>
      <c r="AB3047" t="s">
        <v>53</v>
      </c>
      <c r="AC3047" t="s">
        <v>42</v>
      </c>
      <c r="AD3047" t="s">
        <v>6665</v>
      </c>
      <c r="AE3047" t="s">
        <v>6666</v>
      </c>
    </row>
    <row r="3048" spans="1:31" x14ac:dyDescent="0.25">
      <c r="A3048">
        <v>3049</v>
      </c>
      <c r="B3048" t="s">
        <v>6667</v>
      </c>
      <c r="C3048">
        <v>10990828</v>
      </c>
      <c r="D3048" t="s">
        <v>350</v>
      </c>
      <c r="E3048" t="s">
        <v>351</v>
      </c>
      <c r="F3048" t="s">
        <v>64</v>
      </c>
      <c r="G3048" t="s">
        <v>64</v>
      </c>
      <c r="H3048">
        <v>170000</v>
      </c>
      <c r="I3048" t="s">
        <v>35</v>
      </c>
      <c r="J3048">
        <v>1</v>
      </c>
      <c r="K3048">
        <v>40</v>
      </c>
      <c r="L3048" t="s">
        <v>437</v>
      </c>
      <c r="M3048" t="s">
        <v>37</v>
      </c>
      <c r="N3048" t="b">
        <v>0</v>
      </c>
      <c r="O3048" t="s">
        <v>38</v>
      </c>
      <c r="P3048">
        <v>2</v>
      </c>
      <c r="S3048" t="s">
        <v>39</v>
      </c>
      <c r="T3048">
        <v>2</v>
      </c>
      <c r="U3048" t="b">
        <v>0</v>
      </c>
      <c r="V3048" t="s">
        <v>468</v>
      </c>
      <c r="W3048" t="s">
        <v>6668</v>
      </c>
      <c r="X3048" t="s">
        <v>42</v>
      </c>
      <c r="Y3048" t="s">
        <v>80</v>
      </c>
      <c r="Z3048" t="s">
        <v>81</v>
      </c>
      <c r="AA3048" t="s">
        <v>81</v>
      </c>
      <c r="AB3048" t="s">
        <v>46</v>
      </c>
      <c r="AC3048" t="s">
        <v>42</v>
      </c>
      <c r="AD3048" t="s">
        <v>6669</v>
      </c>
      <c r="AE3048" t="s">
        <v>53</v>
      </c>
    </row>
    <row r="3049" spans="1:31" x14ac:dyDescent="0.25">
      <c r="A3049">
        <v>3050</v>
      </c>
      <c r="B3049" t="s">
        <v>6670</v>
      </c>
      <c r="C3049">
        <v>10990827</v>
      </c>
      <c r="D3049" t="s">
        <v>350</v>
      </c>
      <c r="E3049" t="s">
        <v>351</v>
      </c>
      <c r="F3049" t="s">
        <v>64</v>
      </c>
      <c r="G3049" t="s">
        <v>64</v>
      </c>
      <c r="H3049">
        <v>210000</v>
      </c>
      <c r="I3049" t="s">
        <v>35</v>
      </c>
      <c r="J3049">
        <v>1</v>
      </c>
      <c r="K3049">
        <v>93</v>
      </c>
      <c r="L3049" t="s">
        <v>437</v>
      </c>
      <c r="M3049" t="s">
        <v>37</v>
      </c>
      <c r="N3049" t="b">
        <v>0</v>
      </c>
      <c r="O3049" t="s">
        <v>38</v>
      </c>
      <c r="P3049">
        <v>1</v>
      </c>
      <c r="S3049" t="s">
        <v>39</v>
      </c>
      <c r="T3049">
        <v>2</v>
      </c>
      <c r="U3049" t="b">
        <v>0</v>
      </c>
      <c r="V3049" t="s">
        <v>468</v>
      </c>
      <c r="W3049" t="s">
        <v>6668</v>
      </c>
      <c r="X3049" t="s">
        <v>42</v>
      </c>
      <c r="Y3049" t="s">
        <v>80</v>
      </c>
      <c r="Z3049" t="s">
        <v>81</v>
      </c>
      <c r="AA3049" t="s">
        <v>81</v>
      </c>
      <c r="AB3049" t="s">
        <v>46</v>
      </c>
      <c r="AC3049" t="s">
        <v>42</v>
      </c>
      <c r="AD3049" t="s">
        <v>6669</v>
      </c>
      <c r="AE3049" t="s">
        <v>53</v>
      </c>
    </row>
    <row r="3050" spans="1:31" x14ac:dyDescent="0.25">
      <c r="A3050">
        <v>3051</v>
      </c>
      <c r="B3050" t="s">
        <v>6671</v>
      </c>
      <c r="C3050">
        <v>10990826</v>
      </c>
      <c r="D3050" t="s">
        <v>350</v>
      </c>
      <c r="E3050" t="s">
        <v>351</v>
      </c>
      <c r="F3050" t="s">
        <v>34</v>
      </c>
      <c r="G3050" t="s">
        <v>866</v>
      </c>
      <c r="H3050">
        <v>685000</v>
      </c>
      <c r="I3050" t="s">
        <v>35</v>
      </c>
      <c r="J3050">
        <v>4</v>
      </c>
      <c r="K3050">
        <v>260</v>
      </c>
      <c r="L3050" t="s">
        <v>437</v>
      </c>
      <c r="M3050" t="s">
        <v>37</v>
      </c>
      <c r="N3050" t="b">
        <v>0</v>
      </c>
      <c r="O3050" t="s">
        <v>38</v>
      </c>
      <c r="P3050">
        <v>8</v>
      </c>
      <c r="S3050" t="s">
        <v>39</v>
      </c>
      <c r="T3050">
        <v>2</v>
      </c>
      <c r="U3050" t="b">
        <v>0</v>
      </c>
      <c r="V3050" t="s">
        <v>468</v>
      </c>
      <c r="W3050" t="s">
        <v>6668</v>
      </c>
      <c r="X3050" t="s">
        <v>42</v>
      </c>
      <c r="Y3050" t="s">
        <v>80</v>
      </c>
      <c r="Z3050" t="s">
        <v>81</v>
      </c>
      <c r="AA3050" t="s">
        <v>81</v>
      </c>
      <c r="AB3050" t="s">
        <v>46</v>
      </c>
      <c r="AC3050" t="s">
        <v>42</v>
      </c>
      <c r="AD3050" t="s">
        <v>6669</v>
      </c>
      <c r="AE3050" t="s">
        <v>53</v>
      </c>
    </row>
    <row r="3051" spans="1:31" x14ac:dyDescent="0.25">
      <c r="A3051">
        <v>3052</v>
      </c>
      <c r="B3051" t="s">
        <v>6672</v>
      </c>
      <c r="C3051">
        <v>10990825</v>
      </c>
      <c r="D3051" t="s">
        <v>4481</v>
      </c>
      <c r="E3051" t="s">
        <v>4482</v>
      </c>
      <c r="F3051" t="s">
        <v>34</v>
      </c>
      <c r="G3051" t="s">
        <v>395</v>
      </c>
      <c r="H3051">
        <v>479000</v>
      </c>
      <c r="I3051" t="s">
        <v>35</v>
      </c>
      <c r="J3051">
        <v>3</v>
      </c>
      <c r="K3051">
        <v>195</v>
      </c>
      <c r="L3051" t="s">
        <v>66</v>
      </c>
      <c r="M3051" t="s">
        <v>37</v>
      </c>
      <c r="N3051" t="b">
        <v>0</v>
      </c>
      <c r="O3051" t="s">
        <v>38</v>
      </c>
      <c r="S3051" t="s">
        <v>53</v>
      </c>
      <c r="T3051">
        <v>3</v>
      </c>
      <c r="V3051" t="s">
        <v>89</v>
      </c>
      <c r="W3051" t="s">
        <v>1693</v>
      </c>
      <c r="X3051" t="s">
        <v>42</v>
      </c>
      <c r="Y3051" t="s">
        <v>56</v>
      </c>
      <c r="Z3051" t="s">
        <v>57</v>
      </c>
      <c r="AA3051" t="s">
        <v>222</v>
      </c>
      <c r="AB3051" t="s">
        <v>53</v>
      </c>
      <c r="AC3051" t="s">
        <v>42</v>
      </c>
      <c r="AD3051" t="s">
        <v>1694</v>
      </c>
      <c r="AE3051" t="s">
        <v>1695</v>
      </c>
    </row>
    <row r="3052" spans="1:31" x14ac:dyDescent="0.25">
      <c r="A3052">
        <v>3053</v>
      </c>
      <c r="B3052" t="s">
        <v>6673</v>
      </c>
      <c r="C3052">
        <v>10990824</v>
      </c>
      <c r="D3052" t="s">
        <v>1911</v>
      </c>
      <c r="E3052" t="s">
        <v>1912</v>
      </c>
      <c r="F3052" t="s">
        <v>34</v>
      </c>
      <c r="G3052" t="s">
        <v>87</v>
      </c>
      <c r="H3052">
        <v>369000</v>
      </c>
      <c r="I3052" t="s">
        <v>35</v>
      </c>
      <c r="J3052">
        <v>2</v>
      </c>
      <c r="K3052">
        <v>205</v>
      </c>
      <c r="L3052" t="s">
        <v>66</v>
      </c>
      <c r="M3052" t="s">
        <v>54</v>
      </c>
      <c r="N3052" t="b">
        <v>0</v>
      </c>
      <c r="O3052" t="s">
        <v>38</v>
      </c>
      <c r="Q3052" t="b">
        <v>1</v>
      </c>
      <c r="R3052">
        <v>150</v>
      </c>
      <c r="S3052" t="s">
        <v>2227</v>
      </c>
      <c r="T3052">
        <v>2</v>
      </c>
      <c r="V3052" t="s">
        <v>89</v>
      </c>
      <c r="W3052" t="s">
        <v>6674</v>
      </c>
      <c r="X3052" t="s">
        <v>42</v>
      </c>
      <c r="Y3052" t="s">
        <v>56</v>
      </c>
      <c r="Z3052" t="s">
        <v>57</v>
      </c>
      <c r="AA3052" t="s">
        <v>222</v>
      </c>
      <c r="AB3052" t="s">
        <v>46</v>
      </c>
      <c r="AC3052" t="s">
        <v>42</v>
      </c>
      <c r="AD3052" t="s">
        <v>6675</v>
      </c>
      <c r="AE3052" t="s">
        <v>53</v>
      </c>
    </row>
    <row r="3053" spans="1:31" x14ac:dyDescent="0.25">
      <c r="A3053">
        <v>3054</v>
      </c>
      <c r="B3053" t="s">
        <v>6676</v>
      </c>
      <c r="C3053">
        <v>10990822</v>
      </c>
      <c r="D3053" t="s">
        <v>2866</v>
      </c>
      <c r="E3053" t="s">
        <v>2204</v>
      </c>
      <c r="F3053" t="s">
        <v>34</v>
      </c>
      <c r="G3053" t="s">
        <v>34</v>
      </c>
      <c r="H3053">
        <v>393500</v>
      </c>
      <c r="I3053" t="s">
        <v>35</v>
      </c>
      <c r="J3053">
        <v>3</v>
      </c>
      <c r="K3053">
        <v>192</v>
      </c>
      <c r="L3053" t="s">
        <v>66</v>
      </c>
      <c r="M3053" t="s">
        <v>37</v>
      </c>
      <c r="N3053" t="b">
        <v>0</v>
      </c>
      <c r="O3053" t="s">
        <v>54</v>
      </c>
      <c r="S3053" t="s">
        <v>745</v>
      </c>
      <c r="T3053">
        <v>3</v>
      </c>
      <c r="V3053" t="s">
        <v>40</v>
      </c>
      <c r="W3053" t="s">
        <v>53</v>
      </c>
      <c r="X3053" t="s">
        <v>358</v>
      </c>
      <c r="Y3053" t="s">
        <v>56</v>
      </c>
      <c r="Z3053" t="s">
        <v>57</v>
      </c>
      <c r="AA3053" t="s">
        <v>664</v>
      </c>
      <c r="AB3053" t="s">
        <v>53</v>
      </c>
      <c r="AC3053" t="s">
        <v>358</v>
      </c>
      <c r="AD3053" t="s">
        <v>6450</v>
      </c>
      <c r="AE3053" t="s">
        <v>6451</v>
      </c>
    </row>
    <row r="3054" spans="1:31" x14ac:dyDescent="0.25">
      <c r="A3054">
        <v>3055</v>
      </c>
      <c r="B3054" t="s">
        <v>6677</v>
      </c>
      <c r="C3054">
        <v>10990821</v>
      </c>
      <c r="D3054" t="s">
        <v>2866</v>
      </c>
      <c r="E3054" t="s">
        <v>2204</v>
      </c>
      <c r="F3054" t="s">
        <v>34</v>
      </c>
      <c r="G3054" t="s">
        <v>34</v>
      </c>
      <c r="H3054">
        <v>399500</v>
      </c>
      <c r="I3054" t="s">
        <v>35</v>
      </c>
      <c r="J3054">
        <v>3</v>
      </c>
      <c r="K3054">
        <v>197</v>
      </c>
      <c r="L3054" t="s">
        <v>66</v>
      </c>
      <c r="M3054" t="s">
        <v>37</v>
      </c>
      <c r="N3054" t="b">
        <v>0</v>
      </c>
      <c r="O3054" t="s">
        <v>54</v>
      </c>
      <c r="S3054" t="s">
        <v>745</v>
      </c>
      <c r="T3054">
        <v>3</v>
      </c>
      <c r="V3054" t="s">
        <v>40</v>
      </c>
      <c r="W3054" t="s">
        <v>53</v>
      </c>
      <c r="X3054" t="s">
        <v>358</v>
      </c>
      <c r="Y3054" t="s">
        <v>56</v>
      </c>
      <c r="Z3054" t="s">
        <v>57</v>
      </c>
      <c r="AA3054" t="s">
        <v>664</v>
      </c>
      <c r="AB3054" t="s">
        <v>53</v>
      </c>
      <c r="AC3054" t="s">
        <v>358</v>
      </c>
      <c r="AD3054" t="s">
        <v>6450</v>
      </c>
      <c r="AE3054" t="s">
        <v>6451</v>
      </c>
    </row>
    <row r="3055" spans="1:31" x14ac:dyDescent="0.25">
      <c r="A3055">
        <v>3056</v>
      </c>
      <c r="B3055" t="s">
        <v>6678</v>
      </c>
      <c r="C3055">
        <v>10788481</v>
      </c>
      <c r="D3055" t="s">
        <v>6679</v>
      </c>
      <c r="E3055" t="s">
        <v>6680</v>
      </c>
      <c r="F3055" t="s">
        <v>34</v>
      </c>
      <c r="G3055" t="s">
        <v>34</v>
      </c>
      <c r="H3055">
        <v>285000</v>
      </c>
      <c r="I3055" t="s">
        <v>35</v>
      </c>
      <c r="J3055">
        <v>4</v>
      </c>
      <c r="K3055">
        <v>250</v>
      </c>
      <c r="L3055" t="s">
        <v>53</v>
      </c>
      <c r="M3055" t="s">
        <v>54</v>
      </c>
      <c r="N3055" t="b">
        <v>0</v>
      </c>
      <c r="O3055" t="s">
        <v>38</v>
      </c>
      <c r="S3055" t="s">
        <v>53</v>
      </c>
      <c r="T3055">
        <v>4</v>
      </c>
      <c r="V3055" t="s">
        <v>141</v>
      </c>
      <c r="W3055" t="s">
        <v>6213</v>
      </c>
      <c r="X3055" t="s">
        <v>42</v>
      </c>
      <c r="Y3055" t="s">
        <v>56</v>
      </c>
      <c r="Z3055" t="s">
        <v>57</v>
      </c>
      <c r="AA3055" t="s">
        <v>129</v>
      </c>
      <c r="AB3055" t="s">
        <v>226</v>
      </c>
      <c r="AC3055" t="s">
        <v>42</v>
      </c>
      <c r="AD3055" t="s">
        <v>6214</v>
      </c>
      <c r="AE3055" t="s">
        <v>6215</v>
      </c>
    </row>
    <row r="3056" spans="1:31" x14ac:dyDescent="0.25">
      <c r="A3056">
        <v>3057</v>
      </c>
      <c r="B3056" t="s">
        <v>6681</v>
      </c>
      <c r="C3056">
        <v>10990816</v>
      </c>
      <c r="D3056" t="s">
        <v>6682</v>
      </c>
      <c r="E3056" t="s">
        <v>6683</v>
      </c>
      <c r="F3056" t="s">
        <v>34</v>
      </c>
      <c r="G3056" t="s">
        <v>34</v>
      </c>
      <c r="H3056">
        <v>427000</v>
      </c>
      <c r="I3056" t="s">
        <v>35</v>
      </c>
      <c r="J3056">
        <v>3</v>
      </c>
      <c r="K3056">
        <v>178</v>
      </c>
      <c r="L3056" t="s">
        <v>66</v>
      </c>
      <c r="M3056" t="s">
        <v>37</v>
      </c>
      <c r="N3056" t="b">
        <v>0</v>
      </c>
      <c r="O3056" t="s">
        <v>54</v>
      </c>
      <c r="S3056" t="s">
        <v>277</v>
      </c>
      <c r="T3056">
        <v>3</v>
      </c>
      <c r="V3056" t="s">
        <v>40</v>
      </c>
      <c r="W3056" t="s">
        <v>53</v>
      </c>
      <c r="X3056" t="s">
        <v>358</v>
      </c>
      <c r="Y3056" t="s">
        <v>56</v>
      </c>
      <c r="Z3056" t="s">
        <v>57</v>
      </c>
      <c r="AA3056" t="s">
        <v>664</v>
      </c>
      <c r="AB3056" t="s">
        <v>53</v>
      </c>
      <c r="AC3056" t="s">
        <v>358</v>
      </c>
      <c r="AD3056" t="s">
        <v>6450</v>
      </c>
      <c r="AE3056" t="s">
        <v>6451</v>
      </c>
    </row>
    <row r="3057" spans="1:31" x14ac:dyDescent="0.25">
      <c r="A3057">
        <v>3058</v>
      </c>
      <c r="B3057" t="s">
        <v>6684</v>
      </c>
      <c r="C3057">
        <v>10990815</v>
      </c>
      <c r="D3057" t="s">
        <v>3108</v>
      </c>
      <c r="E3057" t="s">
        <v>3109</v>
      </c>
      <c r="F3057" t="s">
        <v>34</v>
      </c>
      <c r="G3057" t="s">
        <v>34</v>
      </c>
      <c r="H3057">
        <v>274900</v>
      </c>
      <c r="I3057" t="s">
        <v>35</v>
      </c>
      <c r="J3057">
        <v>3</v>
      </c>
      <c r="K3057">
        <v>123</v>
      </c>
      <c r="L3057" t="s">
        <v>36</v>
      </c>
      <c r="M3057" t="s">
        <v>37</v>
      </c>
      <c r="N3057" t="b">
        <v>0</v>
      </c>
      <c r="O3057" t="s">
        <v>38</v>
      </c>
      <c r="P3057">
        <v>11</v>
      </c>
      <c r="S3057" t="s">
        <v>53</v>
      </c>
      <c r="T3057">
        <v>3</v>
      </c>
      <c r="U3057" t="b">
        <v>0</v>
      </c>
      <c r="V3057" t="s">
        <v>89</v>
      </c>
      <c r="W3057" t="s">
        <v>2653</v>
      </c>
      <c r="X3057" t="s">
        <v>42</v>
      </c>
      <c r="Y3057" t="s">
        <v>43</v>
      </c>
      <c r="Z3057" t="s">
        <v>44</v>
      </c>
      <c r="AA3057" t="s">
        <v>843</v>
      </c>
      <c r="AB3057" t="s">
        <v>53</v>
      </c>
      <c r="AC3057" t="s">
        <v>42</v>
      </c>
      <c r="AD3057" t="s">
        <v>3110</v>
      </c>
      <c r="AE3057" t="s">
        <v>2655</v>
      </c>
    </row>
    <row r="3058" spans="1:31" x14ac:dyDescent="0.25">
      <c r="A3058">
        <v>3059</v>
      </c>
      <c r="B3058" t="s">
        <v>6685</v>
      </c>
      <c r="C3058">
        <v>10990814</v>
      </c>
      <c r="D3058" t="s">
        <v>3108</v>
      </c>
      <c r="E3058" t="s">
        <v>3109</v>
      </c>
      <c r="F3058" t="s">
        <v>34</v>
      </c>
      <c r="G3058" t="s">
        <v>34</v>
      </c>
      <c r="H3058">
        <v>274900</v>
      </c>
      <c r="I3058" t="s">
        <v>35</v>
      </c>
      <c r="J3058">
        <v>3</v>
      </c>
      <c r="K3058">
        <v>124</v>
      </c>
      <c r="L3058" t="s">
        <v>36</v>
      </c>
      <c r="M3058" t="s">
        <v>37</v>
      </c>
      <c r="N3058" t="b">
        <v>0</v>
      </c>
      <c r="O3058" t="s">
        <v>38</v>
      </c>
      <c r="P3058">
        <v>11</v>
      </c>
      <c r="S3058" t="s">
        <v>53</v>
      </c>
      <c r="T3058">
        <v>3</v>
      </c>
      <c r="U3058" t="b">
        <v>0</v>
      </c>
      <c r="V3058" t="s">
        <v>89</v>
      </c>
      <c r="W3058" t="s">
        <v>2653</v>
      </c>
      <c r="X3058" t="s">
        <v>42</v>
      </c>
      <c r="Y3058" t="s">
        <v>43</v>
      </c>
      <c r="Z3058" t="s">
        <v>44</v>
      </c>
      <c r="AA3058" t="s">
        <v>843</v>
      </c>
      <c r="AB3058" t="s">
        <v>53</v>
      </c>
      <c r="AC3058" t="s">
        <v>42</v>
      </c>
      <c r="AD3058" t="s">
        <v>3110</v>
      </c>
      <c r="AE3058" t="s">
        <v>2655</v>
      </c>
    </row>
    <row r="3059" spans="1:31" x14ac:dyDescent="0.25">
      <c r="A3059">
        <v>3060</v>
      </c>
      <c r="B3059" t="s">
        <v>6686</v>
      </c>
      <c r="C3059">
        <v>10990812</v>
      </c>
      <c r="D3059" t="s">
        <v>3108</v>
      </c>
      <c r="E3059" t="s">
        <v>3109</v>
      </c>
      <c r="F3059" t="s">
        <v>34</v>
      </c>
      <c r="G3059" t="s">
        <v>34</v>
      </c>
      <c r="H3059">
        <v>269900</v>
      </c>
      <c r="I3059" t="s">
        <v>35</v>
      </c>
      <c r="J3059">
        <v>3</v>
      </c>
      <c r="K3059">
        <v>122</v>
      </c>
      <c r="L3059" t="s">
        <v>36</v>
      </c>
      <c r="M3059" t="s">
        <v>37</v>
      </c>
      <c r="N3059" t="b">
        <v>0</v>
      </c>
      <c r="O3059" t="s">
        <v>38</v>
      </c>
      <c r="P3059">
        <v>11</v>
      </c>
      <c r="S3059" t="s">
        <v>53</v>
      </c>
      <c r="T3059">
        <v>2</v>
      </c>
      <c r="U3059" t="b">
        <v>0</v>
      </c>
      <c r="V3059" t="s">
        <v>89</v>
      </c>
      <c r="W3059" t="s">
        <v>2653</v>
      </c>
      <c r="X3059" t="s">
        <v>42</v>
      </c>
      <c r="Y3059" t="s">
        <v>43</v>
      </c>
      <c r="Z3059" t="s">
        <v>44</v>
      </c>
      <c r="AA3059" t="s">
        <v>843</v>
      </c>
      <c r="AB3059" t="s">
        <v>53</v>
      </c>
      <c r="AC3059" t="s">
        <v>42</v>
      </c>
      <c r="AD3059" t="s">
        <v>3110</v>
      </c>
      <c r="AE3059" t="s">
        <v>2655</v>
      </c>
    </row>
    <row r="3060" spans="1:31" x14ac:dyDescent="0.25">
      <c r="A3060">
        <v>3061</v>
      </c>
      <c r="B3060" t="s">
        <v>6687</v>
      </c>
      <c r="C3060">
        <v>10289295</v>
      </c>
      <c r="D3060" t="s">
        <v>1225</v>
      </c>
      <c r="E3060" t="s">
        <v>1511</v>
      </c>
      <c r="F3060" t="s">
        <v>34</v>
      </c>
      <c r="G3060" t="s">
        <v>34</v>
      </c>
      <c r="H3060">
        <v>499000</v>
      </c>
      <c r="I3060" t="s">
        <v>35</v>
      </c>
      <c r="J3060">
        <v>4</v>
      </c>
      <c r="K3060">
        <v>155</v>
      </c>
      <c r="L3060" t="s">
        <v>66</v>
      </c>
      <c r="M3060" t="s">
        <v>54</v>
      </c>
      <c r="N3060" t="b">
        <v>0</v>
      </c>
      <c r="O3060" t="s">
        <v>38</v>
      </c>
      <c r="P3060">
        <v>28</v>
      </c>
      <c r="Q3060" t="b">
        <v>1</v>
      </c>
      <c r="R3060">
        <v>75</v>
      </c>
      <c r="S3060" t="s">
        <v>277</v>
      </c>
      <c r="T3060">
        <v>2</v>
      </c>
      <c r="U3060" t="b">
        <v>0</v>
      </c>
      <c r="V3060" t="s">
        <v>89</v>
      </c>
      <c r="W3060" t="s">
        <v>673</v>
      </c>
      <c r="X3060" t="s">
        <v>42</v>
      </c>
      <c r="Y3060" t="s">
        <v>80</v>
      </c>
      <c r="Z3060" t="s">
        <v>81</v>
      </c>
      <c r="AA3060" t="s">
        <v>81</v>
      </c>
      <c r="AB3060" t="s">
        <v>172</v>
      </c>
      <c r="AC3060" t="s">
        <v>42</v>
      </c>
      <c r="AD3060" t="s">
        <v>3655</v>
      </c>
      <c r="AE3060" t="s">
        <v>675</v>
      </c>
    </row>
    <row r="3061" spans="1:31" x14ac:dyDescent="0.25">
      <c r="A3061">
        <v>3062</v>
      </c>
      <c r="B3061" t="s">
        <v>6688</v>
      </c>
      <c r="C3061">
        <v>10833602</v>
      </c>
      <c r="D3061" t="s">
        <v>426</v>
      </c>
      <c r="E3061" t="s">
        <v>427</v>
      </c>
      <c r="F3061" t="s">
        <v>73</v>
      </c>
      <c r="G3061" t="s">
        <v>73</v>
      </c>
      <c r="I3061" t="s">
        <v>35</v>
      </c>
      <c r="L3061" t="s">
        <v>53</v>
      </c>
      <c r="M3061" t="s">
        <v>54</v>
      </c>
      <c r="N3061" t="b">
        <v>0</v>
      </c>
      <c r="O3061" t="s">
        <v>54</v>
      </c>
      <c r="S3061" t="s">
        <v>53</v>
      </c>
      <c r="V3061" t="s">
        <v>53</v>
      </c>
      <c r="W3061" t="s">
        <v>79</v>
      </c>
      <c r="X3061" t="s">
        <v>42</v>
      </c>
      <c r="Y3061" t="s">
        <v>80</v>
      </c>
      <c r="Z3061" t="s">
        <v>81</v>
      </c>
      <c r="AA3061" t="s">
        <v>81</v>
      </c>
      <c r="AB3061" t="s">
        <v>53</v>
      </c>
      <c r="AC3061" t="s">
        <v>42</v>
      </c>
      <c r="AD3061" t="s">
        <v>82</v>
      </c>
      <c r="AE3061" t="s">
        <v>53</v>
      </c>
    </row>
    <row r="3062" spans="1:31" x14ac:dyDescent="0.25">
      <c r="A3062">
        <v>3063</v>
      </c>
      <c r="B3062" t="s">
        <v>6689</v>
      </c>
      <c r="C3062">
        <v>10937071</v>
      </c>
      <c r="D3062" t="s">
        <v>246</v>
      </c>
      <c r="E3062" t="s">
        <v>247</v>
      </c>
      <c r="F3062" t="s">
        <v>73</v>
      </c>
      <c r="G3062" t="s">
        <v>73</v>
      </c>
      <c r="I3062" t="s">
        <v>35</v>
      </c>
      <c r="L3062" t="s">
        <v>53</v>
      </c>
      <c r="M3062" t="s">
        <v>54</v>
      </c>
      <c r="N3062" t="b">
        <v>0</v>
      </c>
      <c r="O3062" t="s">
        <v>54</v>
      </c>
      <c r="S3062" t="s">
        <v>53</v>
      </c>
      <c r="V3062" t="s">
        <v>53</v>
      </c>
      <c r="W3062" t="s">
        <v>79</v>
      </c>
      <c r="X3062" t="s">
        <v>42</v>
      </c>
      <c r="Y3062" t="s">
        <v>80</v>
      </c>
      <c r="Z3062" t="s">
        <v>81</v>
      </c>
      <c r="AA3062" t="s">
        <v>81</v>
      </c>
      <c r="AB3062" t="s">
        <v>53</v>
      </c>
      <c r="AC3062" t="s">
        <v>42</v>
      </c>
      <c r="AD3062" t="s">
        <v>82</v>
      </c>
      <c r="AE3062" t="s">
        <v>53</v>
      </c>
    </row>
    <row r="3063" spans="1:31" x14ac:dyDescent="0.25">
      <c r="A3063">
        <v>3064</v>
      </c>
      <c r="B3063" t="s">
        <v>6690</v>
      </c>
      <c r="C3063">
        <v>10945671</v>
      </c>
      <c r="D3063" t="s">
        <v>234</v>
      </c>
      <c r="E3063" t="s">
        <v>235</v>
      </c>
      <c r="F3063" t="s">
        <v>34</v>
      </c>
      <c r="G3063" t="s">
        <v>34</v>
      </c>
      <c r="H3063">
        <v>499000</v>
      </c>
      <c r="I3063" t="s">
        <v>35</v>
      </c>
      <c r="J3063">
        <v>3</v>
      </c>
      <c r="K3063">
        <v>140</v>
      </c>
      <c r="L3063" t="s">
        <v>322</v>
      </c>
      <c r="M3063" t="s">
        <v>37</v>
      </c>
      <c r="N3063" t="b">
        <v>0</v>
      </c>
      <c r="O3063" t="s">
        <v>38</v>
      </c>
      <c r="P3063">
        <v>9</v>
      </c>
      <c r="Q3063" t="b">
        <v>1</v>
      </c>
      <c r="R3063">
        <v>41</v>
      </c>
      <c r="S3063" t="s">
        <v>88</v>
      </c>
      <c r="T3063">
        <v>2</v>
      </c>
      <c r="U3063" t="b">
        <v>0</v>
      </c>
      <c r="V3063" t="s">
        <v>40</v>
      </c>
      <c r="W3063" t="s">
        <v>1289</v>
      </c>
      <c r="X3063" t="s">
        <v>42</v>
      </c>
      <c r="Y3063" t="s">
        <v>80</v>
      </c>
      <c r="Z3063" t="s">
        <v>81</v>
      </c>
      <c r="AA3063" t="s">
        <v>81</v>
      </c>
      <c r="AB3063" t="s">
        <v>172</v>
      </c>
      <c r="AC3063" t="s">
        <v>42</v>
      </c>
      <c r="AD3063" t="s">
        <v>1290</v>
      </c>
      <c r="AE3063" t="s">
        <v>1291</v>
      </c>
    </row>
    <row r="3064" spans="1:31" x14ac:dyDescent="0.25">
      <c r="A3064">
        <v>3065</v>
      </c>
      <c r="B3064" t="s">
        <v>6691</v>
      </c>
      <c r="C3064">
        <v>10833378</v>
      </c>
      <c r="D3064" t="s">
        <v>234</v>
      </c>
      <c r="E3064" t="s">
        <v>235</v>
      </c>
      <c r="F3064" t="s">
        <v>64</v>
      </c>
      <c r="G3064" t="s">
        <v>64</v>
      </c>
      <c r="H3064">
        <v>499000</v>
      </c>
      <c r="I3064" t="s">
        <v>35</v>
      </c>
      <c r="J3064">
        <v>2</v>
      </c>
      <c r="K3064">
        <v>135</v>
      </c>
      <c r="L3064" t="s">
        <v>36</v>
      </c>
      <c r="M3064" t="s">
        <v>37</v>
      </c>
      <c r="N3064" t="b">
        <v>1</v>
      </c>
      <c r="O3064" t="s">
        <v>38</v>
      </c>
      <c r="P3064">
        <v>5</v>
      </c>
      <c r="S3064" t="s">
        <v>140</v>
      </c>
      <c r="T3064">
        <v>3</v>
      </c>
      <c r="V3064" t="s">
        <v>89</v>
      </c>
      <c r="W3064" t="s">
        <v>641</v>
      </c>
      <c r="X3064" t="s">
        <v>42</v>
      </c>
      <c r="Y3064" t="s">
        <v>80</v>
      </c>
      <c r="Z3064" t="s">
        <v>81</v>
      </c>
      <c r="AA3064" t="s">
        <v>81</v>
      </c>
      <c r="AB3064" t="s">
        <v>172</v>
      </c>
      <c r="AC3064" t="s">
        <v>42</v>
      </c>
      <c r="AD3064" t="s">
        <v>642</v>
      </c>
      <c r="AE3064" t="s">
        <v>53</v>
      </c>
    </row>
    <row r="3065" spans="1:31" x14ac:dyDescent="0.25">
      <c r="A3065">
        <v>3066</v>
      </c>
      <c r="B3065" t="s">
        <v>6692</v>
      </c>
      <c r="C3065">
        <v>10889441</v>
      </c>
      <c r="D3065" t="s">
        <v>234</v>
      </c>
      <c r="E3065" t="s">
        <v>235</v>
      </c>
      <c r="F3065" t="s">
        <v>64</v>
      </c>
      <c r="G3065" t="s">
        <v>64</v>
      </c>
      <c r="H3065">
        <v>499000</v>
      </c>
      <c r="I3065" t="s">
        <v>35</v>
      </c>
      <c r="J3065">
        <v>3</v>
      </c>
      <c r="K3065">
        <v>111</v>
      </c>
      <c r="L3065" t="s">
        <v>322</v>
      </c>
      <c r="M3065" t="s">
        <v>54</v>
      </c>
      <c r="N3065" t="b">
        <v>1</v>
      </c>
      <c r="O3065" t="s">
        <v>38</v>
      </c>
      <c r="P3065">
        <v>2</v>
      </c>
      <c r="S3065" t="s">
        <v>241</v>
      </c>
      <c r="T3065">
        <v>2</v>
      </c>
      <c r="U3065" t="b">
        <v>0</v>
      </c>
      <c r="V3065" t="s">
        <v>155</v>
      </c>
      <c r="W3065" t="s">
        <v>53</v>
      </c>
      <c r="X3065" t="s">
        <v>633</v>
      </c>
      <c r="Y3065" t="s">
        <v>80</v>
      </c>
      <c r="Z3065" t="s">
        <v>81</v>
      </c>
      <c r="AA3065" t="s">
        <v>81</v>
      </c>
      <c r="AB3065" t="s">
        <v>172</v>
      </c>
      <c r="AC3065" t="s">
        <v>633</v>
      </c>
      <c r="AD3065" t="s">
        <v>53</v>
      </c>
      <c r="AE3065" t="s">
        <v>53</v>
      </c>
    </row>
    <row r="3066" spans="1:31" x14ac:dyDescent="0.25">
      <c r="A3066">
        <v>3067</v>
      </c>
      <c r="B3066" t="s">
        <v>6693</v>
      </c>
      <c r="C3066">
        <v>10935385</v>
      </c>
      <c r="D3066" t="s">
        <v>444</v>
      </c>
      <c r="E3066" t="s">
        <v>357</v>
      </c>
      <c r="F3066" t="s">
        <v>73</v>
      </c>
      <c r="G3066" t="s">
        <v>73</v>
      </c>
      <c r="I3066" t="s">
        <v>35</v>
      </c>
      <c r="L3066" t="s">
        <v>53</v>
      </c>
      <c r="M3066" t="s">
        <v>54</v>
      </c>
      <c r="N3066" t="b">
        <v>0</v>
      </c>
      <c r="O3066" t="s">
        <v>54</v>
      </c>
      <c r="S3066" t="s">
        <v>53</v>
      </c>
      <c r="V3066" t="s">
        <v>53</v>
      </c>
      <c r="W3066" t="s">
        <v>79</v>
      </c>
      <c r="X3066" t="s">
        <v>42</v>
      </c>
      <c r="Y3066" t="s">
        <v>80</v>
      </c>
      <c r="Z3066" t="s">
        <v>81</v>
      </c>
      <c r="AA3066" t="s">
        <v>81</v>
      </c>
      <c r="AB3066" t="s">
        <v>53</v>
      </c>
      <c r="AC3066" t="s">
        <v>42</v>
      </c>
      <c r="AD3066" t="s">
        <v>82</v>
      </c>
      <c r="AE3066" t="s">
        <v>53</v>
      </c>
    </row>
    <row r="3067" spans="1:31" x14ac:dyDescent="0.25">
      <c r="A3067">
        <v>3068</v>
      </c>
      <c r="B3067" t="s">
        <v>6694</v>
      </c>
      <c r="C3067">
        <v>10791251</v>
      </c>
      <c r="D3067" t="s">
        <v>444</v>
      </c>
      <c r="E3067" t="s">
        <v>357</v>
      </c>
      <c r="F3067" t="s">
        <v>73</v>
      </c>
      <c r="G3067" t="s">
        <v>73</v>
      </c>
      <c r="I3067" t="s">
        <v>35</v>
      </c>
      <c r="L3067" t="s">
        <v>53</v>
      </c>
      <c r="M3067" t="s">
        <v>54</v>
      </c>
      <c r="N3067" t="b">
        <v>0</v>
      </c>
      <c r="O3067" t="s">
        <v>54</v>
      </c>
      <c r="S3067" t="s">
        <v>53</v>
      </c>
      <c r="V3067" t="s">
        <v>53</v>
      </c>
      <c r="W3067" t="s">
        <v>2153</v>
      </c>
      <c r="X3067" t="s">
        <v>399</v>
      </c>
      <c r="Y3067" t="s">
        <v>80</v>
      </c>
      <c r="Z3067" t="s">
        <v>81</v>
      </c>
      <c r="AA3067" t="s">
        <v>81</v>
      </c>
      <c r="AB3067" t="s">
        <v>53</v>
      </c>
      <c r="AC3067" t="s">
        <v>399</v>
      </c>
      <c r="AD3067" t="s">
        <v>2154</v>
      </c>
      <c r="AE3067" t="s">
        <v>53</v>
      </c>
    </row>
    <row r="3068" spans="1:31" x14ac:dyDescent="0.25">
      <c r="A3068">
        <v>3069</v>
      </c>
      <c r="B3068" t="s">
        <v>6695</v>
      </c>
      <c r="C3068">
        <v>10769238</v>
      </c>
      <c r="D3068" t="s">
        <v>444</v>
      </c>
      <c r="E3068" t="s">
        <v>357</v>
      </c>
      <c r="F3068" t="s">
        <v>64</v>
      </c>
      <c r="G3068" t="s">
        <v>64</v>
      </c>
      <c r="H3068">
        <v>499000</v>
      </c>
      <c r="I3068" t="s">
        <v>35</v>
      </c>
      <c r="J3068">
        <v>2</v>
      </c>
      <c r="K3068">
        <v>94</v>
      </c>
      <c r="L3068" t="s">
        <v>322</v>
      </c>
      <c r="M3068" t="s">
        <v>37</v>
      </c>
      <c r="N3068" t="b">
        <v>0</v>
      </c>
      <c r="O3068" t="s">
        <v>38</v>
      </c>
      <c r="P3068">
        <v>28</v>
      </c>
      <c r="S3068" t="s">
        <v>53</v>
      </c>
      <c r="T3068">
        <v>2</v>
      </c>
      <c r="U3068" t="b">
        <v>0</v>
      </c>
      <c r="V3068" t="s">
        <v>40</v>
      </c>
      <c r="W3068" t="s">
        <v>1052</v>
      </c>
      <c r="X3068" t="s">
        <v>42</v>
      </c>
      <c r="Y3068" t="s">
        <v>80</v>
      </c>
      <c r="Z3068" t="s">
        <v>81</v>
      </c>
      <c r="AA3068" t="s">
        <v>81</v>
      </c>
      <c r="AB3068" t="s">
        <v>344</v>
      </c>
      <c r="AC3068" t="s">
        <v>42</v>
      </c>
      <c r="AD3068" t="s">
        <v>1053</v>
      </c>
      <c r="AE3068" t="s">
        <v>1054</v>
      </c>
    </row>
    <row r="3069" spans="1:31" x14ac:dyDescent="0.25">
      <c r="A3069">
        <v>3070</v>
      </c>
      <c r="B3069" t="s">
        <v>6696</v>
      </c>
      <c r="C3069">
        <v>10918085</v>
      </c>
      <c r="D3069" t="s">
        <v>474</v>
      </c>
      <c r="E3069" t="s">
        <v>475</v>
      </c>
      <c r="F3069" t="s">
        <v>34</v>
      </c>
      <c r="G3069" t="s">
        <v>34</v>
      </c>
      <c r="H3069">
        <v>499000</v>
      </c>
      <c r="I3069" t="s">
        <v>35</v>
      </c>
      <c r="J3069">
        <v>5</v>
      </c>
      <c r="K3069">
        <v>210</v>
      </c>
      <c r="L3069" t="s">
        <v>36</v>
      </c>
      <c r="M3069" t="s">
        <v>37</v>
      </c>
      <c r="N3069" t="b">
        <v>0</v>
      </c>
      <c r="O3069" t="s">
        <v>54</v>
      </c>
      <c r="Q3069" t="b">
        <v>1</v>
      </c>
      <c r="R3069">
        <v>623</v>
      </c>
      <c r="S3069" t="s">
        <v>767</v>
      </c>
      <c r="T3069">
        <v>3</v>
      </c>
      <c r="U3069" t="b">
        <v>0</v>
      </c>
      <c r="V3069" t="s">
        <v>141</v>
      </c>
      <c r="W3069" t="s">
        <v>619</v>
      </c>
      <c r="X3069" t="s">
        <v>42</v>
      </c>
      <c r="Y3069" t="s">
        <v>43</v>
      </c>
      <c r="Z3069" t="s">
        <v>44</v>
      </c>
      <c r="AA3069" t="s">
        <v>97</v>
      </c>
      <c r="AB3069" t="s">
        <v>46</v>
      </c>
      <c r="AC3069" t="s">
        <v>42</v>
      </c>
      <c r="AD3069" t="s">
        <v>620</v>
      </c>
      <c r="AE3069" t="s">
        <v>621</v>
      </c>
    </row>
    <row r="3070" spans="1:31" x14ac:dyDescent="0.25">
      <c r="A3070">
        <v>3071</v>
      </c>
      <c r="B3070" t="s">
        <v>6697</v>
      </c>
      <c r="C3070">
        <v>10945673</v>
      </c>
      <c r="D3070" t="s">
        <v>1927</v>
      </c>
      <c r="E3070" t="s">
        <v>1928</v>
      </c>
      <c r="F3070" t="s">
        <v>34</v>
      </c>
      <c r="G3070" t="s">
        <v>34</v>
      </c>
      <c r="H3070">
        <v>499000</v>
      </c>
      <c r="I3070" t="s">
        <v>35</v>
      </c>
      <c r="J3070">
        <v>3</v>
      </c>
      <c r="K3070">
        <v>140</v>
      </c>
      <c r="L3070" t="s">
        <v>322</v>
      </c>
      <c r="M3070" t="s">
        <v>37</v>
      </c>
      <c r="N3070" t="b">
        <v>0</v>
      </c>
      <c r="O3070" t="s">
        <v>38</v>
      </c>
      <c r="P3070">
        <v>9</v>
      </c>
      <c r="Q3070" t="b">
        <v>1</v>
      </c>
      <c r="R3070">
        <v>41</v>
      </c>
      <c r="S3070" t="s">
        <v>88</v>
      </c>
      <c r="T3070">
        <v>2</v>
      </c>
      <c r="U3070" t="b">
        <v>0</v>
      </c>
      <c r="V3070" t="s">
        <v>40</v>
      </c>
      <c r="W3070" t="s">
        <v>1289</v>
      </c>
      <c r="X3070" t="s">
        <v>42</v>
      </c>
      <c r="Y3070" t="s">
        <v>56</v>
      </c>
      <c r="Z3070" t="s">
        <v>57</v>
      </c>
      <c r="AA3070" t="s">
        <v>222</v>
      </c>
      <c r="AB3070" t="s">
        <v>172</v>
      </c>
      <c r="AC3070" t="s">
        <v>42</v>
      </c>
      <c r="AD3070" t="s">
        <v>1290</v>
      </c>
      <c r="AE3070" t="s">
        <v>1291</v>
      </c>
    </row>
    <row r="3071" spans="1:31" x14ac:dyDescent="0.25">
      <c r="A3071">
        <v>3072</v>
      </c>
      <c r="B3071" t="s">
        <v>6698</v>
      </c>
      <c r="C3071">
        <v>10945672</v>
      </c>
      <c r="D3071" t="s">
        <v>299</v>
      </c>
      <c r="E3071" t="s">
        <v>300</v>
      </c>
      <c r="F3071" t="s">
        <v>34</v>
      </c>
      <c r="G3071" t="s">
        <v>34</v>
      </c>
      <c r="H3071">
        <v>499000</v>
      </c>
      <c r="I3071" t="s">
        <v>35</v>
      </c>
      <c r="J3071">
        <v>3</v>
      </c>
      <c r="K3071">
        <v>140</v>
      </c>
      <c r="L3071" t="s">
        <v>322</v>
      </c>
      <c r="M3071" t="s">
        <v>37</v>
      </c>
      <c r="N3071" t="b">
        <v>0</v>
      </c>
      <c r="O3071" t="s">
        <v>38</v>
      </c>
      <c r="P3071">
        <v>9</v>
      </c>
      <c r="Q3071" t="b">
        <v>1</v>
      </c>
      <c r="R3071">
        <v>41</v>
      </c>
      <c r="S3071" t="s">
        <v>88</v>
      </c>
      <c r="T3071">
        <v>2</v>
      </c>
      <c r="U3071" t="b">
        <v>0</v>
      </c>
      <c r="V3071" t="s">
        <v>40</v>
      </c>
      <c r="W3071" t="s">
        <v>1289</v>
      </c>
      <c r="X3071" t="s">
        <v>42</v>
      </c>
      <c r="Y3071" t="s">
        <v>56</v>
      </c>
      <c r="Z3071" t="s">
        <v>57</v>
      </c>
      <c r="AA3071" t="s">
        <v>222</v>
      </c>
      <c r="AB3071" t="s">
        <v>172</v>
      </c>
      <c r="AC3071" t="s">
        <v>42</v>
      </c>
      <c r="AD3071" t="s">
        <v>1290</v>
      </c>
      <c r="AE3071" t="s">
        <v>1291</v>
      </c>
    </row>
    <row r="3072" spans="1:31" x14ac:dyDescent="0.25">
      <c r="A3072">
        <v>3073</v>
      </c>
      <c r="B3072" t="s">
        <v>6699</v>
      </c>
      <c r="C3072">
        <v>10892737</v>
      </c>
      <c r="D3072" t="s">
        <v>1419</v>
      </c>
      <c r="E3072" t="s">
        <v>1420</v>
      </c>
      <c r="F3072" t="s">
        <v>34</v>
      </c>
      <c r="G3072" t="s">
        <v>395</v>
      </c>
      <c r="H3072">
        <v>499000</v>
      </c>
      <c r="I3072" t="s">
        <v>35</v>
      </c>
      <c r="J3072">
        <v>4</v>
      </c>
      <c r="K3072">
        <v>211</v>
      </c>
      <c r="L3072" t="s">
        <v>315</v>
      </c>
      <c r="M3072" t="s">
        <v>54</v>
      </c>
      <c r="N3072" t="b">
        <v>1</v>
      </c>
      <c r="O3072" t="s">
        <v>38</v>
      </c>
      <c r="P3072">
        <v>20</v>
      </c>
      <c r="Q3072" t="b">
        <v>1</v>
      </c>
      <c r="R3072">
        <v>170</v>
      </c>
      <c r="S3072" t="s">
        <v>277</v>
      </c>
      <c r="T3072">
        <v>2</v>
      </c>
      <c r="U3072" t="b">
        <v>0</v>
      </c>
      <c r="V3072" t="s">
        <v>89</v>
      </c>
      <c r="W3072" t="s">
        <v>53</v>
      </c>
      <c r="X3072" t="s">
        <v>633</v>
      </c>
      <c r="Y3072" t="s">
        <v>56</v>
      </c>
      <c r="Z3072" t="s">
        <v>57</v>
      </c>
      <c r="AA3072" t="s">
        <v>222</v>
      </c>
      <c r="AB3072" t="s">
        <v>172</v>
      </c>
      <c r="AC3072" t="s">
        <v>633</v>
      </c>
      <c r="AD3072" t="s">
        <v>53</v>
      </c>
      <c r="AE3072" t="s">
        <v>53</v>
      </c>
    </row>
    <row r="3073" spans="1:31" x14ac:dyDescent="0.25">
      <c r="A3073">
        <v>3074</v>
      </c>
      <c r="B3073" t="s">
        <v>6700</v>
      </c>
      <c r="C3073">
        <v>10944871</v>
      </c>
      <c r="D3073" t="s">
        <v>161</v>
      </c>
      <c r="E3073" t="s">
        <v>174</v>
      </c>
      <c r="F3073" t="s">
        <v>64</v>
      </c>
      <c r="G3073" t="s">
        <v>64</v>
      </c>
      <c r="H3073">
        <v>499000</v>
      </c>
      <c r="I3073" t="s">
        <v>35</v>
      </c>
      <c r="J3073">
        <v>3</v>
      </c>
      <c r="K3073">
        <v>165</v>
      </c>
      <c r="L3073" t="s">
        <v>66</v>
      </c>
      <c r="M3073" t="s">
        <v>54</v>
      </c>
      <c r="N3073" t="b">
        <v>0</v>
      </c>
      <c r="O3073" t="s">
        <v>54</v>
      </c>
      <c r="S3073" t="s">
        <v>53</v>
      </c>
      <c r="V3073" t="s">
        <v>89</v>
      </c>
      <c r="W3073" t="s">
        <v>107</v>
      </c>
      <c r="X3073" t="s">
        <v>42</v>
      </c>
      <c r="Y3073" t="s">
        <v>56</v>
      </c>
      <c r="Z3073" t="s">
        <v>57</v>
      </c>
      <c r="AA3073" t="s">
        <v>58</v>
      </c>
      <c r="AB3073" t="s">
        <v>53</v>
      </c>
      <c r="AC3073" t="s">
        <v>42</v>
      </c>
      <c r="AD3073" t="s">
        <v>108</v>
      </c>
      <c r="AE3073" t="s">
        <v>109</v>
      </c>
    </row>
    <row r="3074" spans="1:31" x14ac:dyDescent="0.25">
      <c r="A3074">
        <v>3075</v>
      </c>
      <c r="B3074" t="s">
        <v>6701</v>
      </c>
      <c r="C3074">
        <v>10935536</v>
      </c>
      <c r="D3074" t="s">
        <v>6702</v>
      </c>
      <c r="E3074" t="s">
        <v>1481</v>
      </c>
      <c r="F3074" t="s">
        <v>52</v>
      </c>
      <c r="G3074" t="s">
        <v>52</v>
      </c>
      <c r="I3074" t="s">
        <v>35</v>
      </c>
      <c r="L3074" t="s">
        <v>53</v>
      </c>
      <c r="M3074" t="s">
        <v>54</v>
      </c>
      <c r="N3074" t="b">
        <v>0</v>
      </c>
      <c r="O3074" t="s">
        <v>54</v>
      </c>
      <c r="S3074" t="s">
        <v>53</v>
      </c>
      <c r="V3074" t="s">
        <v>53</v>
      </c>
      <c r="W3074" t="s">
        <v>997</v>
      </c>
      <c r="X3074" t="s">
        <v>42</v>
      </c>
      <c r="Y3074" t="s">
        <v>56</v>
      </c>
      <c r="Z3074" t="s">
        <v>57</v>
      </c>
      <c r="AA3074" t="s">
        <v>58</v>
      </c>
      <c r="AB3074" t="s">
        <v>53</v>
      </c>
      <c r="AC3074" t="s">
        <v>42</v>
      </c>
      <c r="AD3074" t="s">
        <v>998</v>
      </c>
      <c r="AE3074" t="s">
        <v>999</v>
      </c>
    </row>
    <row r="3075" spans="1:31" x14ac:dyDescent="0.25">
      <c r="A3075">
        <v>3076</v>
      </c>
      <c r="B3075" t="s">
        <v>6703</v>
      </c>
      <c r="C3075">
        <v>10949323</v>
      </c>
      <c r="D3075" t="s">
        <v>444</v>
      </c>
      <c r="E3075" t="s">
        <v>357</v>
      </c>
      <c r="F3075" t="s">
        <v>64</v>
      </c>
      <c r="G3075" t="s">
        <v>568</v>
      </c>
      <c r="H3075">
        <v>500000</v>
      </c>
      <c r="I3075" t="s">
        <v>35</v>
      </c>
      <c r="J3075">
        <v>2</v>
      </c>
      <c r="K3075">
        <v>109</v>
      </c>
      <c r="L3075" t="s">
        <v>322</v>
      </c>
      <c r="M3075" t="s">
        <v>37</v>
      </c>
      <c r="N3075" t="b">
        <v>0</v>
      </c>
      <c r="O3075" t="s">
        <v>38</v>
      </c>
      <c r="P3075">
        <v>40</v>
      </c>
      <c r="S3075" t="s">
        <v>53</v>
      </c>
      <c r="U3075" t="b">
        <v>0</v>
      </c>
      <c r="V3075" t="s">
        <v>40</v>
      </c>
      <c r="W3075" t="s">
        <v>1052</v>
      </c>
      <c r="X3075" t="s">
        <v>42</v>
      </c>
      <c r="Y3075" t="s">
        <v>80</v>
      </c>
      <c r="Z3075" t="s">
        <v>81</v>
      </c>
      <c r="AA3075" t="s">
        <v>81</v>
      </c>
      <c r="AB3075" t="s">
        <v>344</v>
      </c>
      <c r="AC3075" t="s">
        <v>42</v>
      </c>
      <c r="AD3075" t="s">
        <v>1053</v>
      </c>
      <c r="AE3075" t="s">
        <v>1054</v>
      </c>
    </row>
    <row r="3076" spans="1:31" x14ac:dyDescent="0.25">
      <c r="A3076">
        <v>3077</v>
      </c>
      <c r="B3076" t="s">
        <v>6704</v>
      </c>
      <c r="C3076">
        <v>10719925</v>
      </c>
      <c r="D3076" t="s">
        <v>474</v>
      </c>
      <c r="E3076" t="s">
        <v>475</v>
      </c>
      <c r="F3076" t="s">
        <v>73</v>
      </c>
      <c r="G3076" t="s">
        <v>73</v>
      </c>
      <c r="I3076" t="s">
        <v>35</v>
      </c>
      <c r="L3076" t="s">
        <v>53</v>
      </c>
      <c r="M3076" t="s">
        <v>54</v>
      </c>
      <c r="N3076" t="b">
        <v>0</v>
      </c>
      <c r="O3076" t="s">
        <v>54</v>
      </c>
      <c r="S3076" t="s">
        <v>53</v>
      </c>
      <c r="V3076" t="s">
        <v>53</v>
      </c>
      <c r="W3076" t="s">
        <v>4704</v>
      </c>
      <c r="X3076" t="s">
        <v>42</v>
      </c>
      <c r="Y3076" t="s">
        <v>43</v>
      </c>
      <c r="Z3076" t="s">
        <v>44</v>
      </c>
      <c r="AA3076" t="s">
        <v>97</v>
      </c>
      <c r="AB3076" t="s">
        <v>53</v>
      </c>
      <c r="AC3076" t="s">
        <v>42</v>
      </c>
      <c r="AD3076" t="s">
        <v>4705</v>
      </c>
      <c r="AE3076" t="s">
        <v>413</v>
      </c>
    </row>
    <row r="3077" spans="1:31" x14ac:dyDescent="0.25">
      <c r="A3077">
        <v>3078</v>
      </c>
      <c r="B3077" t="s">
        <v>6705</v>
      </c>
      <c r="C3077">
        <v>10767640</v>
      </c>
      <c r="D3077" t="s">
        <v>161</v>
      </c>
      <c r="E3077" t="s">
        <v>174</v>
      </c>
      <c r="F3077" t="s">
        <v>73</v>
      </c>
      <c r="G3077" t="s">
        <v>73</v>
      </c>
      <c r="I3077" t="s">
        <v>35</v>
      </c>
      <c r="L3077" t="s">
        <v>53</v>
      </c>
      <c r="M3077" t="s">
        <v>54</v>
      </c>
      <c r="N3077" t="b">
        <v>0</v>
      </c>
      <c r="O3077" t="s">
        <v>54</v>
      </c>
      <c r="S3077" t="s">
        <v>53</v>
      </c>
      <c r="V3077" t="s">
        <v>53</v>
      </c>
      <c r="W3077" t="s">
        <v>658</v>
      </c>
      <c r="X3077" t="s">
        <v>42</v>
      </c>
      <c r="Y3077" t="s">
        <v>56</v>
      </c>
      <c r="Z3077" t="s">
        <v>57</v>
      </c>
      <c r="AA3077" t="s">
        <v>58</v>
      </c>
      <c r="AB3077" t="s">
        <v>53</v>
      </c>
      <c r="AC3077" t="s">
        <v>42</v>
      </c>
      <c r="AD3077" t="s">
        <v>659</v>
      </c>
      <c r="AE3077" t="s">
        <v>660</v>
      </c>
    </row>
    <row r="3078" spans="1:31" x14ac:dyDescent="0.25">
      <c r="A3078">
        <v>3079</v>
      </c>
      <c r="B3078" t="s">
        <v>6706</v>
      </c>
      <c r="C3078">
        <v>10653908</v>
      </c>
      <c r="D3078" t="s">
        <v>693</v>
      </c>
      <c r="E3078" t="s">
        <v>694</v>
      </c>
      <c r="F3078" t="s">
        <v>64</v>
      </c>
      <c r="G3078" t="s">
        <v>258</v>
      </c>
      <c r="H3078">
        <v>510000</v>
      </c>
      <c r="I3078" t="s">
        <v>35</v>
      </c>
      <c r="J3078">
        <v>2</v>
      </c>
      <c r="K3078">
        <v>110</v>
      </c>
      <c r="L3078" t="s">
        <v>36</v>
      </c>
      <c r="M3078" t="s">
        <v>37</v>
      </c>
      <c r="N3078" t="b">
        <v>0</v>
      </c>
      <c r="O3078" t="s">
        <v>38</v>
      </c>
      <c r="P3078">
        <v>18</v>
      </c>
      <c r="S3078" t="s">
        <v>53</v>
      </c>
      <c r="T3078">
        <v>2</v>
      </c>
      <c r="U3078" t="b">
        <v>0</v>
      </c>
      <c r="V3078" t="s">
        <v>40</v>
      </c>
      <c r="W3078" t="s">
        <v>1052</v>
      </c>
      <c r="X3078" t="s">
        <v>42</v>
      </c>
      <c r="Y3078" t="s">
        <v>80</v>
      </c>
      <c r="Z3078" t="s">
        <v>81</v>
      </c>
      <c r="AA3078" t="s">
        <v>81</v>
      </c>
      <c r="AB3078" t="s">
        <v>344</v>
      </c>
      <c r="AC3078" t="s">
        <v>42</v>
      </c>
      <c r="AD3078" t="s">
        <v>1053</v>
      </c>
      <c r="AE3078" t="s">
        <v>1054</v>
      </c>
    </row>
    <row r="3079" spans="1:31" x14ac:dyDescent="0.25">
      <c r="A3079">
        <v>3080</v>
      </c>
      <c r="B3079" t="s">
        <v>6707</v>
      </c>
      <c r="C3079">
        <v>10950907</v>
      </c>
      <c r="D3079" t="s">
        <v>496</v>
      </c>
      <c r="E3079" t="s">
        <v>497</v>
      </c>
      <c r="F3079" t="s">
        <v>52</v>
      </c>
      <c r="G3079" t="s">
        <v>52</v>
      </c>
      <c r="I3079" t="s">
        <v>35</v>
      </c>
      <c r="L3079" t="s">
        <v>53</v>
      </c>
      <c r="M3079" t="s">
        <v>54</v>
      </c>
      <c r="N3079" t="b">
        <v>0</v>
      </c>
      <c r="O3079" t="s">
        <v>54</v>
      </c>
      <c r="S3079" t="s">
        <v>53</v>
      </c>
      <c r="V3079" t="s">
        <v>53</v>
      </c>
      <c r="W3079" t="s">
        <v>53</v>
      </c>
      <c r="X3079" t="s">
        <v>358</v>
      </c>
      <c r="Y3079" t="s">
        <v>56</v>
      </c>
      <c r="Z3079" t="s">
        <v>57</v>
      </c>
      <c r="AA3079" t="s">
        <v>222</v>
      </c>
      <c r="AB3079" t="s">
        <v>53</v>
      </c>
      <c r="AC3079" t="s">
        <v>358</v>
      </c>
      <c r="AD3079" t="s">
        <v>5775</v>
      </c>
      <c r="AE3079" t="s">
        <v>5776</v>
      </c>
    </row>
    <row r="3080" spans="1:31" x14ac:dyDescent="0.25">
      <c r="A3080">
        <v>3081</v>
      </c>
      <c r="B3080" t="s">
        <v>6708</v>
      </c>
      <c r="C3080">
        <v>9300510</v>
      </c>
      <c r="D3080" t="s">
        <v>320</v>
      </c>
      <c r="E3080" t="s">
        <v>321</v>
      </c>
      <c r="F3080" t="s">
        <v>73</v>
      </c>
      <c r="G3080" t="s">
        <v>73</v>
      </c>
      <c r="I3080" t="s">
        <v>35</v>
      </c>
      <c r="L3080" t="s">
        <v>53</v>
      </c>
      <c r="M3080" t="s">
        <v>54</v>
      </c>
      <c r="N3080" t="b">
        <v>0</v>
      </c>
      <c r="O3080" t="s">
        <v>54</v>
      </c>
      <c r="S3080" t="s">
        <v>53</v>
      </c>
      <c r="V3080" t="s">
        <v>53</v>
      </c>
      <c r="W3080" t="s">
        <v>2153</v>
      </c>
      <c r="X3080" t="s">
        <v>399</v>
      </c>
      <c r="Y3080" t="s">
        <v>80</v>
      </c>
      <c r="Z3080" t="s">
        <v>81</v>
      </c>
      <c r="AA3080" t="s">
        <v>81</v>
      </c>
      <c r="AB3080" t="s">
        <v>53</v>
      </c>
      <c r="AC3080" t="s">
        <v>399</v>
      </c>
      <c r="AD3080" t="s">
        <v>2154</v>
      </c>
      <c r="AE3080" t="s">
        <v>53</v>
      </c>
    </row>
    <row r="3081" spans="1:31" x14ac:dyDescent="0.25">
      <c r="A3081">
        <v>3082</v>
      </c>
      <c r="B3081" t="s">
        <v>6709</v>
      </c>
      <c r="C3081">
        <v>10869728</v>
      </c>
      <c r="D3081" t="s">
        <v>77</v>
      </c>
      <c r="E3081" t="s">
        <v>78</v>
      </c>
      <c r="F3081" t="s">
        <v>64</v>
      </c>
      <c r="G3081" t="s">
        <v>835</v>
      </c>
      <c r="H3081">
        <v>515000</v>
      </c>
      <c r="I3081" t="s">
        <v>35</v>
      </c>
      <c r="J3081">
        <v>2</v>
      </c>
      <c r="K3081">
        <v>235</v>
      </c>
      <c r="L3081" t="s">
        <v>322</v>
      </c>
      <c r="M3081" t="s">
        <v>54</v>
      </c>
      <c r="N3081" t="b">
        <v>0</v>
      </c>
      <c r="O3081" t="s">
        <v>38</v>
      </c>
      <c r="P3081">
        <v>12</v>
      </c>
      <c r="S3081" t="s">
        <v>53</v>
      </c>
      <c r="U3081" t="b">
        <v>0</v>
      </c>
      <c r="V3081" t="s">
        <v>40</v>
      </c>
      <c r="W3081" t="s">
        <v>6710</v>
      </c>
      <c r="X3081" t="s">
        <v>42</v>
      </c>
      <c r="Y3081" t="s">
        <v>80</v>
      </c>
      <c r="Z3081" t="s">
        <v>81</v>
      </c>
      <c r="AA3081" t="s">
        <v>81</v>
      </c>
      <c r="AB3081" t="s">
        <v>172</v>
      </c>
      <c r="AC3081" t="s">
        <v>42</v>
      </c>
      <c r="AD3081" t="s">
        <v>6711</v>
      </c>
      <c r="AE3081" t="s">
        <v>53</v>
      </c>
    </row>
    <row r="3082" spans="1:31" x14ac:dyDescent="0.25">
      <c r="A3082">
        <v>3083</v>
      </c>
      <c r="B3082" t="s">
        <v>6712</v>
      </c>
      <c r="C3082">
        <v>10582525</v>
      </c>
      <c r="D3082" t="s">
        <v>1137</v>
      </c>
      <c r="E3082" t="s">
        <v>1138</v>
      </c>
      <c r="F3082" t="s">
        <v>52</v>
      </c>
      <c r="G3082" t="s">
        <v>52</v>
      </c>
      <c r="I3082" t="s">
        <v>35</v>
      </c>
      <c r="L3082" t="s">
        <v>53</v>
      </c>
      <c r="M3082" t="s">
        <v>54</v>
      </c>
      <c r="N3082" t="b">
        <v>0</v>
      </c>
      <c r="O3082" t="s">
        <v>54</v>
      </c>
      <c r="S3082" t="s">
        <v>53</v>
      </c>
      <c r="V3082" t="s">
        <v>53</v>
      </c>
      <c r="W3082" t="s">
        <v>406</v>
      </c>
      <c r="X3082" t="s">
        <v>42</v>
      </c>
      <c r="Y3082" t="s">
        <v>56</v>
      </c>
      <c r="Z3082" t="s">
        <v>57</v>
      </c>
      <c r="AA3082" t="s">
        <v>222</v>
      </c>
      <c r="AB3082" t="s">
        <v>53</v>
      </c>
      <c r="AC3082" t="s">
        <v>42</v>
      </c>
      <c r="AD3082" t="s">
        <v>4403</v>
      </c>
      <c r="AE3082" t="s">
        <v>408</v>
      </c>
    </row>
    <row r="3083" spans="1:31" x14ac:dyDescent="0.25">
      <c r="A3083">
        <v>3084</v>
      </c>
      <c r="B3083" t="s">
        <v>6713</v>
      </c>
      <c r="C3083">
        <v>10917963</v>
      </c>
      <c r="D3083" t="s">
        <v>6714</v>
      </c>
      <c r="E3083" t="s">
        <v>1003</v>
      </c>
      <c r="F3083" t="s">
        <v>34</v>
      </c>
      <c r="G3083" t="s">
        <v>34</v>
      </c>
      <c r="H3083">
        <v>515000</v>
      </c>
      <c r="I3083" t="s">
        <v>35</v>
      </c>
      <c r="J3083">
        <v>3</v>
      </c>
      <c r="K3083">
        <v>168</v>
      </c>
      <c r="L3083" t="s">
        <v>36</v>
      </c>
      <c r="M3083" t="s">
        <v>37</v>
      </c>
      <c r="N3083" t="b">
        <v>0</v>
      </c>
      <c r="O3083" t="s">
        <v>38</v>
      </c>
      <c r="P3083">
        <v>22</v>
      </c>
      <c r="Q3083" t="b">
        <v>1</v>
      </c>
      <c r="R3083">
        <v>326</v>
      </c>
      <c r="S3083" t="s">
        <v>702</v>
      </c>
      <c r="T3083">
        <v>4</v>
      </c>
      <c r="V3083" t="s">
        <v>40</v>
      </c>
      <c r="W3083" t="s">
        <v>67</v>
      </c>
      <c r="X3083" t="s">
        <v>42</v>
      </c>
      <c r="Y3083" t="s">
        <v>56</v>
      </c>
      <c r="Z3083" t="s">
        <v>57</v>
      </c>
      <c r="AA3083" t="s">
        <v>58</v>
      </c>
      <c r="AB3083" t="s">
        <v>344</v>
      </c>
      <c r="AC3083" t="s">
        <v>42</v>
      </c>
      <c r="AD3083" t="s">
        <v>68</v>
      </c>
      <c r="AE3083" t="s">
        <v>69</v>
      </c>
    </row>
    <row r="3084" spans="1:31" x14ac:dyDescent="0.25">
      <c r="A3084">
        <v>3085</v>
      </c>
      <c r="B3084" t="s">
        <v>6715</v>
      </c>
      <c r="C3084">
        <v>10882986</v>
      </c>
      <c r="D3084" t="s">
        <v>3161</v>
      </c>
      <c r="E3084" t="s">
        <v>795</v>
      </c>
      <c r="F3084" t="s">
        <v>52</v>
      </c>
      <c r="G3084" t="s">
        <v>52</v>
      </c>
      <c r="I3084" t="s">
        <v>35</v>
      </c>
      <c r="L3084" t="s">
        <v>53</v>
      </c>
      <c r="M3084" t="s">
        <v>54</v>
      </c>
      <c r="N3084" t="b">
        <v>0</v>
      </c>
      <c r="O3084" t="s">
        <v>54</v>
      </c>
      <c r="S3084" t="s">
        <v>53</v>
      </c>
      <c r="V3084" t="s">
        <v>53</v>
      </c>
      <c r="W3084" t="s">
        <v>842</v>
      </c>
      <c r="X3084" t="s">
        <v>42</v>
      </c>
      <c r="Y3084" t="s">
        <v>43</v>
      </c>
      <c r="Z3084" t="s">
        <v>44</v>
      </c>
      <c r="AA3084" t="s">
        <v>45</v>
      </c>
      <c r="AB3084" t="s">
        <v>53</v>
      </c>
      <c r="AC3084" t="s">
        <v>42</v>
      </c>
      <c r="AD3084" t="s">
        <v>2149</v>
      </c>
      <c r="AE3084" t="s">
        <v>845</v>
      </c>
    </row>
    <row r="3085" spans="1:31" x14ac:dyDescent="0.25">
      <c r="A3085">
        <v>3086</v>
      </c>
      <c r="B3085" t="s">
        <v>6716</v>
      </c>
      <c r="C3085">
        <v>10707199</v>
      </c>
      <c r="D3085" t="s">
        <v>6717</v>
      </c>
      <c r="E3085" t="s">
        <v>5425</v>
      </c>
      <c r="F3085" t="s">
        <v>52</v>
      </c>
      <c r="G3085" t="s">
        <v>52</v>
      </c>
      <c r="I3085" t="s">
        <v>35</v>
      </c>
      <c r="L3085" t="s">
        <v>53</v>
      </c>
      <c r="M3085" t="s">
        <v>54</v>
      </c>
      <c r="N3085" t="b">
        <v>0</v>
      </c>
      <c r="O3085" t="s">
        <v>54</v>
      </c>
      <c r="S3085" t="s">
        <v>53</v>
      </c>
      <c r="V3085" t="s">
        <v>53</v>
      </c>
      <c r="W3085" t="s">
        <v>3206</v>
      </c>
      <c r="X3085" t="s">
        <v>42</v>
      </c>
      <c r="Y3085" t="s">
        <v>43</v>
      </c>
      <c r="Z3085" t="s">
        <v>44</v>
      </c>
      <c r="AA3085" t="s">
        <v>812</v>
      </c>
      <c r="AB3085" t="s">
        <v>53</v>
      </c>
      <c r="AC3085" t="s">
        <v>42</v>
      </c>
      <c r="AD3085" t="s">
        <v>4306</v>
      </c>
      <c r="AE3085" t="s">
        <v>413</v>
      </c>
    </row>
    <row r="3086" spans="1:31" x14ac:dyDescent="0.25">
      <c r="A3086">
        <v>3087</v>
      </c>
      <c r="B3086" t="s">
        <v>6718</v>
      </c>
      <c r="C3086">
        <v>10939356</v>
      </c>
      <c r="D3086" t="s">
        <v>1158</v>
      </c>
      <c r="E3086" t="s">
        <v>4196</v>
      </c>
      <c r="F3086" t="s">
        <v>52</v>
      </c>
      <c r="G3086" t="s">
        <v>52</v>
      </c>
      <c r="I3086" t="s">
        <v>35</v>
      </c>
      <c r="L3086" t="s">
        <v>53</v>
      </c>
      <c r="M3086" t="s">
        <v>54</v>
      </c>
      <c r="N3086" t="b">
        <v>0</v>
      </c>
      <c r="O3086" t="s">
        <v>54</v>
      </c>
      <c r="S3086" t="s">
        <v>53</v>
      </c>
      <c r="V3086" t="s">
        <v>53</v>
      </c>
      <c r="W3086" t="s">
        <v>1159</v>
      </c>
      <c r="X3086" t="s">
        <v>399</v>
      </c>
      <c r="Y3086" t="s">
        <v>80</v>
      </c>
      <c r="Z3086" t="s">
        <v>81</v>
      </c>
      <c r="AA3086" t="s">
        <v>81</v>
      </c>
      <c r="AB3086" t="s">
        <v>53</v>
      </c>
      <c r="AC3086" t="s">
        <v>399</v>
      </c>
      <c r="AD3086" t="s">
        <v>1160</v>
      </c>
      <c r="AE3086" t="s">
        <v>1161</v>
      </c>
    </row>
    <row r="3087" spans="1:31" x14ac:dyDescent="0.25">
      <c r="A3087">
        <v>3088</v>
      </c>
      <c r="B3087" t="s">
        <v>6719</v>
      </c>
      <c r="C3087">
        <v>10765578</v>
      </c>
      <c r="D3087" t="s">
        <v>1419</v>
      </c>
      <c r="E3087" t="s">
        <v>1420</v>
      </c>
      <c r="F3087" t="s">
        <v>52</v>
      </c>
      <c r="G3087" t="s">
        <v>52</v>
      </c>
      <c r="I3087" t="s">
        <v>35</v>
      </c>
      <c r="L3087" t="s">
        <v>53</v>
      </c>
      <c r="M3087" t="s">
        <v>54</v>
      </c>
      <c r="N3087" t="b">
        <v>0</v>
      </c>
      <c r="O3087" t="s">
        <v>54</v>
      </c>
      <c r="S3087" t="s">
        <v>53</v>
      </c>
      <c r="V3087" t="s">
        <v>53</v>
      </c>
      <c r="W3087" t="s">
        <v>1159</v>
      </c>
      <c r="X3087" t="s">
        <v>399</v>
      </c>
      <c r="Y3087" t="s">
        <v>56</v>
      </c>
      <c r="Z3087" t="s">
        <v>57</v>
      </c>
      <c r="AA3087" t="s">
        <v>222</v>
      </c>
      <c r="AB3087" t="s">
        <v>53</v>
      </c>
      <c r="AC3087" t="s">
        <v>399</v>
      </c>
      <c r="AD3087" t="s">
        <v>1160</v>
      </c>
      <c r="AE3087" t="s">
        <v>1161</v>
      </c>
    </row>
    <row r="3088" spans="1:31" x14ac:dyDescent="0.25">
      <c r="A3088">
        <v>3089</v>
      </c>
      <c r="B3088" t="s">
        <v>6720</v>
      </c>
      <c r="C3088">
        <v>10952586</v>
      </c>
      <c r="D3088" t="s">
        <v>444</v>
      </c>
      <c r="E3088" t="s">
        <v>357</v>
      </c>
      <c r="F3088" t="s">
        <v>73</v>
      </c>
      <c r="G3088" t="s">
        <v>73</v>
      </c>
      <c r="I3088" t="s">
        <v>35</v>
      </c>
      <c r="L3088" t="s">
        <v>53</v>
      </c>
      <c r="M3088" t="s">
        <v>54</v>
      </c>
      <c r="N3088" t="b">
        <v>0</v>
      </c>
      <c r="O3088" t="s">
        <v>54</v>
      </c>
      <c r="S3088" t="s">
        <v>53</v>
      </c>
      <c r="V3088" t="s">
        <v>53</v>
      </c>
      <c r="W3088" t="s">
        <v>2153</v>
      </c>
      <c r="X3088" t="s">
        <v>399</v>
      </c>
      <c r="Y3088" t="s">
        <v>80</v>
      </c>
      <c r="Z3088" t="s">
        <v>81</v>
      </c>
      <c r="AA3088" t="s">
        <v>81</v>
      </c>
      <c r="AB3088" t="s">
        <v>53</v>
      </c>
      <c r="AC3088" t="s">
        <v>399</v>
      </c>
      <c r="AD3088" t="s">
        <v>2154</v>
      </c>
      <c r="AE3088" t="s">
        <v>53</v>
      </c>
    </row>
    <row r="3089" spans="1:31" x14ac:dyDescent="0.25">
      <c r="A3089">
        <v>3090</v>
      </c>
      <c r="B3089" t="s">
        <v>6721</v>
      </c>
      <c r="C3089">
        <v>10738139</v>
      </c>
      <c r="D3089" t="s">
        <v>1493</v>
      </c>
      <c r="E3089" t="s">
        <v>1494</v>
      </c>
      <c r="F3089" t="s">
        <v>52</v>
      </c>
      <c r="G3089" t="s">
        <v>52</v>
      </c>
      <c r="I3089" t="s">
        <v>35</v>
      </c>
      <c r="L3089" t="s">
        <v>53</v>
      </c>
      <c r="M3089" t="s">
        <v>54</v>
      </c>
      <c r="N3089" t="b">
        <v>0</v>
      </c>
      <c r="O3089" t="s">
        <v>54</v>
      </c>
      <c r="S3089" t="s">
        <v>53</v>
      </c>
      <c r="V3089" t="s">
        <v>53</v>
      </c>
      <c r="W3089" t="s">
        <v>822</v>
      </c>
      <c r="X3089" t="s">
        <v>399</v>
      </c>
      <c r="Y3089" t="s">
        <v>56</v>
      </c>
      <c r="Z3089" t="s">
        <v>57</v>
      </c>
      <c r="AA3089" t="s">
        <v>222</v>
      </c>
      <c r="AB3089" t="s">
        <v>53</v>
      </c>
      <c r="AC3089" t="s">
        <v>399</v>
      </c>
      <c r="AD3089" t="s">
        <v>1043</v>
      </c>
      <c r="AE3089" t="s">
        <v>413</v>
      </c>
    </row>
    <row r="3090" spans="1:31" x14ac:dyDescent="0.25">
      <c r="A3090">
        <v>3091</v>
      </c>
      <c r="B3090" t="s">
        <v>6722</v>
      </c>
      <c r="C3090">
        <v>10990811</v>
      </c>
      <c r="D3090" t="s">
        <v>1525</v>
      </c>
      <c r="E3090" t="s">
        <v>1526</v>
      </c>
      <c r="F3090" t="s">
        <v>34</v>
      </c>
      <c r="G3090" t="s">
        <v>113</v>
      </c>
      <c r="H3090">
        <v>579000</v>
      </c>
      <c r="I3090" t="s">
        <v>35</v>
      </c>
      <c r="J3090">
        <v>3</v>
      </c>
      <c r="K3090">
        <v>371</v>
      </c>
      <c r="L3090" t="s">
        <v>36</v>
      </c>
      <c r="M3090" t="s">
        <v>54</v>
      </c>
      <c r="N3090" t="b">
        <v>1</v>
      </c>
      <c r="O3090" t="s">
        <v>38</v>
      </c>
      <c r="P3090">
        <v>400</v>
      </c>
      <c r="Q3090" t="b">
        <v>1</v>
      </c>
      <c r="R3090">
        <v>4000</v>
      </c>
      <c r="S3090" t="s">
        <v>3910</v>
      </c>
      <c r="T3090">
        <v>4</v>
      </c>
      <c r="V3090" t="s">
        <v>89</v>
      </c>
      <c r="W3090" t="s">
        <v>148</v>
      </c>
      <c r="X3090" t="s">
        <v>42</v>
      </c>
      <c r="Y3090" t="s">
        <v>56</v>
      </c>
      <c r="Z3090" t="s">
        <v>57</v>
      </c>
      <c r="AA3090" t="s">
        <v>157</v>
      </c>
      <c r="AB3090" t="s">
        <v>53</v>
      </c>
      <c r="AC3090" t="s">
        <v>42</v>
      </c>
      <c r="AD3090" t="s">
        <v>512</v>
      </c>
      <c r="AE3090" t="s">
        <v>150</v>
      </c>
    </row>
    <row r="3091" spans="1:31" x14ac:dyDescent="0.25">
      <c r="A3091">
        <v>3092</v>
      </c>
      <c r="B3091" t="s">
        <v>6723</v>
      </c>
      <c r="C3091">
        <v>10990810</v>
      </c>
      <c r="D3091" t="s">
        <v>1525</v>
      </c>
      <c r="E3091" t="s">
        <v>1526</v>
      </c>
      <c r="F3091" t="s">
        <v>34</v>
      </c>
      <c r="G3091" t="s">
        <v>766</v>
      </c>
      <c r="H3091">
        <v>579000</v>
      </c>
      <c r="I3091" t="s">
        <v>35</v>
      </c>
      <c r="J3091">
        <v>3</v>
      </c>
      <c r="K3091">
        <v>371</v>
      </c>
      <c r="L3091" t="s">
        <v>36</v>
      </c>
      <c r="M3091" t="s">
        <v>54</v>
      </c>
      <c r="N3091" t="b">
        <v>1</v>
      </c>
      <c r="O3091" t="s">
        <v>38</v>
      </c>
      <c r="P3091">
        <v>400</v>
      </c>
      <c r="Q3091" t="b">
        <v>1</v>
      </c>
      <c r="R3091">
        <v>4000</v>
      </c>
      <c r="S3091" t="s">
        <v>3910</v>
      </c>
      <c r="T3091">
        <v>4</v>
      </c>
      <c r="V3091" t="s">
        <v>89</v>
      </c>
      <c r="W3091" t="s">
        <v>148</v>
      </c>
      <c r="X3091" t="s">
        <v>42</v>
      </c>
      <c r="Y3091" t="s">
        <v>56</v>
      </c>
      <c r="Z3091" t="s">
        <v>57</v>
      </c>
      <c r="AA3091" t="s">
        <v>157</v>
      </c>
      <c r="AB3091" t="s">
        <v>53</v>
      </c>
      <c r="AC3091" t="s">
        <v>42</v>
      </c>
      <c r="AD3091" t="s">
        <v>512</v>
      </c>
      <c r="AE3091" t="s">
        <v>150</v>
      </c>
    </row>
    <row r="3092" spans="1:31" x14ac:dyDescent="0.25">
      <c r="A3092">
        <v>3093</v>
      </c>
      <c r="B3092" t="s">
        <v>6724</v>
      </c>
      <c r="C3092">
        <v>10990809</v>
      </c>
      <c r="D3092" t="s">
        <v>1525</v>
      </c>
      <c r="E3092" t="s">
        <v>1526</v>
      </c>
      <c r="F3092" t="s">
        <v>34</v>
      </c>
      <c r="G3092" t="s">
        <v>3091</v>
      </c>
      <c r="H3092">
        <v>579000</v>
      </c>
      <c r="I3092" t="s">
        <v>35</v>
      </c>
      <c r="J3092">
        <v>3</v>
      </c>
      <c r="K3092">
        <v>371</v>
      </c>
      <c r="L3092" t="s">
        <v>36</v>
      </c>
      <c r="M3092" t="s">
        <v>54</v>
      </c>
      <c r="N3092" t="b">
        <v>1</v>
      </c>
      <c r="O3092" t="s">
        <v>38</v>
      </c>
      <c r="P3092">
        <v>400</v>
      </c>
      <c r="Q3092" t="b">
        <v>1</v>
      </c>
      <c r="R3092">
        <v>4000</v>
      </c>
      <c r="S3092" t="s">
        <v>3910</v>
      </c>
      <c r="T3092">
        <v>4</v>
      </c>
      <c r="V3092" t="s">
        <v>89</v>
      </c>
      <c r="W3092" t="s">
        <v>148</v>
      </c>
      <c r="X3092" t="s">
        <v>42</v>
      </c>
      <c r="Y3092" t="s">
        <v>56</v>
      </c>
      <c r="Z3092" t="s">
        <v>57</v>
      </c>
      <c r="AA3092" t="s">
        <v>157</v>
      </c>
      <c r="AB3092" t="s">
        <v>53</v>
      </c>
      <c r="AC3092" t="s">
        <v>42</v>
      </c>
      <c r="AD3092" t="s">
        <v>512</v>
      </c>
      <c r="AE3092" t="s">
        <v>150</v>
      </c>
    </row>
    <row r="3093" spans="1:31" x14ac:dyDescent="0.25">
      <c r="A3093">
        <v>3094</v>
      </c>
      <c r="B3093" t="s">
        <v>6725</v>
      </c>
      <c r="C3093">
        <v>10990808</v>
      </c>
      <c r="D3093" t="s">
        <v>2098</v>
      </c>
      <c r="E3093" t="s">
        <v>2099</v>
      </c>
      <c r="F3093" t="s">
        <v>34</v>
      </c>
      <c r="G3093" t="s">
        <v>34</v>
      </c>
      <c r="H3093">
        <v>339000</v>
      </c>
      <c r="I3093" t="s">
        <v>35</v>
      </c>
      <c r="J3093">
        <v>3</v>
      </c>
      <c r="K3093">
        <v>176</v>
      </c>
      <c r="L3093" t="s">
        <v>121</v>
      </c>
      <c r="M3093" t="s">
        <v>54</v>
      </c>
      <c r="N3093" t="b">
        <v>1</v>
      </c>
      <c r="O3093" t="s">
        <v>54</v>
      </c>
      <c r="Q3093" t="b">
        <v>1</v>
      </c>
      <c r="R3093">
        <v>166</v>
      </c>
      <c r="S3093" t="s">
        <v>53</v>
      </c>
      <c r="T3093">
        <v>3</v>
      </c>
      <c r="V3093" t="s">
        <v>468</v>
      </c>
      <c r="W3093" t="s">
        <v>148</v>
      </c>
      <c r="X3093" t="s">
        <v>42</v>
      </c>
      <c r="Y3093" t="s">
        <v>56</v>
      </c>
      <c r="Z3093" t="s">
        <v>57</v>
      </c>
      <c r="AA3093" t="s">
        <v>157</v>
      </c>
      <c r="AB3093" t="s">
        <v>53</v>
      </c>
      <c r="AC3093" t="s">
        <v>42</v>
      </c>
      <c r="AD3093" t="s">
        <v>512</v>
      </c>
      <c r="AE3093" t="s">
        <v>150</v>
      </c>
    </row>
    <row r="3094" spans="1:31" x14ac:dyDescent="0.25">
      <c r="A3094">
        <v>3095</v>
      </c>
      <c r="B3094" t="s">
        <v>6726</v>
      </c>
      <c r="C3094">
        <v>10990806</v>
      </c>
      <c r="D3094" t="s">
        <v>256</v>
      </c>
      <c r="E3094" t="s">
        <v>257</v>
      </c>
      <c r="F3094" t="s">
        <v>34</v>
      </c>
      <c r="G3094" t="s">
        <v>34</v>
      </c>
      <c r="H3094">
        <v>415000</v>
      </c>
      <c r="I3094" t="s">
        <v>35</v>
      </c>
      <c r="J3094">
        <v>4</v>
      </c>
      <c r="K3094">
        <v>192</v>
      </c>
      <c r="L3094" t="s">
        <v>36</v>
      </c>
      <c r="M3094" t="s">
        <v>54</v>
      </c>
      <c r="N3094" t="b">
        <v>1</v>
      </c>
      <c r="O3094" t="s">
        <v>38</v>
      </c>
      <c r="P3094">
        <v>20</v>
      </c>
      <c r="Q3094" t="b">
        <v>1</v>
      </c>
      <c r="R3094">
        <v>165</v>
      </c>
      <c r="S3094" t="s">
        <v>53</v>
      </c>
      <c r="T3094">
        <v>3</v>
      </c>
      <c r="V3094" t="s">
        <v>89</v>
      </c>
      <c r="W3094" t="s">
        <v>208</v>
      </c>
      <c r="X3094" t="s">
        <v>42</v>
      </c>
      <c r="Y3094" t="s">
        <v>56</v>
      </c>
      <c r="Z3094" t="s">
        <v>57</v>
      </c>
      <c r="AA3094" t="s">
        <v>157</v>
      </c>
      <c r="AB3094" t="s">
        <v>53</v>
      </c>
      <c r="AC3094" t="s">
        <v>42</v>
      </c>
      <c r="AD3094" t="s">
        <v>209</v>
      </c>
      <c r="AE3094" t="s">
        <v>210</v>
      </c>
    </row>
    <row r="3095" spans="1:31" x14ac:dyDescent="0.25">
      <c r="A3095">
        <v>3096</v>
      </c>
      <c r="B3095" t="s">
        <v>6727</v>
      </c>
      <c r="C3095">
        <v>10723100</v>
      </c>
      <c r="D3095" t="s">
        <v>2953</v>
      </c>
      <c r="E3095" t="s">
        <v>2954</v>
      </c>
      <c r="F3095" t="s">
        <v>34</v>
      </c>
      <c r="G3095" t="s">
        <v>34</v>
      </c>
      <c r="H3095">
        <v>399000</v>
      </c>
      <c r="I3095" t="s">
        <v>35</v>
      </c>
      <c r="J3095">
        <v>3</v>
      </c>
      <c r="K3095">
        <v>175</v>
      </c>
      <c r="L3095" t="s">
        <v>36</v>
      </c>
      <c r="M3095" t="s">
        <v>54</v>
      </c>
      <c r="N3095" t="b">
        <v>1</v>
      </c>
      <c r="O3095" t="s">
        <v>38</v>
      </c>
      <c r="P3095">
        <v>15</v>
      </c>
      <c r="Q3095" t="b">
        <v>1</v>
      </c>
      <c r="R3095">
        <v>100</v>
      </c>
      <c r="S3095" t="s">
        <v>277</v>
      </c>
      <c r="T3095">
        <v>2</v>
      </c>
      <c r="V3095" t="s">
        <v>53</v>
      </c>
      <c r="W3095" t="s">
        <v>208</v>
      </c>
      <c r="X3095" t="s">
        <v>42</v>
      </c>
      <c r="Y3095" t="s">
        <v>56</v>
      </c>
      <c r="Z3095" t="s">
        <v>57</v>
      </c>
      <c r="AA3095" t="s">
        <v>157</v>
      </c>
      <c r="AB3095" t="s">
        <v>53</v>
      </c>
      <c r="AC3095" t="s">
        <v>42</v>
      </c>
      <c r="AD3095" t="s">
        <v>209</v>
      </c>
      <c r="AE3095" t="s">
        <v>210</v>
      </c>
    </row>
    <row r="3096" spans="1:31" x14ac:dyDescent="0.25">
      <c r="A3096">
        <v>3097</v>
      </c>
      <c r="B3096" t="s">
        <v>6728</v>
      </c>
      <c r="C3096">
        <v>10990805</v>
      </c>
      <c r="D3096" t="s">
        <v>6729</v>
      </c>
      <c r="E3096" t="s">
        <v>6570</v>
      </c>
      <c r="F3096" t="s">
        <v>34</v>
      </c>
      <c r="G3096" t="s">
        <v>34</v>
      </c>
      <c r="H3096">
        <v>369000</v>
      </c>
      <c r="I3096" t="s">
        <v>35</v>
      </c>
      <c r="J3096">
        <v>2</v>
      </c>
      <c r="K3096">
        <v>133</v>
      </c>
      <c r="L3096" t="s">
        <v>66</v>
      </c>
      <c r="M3096" t="s">
        <v>54</v>
      </c>
      <c r="N3096" t="b">
        <v>0</v>
      </c>
      <c r="O3096" t="s">
        <v>38</v>
      </c>
      <c r="S3096" t="s">
        <v>53</v>
      </c>
      <c r="T3096">
        <v>4</v>
      </c>
      <c r="V3096" t="s">
        <v>40</v>
      </c>
      <c r="W3096" t="s">
        <v>6730</v>
      </c>
      <c r="X3096" t="s">
        <v>42</v>
      </c>
      <c r="Y3096" t="s">
        <v>56</v>
      </c>
      <c r="Z3096" t="s">
        <v>57</v>
      </c>
      <c r="AA3096" t="s">
        <v>222</v>
      </c>
      <c r="AB3096" t="s">
        <v>344</v>
      </c>
      <c r="AC3096" t="s">
        <v>42</v>
      </c>
      <c r="AD3096" t="s">
        <v>6731</v>
      </c>
      <c r="AE3096" t="s">
        <v>6732</v>
      </c>
    </row>
    <row r="3097" spans="1:31" x14ac:dyDescent="0.25">
      <c r="A3097">
        <v>3098</v>
      </c>
      <c r="B3097" t="s">
        <v>6733</v>
      </c>
      <c r="C3097">
        <v>10990804</v>
      </c>
      <c r="D3097" t="s">
        <v>530</v>
      </c>
      <c r="E3097" t="s">
        <v>185</v>
      </c>
      <c r="F3097" t="s">
        <v>64</v>
      </c>
      <c r="G3097" t="s">
        <v>64</v>
      </c>
      <c r="H3097">
        <v>1460000</v>
      </c>
      <c r="I3097" t="s">
        <v>35</v>
      </c>
      <c r="J3097">
        <v>3</v>
      </c>
      <c r="K3097">
        <v>95</v>
      </c>
      <c r="L3097" t="s">
        <v>53</v>
      </c>
      <c r="M3097" t="s">
        <v>54</v>
      </c>
      <c r="N3097" t="b">
        <v>0</v>
      </c>
      <c r="O3097" t="s">
        <v>38</v>
      </c>
      <c r="S3097" t="s">
        <v>6734</v>
      </c>
      <c r="T3097">
        <v>2</v>
      </c>
      <c r="V3097" t="s">
        <v>155</v>
      </c>
      <c r="W3097" t="s">
        <v>6735</v>
      </c>
      <c r="X3097" t="s">
        <v>42</v>
      </c>
      <c r="Y3097" t="s">
        <v>56</v>
      </c>
      <c r="Z3097" t="s">
        <v>57</v>
      </c>
      <c r="AA3097" t="s">
        <v>129</v>
      </c>
      <c r="AB3097" t="s">
        <v>53</v>
      </c>
      <c r="AC3097" t="s">
        <v>42</v>
      </c>
      <c r="AD3097" t="s">
        <v>6736</v>
      </c>
      <c r="AE3097" t="s">
        <v>6737</v>
      </c>
    </row>
    <row r="3098" spans="1:31" x14ac:dyDescent="0.25">
      <c r="A3098">
        <v>3099</v>
      </c>
      <c r="B3098" t="s">
        <v>6738</v>
      </c>
      <c r="C3098">
        <v>10990802</v>
      </c>
      <c r="D3098" t="s">
        <v>1377</v>
      </c>
      <c r="E3098" t="s">
        <v>1378</v>
      </c>
      <c r="F3098" t="s">
        <v>34</v>
      </c>
      <c r="G3098" t="s">
        <v>113</v>
      </c>
      <c r="H3098">
        <v>625000</v>
      </c>
      <c r="I3098" t="s">
        <v>35</v>
      </c>
      <c r="J3098">
        <v>5</v>
      </c>
      <c r="K3098">
        <v>250</v>
      </c>
      <c r="L3098" t="s">
        <v>322</v>
      </c>
      <c r="M3098" t="s">
        <v>37</v>
      </c>
      <c r="N3098" t="b">
        <v>0</v>
      </c>
      <c r="O3098" t="s">
        <v>38</v>
      </c>
      <c r="P3098">
        <v>30</v>
      </c>
      <c r="S3098" t="s">
        <v>6739</v>
      </c>
      <c r="T3098">
        <v>4</v>
      </c>
      <c r="V3098" t="s">
        <v>40</v>
      </c>
      <c r="W3098" t="s">
        <v>6740</v>
      </c>
      <c r="X3098" t="s">
        <v>42</v>
      </c>
      <c r="Y3098" t="s">
        <v>56</v>
      </c>
      <c r="Z3098" t="s">
        <v>57</v>
      </c>
      <c r="AA3098" t="s">
        <v>222</v>
      </c>
      <c r="AB3098" t="s">
        <v>344</v>
      </c>
      <c r="AC3098" t="s">
        <v>42</v>
      </c>
      <c r="AD3098" t="s">
        <v>6741</v>
      </c>
      <c r="AE3098" t="s">
        <v>6742</v>
      </c>
    </row>
    <row r="3099" spans="1:31" x14ac:dyDescent="0.25">
      <c r="A3099">
        <v>3100</v>
      </c>
      <c r="B3099" t="s">
        <v>6743</v>
      </c>
      <c r="C3099">
        <v>10990800</v>
      </c>
      <c r="D3099" t="s">
        <v>624</v>
      </c>
      <c r="E3099" t="s">
        <v>625</v>
      </c>
      <c r="F3099" t="s">
        <v>34</v>
      </c>
      <c r="G3099" t="s">
        <v>34</v>
      </c>
      <c r="H3099">
        <v>469000</v>
      </c>
      <c r="I3099" t="s">
        <v>35</v>
      </c>
      <c r="J3099">
        <v>4</v>
      </c>
      <c r="K3099">
        <v>182</v>
      </c>
      <c r="L3099" t="s">
        <v>315</v>
      </c>
      <c r="M3099" t="s">
        <v>54</v>
      </c>
      <c r="N3099" t="b">
        <v>0</v>
      </c>
      <c r="O3099" t="s">
        <v>38</v>
      </c>
      <c r="S3099" t="s">
        <v>53</v>
      </c>
      <c r="T3099">
        <v>3</v>
      </c>
      <c r="V3099" t="s">
        <v>40</v>
      </c>
      <c r="W3099" t="s">
        <v>6744</v>
      </c>
      <c r="X3099" t="s">
        <v>42</v>
      </c>
      <c r="Y3099" t="s">
        <v>56</v>
      </c>
      <c r="Z3099" t="s">
        <v>57</v>
      </c>
      <c r="AA3099" t="s">
        <v>222</v>
      </c>
      <c r="AB3099" t="s">
        <v>53</v>
      </c>
      <c r="AC3099" t="s">
        <v>42</v>
      </c>
      <c r="AD3099" t="s">
        <v>6745</v>
      </c>
      <c r="AE3099" t="s">
        <v>6746</v>
      </c>
    </row>
    <row r="3100" spans="1:31" x14ac:dyDescent="0.25">
      <c r="A3100">
        <v>3101</v>
      </c>
      <c r="B3100" t="s">
        <v>6747</v>
      </c>
      <c r="C3100">
        <v>10990798</v>
      </c>
      <c r="D3100" t="s">
        <v>6748</v>
      </c>
      <c r="E3100" t="s">
        <v>6749</v>
      </c>
      <c r="F3100" t="s">
        <v>34</v>
      </c>
      <c r="G3100" t="s">
        <v>866</v>
      </c>
      <c r="H3100">
        <v>595000</v>
      </c>
      <c r="I3100" t="s">
        <v>35</v>
      </c>
      <c r="J3100">
        <v>5</v>
      </c>
      <c r="K3100">
        <v>310</v>
      </c>
      <c r="L3100" t="s">
        <v>53</v>
      </c>
      <c r="M3100" t="s">
        <v>37</v>
      </c>
      <c r="N3100" t="b">
        <v>0</v>
      </c>
      <c r="O3100" t="s">
        <v>38</v>
      </c>
      <c r="P3100">
        <v>45</v>
      </c>
      <c r="S3100" t="s">
        <v>3465</v>
      </c>
      <c r="T3100">
        <v>3</v>
      </c>
      <c r="V3100" t="s">
        <v>89</v>
      </c>
      <c r="W3100" t="s">
        <v>1705</v>
      </c>
      <c r="X3100" t="s">
        <v>42</v>
      </c>
      <c r="Y3100" t="s">
        <v>56</v>
      </c>
      <c r="Z3100" t="s">
        <v>57</v>
      </c>
      <c r="AA3100" t="s">
        <v>222</v>
      </c>
      <c r="AB3100" t="s">
        <v>53</v>
      </c>
      <c r="AC3100" t="s">
        <v>42</v>
      </c>
      <c r="AD3100" t="s">
        <v>1706</v>
      </c>
      <c r="AE3100" t="s">
        <v>1707</v>
      </c>
    </row>
    <row r="3101" spans="1:31" x14ac:dyDescent="0.25">
      <c r="A3101">
        <v>3102</v>
      </c>
      <c r="B3101" t="s">
        <v>6750</v>
      </c>
      <c r="C3101">
        <v>10990797</v>
      </c>
      <c r="D3101" t="s">
        <v>2644</v>
      </c>
      <c r="E3101" t="s">
        <v>2645</v>
      </c>
      <c r="F3101" t="s">
        <v>64</v>
      </c>
      <c r="G3101" t="s">
        <v>568</v>
      </c>
      <c r="H3101">
        <v>329000</v>
      </c>
      <c r="I3101" t="s">
        <v>35</v>
      </c>
      <c r="J3101">
        <v>3</v>
      </c>
      <c r="K3101">
        <v>126</v>
      </c>
      <c r="L3101" t="s">
        <v>66</v>
      </c>
      <c r="M3101" t="s">
        <v>37</v>
      </c>
      <c r="N3101" t="b">
        <v>0</v>
      </c>
      <c r="O3101" t="s">
        <v>54</v>
      </c>
      <c r="S3101" t="s">
        <v>53</v>
      </c>
      <c r="T3101">
        <v>2</v>
      </c>
      <c r="V3101" t="s">
        <v>53</v>
      </c>
      <c r="W3101" t="s">
        <v>6751</v>
      </c>
      <c r="X3101" t="s">
        <v>42</v>
      </c>
      <c r="Y3101" t="s">
        <v>56</v>
      </c>
      <c r="Z3101" t="s">
        <v>57</v>
      </c>
      <c r="AA3101" t="s">
        <v>222</v>
      </c>
      <c r="AB3101" t="s">
        <v>53</v>
      </c>
      <c r="AC3101" t="s">
        <v>42</v>
      </c>
      <c r="AD3101" t="s">
        <v>6752</v>
      </c>
      <c r="AE3101" t="s">
        <v>6753</v>
      </c>
    </row>
    <row r="3102" spans="1:31" x14ac:dyDescent="0.25">
      <c r="A3102">
        <v>3103</v>
      </c>
      <c r="B3102" t="s">
        <v>6754</v>
      </c>
      <c r="C3102">
        <v>10990796</v>
      </c>
      <c r="D3102" t="s">
        <v>4327</v>
      </c>
      <c r="E3102" t="s">
        <v>4328</v>
      </c>
      <c r="F3102" t="s">
        <v>64</v>
      </c>
      <c r="G3102" t="s">
        <v>64</v>
      </c>
      <c r="H3102">
        <v>275000</v>
      </c>
      <c r="I3102" t="s">
        <v>35</v>
      </c>
      <c r="J3102">
        <v>2</v>
      </c>
      <c r="K3102">
        <v>115</v>
      </c>
      <c r="L3102" t="s">
        <v>322</v>
      </c>
      <c r="M3102" t="s">
        <v>54</v>
      </c>
      <c r="N3102" t="b">
        <v>0</v>
      </c>
      <c r="O3102" t="s">
        <v>38</v>
      </c>
      <c r="S3102" t="s">
        <v>53</v>
      </c>
      <c r="T3102">
        <v>2</v>
      </c>
      <c r="V3102" t="s">
        <v>89</v>
      </c>
      <c r="W3102" t="s">
        <v>6751</v>
      </c>
      <c r="X3102" t="s">
        <v>42</v>
      </c>
      <c r="Y3102" t="s">
        <v>56</v>
      </c>
      <c r="Z3102" t="s">
        <v>57</v>
      </c>
      <c r="AA3102" t="s">
        <v>58</v>
      </c>
      <c r="AB3102" t="s">
        <v>53</v>
      </c>
      <c r="AC3102" t="s">
        <v>42</v>
      </c>
      <c r="AD3102" t="s">
        <v>6752</v>
      </c>
      <c r="AE3102" t="s">
        <v>6753</v>
      </c>
    </row>
    <row r="3103" spans="1:31" x14ac:dyDescent="0.25">
      <c r="A3103">
        <v>3104</v>
      </c>
      <c r="B3103" t="s">
        <v>402</v>
      </c>
      <c r="C3103">
        <v>10990794</v>
      </c>
      <c r="D3103" t="s">
        <v>403</v>
      </c>
      <c r="E3103" t="s">
        <v>404</v>
      </c>
      <c r="F3103" t="s">
        <v>34</v>
      </c>
      <c r="G3103" t="s">
        <v>336</v>
      </c>
      <c r="H3103">
        <v>649000</v>
      </c>
      <c r="I3103" t="s">
        <v>35</v>
      </c>
      <c r="J3103">
        <v>7</v>
      </c>
      <c r="K3103">
        <v>455</v>
      </c>
      <c r="L3103" t="s">
        <v>36</v>
      </c>
      <c r="M3103" t="s">
        <v>37</v>
      </c>
      <c r="N3103" t="b">
        <v>0</v>
      </c>
      <c r="O3103" t="s">
        <v>38</v>
      </c>
      <c r="P3103">
        <v>36</v>
      </c>
      <c r="Q3103" t="b">
        <v>1</v>
      </c>
      <c r="R3103">
        <v>196</v>
      </c>
      <c r="S3103" t="s">
        <v>405</v>
      </c>
      <c r="T3103">
        <v>2</v>
      </c>
      <c r="U3103" t="b">
        <v>0</v>
      </c>
      <c r="V3103" t="s">
        <v>89</v>
      </c>
      <c r="W3103" t="s">
        <v>406</v>
      </c>
      <c r="X3103" t="s">
        <v>42</v>
      </c>
      <c r="Y3103" t="s">
        <v>56</v>
      </c>
      <c r="Z3103" t="s">
        <v>57</v>
      </c>
      <c r="AA3103" t="s">
        <v>222</v>
      </c>
      <c r="AB3103" t="s">
        <v>53</v>
      </c>
      <c r="AC3103" t="s">
        <v>42</v>
      </c>
      <c r="AD3103" t="s">
        <v>407</v>
      </c>
      <c r="AE3103" t="s">
        <v>408</v>
      </c>
    </row>
    <row r="3104" spans="1:31" x14ac:dyDescent="0.25">
      <c r="A3104">
        <v>3105</v>
      </c>
      <c r="B3104" t="s">
        <v>6755</v>
      </c>
      <c r="C3104">
        <v>10990793</v>
      </c>
      <c r="D3104" t="s">
        <v>403</v>
      </c>
      <c r="E3104" t="s">
        <v>404</v>
      </c>
      <c r="F3104" t="s">
        <v>34</v>
      </c>
      <c r="G3104" t="s">
        <v>34</v>
      </c>
      <c r="H3104">
        <v>440000</v>
      </c>
      <c r="I3104" t="s">
        <v>35</v>
      </c>
      <c r="J3104">
        <v>2</v>
      </c>
      <c r="K3104">
        <v>194</v>
      </c>
      <c r="L3104" t="s">
        <v>322</v>
      </c>
      <c r="M3104" t="s">
        <v>38</v>
      </c>
      <c r="N3104" t="b">
        <v>0</v>
      </c>
      <c r="O3104" t="s">
        <v>38</v>
      </c>
      <c r="P3104">
        <v>37</v>
      </c>
      <c r="Q3104" t="b">
        <v>1</v>
      </c>
      <c r="R3104">
        <v>458</v>
      </c>
      <c r="S3104" t="s">
        <v>442</v>
      </c>
      <c r="T3104">
        <v>3</v>
      </c>
      <c r="U3104" t="b">
        <v>0</v>
      </c>
      <c r="V3104" t="s">
        <v>40</v>
      </c>
      <c r="W3104" t="s">
        <v>406</v>
      </c>
      <c r="X3104" t="s">
        <v>42</v>
      </c>
      <c r="Y3104" t="s">
        <v>56</v>
      </c>
      <c r="Z3104" t="s">
        <v>57</v>
      </c>
      <c r="AA3104" t="s">
        <v>222</v>
      </c>
      <c r="AB3104" t="s">
        <v>53</v>
      </c>
      <c r="AC3104" t="s">
        <v>42</v>
      </c>
      <c r="AD3104" t="s">
        <v>407</v>
      </c>
      <c r="AE3104" t="s">
        <v>408</v>
      </c>
    </row>
    <row r="3105" spans="1:31" x14ac:dyDescent="0.25">
      <c r="A3105">
        <v>3106</v>
      </c>
      <c r="B3105" t="s">
        <v>6756</v>
      </c>
      <c r="C3105">
        <v>10990791</v>
      </c>
      <c r="D3105" t="s">
        <v>234</v>
      </c>
      <c r="E3105" t="s">
        <v>235</v>
      </c>
      <c r="F3105" t="s">
        <v>64</v>
      </c>
      <c r="G3105" t="s">
        <v>64</v>
      </c>
      <c r="H3105">
        <v>260000</v>
      </c>
      <c r="I3105" t="s">
        <v>35</v>
      </c>
      <c r="J3105">
        <v>2</v>
      </c>
      <c r="K3105">
        <v>88</v>
      </c>
      <c r="L3105" t="s">
        <v>53</v>
      </c>
      <c r="M3105" t="s">
        <v>37</v>
      </c>
      <c r="N3105" t="b">
        <v>0</v>
      </c>
      <c r="O3105" t="s">
        <v>54</v>
      </c>
      <c r="S3105" t="s">
        <v>53</v>
      </c>
      <c r="V3105" t="s">
        <v>53</v>
      </c>
      <c r="W3105" t="s">
        <v>6757</v>
      </c>
      <c r="X3105" t="s">
        <v>42</v>
      </c>
      <c r="Y3105" t="s">
        <v>80</v>
      </c>
      <c r="Z3105" t="s">
        <v>81</v>
      </c>
      <c r="AA3105" t="s">
        <v>81</v>
      </c>
      <c r="AB3105" t="s">
        <v>53</v>
      </c>
      <c r="AC3105" t="s">
        <v>42</v>
      </c>
      <c r="AD3105" t="s">
        <v>6758</v>
      </c>
      <c r="AE3105" t="s">
        <v>53</v>
      </c>
    </row>
    <row r="3106" spans="1:31" x14ac:dyDescent="0.25">
      <c r="A3106">
        <v>3107</v>
      </c>
      <c r="B3106" t="s">
        <v>6759</v>
      </c>
      <c r="C3106">
        <v>10990789</v>
      </c>
      <c r="D3106" t="s">
        <v>6760</v>
      </c>
      <c r="E3106" t="s">
        <v>171</v>
      </c>
      <c r="F3106" t="s">
        <v>64</v>
      </c>
      <c r="G3106" t="s">
        <v>700</v>
      </c>
      <c r="H3106">
        <v>179000</v>
      </c>
      <c r="I3106" t="s">
        <v>35</v>
      </c>
      <c r="J3106">
        <v>1</v>
      </c>
      <c r="K3106">
        <v>95</v>
      </c>
      <c r="L3106" t="s">
        <v>36</v>
      </c>
      <c r="M3106" t="s">
        <v>37</v>
      </c>
      <c r="N3106" t="b">
        <v>0</v>
      </c>
      <c r="O3106" t="s">
        <v>38</v>
      </c>
      <c r="Q3106" t="b">
        <v>1</v>
      </c>
      <c r="R3106">
        <v>59</v>
      </c>
      <c r="S3106" t="s">
        <v>277</v>
      </c>
      <c r="T3106">
        <v>2</v>
      </c>
      <c r="V3106" t="s">
        <v>468</v>
      </c>
      <c r="W3106" t="s">
        <v>6761</v>
      </c>
      <c r="X3106" t="s">
        <v>42</v>
      </c>
      <c r="Y3106" t="s">
        <v>56</v>
      </c>
      <c r="Z3106" t="s">
        <v>57</v>
      </c>
      <c r="AA3106" t="s">
        <v>157</v>
      </c>
      <c r="AB3106" t="s">
        <v>172</v>
      </c>
      <c r="AC3106" t="s">
        <v>42</v>
      </c>
      <c r="AD3106" t="s">
        <v>6762</v>
      </c>
      <c r="AE3106" t="s">
        <v>53</v>
      </c>
    </row>
    <row r="3107" spans="1:31" x14ac:dyDescent="0.25">
      <c r="A3107">
        <v>3108</v>
      </c>
      <c r="B3107" t="s">
        <v>6763</v>
      </c>
      <c r="C3107">
        <v>10990781</v>
      </c>
      <c r="D3107" t="s">
        <v>995</v>
      </c>
      <c r="E3107" t="s">
        <v>996</v>
      </c>
      <c r="F3107" t="s">
        <v>64</v>
      </c>
      <c r="G3107" t="s">
        <v>64</v>
      </c>
      <c r="H3107">
        <v>229000</v>
      </c>
      <c r="I3107" t="s">
        <v>35</v>
      </c>
      <c r="J3107">
        <v>3</v>
      </c>
      <c r="K3107">
        <v>161</v>
      </c>
      <c r="L3107" t="s">
        <v>322</v>
      </c>
      <c r="M3107" t="s">
        <v>37</v>
      </c>
      <c r="N3107" t="b">
        <v>0</v>
      </c>
      <c r="O3107" t="s">
        <v>38</v>
      </c>
      <c r="S3107" t="s">
        <v>53</v>
      </c>
      <c r="T3107">
        <v>3</v>
      </c>
      <c r="V3107" t="s">
        <v>89</v>
      </c>
      <c r="W3107" t="s">
        <v>6764</v>
      </c>
      <c r="X3107" t="s">
        <v>42</v>
      </c>
      <c r="Y3107" t="s">
        <v>56</v>
      </c>
      <c r="Z3107" t="s">
        <v>57</v>
      </c>
      <c r="AA3107" t="s">
        <v>58</v>
      </c>
      <c r="AB3107" t="s">
        <v>46</v>
      </c>
      <c r="AC3107" t="s">
        <v>42</v>
      </c>
      <c r="AD3107" t="s">
        <v>6765</v>
      </c>
      <c r="AE3107" t="s">
        <v>2834</v>
      </c>
    </row>
    <row r="3108" spans="1:31" x14ac:dyDescent="0.25">
      <c r="A3108">
        <v>3109</v>
      </c>
      <c r="B3108" t="s">
        <v>6766</v>
      </c>
      <c r="C3108">
        <v>10990779</v>
      </c>
      <c r="D3108" t="s">
        <v>184</v>
      </c>
      <c r="E3108" t="s">
        <v>185</v>
      </c>
      <c r="F3108" t="s">
        <v>34</v>
      </c>
      <c r="G3108" t="s">
        <v>113</v>
      </c>
      <c r="H3108">
        <v>2650000</v>
      </c>
      <c r="I3108" t="s">
        <v>35</v>
      </c>
      <c r="J3108">
        <v>5</v>
      </c>
      <c r="K3108">
        <v>200</v>
      </c>
      <c r="L3108" t="s">
        <v>36</v>
      </c>
      <c r="M3108" t="s">
        <v>37</v>
      </c>
      <c r="N3108" t="b">
        <v>0</v>
      </c>
      <c r="O3108" t="s">
        <v>38</v>
      </c>
      <c r="S3108" t="s">
        <v>53</v>
      </c>
      <c r="T3108">
        <v>4</v>
      </c>
      <c r="V3108" t="s">
        <v>468</v>
      </c>
      <c r="W3108" t="s">
        <v>1059</v>
      </c>
      <c r="X3108" t="s">
        <v>42</v>
      </c>
      <c r="Y3108" t="s">
        <v>56</v>
      </c>
      <c r="Z3108" t="s">
        <v>57</v>
      </c>
      <c r="AA3108" t="s">
        <v>129</v>
      </c>
      <c r="AB3108" t="s">
        <v>53</v>
      </c>
      <c r="AC3108" t="s">
        <v>42</v>
      </c>
      <c r="AD3108" t="s">
        <v>1060</v>
      </c>
      <c r="AE3108" t="s">
        <v>53</v>
      </c>
    </row>
    <row r="3109" spans="1:31" x14ac:dyDescent="0.25">
      <c r="A3109">
        <v>3110</v>
      </c>
      <c r="B3109" t="s">
        <v>6767</v>
      </c>
      <c r="C3109">
        <v>10990777</v>
      </c>
      <c r="D3109" t="s">
        <v>6768</v>
      </c>
      <c r="E3109" t="s">
        <v>4055</v>
      </c>
      <c r="F3109" t="s">
        <v>34</v>
      </c>
      <c r="G3109" t="s">
        <v>34</v>
      </c>
      <c r="H3109">
        <v>279000</v>
      </c>
      <c r="I3109" t="s">
        <v>35</v>
      </c>
      <c r="J3109">
        <v>2</v>
      </c>
      <c r="K3109">
        <v>130</v>
      </c>
      <c r="L3109" t="s">
        <v>315</v>
      </c>
      <c r="M3109" t="s">
        <v>37</v>
      </c>
      <c r="N3109" t="b">
        <v>0</v>
      </c>
      <c r="O3109" t="s">
        <v>38</v>
      </c>
      <c r="P3109">
        <v>54</v>
      </c>
      <c r="S3109" t="s">
        <v>53</v>
      </c>
      <c r="T3109">
        <v>3</v>
      </c>
      <c r="V3109" t="s">
        <v>141</v>
      </c>
      <c r="W3109" t="s">
        <v>2043</v>
      </c>
      <c r="X3109" t="s">
        <v>42</v>
      </c>
      <c r="Y3109" t="s">
        <v>43</v>
      </c>
      <c r="Z3109" t="s">
        <v>44</v>
      </c>
      <c r="AA3109" t="s">
        <v>45</v>
      </c>
      <c r="AB3109" t="s">
        <v>172</v>
      </c>
      <c r="AC3109" t="s">
        <v>42</v>
      </c>
      <c r="AD3109" t="s">
        <v>2044</v>
      </c>
      <c r="AE3109" t="s">
        <v>2045</v>
      </c>
    </row>
    <row r="3110" spans="1:31" x14ac:dyDescent="0.25">
      <c r="A3110">
        <v>3111</v>
      </c>
      <c r="B3110" t="s">
        <v>1192</v>
      </c>
      <c r="C3110">
        <v>10831556</v>
      </c>
      <c r="D3110" t="s">
        <v>196</v>
      </c>
      <c r="E3110" t="s">
        <v>197</v>
      </c>
      <c r="F3110" t="s">
        <v>34</v>
      </c>
      <c r="G3110" t="s">
        <v>34</v>
      </c>
      <c r="H3110">
        <v>295000</v>
      </c>
      <c r="I3110" t="s">
        <v>35</v>
      </c>
      <c r="J3110">
        <v>3</v>
      </c>
      <c r="K3110">
        <v>213</v>
      </c>
      <c r="L3110" t="s">
        <v>53</v>
      </c>
      <c r="M3110" t="s">
        <v>37</v>
      </c>
      <c r="N3110" t="b">
        <v>0</v>
      </c>
      <c r="O3110" t="s">
        <v>54</v>
      </c>
      <c r="Q3110" t="b">
        <v>1</v>
      </c>
      <c r="R3110">
        <v>337</v>
      </c>
      <c r="S3110" t="s">
        <v>1193</v>
      </c>
      <c r="T3110">
        <v>3</v>
      </c>
      <c r="U3110" t="b">
        <v>0</v>
      </c>
      <c r="V3110" t="s">
        <v>141</v>
      </c>
      <c r="W3110" t="s">
        <v>1194</v>
      </c>
      <c r="X3110" t="s">
        <v>42</v>
      </c>
      <c r="Y3110" t="s">
        <v>43</v>
      </c>
      <c r="Z3110" t="s">
        <v>44</v>
      </c>
      <c r="AA3110" t="s">
        <v>97</v>
      </c>
      <c r="AB3110" t="s">
        <v>344</v>
      </c>
      <c r="AC3110" t="s">
        <v>42</v>
      </c>
      <c r="AD3110" t="s">
        <v>1195</v>
      </c>
      <c r="AE3110" t="s">
        <v>1196</v>
      </c>
    </row>
    <row r="3111" spans="1:31" x14ac:dyDescent="0.25">
      <c r="A3111">
        <v>3112</v>
      </c>
      <c r="B3111" t="s">
        <v>6769</v>
      </c>
      <c r="C3111">
        <v>10990776</v>
      </c>
      <c r="D3111" t="s">
        <v>2502</v>
      </c>
      <c r="E3111" t="s">
        <v>2503</v>
      </c>
      <c r="F3111" t="s">
        <v>64</v>
      </c>
      <c r="G3111" t="s">
        <v>64</v>
      </c>
      <c r="H3111">
        <v>219900</v>
      </c>
      <c r="I3111" t="s">
        <v>35</v>
      </c>
      <c r="J3111">
        <v>2</v>
      </c>
      <c r="K3111">
        <v>92</v>
      </c>
      <c r="L3111" t="s">
        <v>36</v>
      </c>
      <c r="M3111" t="s">
        <v>37</v>
      </c>
      <c r="N3111" t="b">
        <v>0</v>
      </c>
      <c r="O3111" t="s">
        <v>38</v>
      </c>
      <c r="P3111">
        <v>3</v>
      </c>
      <c r="S3111" t="s">
        <v>277</v>
      </c>
      <c r="T3111">
        <v>2</v>
      </c>
      <c r="V3111" t="s">
        <v>89</v>
      </c>
      <c r="W3111" t="s">
        <v>6770</v>
      </c>
      <c r="X3111" t="s">
        <v>42</v>
      </c>
      <c r="Y3111" t="s">
        <v>56</v>
      </c>
      <c r="Z3111" t="s">
        <v>57</v>
      </c>
      <c r="AA3111" t="s">
        <v>157</v>
      </c>
      <c r="AB3111" t="s">
        <v>53</v>
      </c>
      <c r="AC3111" t="s">
        <v>42</v>
      </c>
      <c r="AD3111" t="s">
        <v>6771</v>
      </c>
      <c r="AE3111" t="s">
        <v>6772</v>
      </c>
    </row>
    <row r="3112" spans="1:31" x14ac:dyDescent="0.25">
      <c r="A3112">
        <v>3113</v>
      </c>
      <c r="B3112" t="s">
        <v>6773</v>
      </c>
      <c r="C3112">
        <v>10869717</v>
      </c>
      <c r="D3112" t="s">
        <v>671</v>
      </c>
      <c r="E3112" t="s">
        <v>672</v>
      </c>
      <c r="F3112" t="s">
        <v>34</v>
      </c>
      <c r="G3112" t="s">
        <v>87</v>
      </c>
      <c r="H3112">
        <v>325000</v>
      </c>
      <c r="I3112" t="s">
        <v>35</v>
      </c>
      <c r="J3112">
        <v>5</v>
      </c>
      <c r="K3112">
        <v>277</v>
      </c>
      <c r="L3112" t="s">
        <v>53</v>
      </c>
      <c r="M3112" t="s">
        <v>37</v>
      </c>
      <c r="N3112" t="b">
        <v>0</v>
      </c>
      <c r="O3112" t="s">
        <v>54</v>
      </c>
      <c r="S3112" t="s">
        <v>849</v>
      </c>
      <c r="T3112">
        <v>2</v>
      </c>
      <c r="U3112" t="b">
        <v>0</v>
      </c>
      <c r="V3112" t="s">
        <v>468</v>
      </c>
      <c r="W3112" t="s">
        <v>6774</v>
      </c>
      <c r="X3112" t="s">
        <v>42</v>
      </c>
      <c r="Y3112" t="s">
        <v>43</v>
      </c>
      <c r="Z3112" t="s">
        <v>44</v>
      </c>
      <c r="AA3112" t="s">
        <v>97</v>
      </c>
      <c r="AB3112" t="s">
        <v>53</v>
      </c>
      <c r="AC3112" t="s">
        <v>42</v>
      </c>
      <c r="AD3112" t="s">
        <v>6775</v>
      </c>
      <c r="AE3112" t="s">
        <v>6776</v>
      </c>
    </row>
    <row r="3113" spans="1:31" x14ac:dyDescent="0.25">
      <c r="A3113">
        <v>3114</v>
      </c>
      <c r="B3113" t="s">
        <v>6777</v>
      </c>
      <c r="C3113">
        <v>10990774</v>
      </c>
      <c r="D3113" t="s">
        <v>6778</v>
      </c>
      <c r="E3113" t="s">
        <v>6779</v>
      </c>
      <c r="F3113" t="s">
        <v>34</v>
      </c>
      <c r="G3113" t="s">
        <v>113</v>
      </c>
      <c r="H3113">
        <v>365000</v>
      </c>
      <c r="I3113" t="s">
        <v>35</v>
      </c>
      <c r="J3113">
        <v>3</v>
      </c>
      <c r="K3113">
        <v>140</v>
      </c>
      <c r="L3113" t="s">
        <v>315</v>
      </c>
      <c r="M3113" t="s">
        <v>54</v>
      </c>
      <c r="N3113" t="b">
        <v>0</v>
      </c>
      <c r="O3113" t="s">
        <v>38</v>
      </c>
      <c r="S3113" t="s">
        <v>140</v>
      </c>
      <c r="T3113">
        <v>4</v>
      </c>
      <c r="U3113" t="b">
        <v>0</v>
      </c>
      <c r="V3113" t="s">
        <v>40</v>
      </c>
      <c r="W3113" t="s">
        <v>2050</v>
      </c>
      <c r="X3113" t="s">
        <v>42</v>
      </c>
      <c r="Y3113" t="s">
        <v>43</v>
      </c>
      <c r="Z3113" t="s">
        <v>44</v>
      </c>
      <c r="AA3113" t="s">
        <v>812</v>
      </c>
      <c r="AB3113" t="s">
        <v>53</v>
      </c>
      <c r="AC3113" t="s">
        <v>42</v>
      </c>
      <c r="AD3113" t="s">
        <v>2051</v>
      </c>
      <c r="AE3113" t="s">
        <v>53</v>
      </c>
    </row>
    <row r="3114" spans="1:31" x14ac:dyDescent="0.25">
      <c r="A3114">
        <v>3115</v>
      </c>
      <c r="B3114" t="s">
        <v>6780</v>
      </c>
      <c r="C3114">
        <v>10990773</v>
      </c>
      <c r="D3114" t="s">
        <v>812</v>
      </c>
      <c r="E3114" t="s">
        <v>1089</v>
      </c>
      <c r="F3114" t="s">
        <v>34</v>
      </c>
      <c r="G3114" t="s">
        <v>113</v>
      </c>
      <c r="H3114">
        <v>289000</v>
      </c>
      <c r="I3114" t="s">
        <v>35</v>
      </c>
      <c r="J3114">
        <v>3</v>
      </c>
      <c r="K3114">
        <v>100</v>
      </c>
      <c r="L3114" t="s">
        <v>36</v>
      </c>
      <c r="M3114" t="s">
        <v>37</v>
      </c>
      <c r="N3114" t="b">
        <v>0</v>
      </c>
      <c r="O3114" t="s">
        <v>38</v>
      </c>
      <c r="P3114">
        <v>15</v>
      </c>
      <c r="S3114" t="s">
        <v>53</v>
      </c>
      <c r="T3114">
        <v>4</v>
      </c>
      <c r="U3114" t="b">
        <v>0</v>
      </c>
      <c r="V3114" t="s">
        <v>468</v>
      </c>
      <c r="W3114" t="s">
        <v>2050</v>
      </c>
      <c r="X3114" t="s">
        <v>42</v>
      </c>
      <c r="Y3114" t="s">
        <v>43</v>
      </c>
      <c r="Z3114" t="s">
        <v>44</v>
      </c>
      <c r="AA3114" t="s">
        <v>812</v>
      </c>
      <c r="AB3114" t="s">
        <v>53</v>
      </c>
      <c r="AC3114" t="s">
        <v>42</v>
      </c>
      <c r="AD3114" t="s">
        <v>2051</v>
      </c>
      <c r="AE3114" t="s">
        <v>53</v>
      </c>
    </row>
    <row r="3115" spans="1:31" x14ac:dyDescent="0.25">
      <c r="A3115">
        <v>3116</v>
      </c>
      <c r="B3115" t="s">
        <v>6781</v>
      </c>
      <c r="C3115">
        <v>10945508</v>
      </c>
      <c r="D3115" t="s">
        <v>6782</v>
      </c>
      <c r="E3115" t="s">
        <v>5473</v>
      </c>
      <c r="F3115" t="s">
        <v>34</v>
      </c>
      <c r="G3115" t="s">
        <v>766</v>
      </c>
      <c r="H3115">
        <v>95000</v>
      </c>
      <c r="I3115" t="s">
        <v>35</v>
      </c>
      <c r="J3115">
        <v>1</v>
      </c>
      <c r="K3115">
        <v>40</v>
      </c>
      <c r="L3115" t="s">
        <v>53</v>
      </c>
      <c r="M3115" t="s">
        <v>37</v>
      </c>
      <c r="N3115" t="b">
        <v>0</v>
      </c>
      <c r="O3115" t="s">
        <v>38</v>
      </c>
      <c r="S3115" t="s">
        <v>53</v>
      </c>
      <c r="T3115">
        <v>4</v>
      </c>
      <c r="U3115" t="b">
        <v>0</v>
      </c>
      <c r="V3115" t="s">
        <v>468</v>
      </c>
      <c r="W3115" t="s">
        <v>2050</v>
      </c>
      <c r="X3115" t="s">
        <v>42</v>
      </c>
      <c r="Y3115" t="s">
        <v>43</v>
      </c>
      <c r="Z3115" t="s">
        <v>44</v>
      </c>
      <c r="AA3115" t="s">
        <v>812</v>
      </c>
      <c r="AB3115" t="s">
        <v>53</v>
      </c>
      <c r="AC3115" t="s">
        <v>42</v>
      </c>
      <c r="AD3115" t="s">
        <v>2051</v>
      </c>
      <c r="AE3115" t="s">
        <v>53</v>
      </c>
    </row>
    <row r="3116" spans="1:31" x14ac:dyDescent="0.25">
      <c r="A3116">
        <v>3117</v>
      </c>
      <c r="B3116" t="s">
        <v>6783</v>
      </c>
      <c r="C3116">
        <v>10990769</v>
      </c>
      <c r="D3116" t="s">
        <v>6784</v>
      </c>
      <c r="E3116" t="s">
        <v>5678</v>
      </c>
      <c r="F3116" t="s">
        <v>34</v>
      </c>
      <c r="G3116" t="s">
        <v>34</v>
      </c>
      <c r="H3116">
        <v>237500</v>
      </c>
      <c r="I3116" t="s">
        <v>35</v>
      </c>
      <c r="J3116">
        <v>2</v>
      </c>
      <c r="K3116">
        <v>167</v>
      </c>
      <c r="L3116" t="s">
        <v>53</v>
      </c>
      <c r="M3116" t="s">
        <v>37</v>
      </c>
      <c r="N3116" t="b">
        <v>0</v>
      </c>
      <c r="O3116" t="s">
        <v>38</v>
      </c>
      <c r="P3116">
        <v>15</v>
      </c>
      <c r="Q3116" t="b">
        <v>1</v>
      </c>
      <c r="R3116">
        <v>800</v>
      </c>
      <c r="S3116" t="s">
        <v>53</v>
      </c>
      <c r="T3116">
        <v>3</v>
      </c>
      <c r="V3116" t="s">
        <v>468</v>
      </c>
      <c r="W3116" t="s">
        <v>53</v>
      </c>
      <c r="X3116" t="s">
        <v>42</v>
      </c>
      <c r="Y3116" t="s">
        <v>56</v>
      </c>
      <c r="Z3116" t="s">
        <v>57</v>
      </c>
      <c r="AA3116" t="s">
        <v>222</v>
      </c>
      <c r="AB3116" t="s">
        <v>215</v>
      </c>
      <c r="AC3116" t="s">
        <v>42</v>
      </c>
      <c r="AD3116" t="s">
        <v>1726</v>
      </c>
      <c r="AE3116" t="s">
        <v>1727</v>
      </c>
    </row>
    <row r="3117" spans="1:31" x14ac:dyDescent="0.25">
      <c r="A3117">
        <v>3118</v>
      </c>
      <c r="B3117" t="s">
        <v>6785</v>
      </c>
      <c r="C3117">
        <v>10990768</v>
      </c>
      <c r="D3117" t="s">
        <v>410</v>
      </c>
      <c r="E3117" t="s">
        <v>411</v>
      </c>
      <c r="F3117" t="s">
        <v>34</v>
      </c>
      <c r="G3117" t="s">
        <v>113</v>
      </c>
      <c r="H3117">
        <v>715000</v>
      </c>
      <c r="I3117" t="s">
        <v>35</v>
      </c>
      <c r="J3117">
        <v>5</v>
      </c>
      <c r="K3117">
        <v>230</v>
      </c>
      <c r="L3117" t="s">
        <v>66</v>
      </c>
      <c r="M3117" t="s">
        <v>54</v>
      </c>
      <c r="N3117" t="b">
        <v>0</v>
      </c>
      <c r="O3117" t="s">
        <v>38</v>
      </c>
      <c r="P3117">
        <v>32</v>
      </c>
      <c r="S3117" t="s">
        <v>53</v>
      </c>
      <c r="T3117">
        <v>4</v>
      </c>
      <c r="V3117" t="s">
        <v>89</v>
      </c>
      <c r="W3117" t="s">
        <v>6786</v>
      </c>
      <c r="X3117" t="s">
        <v>42</v>
      </c>
      <c r="Y3117" t="s">
        <v>43</v>
      </c>
      <c r="Z3117" t="s">
        <v>44</v>
      </c>
      <c r="AA3117" t="s">
        <v>97</v>
      </c>
      <c r="AB3117" t="s">
        <v>344</v>
      </c>
      <c r="AC3117" t="s">
        <v>42</v>
      </c>
      <c r="AD3117" t="s">
        <v>6787</v>
      </c>
      <c r="AE3117" t="s">
        <v>4433</v>
      </c>
    </row>
    <row r="3118" spans="1:31" x14ac:dyDescent="0.25">
      <c r="A3118">
        <v>3119</v>
      </c>
      <c r="B3118" t="s">
        <v>6788</v>
      </c>
      <c r="C3118">
        <v>10990767</v>
      </c>
      <c r="D3118" t="s">
        <v>305</v>
      </c>
      <c r="E3118" t="s">
        <v>306</v>
      </c>
      <c r="F3118" t="s">
        <v>64</v>
      </c>
      <c r="G3118" t="s">
        <v>284</v>
      </c>
      <c r="H3118">
        <v>130000</v>
      </c>
      <c r="I3118" t="s">
        <v>35</v>
      </c>
      <c r="J3118">
        <v>0</v>
      </c>
      <c r="K3118">
        <v>26</v>
      </c>
      <c r="L3118" t="s">
        <v>66</v>
      </c>
      <c r="M3118" t="s">
        <v>38</v>
      </c>
      <c r="N3118" t="b">
        <v>0</v>
      </c>
      <c r="O3118" t="s">
        <v>38</v>
      </c>
      <c r="S3118" t="s">
        <v>53</v>
      </c>
      <c r="T3118">
        <v>2</v>
      </c>
      <c r="U3118" t="b">
        <v>1</v>
      </c>
      <c r="V3118" t="s">
        <v>89</v>
      </c>
      <c r="W3118" t="s">
        <v>6789</v>
      </c>
      <c r="X3118" t="s">
        <v>42</v>
      </c>
      <c r="Y3118" t="s">
        <v>56</v>
      </c>
      <c r="Z3118" t="s">
        <v>57</v>
      </c>
      <c r="AA3118" t="s">
        <v>129</v>
      </c>
      <c r="AB3118" t="s">
        <v>1746</v>
      </c>
      <c r="AC3118" t="s">
        <v>42</v>
      </c>
      <c r="AD3118" t="s">
        <v>6790</v>
      </c>
      <c r="AE3118" t="s">
        <v>53</v>
      </c>
    </row>
    <row r="3119" spans="1:31" x14ac:dyDescent="0.25">
      <c r="A3119">
        <v>3120</v>
      </c>
      <c r="B3119" t="s">
        <v>6791</v>
      </c>
      <c r="C3119">
        <v>10990766</v>
      </c>
      <c r="D3119" t="s">
        <v>671</v>
      </c>
      <c r="E3119" t="s">
        <v>672</v>
      </c>
      <c r="F3119" t="s">
        <v>64</v>
      </c>
      <c r="G3119" t="s">
        <v>258</v>
      </c>
      <c r="H3119">
        <v>259000</v>
      </c>
      <c r="I3119" t="s">
        <v>35</v>
      </c>
      <c r="J3119">
        <v>4</v>
      </c>
      <c r="K3119">
        <v>160</v>
      </c>
      <c r="L3119" t="s">
        <v>121</v>
      </c>
      <c r="M3119" t="s">
        <v>37</v>
      </c>
      <c r="N3119" t="b">
        <v>0</v>
      </c>
      <c r="O3119" t="s">
        <v>54</v>
      </c>
      <c r="S3119" t="s">
        <v>53</v>
      </c>
      <c r="V3119" t="s">
        <v>40</v>
      </c>
      <c r="W3119" t="s">
        <v>6792</v>
      </c>
      <c r="X3119" t="s">
        <v>42</v>
      </c>
      <c r="Y3119" t="s">
        <v>43</v>
      </c>
      <c r="Z3119" t="s">
        <v>44</v>
      </c>
      <c r="AA3119" t="s">
        <v>97</v>
      </c>
      <c r="AB3119" t="s">
        <v>53</v>
      </c>
      <c r="AC3119" t="s">
        <v>42</v>
      </c>
      <c r="AD3119" t="s">
        <v>6793</v>
      </c>
      <c r="AE3119" t="s">
        <v>6794</v>
      </c>
    </row>
    <row r="3120" spans="1:31" x14ac:dyDescent="0.25">
      <c r="A3120">
        <v>3121</v>
      </c>
      <c r="B3120" t="s">
        <v>6795</v>
      </c>
      <c r="C3120">
        <v>10725131</v>
      </c>
      <c r="D3120" t="s">
        <v>1225</v>
      </c>
      <c r="E3120" t="s">
        <v>181</v>
      </c>
      <c r="F3120" t="s">
        <v>64</v>
      </c>
      <c r="G3120" t="s">
        <v>64</v>
      </c>
      <c r="H3120">
        <v>525000</v>
      </c>
      <c r="I3120" t="s">
        <v>35</v>
      </c>
      <c r="J3120">
        <v>3</v>
      </c>
      <c r="K3120">
        <v>117</v>
      </c>
      <c r="L3120" t="s">
        <v>66</v>
      </c>
      <c r="M3120" t="s">
        <v>37</v>
      </c>
      <c r="N3120" t="b">
        <v>0</v>
      </c>
      <c r="O3120" t="s">
        <v>38</v>
      </c>
      <c r="P3120">
        <v>14</v>
      </c>
      <c r="S3120" t="s">
        <v>53</v>
      </c>
      <c r="T3120">
        <v>2</v>
      </c>
      <c r="U3120" t="b">
        <v>0</v>
      </c>
      <c r="V3120" t="s">
        <v>40</v>
      </c>
      <c r="W3120" t="s">
        <v>2774</v>
      </c>
      <c r="X3120" t="s">
        <v>42</v>
      </c>
      <c r="Y3120" t="s">
        <v>80</v>
      </c>
      <c r="Z3120" t="s">
        <v>81</v>
      </c>
      <c r="AA3120" t="s">
        <v>81</v>
      </c>
      <c r="AB3120" t="s">
        <v>46</v>
      </c>
      <c r="AC3120" t="s">
        <v>42</v>
      </c>
      <c r="AD3120" t="s">
        <v>2775</v>
      </c>
      <c r="AE3120" t="s">
        <v>2776</v>
      </c>
    </row>
    <row r="3121" spans="1:31" x14ac:dyDescent="0.25">
      <c r="A3121">
        <v>3122</v>
      </c>
      <c r="B3121" t="s">
        <v>6796</v>
      </c>
      <c r="C3121">
        <v>9897905</v>
      </c>
      <c r="D3121" t="s">
        <v>1510</v>
      </c>
      <c r="E3121" t="s">
        <v>1511</v>
      </c>
      <c r="F3121" t="s">
        <v>34</v>
      </c>
      <c r="G3121" t="s">
        <v>34</v>
      </c>
      <c r="H3121">
        <v>525000</v>
      </c>
      <c r="I3121" t="s">
        <v>35</v>
      </c>
      <c r="J3121">
        <v>4</v>
      </c>
      <c r="K3121">
        <v>167</v>
      </c>
      <c r="L3121" t="s">
        <v>36</v>
      </c>
      <c r="M3121" t="s">
        <v>37</v>
      </c>
      <c r="N3121" t="b">
        <v>0</v>
      </c>
      <c r="O3121" t="s">
        <v>38</v>
      </c>
      <c r="P3121">
        <v>5</v>
      </c>
      <c r="Q3121" t="b">
        <v>1</v>
      </c>
      <c r="R3121">
        <v>70</v>
      </c>
      <c r="S3121" t="s">
        <v>88</v>
      </c>
      <c r="T3121">
        <v>2</v>
      </c>
      <c r="U3121" t="b">
        <v>0</v>
      </c>
      <c r="V3121" t="s">
        <v>89</v>
      </c>
      <c r="W3121" t="s">
        <v>1489</v>
      </c>
      <c r="X3121" t="s">
        <v>42</v>
      </c>
      <c r="Y3121" t="s">
        <v>80</v>
      </c>
      <c r="Z3121" t="s">
        <v>81</v>
      </c>
      <c r="AA3121" t="s">
        <v>81</v>
      </c>
      <c r="AB3121" t="s">
        <v>172</v>
      </c>
      <c r="AC3121" t="s">
        <v>42</v>
      </c>
      <c r="AD3121" t="s">
        <v>1490</v>
      </c>
      <c r="AE3121" t="s">
        <v>1491</v>
      </c>
    </row>
    <row r="3122" spans="1:31" x14ac:dyDescent="0.25">
      <c r="A3122">
        <v>3123</v>
      </c>
      <c r="B3122" t="s">
        <v>6797</v>
      </c>
      <c r="C3122">
        <v>10803183</v>
      </c>
      <c r="D3122" t="s">
        <v>474</v>
      </c>
      <c r="E3122" t="s">
        <v>475</v>
      </c>
      <c r="F3122" t="s">
        <v>73</v>
      </c>
      <c r="G3122" t="s">
        <v>73</v>
      </c>
      <c r="I3122" t="s">
        <v>35</v>
      </c>
      <c r="L3122" t="s">
        <v>53</v>
      </c>
      <c r="M3122" t="s">
        <v>54</v>
      </c>
      <c r="N3122" t="b">
        <v>0</v>
      </c>
      <c r="O3122" t="s">
        <v>54</v>
      </c>
      <c r="S3122" t="s">
        <v>53</v>
      </c>
      <c r="V3122" t="s">
        <v>53</v>
      </c>
      <c r="W3122" t="s">
        <v>53</v>
      </c>
      <c r="X3122" t="s">
        <v>358</v>
      </c>
      <c r="Y3122" t="s">
        <v>43</v>
      </c>
      <c r="Z3122" t="s">
        <v>44</v>
      </c>
      <c r="AA3122" t="s">
        <v>97</v>
      </c>
      <c r="AB3122" t="s">
        <v>53</v>
      </c>
      <c r="AC3122" t="s">
        <v>358</v>
      </c>
      <c r="AD3122" t="s">
        <v>1545</v>
      </c>
      <c r="AE3122" t="s">
        <v>1546</v>
      </c>
    </row>
    <row r="3123" spans="1:31" x14ac:dyDescent="0.25">
      <c r="A3123">
        <v>3124</v>
      </c>
      <c r="B3123" t="s">
        <v>6798</v>
      </c>
      <c r="C3123">
        <v>10860849</v>
      </c>
      <c r="D3123" t="s">
        <v>382</v>
      </c>
      <c r="E3123" t="s">
        <v>383</v>
      </c>
      <c r="F3123" t="s">
        <v>52</v>
      </c>
      <c r="G3123" t="s">
        <v>52</v>
      </c>
      <c r="I3123" t="s">
        <v>35</v>
      </c>
      <c r="L3123" t="s">
        <v>53</v>
      </c>
      <c r="M3123" t="s">
        <v>54</v>
      </c>
      <c r="N3123" t="b">
        <v>0</v>
      </c>
      <c r="O3123" t="s">
        <v>54</v>
      </c>
      <c r="S3123" t="s">
        <v>53</v>
      </c>
      <c r="V3123" t="s">
        <v>53</v>
      </c>
      <c r="W3123" t="s">
        <v>148</v>
      </c>
      <c r="X3123" t="s">
        <v>42</v>
      </c>
      <c r="Y3123" t="s">
        <v>56</v>
      </c>
      <c r="Z3123" t="s">
        <v>57</v>
      </c>
      <c r="AA3123" t="s">
        <v>157</v>
      </c>
      <c r="AB3123" t="s">
        <v>53</v>
      </c>
      <c r="AC3123" t="s">
        <v>42</v>
      </c>
      <c r="AD3123" t="s">
        <v>384</v>
      </c>
      <c r="AE3123" t="s">
        <v>150</v>
      </c>
    </row>
    <row r="3124" spans="1:31" x14ac:dyDescent="0.25">
      <c r="A3124">
        <v>3125</v>
      </c>
      <c r="B3124" t="s">
        <v>6799</v>
      </c>
      <c r="C3124">
        <v>10933549</v>
      </c>
      <c r="D3124" t="s">
        <v>514</v>
      </c>
      <c r="E3124" t="s">
        <v>515</v>
      </c>
      <c r="F3124" t="s">
        <v>73</v>
      </c>
      <c r="G3124" t="s">
        <v>73</v>
      </c>
      <c r="I3124" t="s">
        <v>35</v>
      </c>
      <c r="L3124" t="s">
        <v>53</v>
      </c>
      <c r="M3124" t="s">
        <v>54</v>
      </c>
      <c r="N3124" t="b">
        <v>0</v>
      </c>
      <c r="O3124" t="s">
        <v>54</v>
      </c>
      <c r="S3124" t="s">
        <v>53</v>
      </c>
      <c r="V3124" t="s">
        <v>53</v>
      </c>
      <c r="W3124" t="s">
        <v>1801</v>
      </c>
      <c r="X3124" t="s">
        <v>42</v>
      </c>
      <c r="Y3124" t="s">
        <v>56</v>
      </c>
      <c r="Z3124" t="s">
        <v>57</v>
      </c>
      <c r="AA3124" t="s">
        <v>129</v>
      </c>
      <c r="AB3124" t="s">
        <v>53</v>
      </c>
      <c r="AC3124" t="s">
        <v>42</v>
      </c>
      <c r="AD3124" t="s">
        <v>1802</v>
      </c>
      <c r="AE3124" t="s">
        <v>452</v>
      </c>
    </row>
    <row r="3125" spans="1:31" x14ac:dyDescent="0.25">
      <c r="A3125">
        <v>3126</v>
      </c>
      <c r="B3125" t="s">
        <v>6800</v>
      </c>
      <c r="C3125">
        <v>10824448</v>
      </c>
      <c r="D3125" t="s">
        <v>514</v>
      </c>
      <c r="E3125" t="s">
        <v>515</v>
      </c>
      <c r="F3125" t="s">
        <v>64</v>
      </c>
      <c r="G3125" t="s">
        <v>64</v>
      </c>
      <c r="H3125">
        <v>525000</v>
      </c>
      <c r="I3125" t="s">
        <v>35</v>
      </c>
      <c r="J3125">
        <v>2</v>
      </c>
      <c r="K3125">
        <v>80</v>
      </c>
      <c r="L3125" t="s">
        <v>36</v>
      </c>
      <c r="M3125" t="s">
        <v>38</v>
      </c>
      <c r="N3125" t="b">
        <v>1</v>
      </c>
      <c r="O3125" t="s">
        <v>38</v>
      </c>
      <c r="S3125" t="s">
        <v>53</v>
      </c>
      <c r="T3125">
        <v>2</v>
      </c>
      <c r="V3125" t="s">
        <v>40</v>
      </c>
      <c r="W3125" t="s">
        <v>1801</v>
      </c>
      <c r="X3125" t="s">
        <v>42</v>
      </c>
      <c r="Y3125" t="s">
        <v>56</v>
      </c>
      <c r="Z3125" t="s">
        <v>57</v>
      </c>
      <c r="AA3125" t="s">
        <v>129</v>
      </c>
      <c r="AB3125" t="s">
        <v>1746</v>
      </c>
      <c r="AC3125" t="s">
        <v>42</v>
      </c>
      <c r="AD3125" t="s">
        <v>1802</v>
      </c>
      <c r="AE3125" t="s">
        <v>452</v>
      </c>
    </row>
    <row r="3126" spans="1:31" x14ac:dyDescent="0.25">
      <c r="A3126">
        <v>3127</v>
      </c>
      <c r="B3126" t="s">
        <v>6801</v>
      </c>
      <c r="C3126">
        <v>10928658</v>
      </c>
      <c r="D3126" t="s">
        <v>1605</v>
      </c>
      <c r="E3126" t="s">
        <v>1606</v>
      </c>
      <c r="F3126" t="s">
        <v>34</v>
      </c>
      <c r="G3126" t="s">
        <v>34</v>
      </c>
      <c r="H3126">
        <v>529000</v>
      </c>
      <c r="I3126" t="s">
        <v>35</v>
      </c>
      <c r="J3126">
        <v>4</v>
      </c>
      <c r="K3126">
        <v>223</v>
      </c>
      <c r="L3126" t="s">
        <v>322</v>
      </c>
      <c r="M3126" t="s">
        <v>37</v>
      </c>
      <c r="N3126" t="b">
        <v>0</v>
      </c>
      <c r="O3126" t="s">
        <v>38</v>
      </c>
      <c r="S3126" t="s">
        <v>442</v>
      </c>
      <c r="T3126">
        <v>3</v>
      </c>
      <c r="U3126" t="b">
        <v>0</v>
      </c>
      <c r="V3126" t="s">
        <v>40</v>
      </c>
      <c r="W3126" t="s">
        <v>90</v>
      </c>
      <c r="X3126" t="s">
        <v>42</v>
      </c>
      <c r="Y3126" t="s">
        <v>56</v>
      </c>
      <c r="Z3126" t="s">
        <v>57</v>
      </c>
      <c r="AA3126" t="s">
        <v>58</v>
      </c>
      <c r="AB3126" t="s">
        <v>46</v>
      </c>
      <c r="AC3126" t="s">
        <v>42</v>
      </c>
      <c r="AD3126" t="s">
        <v>91</v>
      </c>
      <c r="AE3126" t="s">
        <v>92</v>
      </c>
    </row>
    <row r="3127" spans="1:31" x14ac:dyDescent="0.25">
      <c r="A3127">
        <v>3128</v>
      </c>
      <c r="B3127" t="s">
        <v>6802</v>
      </c>
      <c r="C3127">
        <v>10955522</v>
      </c>
      <c r="D3127" t="s">
        <v>3036</v>
      </c>
      <c r="E3127" t="s">
        <v>3037</v>
      </c>
      <c r="F3127" t="s">
        <v>34</v>
      </c>
      <c r="G3127" t="s">
        <v>113</v>
      </c>
      <c r="H3127">
        <v>529000</v>
      </c>
      <c r="I3127" t="s">
        <v>35</v>
      </c>
      <c r="J3127">
        <v>3</v>
      </c>
      <c r="K3127">
        <v>207</v>
      </c>
      <c r="L3127" t="s">
        <v>36</v>
      </c>
      <c r="M3127" t="s">
        <v>37</v>
      </c>
      <c r="N3127" t="b">
        <v>0</v>
      </c>
      <c r="O3127" t="s">
        <v>38</v>
      </c>
      <c r="P3127">
        <v>130</v>
      </c>
      <c r="Q3127" t="b">
        <v>1</v>
      </c>
      <c r="R3127">
        <v>4194</v>
      </c>
      <c r="S3127" t="s">
        <v>154</v>
      </c>
      <c r="T3127">
        <v>4</v>
      </c>
      <c r="U3127" t="b">
        <v>0</v>
      </c>
      <c r="V3127" t="s">
        <v>40</v>
      </c>
      <c r="W3127" t="s">
        <v>142</v>
      </c>
      <c r="X3127" t="s">
        <v>42</v>
      </c>
      <c r="Y3127" t="s">
        <v>56</v>
      </c>
      <c r="Z3127" t="s">
        <v>57</v>
      </c>
      <c r="AA3127" t="s">
        <v>58</v>
      </c>
      <c r="AB3127" t="s">
        <v>53</v>
      </c>
      <c r="AC3127" t="s">
        <v>42</v>
      </c>
      <c r="AD3127" t="s">
        <v>143</v>
      </c>
      <c r="AE3127" t="s">
        <v>53</v>
      </c>
    </row>
    <row r="3128" spans="1:31" x14ac:dyDescent="0.25">
      <c r="A3128">
        <v>3129</v>
      </c>
      <c r="B3128" t="s">
        <v>6803</v>
      </c>
      <c r="C3128">
        <v>10955521</v>
      </c>
      <c r="D3128" t="s">
        <v>6804</v>
      </c>
      <c r="E3128" t="s">
        <v>6805</v>
      </c>
      <c r="F3128" t="s">
        <v>34</v>
      </c>
      <c r="G3128" t="s">
        <v>113</v>
      </c>
      <c r="H3128">
        <v>529000</v>
      </c>
      <c r="I3128" t="s">
        <v>35</v>
      </c>
      <c r="J3128">
        <v>3</v>
      </c>
      <c r="K3128">
        <v>207</v>
      </c>
      <c r="L3128" t="s">
        <v>36</v>
      </c>
      <c r="M3128" t="s">
        <v>37</v>
      </c>
      <c r="N3128" t="b">
        <v>0</v>
      </c>
      <c r="O3128" t="s">
        <v>38</v>
      </c>
      <c r="P3128">
        <v>130</v>
      </c>
      <c r="Q3128" t="b">
        <v>1</v>
      </c>
      <c r="R3128">
        <v>4194</v>
      </c>
      <c r="S3128" t="s">
        <v>154</v>
      </c>
      <c r="T3128">
        <v>4</v>
      </c>
      <c r="U3128" t="b">
        <v>0</v>
      </c>
      <c r="V3128" t="s">
        <v>40</v>
      </c>
      <c r="W3128" t="s">
        <v>142</v>
      </c>
      <c r="X3128" t="s">
        <v>42</v>
      </c>
      <c r="Y3128" t="s">
        <v>56</v>
      </c>
      <c r="Z3128" t="s">
        <v>57</v>
      </c>
      <c r="AA3128" t="s">
        <v>58</v>
      </c>
      <c r="AB3128" t="s">
        <v>53</v>
      </c>
      <c r="AC3128" t="s">
        <v>42</v>
      </c>
      <c r="AD3128" t="s">
        <v>143</v>
      </c>
      <c r="AE3128" t="s">
        <v>53</v>
      </c>
    </row>
    <row r="3129" spans="1:31" x14ac:dyDescent="0.25">
      <c r="A3129">
        <v>3130</v>
      </c>
      <c r="B3129" t="s">
        <v>6806</v>
      </c>
      <c r="C3129">
        <v>10874771</v>
      </c>
      <c r="D3129" t="s">
        <v>3087</v>
      </c>
      <c r="E3129" t="s">
        <v>1909</v>
      </c>
      <c r="F3129" t="s">
        <v>34</v>
      </c>
      <c r="G3129" t="s">
        <v>866</v>
      </c>
      <c r="H3129">
        <v>530000</v>
      </c>
      <c r="I3129" t="s">
        <v>35</v>
      </c>
      <c r="J3129">
        <v>3</v>
      </c>
      <c r="K3129">
        <v>250</v>
      </c>
      <c r="L3129" t="s">
        <v>437</v>
      </c>
      <c r="M3129" t="s">
        <v>37</v>
      </c>
      <c r="N3129" t="b">
        <v>0</v>
      </c>
      <c r="O3129" t="s">
        <v>54</v>
      </c>
      <c r="S3129" t="s">
        <v>88</v>
      </c>
      <c r="T3129">
        <v>2</v>
      </c>
      <c r="U3129" t="b">
        <v>0</v>
      </c>
      <c r="V3129" t="s">
        <v>141</v>
      </c>
      <c r="W3129" t="s">
        <v>3223</v>
      </c>
      <c r="X3129" t="s">
        <v>42</v>
      </c>
      <c r="Y3129" t="s">
        <v>80</v>
      </c>
      <c r="Z3129" t="s">
        <v>81</v>
      </c>
      <c r="AA3129" t="s">
        <v>81</v>
      </c>
      <c r="AB3129" t="s">
        <v>46</v>
      </c>
      <c r="AC3129" t="s">
        <v>42</v>
      </c>
      <c r="AD3129" t="s">
        <v>3224</v>
      </c>
      <c r="AE3129" t="s">
        <v>3225</v>
      </c>
    </row>
    <row r="3130" spans="1:31" x14ac:dyDescent="0.25">
      <c r="A3130">
        <v>3131</v>
      </c>
      <c r="B3130" t="s">
        <v>6807</v>
      </c>
      <c r="C3130">
        <v>10945412</v>
      </c>
      <c r="D3130" t="s">
        <v>2474</v>
      </c>
      <c r="E3130" t="s">
        <v>657</v>
      </c>
      <c r="F3130" t="s">
        <v>52</v>
      </c>
      <c r="G3130" t="s">
        <v>52</v>
      </c>
      <c r="I3130" t="s">
        <v>35</v>
      </c>
      <c r="L3130" t="s">
        <v>53</v>
      </c>
      <c r="M3130" t="s">
        <v>54</v>
      </c>
      <c r="N3130" t="b">
        <v>0</v>
      </c>
      <c r="O3130" t="s">
        <v>54</v>
      </c>
      <c r="S3130" t="s">
        <v>53</v>
      </c>
      <c r="V3130" t="s">
        <v>53</v>
      </c>
      <c r="W3130" t="s">
        <v>67</v>
      </c>
      <c r="X3130" t="s">
        <v>42</v>
      </c>
      <c r="Y3130" t="s">
        <v>56</v>
      </c>
      <c r="Z3130" t="s">
        <v>57</v>
      </c>
      <c r="AA3130" t="s">
        <v>58</v>
      </c>
      <c r="AB3130" t="s">
        <v>53</v>
      </c>
      <c r="AC3130" t="s">
        <v>42</v>
      </c>
      <c r="AD3130" t="s">
        <v>68</v>
      </c>
      <c r="AE3130" t="s">
        <v>69</v>
      </c>
    </row>
    <row r="3131" spans="1:31" x14ac:dyDescent="0.25">
      <c r="A3131">
        <v>3132</v>
      </c>
      <c r="B3131" t="s">
        <v>6808</v>
      </c>
      <c r="C3131">
        <v>10926901</v>
      </c>
      <c r="D3131" t="s">
        <v>444</v>
      </c>
      <c r="E3131" t="s">
        <v>357</v>
      </c>
      <c r="F3131" t="s">
        <v>73</v>
      </c>
      <c r="G3131" t="s">
        <v>73</v>
      </c>
      <c r="I3131" t="s">
        <v>35</v>
      </c>
      <c r="L3131" t="s">
        <v>53</v>
      </c>
      <c r="M3131" t="s">
        <v>54</v>
      </c>
      <c r="N3131" t="b">
        <v>0</v>
      </c>
      <c r="O3131" t="s">
        <v>54</v>
      </c>
      <c r="S3131" t="s">
        <v>53</v>
      </c>
      <c r="V3131" t="s">
        <v>53</v>
      </c>
      <c r="W3131" t="s">
        <v>2153</v>
      </c>
      <c r="X3131" t="s">
        <v>399</v>
      </c>
      <c r="Y3131" t="s">
        <v>80</v>
      </c>
      <c r="Z3131" t="s">
        <v>81</v>
      </c>
      <c r="AA3131" t="s">
        <v>81</v>
      </c>
      <c r="AB3131" t="s">
        <v>53</v>
      </c>
      <c r="AC3131" t="s">
        <v>399</v>
      </c>
      <c r="AD3131" t="s">
        <v>2154</v>
      </c>
      <c r="AE3131" t="s">
        <v>53</v>
      </c>
    </row>
    <row r="3132" spans="1:31" x14ac:dyDescent="0.25">
      <c r="A3132">
        <v>3133</v>
      </c>
      <c r="B3132" t="s">
        <v>6809</v>
      </c>
      <c r="C3132">
        <v>10838199</v>
      </c>
      <c r="D3132" t="s">
        <v>426</v>
      </c>
      <c r="E3132" t="s">
        <v>427</v>
      </c>
      <c r="F3132" t="s">
        <v>73</v>
      </c>
      <c r="G3132" t="s">
        <v>73</v>
      </c>
      <c r="I3132" t="s">
        <v>35</v>
      </c>
      <c r="L3132" t="s">
        <v>53</v>
      </c>
      <c r="M3132" t="s">
        <v>54</v>
      </c>
      <c r="N3132" t="b">
        <v>0</v>
      </c>
      <c r="O3132" t="s">
        <v>54</v>
      </c>
      <c r="S3132" t="s">
        <v>53</v>
      </c>
      <c r="V3132" t="s">
        <v>53</v>
      </c>
      <c r="W3132" t="s">
        <v>822</v>
      </c>
      <c r="X3132" t="s">
        <v>399</v>
      </c>
      <c r="Y3132" t="s">
        <v>80</v>
      </c>
      <c r="Z3132" t="s">
        <v>81</v>
      </c>
      <c r="AA3132" t="s">
        <v>81</v>
      </c>
      <c r="AB3132" t="s">
        <v>53</v>
      </c>
      <c r="AC3132" t="s">
        <v>399</v>
      </c>
      <c r="AD3132" t="s">
        <v>1043</v>
      </c>
      <c r="AE3132" t="s">
        <v>413</v>
      </c>
    </row>
    <row r="3133" spans="1:31" x14ac:dyDescent="0.25">
      <c r="A3133">
        <v>3134</v>
      </c>
      <c r="B3133" t="s">
        <v>6810</v>
      </c>
      <c r="C3133">
        <v>10779071</v>
      </c>
      <c r="D3133" t="s">
        <v>331</v>
      </c>
      <c r="E3133" t="s">
        <v>332</v>
      </c>
      <c r="F3133" t="s">
        <v>34</v>
      </c>
      <c r="G3133" t="s">
        <v>866</v>
      </c>
      <c r="H3133">
        <v>545000</v>
      </c>
      <c r="I3133" t="s">
        <v>35</v>
      </c>
      <c r="J3133">
        <v>5</v>
      </c>
      <c r="K3133">
        <v>210</v>
      </c>
      <c r="L3133" t="s">
        <v>36</v>
      </c>
      <c r="M3133" t="s">
        <v>37</v>
      </c>
      <c r="N3133" t="b">
        <v>0</v>
      </c>
      <c r="O3133" t="s">
        <v>38</v>
      </c>
      <c r="Q3133" t="b">
        <v>1</v>
      </c>
      <c r="R3133">
        <v>41</v>
      </c>
      <c r="S3133" t="s">
        <v>39</v>
      </c>
      <c r="T3133">
        <v>2</v>
      </c>
      <c r="V3133" t="s">
        <v>141</v>
      </c>
      <c r="W3133" t="s">
        <v>3466</v>
      </c>
      <c r="X3133" t="s">
        <v>42</v>
      </c>
      <c r="Y3133" t="s">
        <v>80</v>
      </c>
      <c r="Z3133" t="s">
        <v>81</v>
      </c>
      <c r="AA3133" t="s">
        <v>81</v>
      </c>
      <c r="AB3133" t="s">
        <v>46</v>
      </c>
      <c r="AC3133" t="s">
        <v>42</v>
      </c>
      <c r="AD3133" t="s">
        <v>3467</v>
      </c>
      <c r="AE3133" t="s">
        <v>3468</v>
      </c>
    </row>
    <row r="3134" spans="1:31" x14ac:dyDescent="0.25">
      <c r="A3134">
        <v>3135</v>
      </c>
      <c r="B3134" t="s">
        <v>6811</v>
      </c>
      <c r="C3134">
        <v>10898822</v>
      </c>
      <c r="D3134" t="s">
        <v>234</v>
      </c>
      <c r="E3134" t="s">
        <v>235</v>
      </c>
      <c r="F3134" t="s">
        <v>64</v>
      </c>
      <c r="G3134" t="s">
        <v>64</v>
      </c>
      <c r="H3134">
        <v>545000</v>
      </c>
      <c r="I3134" t="s">
        <v>35</v>
      </c>
      <c r="J3134">
        <v>3</v>
      </c>
      <c r="K3134">
        <v>125</v>
      </c>
      <c r="L3134" t="s">
        <v>66</v>
      </c>
      <c r="M3134" t="s">
        <v>37</v>
      </c>
      <c r="N3134" t="b">
        <v>0</v>
      </c>
      <c r="O3134" t="s">
        <v>38</v>
      </c>
      <c r="P3134">
        <v>12</v>
      </c>
      <c r="S3134" t="s">
        <v>53</v>
      </c>
      <c r="T3134">
        <v>2</v>
      </c>
      <c r="U3134" t="b">
        <v>0</v>
      </c>
      <c r="V3134" t="s">
        <v>40</v>
      </c>
      <c r="W3134" t="s">
        <v>822</v>
      </c>
      <c r="X3134" t="s">
        <v>42</v>
      </c>
      <c r="Y3134" t="s">
        <v>80</v>
      </c>
      <c r="Z3134" t="s">
        <v>81</v>
      </c>
      <c r="AA3134" t="s">
        <v>81</v>
      </c>
      <c r="AB3134" t="s">
        <v>46</v>
      </c>
      <c r="AC3134" t="s">
        <v>42</v>
      </c>
      <c r="AD3134" t="s">
        <v>823</v>
      </c>
      <c r="AE3134" t="s">
        <v>413</v>
      </c>
    </row>
    <row r="3135" spans="1:31" x14ac:dyDescent="0.25">
      <c r="A3135">
        <v>3136</v>
      </c>
      <c r="B3135" t="s">
        <v>6812</v>
      </c>
      <c r="C3135">
        <v>10907284</v>
      </c>
      <c r="D3135" t="s">
        <v>415</v>
      </c>
      <c r="E3135" t="s">
        <v>416</v>
      </c>
      <c r="F3135" t="s">
        <v>34</v>
      </c>
      <c r="G3135" t="s">
        <v>34</v>
      </c>
      <c r="H3135">
        <v>545000</v>
      </c>
      <c r="I3135" t="s">
        <v>35</v>
      </c>
      <c r="J3135">
        <v>3</v>
      </c>
      <c r="K3135">
        <v>175</v>
      </c>
      <c r="L3135" t="s">
        <v>66</v>
      </c>
      <c r="M3135" t="s">
        <v>54</v>
      </c>
      <c r="N3135" t="b">
        <v>0</v>
      </c>
      <c r="O3135" t="s">
        <v>38</v>
      </c>
      <c r="P3135">
        <v>45</v>
      </c>
      <c r="Q3135" t="b">
        <v>1</v>
      </c>
      <c r="R3135">
        <v>708</v>
      </c>
      <c r="S3135" t="s">
        <v>849</v>
      </c>
      <c r="T3135">
        <v>4</v>
      </c>
      <c r="V3135" t="s">
        <v>40</v>
      </c>
      <c r="W3135" t="s">
        <v>619</v>
      </c>
      <c r="X3135" t="s">
        <v>42</v>
      </c>
      <c r="Y3135" t="s">
        <v>43</v>
      </c>
      <c r="Z3135" t="s">
        <v>44</v>
      </c>
      <c r="AA3135" t="s">
        <v>97</v>
      </c>
      <c r="AB3135" t="s">
        <v>344</v>
      </c>
      <c r="AC3135" t="s">
        <v>42</v>
      </c>
      <c r="AD3135" t="s">
        <v>620</v>
      </c>
      <c r="AE3135" t="s">
        <v>621</v>
      </c>
    </row>
    <row r="3136" spans="1:31" x14ac:dyDescent="0.25">
      <c r="A3136">
        <v>3137</v>
      </c>
      <c r="B3136" t="s">
        <v>6813</v>
      </c>
      <c r="C3136">
        <v>10890552</v>
      </c>
      <c r="D3136" t="s">
        <v>157</v>
      </c>
      <c r="E3136" t="s">
        <v>1037</v>
      </c>
      <c r="F3136" t="s">
        <v>64</v>
      </c>
      <c r="G3136" t="s">
        <v>64</v>
      </c>
      <c r="H3136">
        <v>545000</v>
      </c>
      <c r="I3136" t="s">
        <v>35</v>
      </c>
      <c r="J3136">
        <v>2</v>
      </c>
      <c r="K3136">
        <v>103</v>
      </c>
      <c r="L3136" t="s">
        <v>322</v>
      </c>
      <c r="M3136" t="s">
        <v>54</v>
      </c>
      <c r="N3136" t="b">
        <v>0</v>
      </c>
      <c r="O3136" t="s">
        <v>38</v>
      </c>
      <c r="P3136">
        <v>13</v>
      </c>
      <c r="S3136" t="s">
        <v>53</v>
      </c>
      <c r="T3136">
        <v>2</v>
      </c>
      <c r="V3136" t="s">
        <v>89</v>
      </c>
      <c r="W3136" t="s">
        <v>1682</v>
      </c>
      <c r="X3136" t="s">
        <v>42</v>
      </c>
      <c r="Y3136" t="s">
        <v>56</v>
      </c>
      <c r="Z3136" t="s">
        <v>57</v>
      </c>
      <c r="AA3136" t="s">
        <v>157</v>
      </c>
      <c r="AB3136" t="s">
        <v>46</v>
      </c>
      <c r="AC3136" t="s">
        <v>42</v>
      </c>
      <c r="AD3136" t="s">
        <v>1683</v>
      </c>
      <c r="AE3136" t="s">
        <v>1684</v>
      </c>
    </row>
    <row r="3137" spans="1:31" x14ac:dyDescent="0.25">
      <c r="A3137">
        <v>3138</v>
      </c>
      <c r="B3137" t="s">
        <v>6814</v>
      </c>
      <c r="C3137">
        <v>8889382</v>
      </c>
      <c r="D3137" t="s">
        <v>356</v>
      </c>
      <c r="E3137" t="s">
        <v>357</v>
      </c>
      <c r="F3137" t="s">
        <v>73</v>
      </c>
      <c r="G3137" t="s">
        <v>73</v>
      </c>
      <c r="I3137" t="s">
        <v>35</v>
      </c>
      <c r="L3137" t="s">
        <v>53</v>
      </c>
      <c r="M3137" t="s">
        <v>54</v>
      </c>
      <c r="N3137" t="b">
        <v>0</v>
      </c>
      <c r="O3137" t="s">
        <v>54</v>
      </c>
      <c r="S3137" t="s">
        <v>53</v>
      </c>
      <c r="V3137" t="s">
        <v>53</v>
      </c>
      <c r="W3137" t="s">
        <v>53</v>
      </c>
      <c r="X3137" t="s">
        <v>358</v>
      </c>
      <c r="Y3137" t="s">
        <v>80</v>
      </c>
      <c r="Z3137" t="s">
        <v>81</v>
      </c>
      <c r="AA3137" t="s">
        <v>81</v>
      </c>
      <c r="AB3137" t="s">
        <v>53</v>
      </c>
      <c r="AC3137" t="s">
        <v>358</v>
      </c>
      <c r="AD3137" t="s">
        <v>6815</v>
      </c>
      <c r="AE3137" t="s">
        <v>53</v>
      </c>
    </row>
    <row r="3138" spans="1:31" x14ac:dyDescent="0.25">
      <c r="A3138">
        <v>3139</v>
      </c>
      <c r="B3138" t="s">
        <v>6816</v>
      </c>
      <c r="C3138">
        <v>10340869</v>
      </c>
      <c r="D3138" t="s">
        <v>1510</v>
      </c>
      <c r="E3138" t="s">
        <v>1511</v>
      </c>
      <c r="F3138" t="s">
        <v>34</v>
      </c>
      <c r="G3138" t="s">
        <v>34</v>
      </c>
      <c r="H3138">
        <v>549000</v>
      </c>
      <c r="I3138" t="s">
        <v>35</v>
      </c>
      <c r="J3138">
        <v>4</v>
      </c>
      <c r="K3138">
        <v>205</v>
      </c>
      <c r="L3138" t="s">
        <v>36</v>
      </c>
      <c r="M3138" t="s">
        <v>54</v>
      </c>
      <c r="N3138" t="b">
        <v>0</v>
      </c>
      <c r="O3138" t="s">
        <v>38</v>
      </c>
      <c r="P3138">
        <v>6</v>
      </c>
      <c r="Q3138" t="b">
        <v>1</v>
      </c>
      <c r="R3138">
        <v>75</v>
      </c>
      <c r="S3138" t="s">
        <v>277</v>
      </c>
      <c r="T3138">
        <v>2</v>
      </c>
      <c r="U3138" t="b">
        <v>0</v>
      </c>
      <c r="V3138" t="s">
        <v>468</v>
      </c>
      <c r="W3138" t="s">
        <v>673</v>
      </c>
      <c r="X3138" t="s">
        <v>42</v>
      </c>
      <c r="Y3138" t="s">
        <v>80</v>
      </c>
      <c r="Z3138" t="s">
        <v>81</v>
      </c>
      <c r="AA3138" t="s">
        <v>81</v>
      </c>
      <c r="AB3138" t="s">
        <v>172</v>
      </c>
      <c r="AC3138" t="s">
        <v>42</v>
      </c>
      <c r="AD3138" t="s">
        <v>3655</v>
      </c>
      <c r="AE3138" t="s">
        <v>675</v>
      </c>
    </row>
    <row r="3139" spans="1:31" x14ac:dyDescent="0.25">
      <c r="A3139">
        <v>3140</v>
      </c>
      <c r="B3139" t="s">
        <v>6817</v>
      </c>
      <c r="C3139">
        <v>10885572</v>
      </c>
      <c r="D3139" t="s">
        <v>693</v>
      </c>
      <c r="E3139" t="s">
        <v>694</v>
      </c>
      <c r="F3139" t="s">
        <v>64</v>
      </c>
      <c r="G3139" t="s">
        <v>700</v>
      </c>
      <c r="H3139">
        <v>549000</v>
      </c>
      <c r="I3139" t="s">
        <v>35</v>
      </c>
      <c r="J3139">
        <v>2</v>
      </c>
      <c r="K3139">
        <v>180</v>
      </c>
      <c r="L3139" t="s">
        <v>36</v>
      </c>
      <c r="M3139" t="s">
        <v>37</v>
      </c>
      <c r="N3139" t="b">
        <v>0</v>
      </c>
      <c r="O3139" t="s">
        <v>38</v>
      </c>
      <c r="P3139">
        <v>20</v>
      </c>
      <c r="Q3139" t="b">
        <v>1</v>
      </c>
      <c r="R3139">
        <v>50</v>
      </c>
      <c r="S3139" t="s">
        <v>53</v>
      </c>
      <c r="T3139">
        <v>2</v>
      </c>
      <c r="U3139" t="b">
        <v>0</v>
      </c>
      <c r="V3139" t="s">
        <v>89</v>
      </c>
      <c r="W3139" t="s">
        <v>1052</v>
      </c>
      <c r="X3139" t="s">
        <v>42</v>
      </c>
      <c r="Y3139" t="s">
        <v>80</v>
      </c>
      <c r="Z3139" t="s">
        <v>81</v>
      </c>
      <c r="AA3139" t="s">
        <v>81</v>
      </c>
      <c r="AB3139" t="s">
        <v>344</v>
      </c>
      <c r="AC3139" t="s">
        <v>42</v>
      </c>
      <c r="AD3139" t="s">
        <v>1053</v>
      </c>
      <c r="AE3139" t="s">
        <v>1054</v>
      </c>
    </row>
    <row r="3140" spans="1:31" x14ac:dyDescent="0.25">
      <c r="A3140">
        <v>3141</v>
      </c>
      <c r="B3140" t="s">
        <v>6818</v>
      </c>
      <c r="C3140">
        <v>10903363</v>
      </c>
      <c r="D3140" t="s">
        <v>444</v>
      </c>
      <c r="E3140" t="s">
        <v>357</v>
      </c>
      <c r="F3140" t="s">
        <v>64</v>
      </c>
      <c r="G3140" t="s">
        <v>64</v>
      </c>
      <c r="H3140">
        <v>549000</v>
      </c>
      <c r="I3140" t="s">
        <v>35</v>
      </c>
      <c r="J3140">
        <v>3</v>
      </c>
      <c r="K3140">
        <v>120</v>
      </c>
      <c r="L3140" t="s">
        <v>322</v>
      </c>
      <c r="M3140" t="s">
        <v>37</v>
      </c>
      <c r="N3140" t="b">
        <v>0</v>
      </c>
      <c r="O3140" t="s">
        <v>38</v>
      </c>
      <c r="P3140">
        <v>13</v>
      </c>
      <c r="S3140" t="s">
        <v>6819</v>
      </c>
      <c r="U3140" t="b">
        <v>0</v>
      </c>
      <c r="V3140" t="s">
        <v>40</v>
      </c>
      <c r="W3140" t="s">
        <v>5881</v>
      </c>
      <c r="X3140" t="s">
        <v>42</v>
      </c>
      <c r="Y3140" t="s">
        <v>80</v>
      </c>
      <c r="Z3140" t="s">
        <v>81</v>
      </c>
      <c r="AA3140" t="s">
        <v>81</v>
      </c>
      <c r="AB3140" t="s">
        <v>46</v>
      </c>
      <c r="AC3140" t="s">
        <v>42</v>
      </c>
      <c r="AD3140" t="s">
        <v>5882</v>
      </c>
      <c r="AE3140" t="s">
        <v>5883</v>
      </c>
    </row>
    <row r="3141" spans="1:31" x14ac:dyDescent="0.25">
      <c r="A3141">
        <v>3142</v>
      </c>
      <c r="B3141" t="s">
        <v>6820</v>
      </c>
      <c r="C3141">
        <v>10875339</v>
      </c>
      <c r="D3141" t="s">
        <v>1911</v>
      </c>
      <c r="E3141" t="s">
        <v>1912</v>
      </c>
      <c r="F3141" t="s">
        <v>34</v>
      </c>
      <c r="G3141" t="s">
        <v>34</v>
      </c>
      <c r="H3141">
        <v>549000</v>
      </c>
      <c r="I3141" t="s">
        <v>35</v>
      </c>
      <c r="J3141">
        <v>4</v>
      </c>
      <c r="K3141">
        <v>235</v>
      </c>
      <c r="L3141" t="s">
        <v>322</v>
      </c>
      <c r="M3141" t="s">
        <v>37</v>
      </c>
      <c r="N3141" t="b">
        <v>0</v>
      </c>
      <c r="O3141" t="s">
        <v>38</v>
      </c>
      <c r="Q3141" t="b">
        <v>1</v>
      </c>
      <c r="R3141">
        <v>162</v>
      </c>
      <c r="S3141" t="s">
        <v>442</v>
      </c>
      <c r="T3141">
        <v>3</v>
      </c>
      <c r="U3141" t="b">
        <v>0</v>
      </c>
      <c r="V3141" t="s">
        <v>40</v>
      </c>
      <c r="W3141" t="s">
        <v>406</v>
      </c>
      <c r="X3141" t="s">
        <v>42</v>
      </c>
      <c r="Y3141" t="s">
        <v>56</v>
      </c>
      <c r="Z3141" t="s">
        <v>57</v>
      </c>
      <c r="AA3141" t="s">
        <v>222</v>
      </c>
      <c r="AB3141" t="s">
        <v>172</v>
      </c>
      <c r="AC3141" t="s">
        <v>42</v>
      </c>
      <c r="AD3141" t="s">
        <v>1626</v>
      </c>
      <c r="AE3141" t="s">
        <v>408</v>
      </c>
    </row>
    <row r="3142" spans="1:31" x14ac:dyDescent="0.25">
      <c r="A3142">
        <v>3143</v>
      </c>
      <c r="B3142" t="s">
        <v>6821</v>
      </c>
      <c r="C3142">
        <v>10939384</v>
      </c>
      <c r="D3142" t="s">
        <v>6822</v>
      </c>
      <c r="E3142" t="s">
        <v>3103</v>
      </c>
      <c r="F3142" t="s">
        <v>52</v>
      </c>
      <c r="G3142" t="s">
        <v>52</v>
      </c>
      <c r="I3142" t="s">
        <v>35</v>
      </c>
      <c r="L3142" t="s">
        <v>53</v>
      </c>
      <c r="M3142" t="s">
        <v>54</v>
      </c>
      <c r="N3142" t="b">
        <v>0</v>
      </c>
      <c r="O3142" t="s">
        <v>54</v>
      </c>
      <c r="S3142" t="s">
        <v>53</v>
      </c>
      <c r="V3142" t="s">
        <v>53</v>
      </c>
      <c r="W3142" t="s">
        <v>4408</v>
      </c>
      <c r="X3142" t="s">
        <v>42</v>
      </c>
      <c r="Y3142" t="s">
        <v>56</v>
      </c>
      <c r="Z3142" t="s">
        <v>57</v>
      </c>
      <c r="AA3142" t="s">
        <v>222</v>
      </c>
      <c r="AB3142" t="s">
        <v>53</v>
      </c>
      <c r="AC3142" t="s">
        <v>42</v>
      </c>
      <c r="AD3142" t="s">
        <v>4409</v>
      </c>
      <c r="AE3142" t="s">
        <v>4410</v>
      </c>
    </row>
    <row r="3143" spans="1:31" x14ac:dyDescent="0.25">
      <c r="A3143">
        <v>3144</v>
      </c>
      <c r="B3143" t="s">
        <v>6823</v>
      </c>
      <c r="C3143">
        <v>10735923</v>
      </c>
      <c r="D3143" t="s">
        <v>6824</v>
      </c>
      <c r="E3143" t="s">
        <v>1922</v>
      </c>
      <c r="F3143" t="s">
        <v>73</v>
      </c>
      <c r="G3143" t="s">
        <v>73</v>
      </c>
      <c r="I3143" t="s">
        <v>35</v>
      </c>
      <c r="L3143" t="s">
        <v>53</v>
      </c>
      <c r="M3143" t="s">
        <v>54</v>
      </c>
      <c r="N3143" t="b">
        <v>0</v>
      </c>
      <c r="O3143" t="s">
        <v>54</v>
      </c>
      <c r="S3143" t="s">
        <v>53</v>
      </c>
      <c r="V3143" t="s">
        <v>53</v>
      </c>
      <c r="W3143" t="s">
        <v>1159</v>
      </c>
      <c r="X3143" t="s">
        <v>399</v>
      </c>
      <c r="Y3143" t="s">
        <v>56</v>
      </c>
      <c r="Z3143" t="s">
        <v>57</v>
      </c>
      <c r="AA3143" t="s">
        <v>222</v>
      </c>
      <c r="AB3143" t="s">
        <v>53</v>
      </c>
      <c r="AC3143" t="s">
        <v>399</v>
      </c>
      <c r="AD3143" t="s">
        <v>1160</v>
      </c>
      <c r="AE3143" t="s">
        <v>1161</v>
      </c>
    </row>
    <row r="3144" spans="1:31" x14ac:dyDescent="0.25">
      <c r="A3144">
        <v>3145</v>
      </c>
      <c r="B3144" t="s">
        <v>6825</v>
      </c>
      <c r="C3144">
        <v>10920137</v>
      </c>
      <c r="D3144" t="s">
        <v>444</v>
      </c>
      <c r="E3144" t="s">
        <v>357</v>
      </c>
      <c r="F3144" t="s">
        <v>64</v>
      </c>
      <c r="G3144" t="s">
        <v>64</v>
      </c>
      <c r="H3144">
        <v>550000</v>
      </c>
      <c r="I3144" t="s">
        <v>35</v>
      </c>
      <c r="J3144">
        <v>3</v>
      </c>
      <c r="K3144">
        <v>135</v>
      </c>
      <c r="L3144" t="s">
        <v>66</v>
      </c>
      <c r="M3144" t="s">
        <v>37</v>
      </c>
      <c r="N3144" t="b">
        <v>0</v>
      </c>
      <c r="O3144" t="s">
        <v>38</v>
      </c>
      <c r="P3144">
        <v>14</v>
      </c>
      <c r="S3144" t="s">
        <v>53</v>
      </c>
      <c r="U3144" t="b">
        <v>0</v>
      </c>
      <c r="V3144" t="s">
        <v>40</v>
      </c>
      <c r="W3144" t="s">
        <v>1052</v>
      </c>
      <c r="X3144" t="s">
        <v>42</v>
      </c>
      <c r="Y3144" t="s">
        <v>80</v>
      </c>
      <c r="Z3144" t="s">
        <v>81</v>
      </c>
      <c r="AA3144" t="s">
        <v>81</v>
      </c>
      <c r="AB3144" t="s">
        <v>344</v>
      </c>
      <c r="AC3144" t="s">
        <v>42</v>
      </c>
      <c r="AD3144" t="s">
        <v>1053</v>
      </c>
      <c r="AE3144" t="s">
        <v>1054</v>
      </c>
    </row>
    <row r="3145" spans="1:31" x14ac:dyDescent="0.25">
      <c r="A3145">
        <v>3146</v>
      </c>
      <c r="B3145" t="s">
        <v>6826</v>
      </c>
      <c r="C3145">
        <v>10519911</v>
      </c>
      <c r="D3145" t="s">
        <v>474</v>
      </c>
      <c r="E3145" t="s">
        <v>475</v>
      </c>
      <c r="F3145" t="s">
        <v>34</v>
      </c>
      <c r="G3145" t="s">
        <v>113</v>
      </c>
      <c r="H3145">
        <v>550000</v>
      </c>
      <c r="I3145" t="s">
        <v>35</v>
      </c>
      <c r="J3145">
        <v>4</v>
      </c>
      <c r="K3145">
        <v>170</v>
      </c>
      <c r="L3145" t="s">
        <v>36</v>
      </c>
      <c r="M3145" t="s">
        <v>37</v>
      </c>
      <c r="N3145" t="b">
        <v>0</v>
      </c>
      <c r="O3145" t="s">
        <v>38</v>
      </c>
      <c r="P3145">
        <v>45</v>
      </c>
      <c r="Q3145" t="b">
        <v>1</v>
      </c>
      <c r="R3145">
        <v>1659</v>
      </c>
      <c r="S3145" t="s">
        <v>849</v>
      </c>
      <c r="T3145">
        <v>4</v>
      </c>
      <c r="U3145" t="b">
        <v>0</v>
      </c>
      <c r="V3145" t="s">
        <v>89</v>
      </c>
      <c r="W3145" t="s">
        <v>619</v>
      </c>
      <c r="X3145" t="s">
        <v>42</v>
      </c>
      <c r="Y3145" t="s">
        <v>43</v>
      </c>
      <c r="Z3145" t="s">
        <v>44</v>
      </c>
      <c r="AA3145" t="s">
        <v>97</v>
      </c>
      <c r="AB3145" t="s">
        <v>344</v>
      </c>
      <c r="AC3145" t="s">
        <v>42</v>
      </c>
      <c r="AD3145" t="s">
        <v>620</v>
      </c>
      <c r="AE3145" t="s">
        <v>621</v>
      </c>
    </row>
    <row r="3146" spans="1:31" x14ac:dyDescent="0.25">
      <c r="A3146">
        <v>3147</v>
      </c>
      <c r="B3146" t="s">
        <v>6827</v>
      </c>
      <c r="C3146">
        <v>10162092</v>
      </c>
      <c r="D3146" t="s">
        <v>410</v>
      </c>
      <c r="E3146" t="s">
        <v>411</v>
      </c>
      <c r="F3146" t="s">
        <v>73</v>
      </c>
      <c r="G3146" t="s">
        <v>73</v>
      </c>
      <c r="I3146" t="s">
        <v>35</v>
      </c>
      <c r="L3146" t="s">
        <v>53</v>
      </c>
      <c r="M3146" t="s">
        <v>37</v>
      </c>
      <c r="N3146" t="b">
        <v>0</v>
      </c>
      <c r="O3146" t="s">
        <v>54</v>
      </c>
      <c r="S3146" t="s">
        <v>53</v>
      </c>
      <c r="V3146" t="s">
        <v>53</v>
      </c>
      <c r="W3146" t="s">
        <v>53</v>
      </c>
      <c r="X3146" t="s">
        <v>358</v>
      </c>
      <c r="Y3146" t="s">
        <v>43</v>
      </c>
      <c r="Z3146" t="s">
        <v>44</v>
      </c>
      <c r="AA3146" t="s">
        <v>97</v>
      </c>
      <c r="AB3146" t="s">
        <v>53</v>
      </c>
      <c r="AC3146" t="s">
        <v>358</v>
      </c>
      <c r="AD3146" t="s">
        <v>6270</v>
      </c>
      <c r="AE3146" t="s">
        <v>53</v>
      </c>
    </row>
    <row r="3147" spans="1:31" x14ac:dyDescent="0.25">
      <c r="A3147">
        <v>3148</v>
      </c>
      <c r="B3147" t="s">
        <v>6828</v>
      </c>
      <c r="C3147">
        <v>10926434</v>
      </c>
      <c r="D3147" t="s">
        <v>161</v>
      </c>
      <c r="E3147" t="s">
        <v>174</v>
      </c>
      <c r="F3147" t="s">
        <v>64</v>
      </c>
      <c r="G3147" t="s">
        <v>64</v>
      </c>
      <c r="H3147">
        <v>550000</v>
      </c>
      <c r="I3147" t="s">
        <v>35</v>
      </c>
      <c r="J3147">
        <v>1</v>
      </c>
      <c r="K3147">
        <v>75</v>
      </c>
      <c r="L3147" t="s">
        <v>66</v>
      </c>
      <c r="M3147" t="s">
        <v>54</v>
      </c>
      <c r="N3147" t="b">
        <v>0</v>
      </c>
      <c r="O3147" t="s">
        <v>54</v>
      </c>
      <c r="S3147" t="s">
        <v>53</v>
      </c>
      <c r="V3147" t="s">
        <v>89</v>
      </c>
      <c r="W3147" t="s">
        <v>6829</v>
      </c>
      <c r="X3147" t="s">
        <v>42</v>
      </c>
      <c r="Y3147" t="s">
        <v>56</v>
      </c>
      <c r="Z3147" t="s">
        <v>57</v>
      </c>
      <c r="AA3147" t="s">
        <v>58</v>
      </c>
      <c r="AB3147" t="s">
        <v>53</v>
      </c>
      <c r="AC3147" t="s">
        <v>42</v>
      </c>
      <c r="AD3147" t="s">
        <v>6830</v>
      </c>
      <c r="AE3147" t="s">
        <v>53</v>
      </c>
    </row>
    <row r="3148" spans="1:31" x14ac:dyDescent="0.25">
      <c r="A3148">
        <v>3149</v>
      </c>
      <c r="B3148" t="s">
        <v>6831</v>
      </c>
      <c r="C3148">
        <v>10900926</v>
      </c>
      <c r="D3148" t="s">
        <v>6832</v>
      </c>
      <c r="E3148" t="s">
        <v>6833</v>
      </c>
      <c r="F3148" t="s">
        <v>73</v>
      </c>
      <c r="G3148" t="s">
        <v>73</v>
      </c>
      <c r="I3148" t="s">
        <v>35</v>
      </c>
      <c r="L3148" t="s">
        <v>53</v>
      </c>
      <c r="M3148" t="s">
        <v>54</v>
      </c>
      <c r="N3148" t="b">
        <v>0</v>
      </c>
      <c r="O3148" t="s">
        <v>54</v>
      </c>
      <c r="S3148" t="s">
        <v>53</v>
      </c>
      <c r="V3148" t="s">
        <v>53</v>
      </c>
      <c r="W3148" t="s">
        <v>79</v>
      </c>
      <c r="X3148" t="s">
        <v>42</v>
      </c>
      <c r="Y3148" t="s">
        <v>43</v>
      </c>
      <c r="Z3148" t="s">
        <v>44</v>
      </c>
      <c r="AA3148" t="s">
        <v>97</v>
      </c>
      <c r="AB3148" t="s">
        <v>53</v>
      </c>
      <c r="AC3148" t="s">
        <v>42</v>
      </c>
      <c r="AD3148" t="s">
        <v>82</v>
      </c>
      <c r="AE3148" t="s">
        <v>53</v>
      </c>
    </row>
    <row r="3149" spans="1:31" x14ac:dyDescent="0.25">
      <c r="A3149">
        <v>3150</v>
      </c>
      <c r="B3149" t="s">
        <v>6834</v>
      </c>
      <c r="C3149">
        <v>10752136</v>
      </c>
      <c r="D3149" t="s">
        <v>6832</v>
      </c>
      <c r="E3149" t="s">
        <v>6833</v>
      </c>
      <c r="F3149" t="s">
        <v>73</v>
      </c>
      <c r="G3149" t="s">
        <v>73</v>
      </c>
      <c r="I3149" t="s">
        <v>35</v>
      </c>
      <c r="L3149" t="s">
        <v>53</v>
      </c>
      <c r="M3149" t="s">
        <v>54</v>
      </c>
      <c r="N3149" t="b">
        <v>0</v>
      </c>
      <c r="O3149" t="s">
        <v>54</v>
      </c>
      <c r="S3149" t="s">
        <v>53</v>
      </c>
      <c r="V3149" t="s">
        <v>53</v>
      </c>
      <c r="W3149" t="s">
        <v>4704</v>
      </c>
      <c r="X3149" t="s">
        <v>42</v>
      </c>
      <c r="Y3149" t="s">
        <v>43</v>
      </c>
      <c r="Z3149" t="s">
        <v>44</v>
      </c>
      <c r="AA3149" t="s">
        <v>97</v>
      </c>
      <c r="AB3149" t="s">
        <v>53</v>
      </c>
      <c r="AC3149" t="s">
        <v>42</v>
      </c>
      <c r="AD3149" t="s">
        <v>4705</v>
      </c>
      <c r="AE3149" t="s">
        <v>413</v>
      </c>
    </row>
    <row r="3150" spans="1:31" x14ac:dyDescent="0.25">
      <c r="A3150">
        <v>3151</v>
      </c>
      <c r="B3150" t="s">
        <v>6835</v>
      </c>
      <c r="C3150">
        <v>10990765</v>
      </c>
      <c r="D3150" t="s">
        <v>6836</v>
      </c>
      <c r="E3150" t="s">
        <v>6837</v>
      </c>
      <c r="F3150" t="s">
        <v>64</v>
      </c>
      <c r="G3150" t="s">
        <v>64</v>
      </c>
      <c r="H3150">
        <v>127000</v>
      </c>
      <c r="I3150" t="s">
        <v>35</v>
      </c>
      <c r="J3150">
        <v>3</v>
      </c>
      <c r="K3150">
        <v>127</v>
      </c>
      <c r="L3150" t="s">
        <v>53</v>
      </c>
      <c r="M3150" t="s">
        <v>54</v>
      </c>
      <c r="N3150" t="b">
        <v>0</v>
      </c>
      <c r="O3150" t="s">
        <v>38</v>
      </c>
      <c r="S3150" t="s">
        <v>53</v>
      </c>
      <c r="T3150">
        <v>2</v>
      </c>
      <c r="V3150" t="s">
        <v>155</v>
      </c>
      <c r="W3150" t="s">
        <v>6199</v>
      </c>
      <c r="X3150" t="s">
        <v>42</v>
      </c>
      <c r="Y3150" t="s">
        <v>53</v>
      </c>
      <c r="Z3150" t="s">
        <v>53</v>
      </c>
      <c r="AA3150" t="s">
        <v>53</v>
      </c>
      <c r="AB3150" t="s">
        <v>53</v>
      </c>
      <c r="AC3150" t="s">
        <v>42</v>
      </c>
      <c r="AD3150" t="s">
        <v>6200</v>
      </c>
      <c r="AE3150" t="s">
        <v>53</v>
      </c>
    </row>
    <row r="3151" spans="1:31" x14ac:dyDescent="0.25">
      <c r="A3151">
        <v>3152</v>
      </c>
      <c r="B3151" t="s">
        <v>6838</v>
      </c>
      <c r="C3151">
        <v>10990764</v>
      </c>
      <c r="D3151" t="s">
        <v>812</v>
      </c>
      <c r="E3151" t="s">
        <v>1665</v>
      </c>
      <c r="F3151" t="s">
        <v>64</v>
      </c>
      <c r="G3151" t="s">
        <v>64</v>
      </c>
      <c r="H3151">
        <v>238781</v>
      </c>
      <c r="I3151" t="s">
        <v>35</v>
      </c>
      <c r="J3151">
        <v>1</v>
      </c>
      <c r="K3151">
        <v>73</v>
      </c>
      <c r="L3151" t="s">
        <v>53</v>
      </c>
      <c r="M3151" t="s">
        <v>54</v>
      </c>
      <c r="N3151" t="b">
        <v>0</v>
      </c>
      <c r="O3151" t="s">
        <v>38</v>
      </c>
      <c r="P3151">
        <v>7</v>
      </c>
      <c r="S3151" t="s">
        <v>53</v>
      </c>
      <c r="V3151" t="s">
        <v>40</v>
      </c>
      <c r="W3151" t="s">
        <v>96</v>
      </c>
      <c r="X3151" t="s">
        <v>42</v>
      </c>
      <c r="Y3151" t="s">
        <v>43</v>
      </c>
      <c r="Z3151" t="s">
        <v>44</v>
      </c>
      <c r="AA3151" t="s">
        <v>812</v>
      </c>
      <c r="AB3151" t="s">
        <v>53</v>
      </c>
      <c r="AC3151" t="s">
        <v>42</v>
      </c>
      <c r="AD3151" t="s">
        <v>98</v>
      </c>
      <c r="AE3151" t="s">
        <v>99</v>
      </c>
    </row>
    <row r="3152" spans="1:31" x14ac:dyDescent="0.25">
      <c r="A3152">
        <v>3153</v>
      </c>
      <c r="B3152" t="s">
        <v>6839</v>
      </c>
      <c r="C3152">
        <v>10990763</v>
      </c>
      <c r="D3152" t="s">
        <v>812</v>
      </c>
      <c r="E3152" t="s">
        <v>1665</v>
      </c>
      <c r="F3152" t="s">
        <v>64</v>
      </c>
      <c r="G3152" t="s">
        <v>284</v>
      </c>
      <c r="H3152">
        <v>197322</v>
      </c>
      <c r="I3152" t="s">
        <v>35</v>
      </c>
      <c r="J3152">
        <v>0</v>
      </c>
      <c r="K3152">
        <v>48</v>
      </c>
      <c r="L3152" t="s">
        <v>53</v>
      </c>
      <c r="M3152" t="s">
        <v>54</v>
      </c>
      <c r="N3152" t="b">
        <v>0</v>
      </c>
      <c r="O3152" t="s">
        <v>38</v>
      </c>
      <c r="P3152">
        <v>8</v>
      </c>
      <c r="S3152" t="s">
        <v>53</v>
      </c>
      <c r="V3152" t="s">
        <v>40</v>
      </c>
      <c r="W3152" t="s">
        <v>96</v>
      </c>
      <c r="X3152" t="s">
        <v>42</v>
      </c>
      <c r="Y3152" t="s">
        <v>43</v>
      </c>
      <c r="Z3152" t="s">
        <v>44</v>
      </c>
      <c r="AA3152" t="s">
        <v>812</v>
      </c>
      <c r="AB3152" t="s">
        <v>53</v>
      </c>
      <c r="AC3152" t="s">
        <v>42</v>
      </c>
      <c r="AD3152" t="s">
        <v>98</v>
      </c>
      <c r="AE3152" t="s">
        <v>99</v>
      </c>
    </row>
    <row r="3153" spans="1:31" x14ac:dyDescent="0.25">
      <c r="A3153">
        <v>3154</v>
      </c>
      <c r="B3153" t="s">
        <v>6840</v>
      </c>
      <c r="C3153">
        <v>10990759</v>
      </c>
      <c r="D3153" t="s">
        <v>157</v>
      </c>
      <c r="E3153" t="s">
        <v>740</v>
      </c>
      <c r="F3153" t="s">
        <v>64</v>
      </c>
      <c r="G3153" t="s">
        <v>258</v>
      </c>
      <c r="H3153">
        <v>467000</v>
      </c>
      <c r="I3153" t="s">
        <v>35</v>
      </c>
      <c r="J3153">
        <v>2</v>
      </c>
      <c r="K3153">
        <v>136</v>
      </c>
      <c r="L3153" t="s">
        <v>36</v>
      </c>
      <c r="M3153" t="s">
        <v>54</v>
      </c>
      <c r="N3153" t="b">
        <v>0</v>
      </c>
      <c r="O3153" t="s">
        <v>38</v>
      </c>
      <c r="P3153">
        <v>29</v>
      </c>
      <c r="S3153" t="s">
        <v>53</v>
      </c>
      <c r="T3153">
        <v>2</v>
      </c>
      <c r="U3153" t="b">
        <v>0</v>
      </c>
      <c r="V3153" t="s">
        <v>40</v>
      </c>
      <c r="W3153" t="s">
        <v>2063</v>
      </c>
      <c r="X3153" t="s">
        <v>42</v>
      </c>
      <c r="Y3153" t="s">
        <v>56</v>
      </c>
      <c r="Z3153" t="s">
        <v>57</v>
      </c>
      <c r="AA3153" t="s">
        <v>157</v>
      </c>
      <c r="AB3153" t="s">
        <v>46</v>
      </c>
      <c r="AC3153" t="s">
        <v>42</v>
      </c>
      <c r="AD3153" t="s">
        <v>2064</v>
      </c>
      <c r="AE3153" t="s">
        <v>2065</v>
      </c>
    </row>
    <row r="3154" spans="1:31" x14ac:dyDescent="0.25">
      <c r="A3154">
        <v>3155</v>
      </c>
      <c r="B3154" t="s">
        <v>6841</v>
      </c>
      <c r="C3154">
        <v>10990757</v>
      </c>
      <c r="D3154" t="s">
        <v>157</v>
      </c>
      <c r="E3154" t="s">
        <v>740</v>
      </c>
      <c r="F3154" t="s">
        <v>64</v>
      </c>
      <c r="G3154" t="s">
        <v>258</v>
      </c>
      <c r="H3154">
        <v>377000</v>
      </c>
      <c r="I3154" t="s">
        <v>35</v>
      </c>
      <c r="J3154">
        <v>2</v>
      </c>
      <c r="K3154">
        <v>87</v>
      </c>
      <c r="L3154" t="s">
        <v>36</v>
      </c>
      <c r="M3154" t="s">
        <v>54</v>
      </c>
      <c r="N3154" t="b">
        <v>0</v>
      </c>
      <c r="O3154" t="s">
        <v>38</v>
      </c>
      <c r="P3154">
        <v>10</v>
      </c>
      <c r="S3154" t="s">
        <v>53</v>
      </c>
      <c r="T3154">
        <v>2</v>
      </c>
      <c r="U3154" t="b">
        <v>0</v>
      </c>
      <c r="V3154" t="s">
        <v>40</v>
      </c>
      <c r="W3154" t="s">
        <v>2063</v>
      </c>
      <c r="X3154" t="s">
        <v>42</v>
      </c>
      <c r="Y3154" t="s">
        <v>56</v>
      </c>
      <c r="Z3154" t="s">
        <v>57</v>
      </c>
      <c r="AA3154" t="s">
        <v>157</v>
      </c>
      <c r="AB3154" t="s">
        <v>46</v>
      </c>
      <c r="AC3154" t="s">
        <v>42</v>
      </c>
      <c r="AD3154" t="s">
        <v>2064</v>
      </c>
      <c r="AE3154" t="s">
        <v>2065</v>
      </c>
    </row>
    <row r="3155" spans="1:31" x14ac:dyDescent="0.25">
      <c r="A3155">
        <v>3156</v>
      </c>
      <c r="B3155" t="s">
        <v>6842</v>
      </c>
      <c r="C3155">
        <v>10990756</v>
      </c>
      <c r="D3155" t="s">
        <v>157</v>
      </c>
      <c r="E3155" t="s">
        <v>740</v>
      </c>
      <c r="F3155" t="s">
        <v>64</v>
      </c>
      <c r="G3155" t="s">
        <v>64</v>
      </c>
      <c r="H3155">
        <v>341000</v>
      </c>
      <c r="I3155" t="s">
        <v>35</v>
      </c>
      <c r="J3155">
        <v>1</v>
      </c>
      <c r="K3155">
        <v>88</v>
      </c>
      <c r="L3155" t="s">
        <v>36</v>
      </c>
      <c r="M3155" t="s">
        <v>54</v>
      </c>
      <c r="N3155" t="b">
        <v>0</v>
      </c>
      <c r="O3155" t="s">
        <v>38</v>
      </c>
      <c r="P3155">
        <v>23</v>
      </c>
      <c r="S3155" t="s">
        <v>53</v>
      </c>
      <c r="T3155">
        <v>2</v>
      </c>
      <c r="U3155" t="b">
        <v>0</v>
      </c>
      <c r="V3155" t="s">
        <v>40</v>
      </c>
      <c r="W3155" t="s">
        <v>2063</v>
      </c>
      <c r="X3155" t="s">
        <v>42</v>
      </c>
      <c r="Y3155" t="s">
        <v>56</v>
      </c>
      <c r="Z3155" t="s">
        <v>57</v>
      </c>
      <c r="AA3155" t="s">
        <v>157</v>
      </c>
      <c r="AB3155" t="s">
        <v>46</v>
      </c>
      <c r="AC3155" t="s">
        <v>42</v>
      </c>
      <c r="AD3155" t="s">
        <v>2064</v>
      </c>
      <c r="AE3155" t="s">
        <v>2065</v>
      </c>
    </row>
    <row r="3156" spans="1:31" x14ac:dyDescent="0.25">
      <c r="A3156">
        <v>3157</v>
      </c>
      <c r="B3156" t="s">
        <v>6843</v>
      </c>
      <c r="C3156">
        <v>10990752</v>
      </c>
      <c r="D3156" t="s">
        <v>157</v>
      </c>
      <c r="E3156" t="s">
        <v>153</v>
      </c>
      <c r="F3156" t="s">
        <v>34</v>
      </c>
      <c r="G3156" t="s">
        <v>34</v>
      </c>
      <c r="H3156">
        <v>375000</v>
      </c>
      <c r="I3156" t="s">
        <v>35</v>
      </c>
      <c r="J3156">
        <v>3</v>
      </c>
      <c r="K3156">
        <v>115</v>
      </c>
      <c r="L3156" t="s">
        <v>36</v>
      </c>
      <c r="M3156" t="s">
        <v>37</v>
      </c>
      <c r="N3156" t="b">
        <v>0</v>
      </c>
      <c r="O3156" t="s">
        <v>38</v>
      </c>
      <c r="S3156" t="s">
        <v>53</v>
      </c>
      <c r="T3156">
        <v>2</v>
      </c>
      <c r="U3156" t="b">
        <v>0</v>
      </c>
      <c r="V3156" t="s">
        <v>155</v>
      </c>
      <c r="W3156" t="s">
        <v>2063</v>
      </c>
      <c r="X3156" t="s">
        <v>42</v>
      </c>
      <c r="Y3156" t="s">
        <v>56</v>
      </c>
      <c r="Z3156" t="s">
        <v>57</v>
      </c>
      <c r="AA3156" t="s">
        <v>157</v>
      </c>
      <c r="AB3156" t="s">
        <v>46</v>
      </c>
      <c r="AC3156" t="s">
        <v>42</v>
      </c>
      <c r="AD3156" t="s">
        <v>2064</v>
      </c>
      <c r="AE3156" t="s">
        <v>2065</v>
      </c>
    </row>
    <row r="3157" spans="1:31" x14ac:dyDescent="0.25">
      <c r="A3157">
        <v>3158</v>
      </c>
      <c r="B3157" t="s">
        <v>6844</v>
      </c>
      <c r="C3157">
        <v>10990737</v>
      </c>
      <c r="D3157" t="s">
        <v>45</v>
      </c>
      <c r="E3157" t="s">
        <v>1884</v>
      </c>
      <c r="F3157" t="s">
        <v>64</v>
      </c>
      <c r="G3157" t="s">
        <v>64</v>
      </c>
      <c r="H3157">
        <v>152000</v>
      </c>
      <c r="I3157" t="s">
        <v>35</v>
      </c>
      <c r="J3157">
        <v>2</v>
      </c>
      <c r="K3157">
        <v>73</v>
      </c>
      <c r="L3157" t="s">
        <v>121</v>
      </c>
      <c r="M3157" t="s">
        <v>37</v>
      </c>
      <c r="N3157" t="b">
        <v>0</v>
      </c>
      <c r="O3157" t="s">
        <v>38</v>
      </c>
      <c r="P3157">
        <v>3</v>
      </c>
      <c r="S3157" t="s">
        <v>39</v>
      </c>
      <c r="T3157">
        <v>2</v>
      </c>
      <c r="U3157" t="b">
        <v>0</v>
      </c>
      <c r="V3157" t="s">
        <v>89</v>
      </c>
      <c r="W3157" t="s">
        <v>6845</v>
      </c>
      <c r="X3157" t="s">
        <v>42</v>
      </c>
      <c r="Y3157" t="s">
        <v>43</v>
      </c>
      <c r="Z3157" t="s">
        <v>44</v>
      </c>
      <c r="AA3157" t="s">
        <v>45</v>
      </c>
      <c r="AB3157" t="s">
        <v>46</v>
      </c>
      <c r="AC3157" t="s">
        <v>42</v>
      </c>
      <c r="AD3157" t="s">
        <v>6846</v>
      </c>
      <c r="AE3157" t="s">
        <v>6847</v>
      </c>
    </row>
    <row r="3158" spans="1:31" x14ac:dyDescent="0.25">
      <c r="A3158">
        <v>3159</v>
      </c>
      <c r="B3158" t="s">
        <v>6848</v>
      </c>
      <c r="C3158">
        <v>10990735</v>
      </c>
      <c r="D3158" t="s">
        <v>6849</v>
      </c>
      <c r="E3158" t="s">
        <v>2465</v>
      </c>
      <c r="F3158" t="s">
        <v>34</v>
      </c>
      <c r="G3158" t="s">
        <v>34</v>
      </c>
      <c r="H3158">
        <v>149000</v>
      </c>
      <c r="I3158" t="s">
        <v>35</v>
      </c>
      <c r="J3158">
        <v>2</v>
      </c>
      <c r="K3158">
        <v>121</v>
      </c>
      <c r="L3158" t="s">
        <v>437</v>
      </c>
      <c r="M3158" t="s">
        <v>54</v>
      </c>
      <c r="N3158" t="b">
        <v>0</v>
      </c>
      <c r="O3158" t="s">
        <v>54</v>
      </c>
      <c r="Q3158" t="b">
        <v>1</v>
      </c>
      <c r="R3158">
        <v>18</v>
      </c>
      <c r="S3158" t="s">
        <v>88</v>
      </c>
      <c r="T3158">
        <v>2</v>
      </c>
      <c r="U3158" t="b">
        <v>0</v>
      </c>
      <c r="V3158" t="s">
        <v>468</v>
      </c>
      <c r="W3158" t="s">
        <v>6845</v>
      </c>
      <c r="X3158" t="s">
        <v>42</v>
      </c>
      <c r="Y3158" t="s">
        <v>43</v>
      </c>
      <c r="Z3158" t="s">
        <v>44</v>
      </c>
      <c r="AA3158" t="s">
        <v>45</v>
      </c>
      <c r="AB3158" t="s">
        <v>46</v>
      </c>
      <c r="AC3158" t="s">
        <v>42</v>
      </c>
      <c r="AD3158" t="s">
        <v>6846</v>
      </c>
      <c r="AE3158" t="s">
        <v>6847</v>
      </c>
    </row>
    <row r="3159" spans="1:31" x14ac:dyDescent="0.25">
      <c r="A3159">
        <v>3160</v>
      </c>
      <c r="B3159" t="s">
        <v>6850</v>
      </c>
      <c r="C3159">
        <v>10990729</v>
      </c>
      <c r="D3159" t="s">
        <v>320</v>
      </c>
      <c r="E3159" t="s">
        <v>321</v>
      </c>
      <c r="F3159" t="s">
        <v>64</v>
      </c>
      <c r="G3159" t="s">
        <v>64</v>
      </c>
      <c r="H3159">
        <v>595000</v>
      </c>
      <c r="I3159" t="s">
        <v>35</v>
      </c>
      <c r="J3159">
        <v>2</v>
      </c>
      <c r="K3159">
        <v>100</v>
      </c>
      <c r="L3159" t="s">
        <v>322</v>
      </c>
      <c r="M3159" t="s">
        <v>37</v>
      </c>
      <c r="N3159" t="b">
        <v>0</v>
      </c>
      <c r="O3159" t="s">
        <v>38</v>
      </c>
      <c r="P3159">
        <v>31</v>
      </c>
      <c r="S3159" t="s">
        <v>702</v>
      </c>
      <c r="T3159">
        <v>3</v>
      </c>
      <c r="U3159" t="b">
        <v>0</v>
      </c>
      <c r="V3159" t="s">
        <v>53</v>
      </c>
      <c r="W3159" t="s">
        <v>398</v>
      </c>
      <c r="X3159" t="s">
        <v>399</v>
      </c>
      <c r="Y3159" t="s">
        <v>80</v>
      </c>
      <c r="Z3159" t="s">
        <v>81</v>
      </c>
      <c r="AA3159" t="s">
        <v>81</v>
      </c>
      <c r="AB3159" t="s">
        <v>53</v>
      </c>
      <c r="AC3159" t="s">
        <v>399</v>
      </c>
      <c r="AD3159" t="s">
        <v>400</v>
      </c>
      <c r="AE3159" t="s">
        <v>401</v>
      </c>
    </row>
    <row r="3160" spans="1:31" x14ac:dyDescent="0.25">
      <c r="A3160">
        <v>3161</v>
      </c>
      <c r="B3160" t="s">
        <v>6851</v>
      </c>
      <c r="C3160">
        <v>10990727</v>
      </c>
      <c r="D3160" t="s">
        <v>320</v>
      </c>
      <c r="E3160" t="s">
        <v>321</v>
      </c>
      <c r="F3160" t="s">
        <v>64</v>
      </c>
      <c r="G3160" t="s">
        <v>64</v>
      </c>
      <c r="H3160">
        <v>655000</v>
      </c>
      <c r="I3160" t="s">
        <v>35</v>
      </c>
      <c r="J3160">
        <v>3</v>
      </c>
      <c r="K3160">
        <v>127</v>
      </c>
      <c r="L3160" t="s">
        <v>322</v>
      </c>
      <c r="M3160" t="s">
        <v>37</v>
      </c>
      <c r="N3160" t="b">
        <v>0</v>
      </c>
      <c r="O3160" t="s">
        <v>38</v>
      </c>
      <c r="P3160">
        <v>8</v>
      </c>
      <c r="S3160" t="s">
        <v>702</v>
      </c>
      <c r="T3160">
        <v>3</v>
      </c>
      <c r="U3160" t="b">
        <v>0</v>
      </c>
      <c r="V3160" t="s">
        <v>53</v>
      </c>
      <c r="W3160" t="s">
        <v>398</v>
      </c>
      <c r="X3160" t="s">
        <v>399</v>
      </c>
      <c r="Y3160" t="s">
        <v>80</v>
      </c>
      <c r="Z3160" t="s">
        <v>81</v>
      </c>
      <c r="AA3160" t="s">
        <v>81</v>
      </c>
      <c r="AB3160" t="s">
        <v>53</v>
      </c>
      <c r="AC3160" t="s">
        <v>399</v>
      </c>
      <c r="AD3160" t="s">
        <v>400</v>
      </c>
      <c r="AE3160" t="s">
        <v>401</v>
      </c>
    </row>
    <row r="3161" spans="1:31" x14ac:dyDescent="0.25">
      <c r="A3161">
        <v>3162</v>
      </c>
      <c r="B3161" t="s">
        <v>6852</v>
      </c>
      <c r="C3161">
        <v>10990725</v>
      </c>
      <c r="D3161" t="s">
        <v>320</v>
      </c>
      <c r="E3161" t="s">
        <v>321</v>
      </c>
      <c r="F3161" t="s">
        <v>64</v>
      </c>
      <c r="G3161" t="s">
        <v>64</v>
      </c>
      <c r="H3161">
        <v>480000</v>
      </c>
      <c r="I3161" t="s">
        <v>35</v>
      </c>
      <c r="J3161">
        <v>2</v>
      </c>
      <c r="K3161">
        <v>91</v>
      </c>
      <c r="L3161" t="s">
        <v>322</v>
      </c>
      <c r="M3161" t="s">
        <v>37</v>
      </c>
      <c r="N3161" t="b">
        <v>0</v>
      </c>
      <c r="O3161" t="s">
        <v>38</v>
      </c>
      <c r="P3161">
        <v>14</v>
      </c>
      <c r="S3161" t="s">
        <v>702</v>
      </c>
      <c r="T3161">
        <v>3</v>
      </c>
      <c r="U3161" t="b">
        <v>0</v>
      </c>
      <c r="V3161" t="s">
        <v>53</v>
      </c>
      <c r="W3161" t="s">
        <v>398</v>
      </c>
      <c r="X3161" t="s">
        <v>399</v>
      </c>
      <c r="Y3161" t="s">
        <v>80</v>
      </c>
      <c r="Z3161" t="s">
        <v>81</v>
      </c>
      <c r="AA3161" t="s">
        <v>81</v>
      </c>
      <c r="AB3161" t="s">
        <v>53</v>
      </c>
      <c r="AC3161" t="s">
        <v>399</v>
      </c>
      <c r="AD3161" t="s">
        <v>400</v>
      </c>
      <c r="AE3161" t="s">
        <v>401</v>
      </c>
    </row>
    <row r="3162" spans="1:31" x14ac:dyDescent="0.25">
      <c r="A3162">
        <v>3163</v>
      </c>
      <c r="B3162" t="s">
        <v>6853</v>
      </c>
      <c r="C3162">
        <v>10990723</v>
      </c>
      <c r="D3162" t="s">
        <v>234</v>
      </c>
      <c r="E3162" t="s">
        <v>235</v>
      </c>
      <c r="F3162" t="s">
        <v>64</v>
      </c>
      <c r="G3162" t="s">
        <v>700</v>
      </c>
      <c r="H3162">
        <v>650000</v>
      </c>
      <c r="I3162" t="s">
        <v>35</v>
      </c>
      <c r="J3162">
        <v>2</v>
      </c>
      <c r="K3162">
        <v>107</v>
      </c>
      <c r="L3162" t="s">
        <v>322</v>
      </c>
      <c r="M3162" t="s">
        <v>37</v>
      </c>
      <c r="N3162" t="b">
        <v>0</v>
      </c>
      <c r="O3162" t="s">
        <v>38</v>
      </c>
      <c r="P3162">
        <v>16</v>
      </c>
      <c r="Q3162" t="b">
        <v>1</v>
      </c>
      <c r="R3162">
        <v>52</v>
      </c>
      <c r="S3162" t="s">
        <v>53</v>
      </c>
      <c r="U3162" t="b">
        <v>0</v>
      </c>
      <c r="V3162" t="s">
        <v>40</v>
      </c>
      <c r="W3162" t="s">
        <v>398</v>
      </c>
      <c r="X3162" t="s">
        <v>399</v>
      </c>
      <c r="Y3162" t="s">
        <v>80</v>
      </c>
      <c r="Z3162" t="s">
        <v>81</v>
      </c>
      <c r="AA3162" t="s">
        <v>81</v>
      </c>
      <c r="AB3162" t="s">
        <v>344</v>
      </c>
      <c r="AC3162" t="s">
        <v>399</v>
      </c>
      <c r="AD3162" t="s">
        <v>400</v>
      </c>
      <c r="AE3162" t="s">
        <v>401</v>
      </c>
    </row>
    <row r="3163" spans="1:31" x14ac:dyDescent="0.25">
      <c r="A3163">
        <v>3164</v>
      </c>
      <c r="B3163" t="s">
        <v>2264</v>
      </c>
      <c r="C3163">
        <v>10990721</v>
      </c>
      <c r="D3163" t="s">
        <v>234</v>
      </c>
      <c r="E3163" t="s">
        <v>235</v>
      </c>
      <c r="F3163" t="s">
        <v>64</v>
      </c>
      <c r="G3163" t="s">
        <v>64</v>
      </c>
      <c r="H3163">
        <v>749000</v>
      </c>
      <c r="I3163" t="s">
        <v>35</v>
      </c>
      <c r="J3163">
        <v>2</v>
      </c>
      <c r="K3163">
        <v>121</v>
      </c>
      <c r="L3163" t="s">
        <v>322</v>
      </c>
      <c r="M3163" t="s">
        <v>37</v>
      </c>
      <c r="N3163" t="b">
        <v>0</v>
      </c>
      <c r="O3163" t="s">
        <v>38</v>
      </c>
      <c r="P3163">
        <v>17</v>
      </c>
      <c r="S3163" t="s">
        <v>53</v>
      </c>
      <c r="U3163" t="b">
        <v>0</v>
      </c>
      <c r="V3163" t="s">
        <v>40</v>
      </c>
      <c r="W3163" t="s">
        <v>398</v>
      </c>
      <c r="X3163" t="s">
        <v>399</v>
      </c>
      <c r="Y3163" t="s">
        <v>80</v>
      </c>
      <c r="Z3163" t="s">
        <v>81</v>
      </c>
      <c r="AA3163" t="s">
        <v>81</v>
      </c>
      <c r="AB3163" t="s">
        <v>344</v>
      </c>
      <c r="AC3163" t="s">
        <v>399</v>
      </c>
      <c r="AD3163" t="s">
        <v>400</v>
      </c>
      <c r="AE3163" t="s">
        <v>401</v>
      </c>
    </row>
    <row r="3164" spans="1:31" x14ac:dyDescent="0.25">
      <c r="A3164">
        <v>3165</v>
      </c>
      <c r="B3164" t="s">
        <v>1332</v>
      </c>
      <c r="C3164">
        <v>10990719</v>
      </c>
      <c r="D3164" t="s">
        <v>234</v>
      </c>
      <c r="E3164" t="s">
        <v>235</v>
      </c>
      <c r="F3164" t="s">
        <v>64</v>
      </c>
      <c r="G3164" t="s">
        <v>568</v>
      </c>
      <c r="H3164">
        <v>925000</v>
      </c>
      <c r="I3164" t="s">
        <v>35</v>
      </c>
      <c r="J3164">
        <v>2</v>
      </c>
      <c r="K3164">
        <v>140</v>
      </c>
      <c r="L3164" t="s">
        <v>322</v>
      </c>
      <c r="M3164" t="s">
        <v>37</v>
      </c>
      <c r="N3164" t="b">
        <v>0</v>
      </c>
      <c r="O3164" t="s">
        <v>38</v>
      </c>
      <c r="P3164">
        <v>30</v>
      </c>
      <c r="S3164" t="s">
        <v>53</v>
      </c>
      <c r="U3164" t="b">
        <v>0</v>
      </c>
      <c r="V3164" t="s">
        <v>40</v>
      </c>
      <c r="W3164" t="s">
        <v>398</v>
      </c>
      <c r="X3164" t="s">
        <v>399</v>
      </c>
      <c r="Y3164" t="s">
        <v>80</v>
      </c>
      <c r="Z3164" t="s">
        <v>81</v>
      </c>
      <c r="AA3164" t="s">
        <v>81</v>
      </c>
      <c r="AB3164" t="s">
        <v>344</v>
      </c>
      <c r="AC3164" t="s">
        <v>399</v>
      </c>
      <c r="AD3164" t="s">
        <v>400</v>
      </c>
      <c r="AE3164" t="s">
        <v>401</v>
      </c>
    </row>
    <row r="3165" spans="1:31" x14ac:dyDescent="0.25">
      <c r="A3165">
        <v>3166</v>
      </c>
      <c r="B3165" t="s">
        <v>6854</v>
      </c>
      <c r="C3165">
        <v>10990718</v>
      </c>
      <c r="D3165" t="s">
        <v>234</v>
      </c>
      <c r="E3165" t="s">
        <v>235</v>
      </c>
      <c r="F3165" t="s">
        <v>64</v>
      </c>
      <c r="G3165" t="s">
        <v>700</v>
      </c>
      <c r="H3165">
        <v>635000</v>
      </c>
      <c r="I3165" t="s">
        <v>35</v>
      </c>
      <c r="J3165">
        <v>2</v>
      </c>
      <c r="K3165">
        <v>108</v>
      </c>
      <c r="L3165" t="s">
        <v>322</v>
      </c>
      <c r="M3165" t="s">
        <v>37</v>
      </c>
      <c r="N3165" t="b">
        <v>0</v>
      </c>
      <c r="O3165" t="s">
        <v>38</v>
      </c>
      <c r="P3165">
        <v>18</v>
      </c>
      <c r="Q3165" t="b">
        <v>1</v>
      </c>
      <c r="R3165">
        <v>73</v>
      </c>
      <c r="S3165" t="s">
        <v>53</v>
      </c>
      <c r="U3165" t="b">
        <v>0</v>
      </c>
      <c r="V3165" t="s">
        <v>40</v>
      </c>
      <c r="W3165" t="s">
        <v>398</v>
      </c>
      <c r="X3165" t="s">
        <v>399</v>
      </c>
      <c r="Y3165" t="s">
        <v>80</v>
      </c>
      <c r="Z3165" t="s">
        <v>81</v>
      </c>
      <c r="AA3165" t="s">
        <v>81</v>
      </c>
      <c r="AB3165" t="s">
        <v>344</v>
      </c>
      <c r="AC3165" t="s">
        <v>399</v>
      </c>
      <c r="AD3165" t="s">
        <v>400</v>
      </c>
      <c r="AE3165" t="s">
        <v>401</v>
      </c>
    </row>
    <row r="3166" spans="1:31" x14ac:dyDescent="0.25">
      <c r="A3166">
        <v>3167</v>
      </c>
      <c r="B3166" t="s">
        <v>6855</v>
      </c>
      <c r="C3166">
        <v>10990716</v>
      </c>
      <c r="D3166" t="s">
        <v>234</v>
      </c>
      <c r="E3166" t="s">
        <v>235</v>
      </c>
      <c r="F3166" t="s">
        <v>64</v>
      </c>
      <c r="G3166" t="s">
        <v>284</v>
      </c>
      <c r="H3166">
        <v>300000</v>
      </c>
      <c r="I3166" t="s">
        <v>35</v>
      </c>
      <c r="J3166">
        <v>0</v>
      </c>
      <c r="K3166">
        <v>38</v>
      </c>
      <c r="L3166" t="s">
        <v>322</v>
      </c>
      <c r="M3166" t="s">
        <v>37</v>
      </c>
      <c r="N3166" t="b">
        <v>0</v>
      </c>
      <c r="O3166" t="s">
        <v>38</v>
      </c>
      <c r="P3166">
        <v>13</v>
      </c>
      <c r="Q3166" t="b">
        <v>1</v>
      </c>
      <c r="R3166">
        <v>32</v>
      </c>
      <c r="S3166" t="s">
        <v>53</v>
      </c>
      <c r="U3166" t="b">
        <v>0</v>
      </c>
      <c r="V3166" t="s">
        <v>40</v>
      </c>
      <c r="W3166" t="s">
        <v>398</v>
      </c>
      <c r="X3166" t="s">
        <v>399</v>
      </c>
      <c r="Y3166" t="s">
        <v>80</v>
      </c>
      <c r="Z3166" t="s">
        <v>81</v>
      </c>
      <c r="AA3166" t="s">
        <v>81</v>
      </c>
      <c r="AB3166" t="s">
        <v>53</v>
      </c>
      <c r="AC3166" t="s">
        <v>399</v>
      </c>
      <c r="AD3166" t="s">
        <v>400</v>
      </c>
      <c r="AE3166" t="s">
        <v>401</v>
      </c>
    </row>
    <row r="3167" spans="1:31" x14ac:dyDescent="0.25">
      <c r="A3167">
        <v>3168</v>
      </c>
      <c r="B3167" t="s">
        <v>6856</v>
      </c>
      <c r="C3167">
        <v>10990714</v>
      </c>
      <c r="D3167" t="s">
        <v>234</v>
      </c>
      <c r="E3167" t="s">
        <v>235</v>
      </c>
      <c r="F3167" t="s">
        <v>64</v>
      </c>
      <c r="G3167" t="s">
        <v>64</v>
      </c>
      <c r="H3167">
        <v>575000</v>
      </c>
      <c r="I3167" t="s">
        <v>35</v>
      </c>
      <c r="J3167">
        <v>3</v>
      </c>
      <c r="K3167">
        <v>101</v>
      </c>
      <c r="L3167" t="s">
        <v>322</v>
      </c>
      <c r="M3167" t="s">
        <v>37</v>
      </c>
      <c r="N3167" t="b">
        <v>0</v>
      </c>
      <c r="O3167" t="s">
        <v>38</v>
      </c>
      <c r="P3167">
        <v>12</v>
      </c>
      <c r="S3167" t="s">
        <v>53</v>
      </c>
      <c r="T3167">
        <v>2</v>
      </c>
      <c r="U3167" t="b">
        <v>0</v>
      </c>
      <c r="V3167" t="s">
        <v>53</v>
      </c>
      <c r="W3167" t="s">
        <v>398</v>
      </c>
      <c r="X3167" t="s">
        <v>399</v>
      </c>
      <c r="Y3167" t="s">
        <v>80</v>
      </c>
      <c r="Z3167" t="s">
        <v>81</v>
      </c>
      <c r="AA3167" t="s">
        <v>81</v>
      </c>
      <c r="AB3167" t="s">
        <v>53</v>
      </c>
      <c r="AC3167" t="s">
        <v>399</v>
      </c>
      <c r="AD3167" t="s">
        <v>400</v>
      </c>
      <c r="AE3167" t="s">
        <v>401</v>
      </c>
    </row>
    <row r="3168" spans="1:31" x14ac:dyDescent="0.25">
      <c r="A3168">
        <v>3169</v>
      </c>
      <c r="B3168" t="s">
        <v>6857</v>
      </c>
      <c r="C3168">
        <v>10990713</v>
      </c>
      <c r="D3168" t="s">
        <v>234</v>
      </c>
      <c r="E3168" t="s">
        <v>235</v>
      </c>
      <c r="F3168" t="s">
        <v>64</v>
      </c>
      <c r="G3168" t="s">
        <v>568</v>
      </c>
      <c r="H3168">
        <v>895000</v>
      </c>
      <c r="I3168" t="s">
        <v>35</v>
      </c>
      <c r="J3168">
        <v>3</v>
      </c>
      <c r="K3168">
        <v>147</v>
      </c>
      <c r="L3168" t="s">
        <v>322</v>
      </c>
      <c r="M3168" t="s">
        <v>37</v>
      </c>
      <c r="N3168" t="b">
        <v>0</v>
      </c>
      <c r="O3168" t="s">
        <v>38</v>
      </c>
      <c r="P3168">
        <v>41</v>
      </c>
      <c r="S3168" t="s">
        <v>767</v>
      </c>
      <c r="T3168">
        <v>2</v>
      </c>
      <c r="U3168" t="b">
        <v>0</v>
      </c>
      <c r="V3168" t="s">
        <v>53</v>
      </c>
      <c r="W3168" t="s">
        <v>398</v>
      </c>
      <c r="X3168" t="s">
        <v>399</v>
      </c>
      <c r="Y3168" t="s">
        <v>80</v>
      </c>
      <c r="Z3168" t="s">
        <v>81</v>
      </c>
      <c r="AA3168" t="s">
        <v>81</v>
      </c>
      <c r="AB3168" t="s">
        <v>53</v>
      </c>
      <c r="AC3168" t="s">
        <v>399</v>
      </c>
      <c r="AD3168" t="s">
        <v>400</v>
      </c>
      <c r="AE3168" t="s">
        <v>401</v>
      </c>
    </row>
    <row r="3169" spans="1:31" x14ac:dyDescent="0.25">
      <c r="A3169">
        <v>3170</v>
      </c>
      <c r="B3169" t="s">
        <v>6858</v>
      </c>
      <c r="C3169">
        <v>10990711</v>
      </c>
      <c r="D3169" t="s">
        <v>1225</v>
      </c>
      <c r="E3169" t="s">
        <v>181</v>
      </c>
      <c r="F3169" t="s">
        <v>64</v>
      </c>
      <c r="G3169" t="s">
        <v>568</v>
      </c>
      <c r="H3169">
        <v>1995000</v>
      </c>
      <c r="I3169" t="s">
        <v>35</v>
      </c>
      <c r="J3169">
        <v>3</v>
      </c>
      <c r="K3169">
        <v>204</v>
      </c>
      <c r="L3169" t="s">
        <v>66</v>
      </c>
      <c r="M3169" t="s">
        <v>37</v>
      </c>
      <c r="N3169" t="b">
        <v>0</v>
      </c>
      <c r="O3169" t="s">
        <v>38</v>
      </c>
      <c r="P3169">
        <v>54</v>
      </c>
      <c r="S3169" t="s">
        <v>6859</v>
      </c>
      <c r="U3169" t="b">
        <v>0</v>
      </c>
      <c r="V3169" t="s">
        <v>40</v>
      </c>
      <c r="W3169" t="s">
        <v>398</v>
      </c>
      <c r="X3169" t="s">
        <v>399</v>
      </c>
      <c r="Y3169" t="s">
        <v>80</v>
      </c>
      <c r="Z3169" t="s">
        <v>81</v>
      </c>
      <c r="AA3169" t="s">
        <v>81</v>
      </c>
      <c r="AB3169" t="s">
        <v>53</v>
      </c>
      <c r="AC3169" t="s">
        <v>399</v>
      </c>
      <c r="AD3169" t="s">
        <v>400</v>
      </c>
      <c r="AE3169" t="s">
        <v>401</v>
      </c>
    </row>
    <row r="3170" spans="1:31" x14ac:dyDescent="0.25">
      <c r="A3170">
        <v>3171</v>
      </c>
      <c r="B3170" t="s">
        <v>6860</v>
      </c>
      <c r="C3170">
        <v>10990709</v>
      </c>
      <c r="D3170" t="s">
        <v>350</v>
      </c>
      <c r="E3170" t="s">
        <v>351</v>
      </c>
      <c r="F3170" t="s">
        <v>64</v>
      </c>
      <c r="G3170" t="s">
        <v>568</v>
      </c>
      <c r="H3170">
        <v>1995000</v>
      </c>
      <c r="I3170" t="s">
        <v>35</v>
      </c>
      <c r="J3170">
        <v>3</v>
      </c>
      <c r="K3170">
        <v>204</v>
      </c>
      <c r="L3170" t="s">
        <v>66</v>
      </c>
      <c r="M3170" t="s">
        <v>37</v>
      </c>
      <c r="N3170" t="b">
        <v>0</v>
      </c>
      <c r="O3170" t="s">
        <v>38</v>
      </c>
      <c r="P3170">
        <v>54</v>
      </c>
      <c r="S3170" t="s">
        <v>6859</v>
      </c>
      <c r="U3170" t="b">
        <v>0</v>
      </c>
      <c r="V3170" t="s">
        <v>40</v>
      </c>
      <c r="W3170" t="s">
        <v>398</v>
      </c>
      <c r="X3170" t="s">
        <v>399</v>
      </c>
      <c r="Y3170" t="s">
        <v>80</v>
      </c>
      <c r="Z3170" t="s">
        <v>81</v>
      </c>
      <c r="AA3170" t="s">
        <v>81</v>
      </c>
      <c r="AB3170" t="s">
        <v>53</v>
      </c>
      <c r="AC3170" t="s">
        <v>399</v>
      </c>
      <c r="AD3170" t="s">
        <v>400</v>
      </c>
      <c r="AE3170" t="s">
        <v>401</v>
      </c>
    </row>
    <row r="3171" spans="1:31" x14ac:dyDescent="0.25">
      <c r="A3171">
        <v>3172</v>
      </c>
      <c r="B3171" t="s">
        <v>6861</v>
      </c>
      <c r="C3171">
        <v>10990708</v>
      </c>
      <c r="D3171" t="s">
        <v>1225</v>
      </c>
      <c r="E3171" t="s">
        <v>181</v>
      </c>
      <c r="F3171" t="s">
        <v>64</v>
      </c>
      <c r="G3171" t="s">
        <v>700</v>
      </c>
      <c r="H3171">
        <v>625000</v>
      </c>
      <c r="I3171" t="s">
        <v>35</v>
      </c>
      <c r="J3171">
        <v>2</v>
      </c>
      <c r="K3171">
        <v>110</v>
      </c>
      <c r="L3171" t="s">
        <v>322</v>
      </c>
      <c r="M3171" t="s">
        <v>37</v>
      </c>
      <c r="N3171" t="b">
        <v>0</v>
      </c>
      <c r="O3171" t="s">
        <v>38</v>
      </c>
      <c r="P3171">
        <v>13</v>
      </c>
      <c r="S3171" t="s">
        <v>6859</v>
      </c>
      <c r="U3171" t="b">
        <v>0</v>
      </c>
      <c r="V3171" t="s">
        <v>40</v>
      </c>
      <c r="W3171" t="s">
        <v>398</v>
      </c>
      <c r="X3171" t="s">
        <v>399</v>
      </c>
      <c r="Y3171" t="s">
        <v>80</v>
      </c>
      <c r="Z3171" t="s">
        <v>81</v>
      </c>
      <c r="AA3171" t="s">
        <v>81</v>
      </c>
      <c r="AB3171" t="s">
        <v>53</v>
      </c>
      <c r="AC3171" t="s">
        <v>399</v>
      </c>
      <c r="AD3171" t="s">
        <v>400</v>
      </c>
      <c r="AE3171" t="s">
        <v>401</v>
      </c>
    </row>
    <row r="3172" spans="1:31" x14ac:dyDescent="0.25">
      <c r="A3172">
        <v>3173</v>
      </c>
      <c r="B3172" t="s">
        <v>6862</v>
      </c>
      <c r="C3172">
        <v>10990707</v>
      </c>
      <c r="D3172" t="s">
        <v>812</v>
      </c>
      <c r="E3172" t="s">
        <v>1665</v>
      </c>
      <c r="F3172" t="s">
        <v>73</v>
      </c>
      <c r="G3172" t="s">
        <v>73</v>
      </c>
      <c r="I3172" t="s">
        <v>35</v>
      </c>
      <c r="L3172" t="s">
        <v>53</v>
      </c>
      <c r="M3172" t="s">
        <v>54</v>
      </c>
      <c r="N3172" t="b">
        <v>0</v>
      </c>
      <c r="O3172" t="s">
        <v>54</v>
      </c>
      <c r="S3172" t="s">
        <v>53</v>
      </c>
      <c r="V3172" t="s">
        <v>53</v>
      </c>
      <c r="W3172" t="s">
        <v>96</v>
      </c>
      <c r="X3172" t="s">
        <v>42</v>
      </c>
      <c r="Y3172" t="s">
        <v>43</v>
      </c>
      <c r="Z3172" t="s">
        <v>44</v>
      </c>
      <c r="AA3172" t="s">
        <v>812</v>
      </c>
      <c r="AB3172" t="s">
        <v>53</v>
      </c>
      <c r="AC3172" t="s">
        <v>42</v>
      </c>
      <c r="AD3172" t="s">
        <v>98</v>
      </c>
      <c r="AE3172" t="s">
        <v>99</v>
      </c>
    </row>
    <row r="3173" spans="1:31" x14ac:dyDescent="0.25">
      <c r="A3173">
        <v>3174</v>
      </c>
      <c r="B3173" t="s">
        <v>6863</v>
      </c>
      <c r="C3173">
        <v>10990706</v>
      </c>
      <c r="D3173" t="s">
        <v>1225</v>
      </c>
      <c r="E3173" t="s">
        <v>181</v>
      </c>
      <c r="F3173" t="s">
        <v>64</v>
      </c>
      <c r="G3173" t="s">
        <v>64</v>
      </c>
      <c r="H3173">
        <v>890000</v>
      </c>
      <c r="I3173" t="s">
        <v>35</v>
      </c>
      <c r="J3173">
        <v>3</v>
      </c>
      <c r="K3173">
        <v>145</v>
      </c>
      <c r="L3173" t="s">
        <v>322</v>
      </c>
      <c r="M3173" t="s">
        <v>37</v>
      </c>
      <c r="N3173" t="b">
        <v>0</v>
      </c>
      <c r="O3173" t="s">
        <v>38</v>
      </c>
      <c r="P3173">
        <v>15</v>
      </c>
      <c r="S3173" t="s">
        <v>6859</v>
      </c>
      <c r="T3173">
        <v>2</v>
      </c>
      <c r="U3173" t="b">
        <v>0</v>
      </c>
      <c r="V3173" t="s">
        <v>40</v>
      </c>
      <c r="W3173" t="s">
        <v>398</v>
      </c>
      <c r="X3173" t="s">
        <v>399</v>
      </c>
      <c r="Y3173" t="s">
        <v>80</v>
      </c>
      <c r="Z3173" t="s">
        <v>81</v>
      </c>
      <c r="AA3173" t="s">
        <v>81</v>
      </c>
      <c r="AB3173" t="s">
        <v>53</v>
      </c>
      <c r="AC3173" t="s">
        <v>399</v>
      </c>
      <c r="AD3173" t="s">
        <v>400</v>
      </c>
      <c r="AE3173" t="s">
        <v>401</v>
      </c>
    </row>
    <row r="3174" spans="1:31" x14ac:dyDescent="0.25">
      <c r="A3174">
        <v>3175</v>
      </c>
      <c r="B3174" t="s">
        <v>6864</v>
      </c>
      <c r="C3174">
        <v>10990705</v>
      </c>
      <c r="D3174" t="s">
        <v>812</v>
      </c>
      <c r="E3174" t="s">
        <v>1665</v>
      </c>
      <c r="F3174" t="s">
        <v>64</v>
      </c>
      <c r="G3174" t="s">
        <v>64</v>
      </c>
      <c r="H3174">
        <v>315249</v>
      </c>
      <c r="I3174" t="s">
        <v>35</v>
      </c>
      <c r="J3174">
        <v>2</v>
      </c>
      <c r="K3174">
        <v>89</v>
      </c>
      <c r="L3174" t="s">
        <v>53</v>
      </c>
      <c r="M3174" t="s">
        <v>54</v>
      </c>
      <c r="N3174" t="b">
        <v>0</v>
      </c>
      <c r="O3174" t="s">
        <v>38</v>
      </c>
      <c r="P3174">
        <v>8</v>
      </c>
      <c r="S3174" t="s">
        <v>53</v>
      </c>
      <c r="V3174" t="s">
        <v>40</v>
      </c>
      <c r="W3174" t="s">
        <v>96</v>
      </c>
      <c r="X3174" t="s">
        <v>42</v>
      </c>
      <c r="Y3174" t="s">
        <v>43</v>
      </c>
      <c r="Z3174" t="s">
        <v>44</v>
      </c>
      <c r="AA3174" t="s">
        <v>812</v>
      </c>
      <c r="AB3174" t="s">
        <v>53</v>
      </c>
      <c r="AC3174" t="s">
        <v>42</v>
      </c>
      <c r="AD3174" t="s">
        <v>98</v>
      </c>
      <c r="AE3174" t="s">
        <v>99</v>
      </c>
    </row>
    <row r="3175" spans="1:31" x14ac:dyDescent="0.25">
      <c r="A3175">
        <v>3176</v>
      </c>
      <c r="B3175" t="s">
        <v>6865</v>
      </c>
      <c r="C3175">
        <v>10990704</v>
      </c>
      <c r="D3175" t="s">
        <v>350</v>
      </c>
      <c r="E3175" t="s">
        <v>351</v>
      </c>
      <c r="F3175" t="s">
        <v>64</v>
      </c>
      <c r="G3175" t="s">
        <v>64</v>
      </c>
      <c r="H3175">
        <v>890000</v>
      </c>
      <c r="I3175" t="s">
        <v>35</v>
      </c>
      <c r="J3175">
        <v>3</v>
      </c>
      <c r="K3175">
        <v>145</v>
      </c>
      <c r="L3175" t="s">
        <v>322</v>
      </c>
      <c r="M3175" t="s">
        <v>37</v>
      </c>
      <c r="N3175" t="b">
        <v>0</v>
      </c>
      <c r="O3175" t="s">
        <v>38</v>
      </c>
      <c r="P3175">
        <v>15</v>
      </c>
      <c r="S3175" t="s">
        <v>6859</v>
      </c>
      <c r="T3175">
        <v>2</v>
      </c>
      <c r="U3175" t="b">
        <v>0</v>
      </c>
      <c r="V3175" t="s">
        <v>40</v>
      </c>
      <c r="W3175" t="s">
        <v>398</v>
      </c>
      <c r="X3175" t="s">
        <v>399</v>
      </c>
      <c r="Y3175" t="s">
        <v>80</v>
      </c>
      <c r="Z3175" t="s">
        <v>81</v>
      </c>
      <c r="AA3175" t="s">
        <v>81</v>
      </c>
      <c r="AB3175" t="s">
        <v>53</v>
      </c>
      <c r="AC3175" t="s">
        <v>399</v>
      </c>
      <c r="AD3175" t="s">
        <v>400</v>
      </c>
      <c r="AE3175" t="s">
        <v>401</v>
      </c>
    </row>
    <row r="3176" spans="1:31" x14ac:dyDescent="0.25">
      <c r="A3176">
        <v>3177</v>
      </c>
      <c r="B3176" t="s">
        <v>6866</v>
      </c>
      <c r="C3176">
        <v>10990703</v>
      </c>
      <c r="D3176" t="s">
        <v>350</v>
      </c>
      <c r="E3176" t="s">
        <v>351</v>
      </c>
      <c r="F3176" t="s">
        <v>64</v>
      </c>
      <c r="G3176" t="s">
        <v>64</v>
      </c>
      <c r="H3176">
        <v>625000</v>
      </c>
      <c r="I3176" t="s">
        <v>35</v>
      </c>
      <c r="J3176">
        <v>2</v>
      </c>
      <c r="K3176">
        <v>110</v>
      </c>
      <c r="L3176" t="s">
        <v>322</v>
      </c>
      <c r="M3176" t="s">
        <v>37</v>
      </c>
      <c r="N3176" t="b">
        <v>0</v>
      </c>
      <c r="O3176" t="s">
        <v>38</v>
      </c>
      <c r="P3176">
        <v>13</v>
      </c>
      <c r="S3176" t="s">
        <v>6859</v>
      </c>
      <c r="T3176">
        <v>2</v>
      </c>
      <c r="U3176" t="b">
        <v>0</v>
      </c>
      <c r="V3176" t="s">
        <v>53</v>
      </c>
      <c r="W3176" t="s">
        <v>398</v>
      </c>
      <c r="X3176" t="s">
        <v>399</v>
      </c>
      <c r="Y3176" t="s">
        <v>80</v>
      </c>
      <c r="Z3176" t="s">
        <v>81</v>
      </c>
      <c r="AA3176" t="s">
        <v>81</v>
      </c>
      <c r="AB3176" t="s">
        <v>53</v>
      </c>
      <c r="AC3176" t="s">
        <v>399</v>
      </c>
      <c r="AD3176" t="s">
        <v>400</v>
      </c>
      <c r="AE3176" t="s">
        <v>401</v>
      </c>
    </row>
    <row r="3177" spans="1:31" x14ac:dyDescent="0.25">
      <c r="A3177">
        <v>3178</v>
      </c>
      <c r="B3177" t="s">
        <v>6867</v>
      </c>
      <c r="C3177">
        <v>10990702</v>
      </c>
      <c r="D3177" t="s">
        <v>812</v>
      </c>
      <c r="E3177" t="s">
        <v>1665</v>
      </c>
      <c r="F3177" t="s">
        <v>64</v>
      </c>
      <c r="G3177" t="s">
        <v>64</v>
      </c>
      <c r="H3177">
        <v>228626</v>
      </c>
      <c r="I3177" t="s">
        <v>35</v>
      </c>
      <c r="J3177">
        <v>1</v>
      </c>
      <c r="K3177">
        <v>61</v>
      </c>
      <c r="L3177" t="s">
        <v>53</v>
      </c>
      <c r="M3177" t="s">
        <v>54</v>
      </c>
      <c r="N3177" t="b">
        <v>0</v>
      </c>
      <c r="O3177" t="s">
        <v>38</v>
      </c>
      <c r="P3177">
        <v>8</v>
      </c>
      <c r="S3177" t="s">
        <v>53</v>
      </c>
      <c r="V3177" t="s">
        <v>40</v>
      </c>
      <c r="W3177" t="s">
        <v>96</v>
      </c>
      <c r="X3177" t="s">
        <v>42</v>
      </c>
      <c r="Y3177" t="s">
        <v>43</v>
      </c>
      <c r="Z3177" t="s">
        <v>44</v>
      </c>
      <c r="AA3177" t="s">
        <v>812</v>
      </c>
      <c r="AB3177" t="s">
        <v>53</v>
      </c>
      <c r="AC3177" t="s">
        <v>42</v>
      </c>
      <c r="AD3177" t="s">
        <v>98</v>
      </c>
      <c r="AE3177" t="s">
        <v>99</v>
      </c>
    </row>
    <row r="3178" spans="1:31" x14ac:dyDescent="0.25">
      <c r="A3178">
        <v>3179</v>
      </c>
      <c r="B3178" t="s">
        <v>397</v>
      </c>
      <c r="C3178">
        <v>10990685</v>
      </c>
      <c r="D3178" t="s">
        <v>350</v>
      </c>
      <c r="E3178" t="s">
        <v>351</v>
      </c>
      <c r="F3178" t="s">
        <v>73</v>
      </c>
      <c r="G3178" t="s">
        <v>73</v>
      </c>
      <c r="I3178" t="s">
        <v>35</v>
      </c>
      <c r="L3178" t="s">
        <v>53</v>
      </c>
      <c r="M3178" t="s">
        <v>54</v>
      </c>
      <c r="N3178" t="b">
        <v>0</v>
      </c>
      <c r="O3178" t="s">
        <v>54</v>
      </c>
      <c r="S3178" t="s">
        <v>53</v>
      </c>
      <c r="V3178" t="s">
        <v>53</v>
      </c>
      <c r="W3178" t="s">
        <v>398</v>
      </c>
      <c r="X3178" t="s">
        <v>399</v>
      </c>
      <c r="Y3178" t="s">
        <v>80</v>
      </c>
      <c r="Z3178" t="s">
        <v>81</v>
      </c>
      <c r="AA3178" t="s">
        <v>81</v>
      </c>
      <c r="AB3178" t="s">
        <v>53</v>
      </c>
      <c r="AC3178" t="s">
        <v>399</v>
      </c>
      <c r="AD3178" t="s">
        <v>400</v>
      </c>
      <c r="AE3178" t="s">
        <v>401</v>
      </c>
    </row>
    <row r="3179" spans="1:31" x14ac:dyDescent="0.25">
      <c r="A3179">
        <v>3180</v>
      </c>
      <c r="B3179" t="s">
        <v>6868</v>
      </c>
      <c r="C3179">
        <v>10990677</v>
      </c>
      <c r="D3179" t="s">
        <v>812</v>
      </c>
      <c r="E3179" t="s">
        <v>1665</v>
      </c>
      <c r="F3179" t="s">
        <v>73</v>
      </c>
      <c r="G3179" t="s">
        <v>73</v>
      </c>
      <c r="I3179" t="s">
        <v>35</v>
      </c>
      <c r="L3179" t="s">
        <v>53</v>
      </c>
      <c r="M3179" t="s">
        <v>54</v>
      </c>
      <c r="N3179" t="b">
        <v>0</v>
      </c>
      <c r="O3179" t="s">
        <v>54</v>
      </c>
      <c r="S3179" t="s">
        <v>53</v>
      </c>
      <c r="V3179" t="s">
        <v>53</v>
      </c>
      <c r="W3179" t="s">
        <v>96</v>
      </c>
      <c r="X3179" t="s">
        <v>42</v>
      </c>
      <c r="Y3179" t="s">
        <v>43</v>
      </c>
      <c r="Z3179" t="s">
        <v>44</v>
      </c>
      <c r="AA3179" t="s">
        <v>812</v>
      </c>
      <c r="AB3179" t="s">
        <v>53</v>
      </c>
      <c r="AC3179" t="s">
        <v>42</v>
      </c>
      <c r="AD3179" t="s">
        <v>98</v>
      </c>
      <c r="AE3179" t="s">
        <v>99</v>
      </c>
    </row>
    <row r="3180" spans="1:31" x14ac:dyDescent="0.25">
      <c r="A3180">
        <v>3181</v>
      </c>
      <c r="B3180" t="s">
        <v>6869</v>
      </c>
      <c r="C3180">
        <v>10951885</v>
      </c>
      <c r="D3180" t="s">
        <v>4854</v>
      </c>
      <c r="E3180" t="s">
        <v>1922</v>
      </c>
      <c r="F3180" t="s">
        <v>34</v>
      </c>
      <c r="G3180" t="s">
        <v>34</v>
      </c>
      <c r="H3180">
        <v>560000</v>
      </c>
      <c r="I3180" t="s">
        <v>35</v>
      </c>
      <c r="J3180">
        <v>5</v>
      </c>
      <c r="K3180">
        <v>268</v>
      </c>
      <c r="L3180" t="s">
        <v>66</v>
      </c>
      <c r="M3180" t="s">
        <v>37</v>
      </c>
      <c r="N3180" t="b">
        <v>0</v>
      </c>
      <c r="O3180" t="s">
        <v>38</v>
      </c>
      <c r="P3180">
        <v>60</v>
      </c>
      <c r="Q3180" t="b">
        <v>1</v>
      </c>
      <c r="R3180">
        <v>200</v>
      </c>
      <c r="S3180" t="s">
        <v>3465</v>
      </c>
      <c r="T3180">
        <v>3</v>
      </c>
      <c r="U3180" t="b">
        <v>0</v>
      </c>
      <c r="V3180" t="s">
        <v>40</v>
      </c>
      <c r="W3180" t="s">
        <v>6870</v>
      </c>
      <c r="X3180" t="s">
        <v>1324</v>
      </c>
      <c r="Y3180" t="s">
        <v>56</v>
      </c>
      <c r="Z3180" t="s">
        <v>57</v>
      </c>
      <c r="AA3180" t="s">
        <v>222</v>
      </c>
      <c r="AB3180" t="s">
        <v>172</v>
      </c>
      <c r="AC3180" t="s">
        <v>1324</v>
      </c>
      <c r="AD3180" t="s">
        <v>6871</v>
      </c>
      <c r="AE3180" t="s">
        <v>6872</v>
      </c>
    </row>
    <row r="3181" spans="1:31" x14ac:dyDescent="0.25">
      <c r="A3181">
        <v>3182</v>
      </c>
      <c r="B3181" t="s">
        <v>6873</v>
      </c>
      <c r="C3181">
        <v>10888588</v>
      </c>
      <c r="D3181" t="s">
        <v>157</v>
      </c>
      <c r="E3181" t="s">
        <v>740</v>
      </c>
      <c r="F3181" t="s">
        <v>52</v>
      </c>
      <c r="G3181" t="s">
        <v>52</v>
      </c>
      <c r="I3181" t="s">
        <v>35</v>
      </c>
      <c r="L3181" t="s">
        <v>53</v>
      </c>
      <c r="M3181" t="s">
        <v>54</v>
      </c>
      <c r="N3181" t="b">
        <v>0</v>
      </c>
      <c r="O3181" t="s">
        <v>54</v>
      </c>
      <c r="S3181" t="s">
        <v>53</v>
      </c>
      <c r="V3181" t="s">
        <v>53</v>
      </c>
      <c r="W3181" t="s">
        <v>148</v>
      </c>
      <c r="X3181" t="s">
        <v>42</v>
      </c>
      <c r="Y3181" t="s">
        <v>56</v>
      </c>
      <c r="Z3181" t="s">
        <v>57</v>
      </c>
      <c r="AA3181" t="s">
        <v>157</v>
      </c>
      <c r="AB3181" t="s">
        <v>53</v>
      </c>
      <c r="AC3181" t="s">
        <v>42</v>
      </c>
      <c r="AD3181" t="s">
        <v>3919</v>
      </c>
      <c r="AE3181" t="s">
        <v>150</v>
      </c>
    </row>
    <row r="3182" spans="1:31" x14ac:dyDescent="0.25">
      <c r="A3182">
        <v>3183</v>
      </c>
      <c r="B3182" t="s">
        <v>6874</v>
      </c>
      <c r="C3182">
        <v>9979266</v>
      </c>
      <c r="D3182" t="s">
        <v>496</v>
      </c>
      <c r="E3182" t="s">
        <v>497</v>
      </c>
      <c r="F3182" t="s">
        <v>73</v>
      </c>
      <c r="G3182" t="s">
        <v>73</v>
      </c>
      <c r="I3182" t="s">
        <v>35</v>
      </c>
      <c r="L3182" t="s">
        <v>53</v>
      </c>
      <c r="M3182" t="s">
        <v>54</v>
      </c>
      <c r="N3182" t="b">
        <v>0</v>
      </c>
      <c r="O3182" t="s">
        <v>54</v>
      </c>
      <c r="S3182" t="s">
        <v>53</v>
      </c>
      <c r="V3182" t="s">
        <v>53</v>
      </c>
      <c r="W3182" t="s">
        <v>836</v>
      </c>
      <c r="X3182" t="s">
        <v>42</v>
      </c>
      <c r="Y3182" t="s">
        <v>56</v>
      </c>
      <c r="Z3182" t="s">
        <v>57</v>
      </c>
      <c r="AA3182" t="s">
        <v>222</v>
      </c>
      <c r="AB3182" t="s">
        <v>53</v>
      </c>
      <c r="AC3182" t="s">
        <v>42</v>
      </c>
      <c r="AD3182" t="s">
        <v>837</v>
      </c>
      <c r="AE3182" t="s">
        <v>838</v>
      </c>
    </row>
    <row r="3183" spans="1:31" x14ac:dyDescent="0.25">
      <c r="A3183">
        <v>3184</v>
      </c>
      <c r="B3183" t="s">
        <v>6875</v>
      </c>
      <c r="C3183">
        <v>10878171</v>
      </c>
      <c r="D3183" t="s">
        <v>4668</v>
      </c>
      <c r="E3183" t="s">
        <v>1950</v>
      </c>
      <c r="F3183" t="s">
        <v>52</v>
      </c>
      <c r="G3183" t="s">
        <v>52</v>
      </c>
      <c r="I3183" t="s">
        <v>35</v>
      </c>
      <c r="L3183" t="s">
        <v>53</v>
      </c>
      <c r="M3183" t="s">
        <v>54</v>
      </c>
      <c r="N3183" t="b">
        <v>0</v>
      </c>
      <c r="O3183" t="s">
        <v>54</v>
      </c>
      <c r="S3183" t="s">
        <v>53</v>
      </c>
      <c r="V3183" t="s">
        <v>53</v>
      </c>
      <c r="W3183" t="s">
        <v>377</v>
      </c>
      <c r="X3183" t="s">
        <v>42</v>
      </c>
      <c r="Y3183" t="s">
        <v>56</v>
      </c>
      <c r="Z3183" t="s">
        <v>57</v>
      </c>
      <c r="AA3183" t="s">
        <v>129</v>
      </c>
      <c r="AB3183" t="s">
        <v>53</v>
      </c>
      <c r="AC3183" t="s">
        <v>42</v>
      </c>
      <c r="AD3183" t="s">
        <v>378</v>
      </c>
      <c r="AE3183" t="s">
        <v>379</v>
      </c>
    </row>
    <row r="3184" spans="1:31" x14ac:dyDescent="0.25">
      <c r="A3184">
        <v>3185</v>
      </c>
      <c r="B3184" t="s">
        <v>6876</v>
      </c>
      <c r="C3184">
        <v>10958485</v>
      </c>
      <c r="D3184" t="s">
        <v>1225</v>
      </c>
      <c r="E3184" t="s">
        <v>181</v>
      </c>
      <c r="F3184" t="s">
        <v>34</v>
      </c>
      <c r="G3184" t="s">
        <v>34</v>
      </c>
      <c r="H3184">
        <v>569000</v>
      </c>
      <c r="I3184" t="s">
        <v>35</v>
      </c>
      <c r="J3184">
        <v>5</v>
      </c>
      <c r="K3184">
        <v>265</v>
      </c>
      <c r="L3184" t="s">
        <v>36</v>
      </c>
      <c r="M3184" t="s">
        <v>37</v>
      </c>
      <c r="N3184" t="b">
        <v>0</v>
      </c>
      <c r="O3184" t="s">
        <v>54</v>
      </c>
      <c r="S3184" t="s">
        <v>88</v>
      </c>
      <c r="T3184">
        <v>2</v>
      </c>
      <c r="U3184" t="b">
        <v>0</v>
      </c>
      <c r="V3184" t="s">
        <v>141</v>
      </c>
      <c r="W3184" t="s">
        <v>3223</v>
      </c>
      <c r="X3184" t="s">
        <v>42</v>
      </c>
      <c r="Y3184" t="s">
        <v>80</v>
      </c>
      <c r="Z3184" t="s">
        <v>81</v>
      </c>
      <c r="AA3184" t="s">
        <v>81</v>
      </c>
      <c r="AB3184" t="s">
        <v>46</v>
      </c>
      <c r="AC3184" t="s">
        <v>42</v>
      </c>
      <c r="AD3184" t="s">
        <v>3224</v>
      </c>
      <c r="AE3184" t="s">
        <v>3225</v>
      </c>
    </row>
    <row r="3185" spans="1:31" x14ac:dyDescent="0.25">
      <c r="A3185">
        <v>3186</v>
      </c>
      <c r="B3185" t="s">
        <v>6877</v>
      </c>
      <c r="C3185">
        <v>10800584</v>
      </c>
      <c r="D3185" t="s">
        <v>1911</v>
      </c>
      <c r="E3185" t="s">
        <v>1912</v>
      </c>
      <c r="F3185" t="s">
        <v>34</v>
      </c>
      <c r="G3185" t="s">
        <v>87</v>
      </c>
      <c r="H3185">
        <v>569000</v>
      </c>
      <c r="I3185" t="s">
        <v>35</v>
      </c>
      <c r="J3185">
        <v>4</v>
      </c>
      <c r="K3185">
        <v>255</v>
      </c>
      <c r="L3185" t="s">
        <v>322</v>
      </c>
      <c r="M3185" t="s">
        <v>37</v>
      </c>
      <c r="N3185" t="b">
        <v>0</v>
      </c>
      <c r="O3185" t="s">
        <v>38</v>
      </c>
      <c r="P3185">
        <v>8</v>
      </c>
      <c r="S3185" t="s">
        <v>88</v>
      </c>
      <c r="T3185">
        <v>2</v>
      </c>
      <c r="U3185" t="b">
        <v>0</v>
      </c>
      <c r="V3185" t="s">
        <v>155</v>
      </c>
      <c r="W3185" t="s">
        <v>406</v>
      </c>
      <c r="X3185" t="s">
        <v>42</v>
      </c>
      <c r="Y3185" t="s">
        <v>56</v>
      </c>
      <c r="Z3185" t="s">
        <v>57</v>
      </c>
      <c r="AA3185" t="s">
        <v>222</v>
      </c>
      <c r="AB3185" t="s">
        <v>46</v>
      </c>
      <c r="AC3185" t="s">
        <v>42</v>
      </c>
      <c r="AD3185" t="s">
        <v>1626</v>
      </c>
      <c r="AE3185" t="s">
        <v>408</v>
      </c>
    </row>
    <row r="3186" spans="1:31" x14ac:dyDescent="0.25">
      <c r="A3186">
        <v>3187</v>
      </c>
      <c r="B3186" t="s">
        <v>6878</v>
      </c>
      <c r="C3186">
        <v>10813812</v>
      </c>
      <c r="D3186" t="s">
        <v>1810</v>
      </c>
      <c r="E3186" t="s">
        <v>181</v>
      </c>
      <c r="F3186" t="s">
        <v>64</v>
      </c>
      <c r="G3186" t="s">
        <v>64</v>
      </c>
      <c r="H3186">
        <v>574000</v>
      </c>
      <c r="I3186" t="s">
        <v>35</v>
      </c>
      <c r="J3186">
        <v>1</v>
      </c>
      <c r="K3186">
        <v>98</v>
      </c>
      <c r="L3186" t="s">
        <v>66</v>
      </c>
      <c r="M3186" t="s">
        <v>37</v>
      </c>
      <c r="N3186" t="b">
        <v>0</v>
      </c>
      <c r="O3186" t="s">
        <v>38</v>
      </c>
      <c r="P3186">
        <v>60</v>
      </c>
      <c r="Q3186" t="b">
        <v>1</v>
      </c>
      <c r="S3186" t="s">
        <v>702</v>
      </c>
      <c r="T3186">
        <v>3</v>
      </c>
      <c r="V3186" t="s">
        <v>40</v>
      </c>
      <c r="W3186" t="s">
        <v>641</v>
      </c>
      <c r="X3186" t="s">
        <v>42</v>
      </c>
      <c r="Y3186" t="s">
        <v>80</v>
      </c>
      <c r="Z3186" t="s">
        <v>81</v>
      </c>
      <c r="AA3186" t="s">
        <v>81</v>
      </c>
      <c r="AB3186" t="s">
        <v>172</v>
      </c>
      <c r="AC3186" t="s">
        <v>42</v>
      </c>
      <c r="AD3186" t="s">
        <v>642</v>
      </c>
      <c r="AE3186" t="s">
        <v>53</v>
      </c>
    </row>
    <row r="3187" spans="1:31" x14ac:dyDescent="0.25">
      <c r="A3187">
        <v>3188</v>
      </c>
      <c r="B3187" t="s">
        <v>6879</v>
      </c>
      <c r="C3187">
        <v>10803346</v>
      </c>
      <c r="D3187" t="s">
        <v>234</v>
      </c>
      <c r="E3187" t="s">
        <v>235</v>
      </c>
      <c r="F3187" t="s">
        <v>73</v>
      </c>
      <c r="G3187" t="s">
        <v>73</v>
      </c>
      <c r="I3187" t="s">
        <v>35</v>
      </c>
      <c r="L3187" t="s">
        <v>53</v>
      </c>
      <c r="M3187" t="s">
        <v>54</v>
      </c>
      <c r="N3187" t="b">
        <v>0</v>
      </c>
      <c r="O3187" t="s">
        <v>54</v>
      </c>
      <c r="S3187" t="s">
        <v>53</v>
      </c>
      <c r="V3187" t="s">
        <v>53</v>
      </c>
      <c r="W3187" t="s">
        <v>53</v>
      </c>
      <c r="X3187" t="s">
        <v>358</v>
      </c>
      <c r="Y3187" t="s">
        <v>80</v>
      </c>
      <c r="Z3187" t="s">
        <v>81</v>
      </c>
      <c r="AA3187" t="s">
        <v>81</v>
      </c>
      <c r="AB3187" t="s">
        <v>53</v>
      </c>
      <c r="AC3187" t="s">
        <v>358</v>
      </c>
      <c r="AD3187" t="s">
        <v>1545</v>
      </c>
      <c r="AE3187" t="s">
        <v>1546</v>
      </c>
    </row>
    <row r="3188" spans="1:31" x14ac:dyDescent="0.25">
      <c r="A3188">
        <v>3189</v>
      </c>
      <c r="B3188" t="s">
        <v>6880</v>
      </c>
      <c r="C3188">
        <v>10762322</v>
      </c>
      <c r="D3188" t="s">
        <v>234</v>
      </c>
      <c r="E3188" t="s">
        <v>235</v>
      </c>
      <c r="F3188" t="s">
        <v>73</v>
      </c>
      <c r="G3188" t="s">
        <v>73</v>
      </c>
      <c r="I3188" t="s">
        <v>35</v>
      </c>
      <c r="L3188" t="s">
        <v>53</v>
      </c>
      <c r="M3188" t="s">
        <v>54</v>
      </c>
      <c r="N3188" t="b">
        <v>0</v>
      </c>
      <c r="O3188" t="s">
        <v>54</v>
      </c>
      <c r="S3188" t="s">
        <v>53</v>
      </c>
      <c r="V3188" t="s">
        <v>53</v>
      </c>
      <c r="W3188" t="s">
        <v>822</v>
      </c>
      <c r="X3188" t="s">
        <v>399</v>
      </c>
      <c r="Y3188" t="s">
        <v>80</v>
      </c>
      <c r="Z3188" t="s">
        <v>81</v>
      </c>
      <c r="AA3188" t="s">
        <v>81</v>
      </c>
      <c r="AB3188" t="s">
        <v>53</v>
      </c>
      <c r="AC3188" t="s">
        <v>399</v>
      </c>
      <c r="AD3188" t="s">
        <v>1043</v>
      </c>
      <c r="AE3188" t="s">
        <v>413</v>
      </c>
    </row>
    <row r="3189" spans="1:31" x14ac:dyDescent="0.25">
      <c r="A3189">
        <v>3190</v>
      </c>
      <c r="B3189" t="s">
        <v>6881</v>
      </c>
      <c r="C3189">
        <v>10731904</v>
      </c>
      <c r="D3189" t="s">
        <v>410</v>
      </c>
      <c r="E3189" t="s">
        <v>411</v>
      </c>
      <c r="F3189" t="s">
        <v>34</v>
      </c>
      <c r="G3189" t="s">
        <v>866</v>
      </c>
      <c r="H3189">
        <v>575000</v>
      </c>
      <c r="I3189" t="s">
        <v>35</v>
      </c>
      <c r="J3189">
        <v>5</v>
      </c>
      <c r="K3189">
        <v>250</v>
      </c>
      <c r="L3189" t="s">
        <v>121</v>
      </c>
      <c r="M3189" t="s">
        <v>54</v>
      </c>
      <c r="N3189" t="b">
        <v>1</v>
      </c>
      <c r="O3189" t="s">
        <v>38</v>
      </c>
      <c r="P3189">
        <v>3</v>
      </c>
      <c r="Q3189" t="b">
        <v>1</v>
      </c>
      <c r="R3189">
        <v>175</v>
      </c>
      <c r="S3189" t="s">
        <v>849</v>
      </c>
      <c r="T3189">
        <v>3</v>
      </c>
      <c r="V3189" t="s">
        <v>468</v>
      </c>
      <c r="W3189" t="s">
        <v>1898</v>
      </c>
      <c r="X3189" t="s">
        <v>42</v>
      </c>
      <c r="Y3189" t="s">
        <v>43</v>
      </c>
      <c r="Z3189" t="s">
        <v>44</v>
      </c>
      <c r="AA3189" t="s">
        <v>97</v>
      </c>
      <c r="AB3189" t="s">
        <v>53</v>
      </c>
      <c r="AC3189" t="s">
        <v>42</v>
      </c>
      <c r="AD3189" t="s">
        <v>1899</v>
      </c>
      <c r="AE3189" t="s">
        <v>1900</v>
      </c>
    </row>
    <row r="3190" spans="1:31" x14ac:dyDescent="0.25">
      <c r="A3190">
        <v>3191</v>
      </c>
      <c r="B3190" t="s">
        <v>6882</v>
      </c>
      <c r="C3190">
        <v>10731900</v>
      </c>
      <c r="D3190" t="s">
        <v>410</v>
      </c>
      <c r="E3190" t="s">
        <v>411</v>
      </c>
      <c r="F3190" t="s">
        <v>34</v>
      </c>
      <c r="G3190" t="s">
        <v>34</v>
      </c>
      <c r="H3190">
        <v>575000</v>
      </c>
      <c r="I3190" t="s">
        <v>35</v>
      </c>
      <c r="J3190">
        <v>5</v>
      </c>
      <c r="K3190">
        <v>250</v>
      </c>
      <c r="L3190" t="s">
        <v>121</v>
      </c>
      <c r="M3190" t="s">
        <v>54</v>
      </c>
      <c r="N3190" t="b">
        <v>1</v>
      </c>
      <c r="O3190" t="s">
        <v>38</v>
      </c>
      <c r="P3190">
        <v>3</v>
      </c>
      <c r="Q3190" t="b">
        <v>1</v>
      </c>
      <c r="R3190">
        <v>175</v>
      </c>
      <c r="S3190" t="s">
        <v>849</v>
      </c>
      <c r="T3190">
        <v>3</v>
      </c>
      <c r="V3190" t="s">
        <v>468</v>
      </c>
      <c r="W3190" t="s">
        <v>1898</v>
      </c>
      <c r="X3190" t="s">
        <v>42</v>
      </c>
      <c r="Y3190" t="s">
        <v>43</v>
      </c>
      <c r="Z3190" t="s">
        <v>44</v>
      </c>
      <c r="AA3190" t="s">
        <v>97</v>
      </c>
      <c r="AB3190" t="s">
        <v>53</v>
      </c>
      <c r="AC3190" t="s">
        <v>42</v>
      </c>
      <c r="AD3190" t="s">
        <v>1899</v>
      </c>
      <c r="AE3190" t="s">
        <v>1900</v>
      </c>
    </row>
    <row r="3191" spans="1:31" x14ac:dyDescent="0.25">
      <c r="A3191">
        <v>3192</v>
      </c>
      <c r="B3191" t="s">
        <v>6883</v>
      </c>
      <c r="C3191">
        <v>10949203</v>
      </c>
      <c r="D3191" t="s">
        <v>157</v>
      </c>
      <c r="E3191" t="s">
        <v>1037</v>
      </c>
      <c r="F3191" t="s">
        <v>64</v>
      </c>
      <c r="G3191" t="s">
        <v>258</v>
      </c>
      <c r="H3191">
        <v>575000</v>
      </c>
      <c r="I3191" t="s">
        <v>35</v>
      </c>
      <c r="J3191">
        <v>2</v>
      </c>
      <c r="K3191">
        <v>155</v>
      </c>
      <c r="L3191" t="s">
        <v>322</v>
      </c>
      <c r="M3191" t="s">
        <v>54</v>
      </c>
      <c r="N3191" t="b">
        <v>0</v>
      </c>
      <c r="O3191" t="s">
        <v>54</v>
      </c>
      <c r="S3191" t="s">
        <v>53</v>
      </c>
      <c r="T3191">
        <v>2</v>
      </c>
      <c r="V3191" t="s">
        <v>89</v>
      </c>
      <c r="W3191" t="s">
        <v>1682</v>
      </c>
      <c r="X3191" t="s">
        <v>42</v>
      </c>
      <c r="Y3191" t="s">
        <v>56</v>
      </c>
      <c r="Z3191" t="s">
        <v>57</v>
      </c>
      <c r="AA3191" t="s">
        <v>157</v>
      </c>
      <c r="AB3191" t="s">
        <v>46</v>
      </c>
      <c r="AC3191" t="s">
        <v>42</v>
      </c>
      <c r="AD3191" t="s">
        <v>1683</v>
      </c>
      <c r="AE3191" t="s">
        <v>1684</v>
      </c>
    </row>
    <row r="3192" spans="1:31" x14ac:dyDescent="0.25">
      <c r="A3192">
        <v>3193</v>
      </c>
      <c r="B3192" t="s">
        <v>6884</v>
      </c>
      <c r="C3192">
        <v>10956264</v>
      </c>
      <c r="D3192" t="s">
        <v>161</v>
      </c>
      <c r="E3192" t="s">
        <v>174</v>
      </c>
      <c r="F3192" t="s">
        <v>73</v>
      </c>
      <c r="G3192" t="s">
        <v>73</v>
      </c>
      <c r="I3192" t="s">
        <v>35</v>
      </c>
      <c r="L3192" t="s">
        <v>53</v>
      </c>
      <c r="M3192" t="s">
        <v>54</v>
      </c>
      <c r="N3192" t="b">
        <v>0</v>
      </c>
      <c r="O3192" t="s">
        <v>54</v>
      </c>
      <c r="S3192" t="s">
        <v>53</v>
      </c>
      <c r="V3192" t="s">
        <v>53</v>
      </c>
      <c r="W3192" t="s">
        <v>1514</v>
      </c>
      <c r="X3192" t="s">
        <v>42</v>
      </c>
      <c r="Y3192" t="s">
        <v>56</v>
      </c>
      <c r="Z3192" t="s">
        <v>57</v>
      </c>
      <c r="AA3192" t="s">
        <v>58</v>
      </c>
      <c r="AB3192" t="s">
        <v>53</v>
      </c>
      <c r="AC3192" t="s">
        <v>42</v>
      </c>
      <c r="AD3192" t="s">
        <v>1515</v>
      </c>
      <c r="AE3192" t="s">
        <v>1161</v>
      </c>
    </row>
    <row r="3193" spans="1:31" x14ac:dyDescent="0.25">
      <c r="A3193">
        <v>3194</v>
      </c>
      <c r="B3193" t="s">
        <v>6885</v>
      </c>
      <c r="C3193">
        <v>10880826</v>
      </c>
      <c r="D3193" t="s">
        <v>1777</v>
      </c>
      <c r="E3193" t="s">
        <v>1778</v>
      </c>
      <c r="F3193" t="s">
        <v>34</v>
      </c>
      <c r="G3193" t="s">
        <v>866</v>
      </c>
      <c r="H3193">
        <v>579000</v>
      </c>
      <c r="I3193" t="s">
        <v>35</v>
      </c>
      <c r="J3193">
        <v>6</v>
      </c>
      <c r="K3193">
        <v>1050</v>
      </c>
      <c r="L3193" t="s">
        <v>569</v>
      </c>
      <c r="M3193" t="s">
        <v>54</v>
      </c>
      <c r="N3193" t="b">
        <v>0</v>
      </c>
      <c r="O3193" t="s">
        <v>54</v>
      </c>
      <c r="Q3193" t="b">
        <v>1</v>
      </c>
      <c r="R3193">
        <v>50</v>
      </c>
      <c r="S3193" t="s">
        <v>88</v>
      </c>
      <c r="T3193">
        <v>2</v>
      </c>
      <c r="U3193" t="b">
        <v>0</v>
      </c>
      <c r="V3193" t="s">
        <v>89</v>
      </c>
      <c r="W3193" t="s">
        <v>53</v>
      </c>
      <c r="X3193" t="s">
        <v>633</v>
      </c>
      <c r="Y3193" t="s">
        <v>80</v>
      </c>
      <c r="Z3193" t="s">
        <v>81</v>
      </c>
      <c r="AA3193" t="s">
        <v>81</v>
      </c>
      <c r="AB3193" t="s">
        <v>874</v>
      </c>
      <c r="AC3193" t="s">
        <v>633</v>
      </c>
      <c r="AD3193" t="s">
        <v>53</v>
      </c>
      <c r="AE3193" t="s">
        <v>53</v>
      </c>
    </row>
    <row r="3194" spans="1:31" x14ac:dyDescent="0.25">
      <c r="A3194">
        <v>3195</v>
      </c>
      <c r="B3194" t="s">
        <v>6886</v>
      </c>
      <c r="C3194">
        <v>10814710</v>
      </c>
      <c r="D3194" t="s">
        <v>1255</v>
      </c>
      <c r="E3194" t="s">
        <v>922</v>
      </c>
      <c r="F3194" t="s">
        <v>34</v>
      </c>
      <c r="G3194" t="s">
        <v>34</v>
      </c>
      <c r="H3194">
        <v>584000</v>
      </c>
      <c r="I3194" t="s">
        <v>35</v>
      </c>
      <c r="J3194">
        <v>7</v>
      </c>
      <c r="K3194">
        <v>243</v>
      </c>
      <c r="L3194" t="s">
        <v>36</v>
      </c>
      <c r="M3194" t="s">
        <v>37</v>
      </c>
      <c r="N3194" t="b">
        <v>0</v>
      </c>
      <c r="O3194" t="s">
        <v>38</v>
      </c>
      <c r="P3194">
        <v>12</v>
      </c>
      <c r="Q3194" t="b">
        <v>1</v>
      </c>
      <c r="R3194">
        <v>350</v>
      </c>
      <c r="S3194" t="s">
        <v>329</v>
      </c>
      <c r="T3194">
        <v>4</v>
      </c>
      <c r="U3194" t="b">
        <v>0</v>
      </c>
      <c r="V3194" t="s">
        <v>141</v>
      </c>
      <c r="W3194" t="s">
        <v>406</v>
      </c>
      <c r="X3194" t="s">
        <v>42</v>
      </c>
      <c r="Y3194" t="s">
        <v>56</v>
      </c>
      <c r="Z3194" t="s">
        <v>57</v>
      </c>
      <c r="AA3194" t="s">
        <v>222</v>
      </c>
      <c r="AB3194" t="s">
        <v>172</v>
      </c>
      <c r="AC3194" t="s">
        <v>42</v>
      </c>
      <c r="AD3194" t="s">
        <v>6586</v>
      </c>
      <c r="AE3194" t="s">
        <v>408</v>
      </c>
    </row>
    <row r="3195" spans="1:31" x14ac:dyDescent="0.25">
      <c r="A3195">
        <v>3196</v>
      </c>
      <c r="B3195" t="s">
        <v>6887</v>
      </c>
      <c r="C3195">
        <v>10752566</v>
      </c>
      <c r="D3195" t="s">
        <v>6888</v>
      </c>
      <c r="E3195" t="s">
        <v>6889</v>
      </c>
      <c r="F3195" t="s">
        <v>52</v>
      </c>
      <c r="G3195" t="s">
        <v>52</v>
      </c>
      <c r="I3195" t="s">
        <v>35</v>
      </c>
      <c r="L3195" t="s">
        <v>53</v>
      </c>
      <c r="M3195" t="s">
        <v>54</v>
      </c>
      <c r="N3195" t="b">
        <v>0</v>
      </c>
      <c r="O3195" t="s">
        <v>54</v>
      </c>
      <c r="S3195" t="s">
        <v>53</v>
      </c>
      <c r="V3195" t="s">
        <v>53</v>
      </c>
      <c r="W3195" t="s">
        <v>406</v>
      </c>
      <c r="X3195" t="s">
        <v>42</v>
      </c>
      <c r="Y3195" t="s">
        <v>56</v>
      </c>
      <c r="Z3195" t="s">
        <v>57</v>
      </c>
      <c r="AA3195" t="s">
        <v>222</v>
      </c>
      <c r="AB3195" t="s">
        <v>53</v>
      </c>
      <c r="AC3195" t="s">
        <v>42</v>
      </c>
      <c r="AD3195" t="s">
        <v>4403</v>
      </c>
      <c r="AE3195" t="s">
        <v>408</v>
      </c>
    </row>
    <row r="3196" spans="1:31" x14ac:dyDescent="0.25">
      <c r="A3196">
        <v>3197</v>
      </c>
      <c r="B3196" t="s">
        <v>6890</v>
      </c>
      <c r="C3196">
        <v>10877435</v>
      </c>
      <c r="D3196" t="s">
        <v>6891</v>
      </c>
      <c r="E3196" t="s">
        <v>2435</v>
      </c>
      <c r="F3196" t="s">
        <v>52</v>
      </c>
      <c r="G3196" t="s">
        <v>52</v>
      </c>
      <c r="I3196" t="s">
        <v>35</v>
      </c>
      <c r="L3196" t="s">
        <v>53</v>
      </c>
      <c r="M3196" t="s">
        <v>54</v>
      </c>
      <c r="N3196" t="b">
        <v>0</v>
      </c>
      <c r="O3196" t="s">
        <v>54</v>
      </c>
      <c r="S3196" t="s">
        <v>53</v>
      </c>
      <c r="V3196" t="s">
        <v>53</v>
      </c>
      <c r="W3196" t="s">
        <v>148</v>
      </c>
      <c r="X3196" t="s">
        <v>42</v>
      </c>
      <c r="Y3196" t="s">
        <v>56</v>
      </c>
      <c r="Z3196" t="s">
        <v>57</v>
      </c>
      <c r="AA3196" t="s">
        <v>157</v>
      </c>
      <c r="AB3196" t="s">
        <v>53</v>
      </c>
      <c r="AC3196" t="s">
        <v>42</v>
      </c>
      <c r="AD3196" t="s">
        <v>6892</v>
      </c>
      <c r="AE3196" t="s">
        <v>150</v>
      </c>
    </row>
    <row r="3197" spans="1:31" x14ac:dyDescent="0.25">
      <c r="A3197">
        <v>3198</v>
      </c>
      <c r="B3197" t="s">
        <v>6893</v>
      </c>
      <c r="C3197">
        <v>10202539</v>
      </c>
      <c r="D3197" t="s">
        <v>410</v>
      </c>
      <c r="E3197" t="s">
        <v>411</v>
      </c>
      <c r="F3197" t="s">
        <v>52</v>
      </c>
      <c r="G3197" t="s">
        <v>52</v>
      </c>
      <c r="I3197" t="s">
        <v>35</v>
      </c>
      <c r="L3197" t="s">
        <v>53</v>
      </c>
      <c r="M3197" t="s">
        <v>54</v>
      </c>
      <c r="N3197" t="b">
        <v>0</v>
      </c>
      <c r="O3197" t="s">
        <v>54</v>
      </c>
      <c r="S3197" t="s">
        <v>53</v>
      </c>
      <c r="V3197" t="s">
        <v>53</v>
      </c>
      <c r="W3197" t="s">
        <v>53</v>
      </c>
      <c r="X3197" t="s">
        <v>358</v>
      </c>
      <c r="Y3197" t="s">
        <v>43</v>
      </c>
      <c r="Z3197" t="s">
        <v>44</v>
      </c>
      <c r="AA3197" t="s">
        <v>97</v>
      </c>
      <c r="AB3197" t="s">
        <v>53</v>
      </c>
      <c r="AC3197" t="s">
        <v>358</v>
      </c>
      <c r="AD3197" t="s">
        <v>445</v>
      </c>
      <c r="AE3197" t="s">
        <v>446</v>
      </c>
    </row>
    <row r="3198" spans="1:31" x14ac:dyDescent="0.25">
      <c r="A3198">
        <v>3199</v>
      </c>
      <c r="B3198" t="s">
        <v>6894</v>
      </c>
      <c r="C3198">
        <v>10833480</v>
      </c>
      <c r="D3198" t="s">
        <v>686</v>
      </c>
      <c r="E3198" t="s">
        <v>687</v>
      </c>
      <c r="F3198" t="s">
        <v>34</v>
      </c>
      <c r="G3198" t="s">
        <v>395</v>
      </c>
      <c r="H3198">
        <v>590000</v>
      </c>
      <c r="I3198" t="s">
        <v>35</v>
      </c>
      <c r="J3198">
        <v>4</v>
      </c>
      <c r="K3198">
        <v>290</v>
      </c>
      <c r="L3198" t="s">
        <v>66</v>
      </c>
      <c r="M3198" t="s">
        <v>54</v>
      </c>
      <c r="N3198" t="b">
        <v>0</v>
      </c>
      <c r="O3198" t="s">
        <v>38</v>
      </c>
      <c r="S3198" t="s">
        <v>277</v>
      </c>
      <c r="T3198">
        <v>3</v>
      </c>
      <c r="U3198" t="b">
        <v>1</v>
      </c>
      <c r="V3198" t="s">
        <v>89</v>
      </c>
      <c r="W3198" t="s">
        <v>406</v>
      </c>
      <c r="X3198" t="s">
        <v>42</v>
      </c>
      <c r="Y3198" t="s">
        <v>56</v>
      </c>
      <c r="Z3198" t="s">
        <v>57</v>
      </c>
      <c r="AA3198" t="s">
        <v>222</v>
      </c>
      <c r="AB3198" t="s">
        <v>46</v>
      </c>
      <c r="AC3198" t="s">
        <v>42</v>
      </c>
      <c r="AD3198" t="s">
        <v>627</v>
      </c>
      <c r="AE3198" t="s">
        <v>408</v>
      </c>
    </row>
    <row r="3199" spans="1:31" x14ac:dyDescent="0.25">
      <c r="A3199">
        <v>3200</v>
      </c>
      <c r="B3199" t="s">
        <v>6895</v>
      </c>
      <c r="C3199">
        <v>10940551</v>
      </c>
      <c r="D3199" t="s">
        <v>496</v>
      </c>
      <c r="E3199" t="s">
        <v>497</v>
      </c>
      <c r="F3199" t="s">
        <v>52</v>
      </c>
      <c r="G3199" t="s">
        <v>52</v>
      </c>
      <c r="I3199" t="s">
        <v>35</v>
      </c>
      <c r="L3199" t="s">
        <v>53</v>
      </c>
      <c r="M3199" t="s">
        <v>54</v>
      </c>
      <c r="N3199" t="b">
        <v>0</v>
      </c>
      <c r="O3199" t="s">
        <v>54</v>
      </c>
      <c r="S3199" t="s">
        <v>53</v>
      </c>
      <c r="V3199" t="s">
        <v>53</v>
      </c>
      <c r="W3199" t="s">
        <v>53</v>
      </c>
      <c r="X3199" t="s">
        <v>358</v>
      </c>
      <c r="Y3199" t="s">
        <v>56</v>
      </c>
      <c r="Z3199" t="s">
        <v>57</v>
      </c>
      <c r="AA3199" t="s">
        <v>222</v>
      </c>
      <c r="AB3199" t="s">
        <v>53</v>
      </c>
      <c r="AC3199" t="s">
        <v>358</v>
      </c>
      <c r="AD3199" t="s">
        <v>5775</v>
      </c>
      <c r="AE3199" t="s">
        <v>5776</v>
      </c>
    </row>
    <row r="3200" spans="1:31" x14ac:dyDescent="0.25">
      <c r="A3200">
        <v>3201</v>
      </c>
      <c r="B3200" t="s">
        <v>6896</v>
      </c>
      <c r="C3200">
        <v>10811497</v>
      </c>
      <c r="D3200" t="s">
        <v>1225</v>
      </c>
      <c r="E3200" t="s">
        <v>181</v>
      </c>
      <c r="F3200" t="s">
        <v>73</v>
      </c>
      <c r="G3200" t="s">
        <v>73</v>
      </c>
      <c r="I3200" t="s">
        <v>35</v>
      </c>
      <c r="L3200" t="s">
        <v>53</v>
      </c>
      <c r="M3200" t="s">
        <v>54</v>
      </c>
      <c r="N3200" t="b">
        <v>0</v>
      </c>
      <c r="O3200" t="s">
        <v>54</v>
      </c>
      <c r="S3200" t="s">
        <v>53</v>
      </c>
      <c r="V3200" t="s">
        <v>53</v>
      </c>
      <c r="W3200" t="s">
        <v>1640</v>
      </c>
      <c r="X3200" t="s">
        <v>42</v>
      </c>
      <c r="Y3200" t="s">
        <v>80</v>
      </c>
      <c r="Z3200" t="s">
        <v>81</v>
      </c>
      <c r="AA3200" t="s">
        <v>81</v>
      </c>
      <c r="AB3200" t="s">
        <v>53</v>
      </c>
      <c r="AC3200" t="s">
        <v>42</v>
      </c>
      <c r="AD3200" t="s">
        <v>1641</v>
      </c>
      <c r="AE3200" t="s">
        <v>1642</v>
      </c>
    </row>
    <row r="3201" spans="1:31" x14ac:dyDescent="0.25">
      <c r="A3201">
        <v>3202</v>
      </c>
      <c r="B3201" t="s">
        <v>6897</v>
      </c>
      <c r="C3201">
        <v>10959172</v>
      </c>
      <c r="D3201" t="s">
        <v>1062</v>
      </c>
      <c r="E3201" t="s">
        <v>1063</v>
      </c>
      <c r="F3201" t="s">
        <v>64</v>
      </c>
      <c r="G3201" t="s">
        <v>64</v>
      </c>
      <c r="H3201">
        <v>595000</v>
      </c>
      <c r="I3201" t="s">
        <v>35</v>
      </c>
      <c r="J3201">
        <v>3</v>
      </c>
      <c r="K3201">
        <v>427</v>
      </c>
      <c r="L3201" t="s">
        <v>121</v>
      </c>
      <c r="M3201" t="s">
        <v>54</v>
      </c>
      <c r="N3201" t="b">
        <v>1</v>
      </c>
      <c r="O3201" t="s">
        <v>38</v>
      </c>
      <c r="S3201" t="s">
        <v>53</v>
      </c>
      <c r="T3201">
        <v>2</v>
      </c>
      <c r="V3201" t="s">
        <v>89</v>
      </c>
      <c r="W3201" t="s">
        <v>192</v>
      </c>
      <c r="X3201" t="s">
        <v>42</v>
      </c>
      <c r="Y3201" t="s">
        <v>80</v>
      </c>
      <c r="Z3201" t="s">
        <v>81</v>
      </c>
      <c r="AA3201" t="s">
        <v>81</v>
      </c>
      <c r="AB3201" t="s">
        <v>53</v>
      </c>
      <c r="AC3201" t="s">
        <v>42</v>
      </c>
      <c r="AD3201" t="s">
        <v>193</v>
      </c>
      <c r="AE3201" t="s">
        <v>194</v>
      </c>
    </row>
    <row r="3202" spans="1:31" x14ac:dyDescent="0.25">
      <c r="A3202">
        <v>3203</v>
      </c>
      <c r="B3202" t="s">
        <v>6898</v>
      </c>
      <c r="C3202">
        <v>10670895</v>
      </c>
      <c r="D3202" t="s">
        <v>1221</v>
      </c>
      <c r="E3202" t="s">
        <v>235</v>
      </c>
      <c r="F3202" t="s">
        <v>64</v>
      </c>
      <c r="G3202" t="s">
        <v>568</v>
      </c>
      <c r="H3202">
        <v>595000</v>
      </c>
      <c r="I3202" t="s">
        <v>35</v>
      </c>
      <c r="J3202">
        <v>3</v>
      </c>
      <c r="K3202">
        <v>133</v>
      </c>
      <c r="L3202" t="s">
        <v>36</v>
      </c>
      <c r="M3202" t="s">
        <v>54</v>
      </c>
      <c r="N3202" t="b">
        <v>0</v>
      </c>
      <c r="O3202" t="s">
        <v>38</v>
      </c>
      <c r="P3202">
        <v>15</v>
      </c>
      <c r="S3202" t="s">
        <v>53</v>
      </c>
      <c r="T3202">
        <v>2</v>
      </c>
      <c r="V3202" t="s">
        <v>89</v>
      </c>
      <c r="W3202" t="s">
        <v>6899</v>
      </c>
      <c r="X3202" t="s">
        <v>42</v>
      </c>
      <c r="Y3202" t="s">
        <v>80</v>
      </c>
      <c r="Z3202" t="s">
        <v>81</v>
      </c>
      <c r="AA3202" t="s">
        <v>81</v>
      </c>
      <c r="AB3202" t="s">
        <v>53</v>
      </c>
      <c r="AC3202" t="s">
        <v>42</v>
      </c>
      <c r="AD3202" t="s">
        <v>6900</v>
      </c>
      <c r="AE3202" t="s">
        <v>6901</v>
      </c>
    </row>
    <row r="3203" spans="1:31" x14ac:dyDescent="0.25">
      <c r="A3203">
        <v>3204</v>
      </c>
      <c r="B3203" t="s">
        <v>6902</v>
      </c>
      <c r="C3203">
        <v>10777740</v>
      </c>
      <c r="D3203" t="s">
        <v>671</v>
      </c>
      <c r="E3203" t="s">
        <v>672</v>
      </c>
      <c r="F3203" t="s">
        <v>34</v>
      </c>
      <c r="G3203" t="s">
        <v>34</v>
      </c>
      <c r="H3203">
        <v>595000</v>
      </c>
      <c r="I3203" t="s">
        <v>35</v>
      </c>
      <c r="J3203">
        <v>5</v>
      </c>
      <c r="K3203">
        <v>251</v>
      </c>
      <c r="L3203" t="s">
        <v>322</v>
      </c>
      <c r="M3203" t="s">
        <v>54</v>
      </c>
      <c r="N3203" t="b">
        <v>1</v>
      </c>
      <c r="O3203" t="s">
        <v>38</v>
      </c>
      <c r="P3203">
        <v>69</v>
      </c>
      <c r="Q3203" t="b">
        <v>1</v>
      </c>
      <c r="S3203" t="s">
        <v>849</v>
      </c>
      <c r="T3203">
        <v>3</v>
      </c>
      <c r="V3203" t="s">
        <v>89</v>
      </c>
      <c r="W3203" t="s">
        <v>3362</v>
      </c>
      <c r="X3203" t="s">
        <v>42</v>
      </c>
      <c r="Y3203" t="s">
        <v>43</v>
      </c>
      <c r="Z3203" t="s">
        <v>44</v>
      </c>
      <c r="AA3203" t="s">
        <v>97</v>
      </c>
      <c r="AB3203" t="s">
        <v>53</v>
      </c>
      <c r="AC3203" t="s">
        <v>42</v>
      </c>
      <c r="AD3203" t="s">
        <v>3363</v>
      </c>
      <c r="AE3203" t="s">
        <v>3364</v>
      </c>
    </row>
    <row r="3204" spans="1:31" x14ac:dyDescent="0.25">
      <c r="A3204">
        <v>3205</v>
      </c>
      <c r="B3204" t="s">
        <v>6903</v>
      </c>
      <c r="C3204">
        <v>10777737</v>
      </c>
      <c r="D3204" t="s">
        <v>196</v>
      </c>
      <c r="E3204" t="s">
        <v>197</v>
      </c>
      <c r="F3204" t="s">
        <v>34</v>
      </c>
      <c r="G3204" t="s">
        <v>34</v>
      </c>
      <c r="H3204">
        <v>595000</v>
      </c>
      <c r="I3204" t="s">
        <v>35</v>
      </c>
      <c r="J3204">
        <v>5</v>
      </c>
      <c r="K3204">
        <v>251</v>
      </c>
      <c r="L3204" t="s">
        <v>322</v>
      </c>
      <c r="M3204" t="s">
        <v>54</v>
      </c>
      <c r="N3204" t="b">
        <v>1</v>
      </c>
      <c r="O3204" t="s">
        <v>38</v>
      </c>
      <c r="P3204">
        <v>69</v>
      </c>
      <c r="Q3204" t="b">
        <v>1</v>
      </c>
      <c r="S3204" t="s">
        <v>849</v>
      </c>
      <c r="T3204">
        <v>3</v>
      </c>
      <c r="V3204" t="s">
        <v>89</v>
      </c>
      <c r="W3204" t="s">
        <v>3362</v>
      </c>
      <c r="X3204" t="s">
        <v>42</v>
      </c>
      <c r="Y3204" t="s">
        <v>43</v>
      </c>
      <c r="Z3204" t="s">
        <v>44</v>
      </c>
      <c r="AA3204" t="s">
        <v>97</v>
      </c>
      <c r="AB3204" t="s">
        <v>53</v>
      </c>
      <c r="AC3204" t="s">
        <v>42</v>
      </c>
      <c r="AD3204" t="s">
        <v>3363</v>
      </c>
      <c r="AE3204" t="s">
        <v>3364</v>
      </c>
    </row>
    <row r="3205" spans="1:31" x14ac:dyDescent="0.25">
      <c r="A3205">
        <v>3206</v>
      </c>
      <c r="B3205" t="s">
        <v>6904</v>
      </c>
      <c r="C3205">
        <v>10777738</v>
      </c>
      <c r="D3205" t="s">
        <v>6905</v>
      </c>
      <c r="E3205" t="s">
        <v>6906</v>
      </c>
      <c r="F3205" t="s">
        <v>34</v>
      </c>
      <c r="G3205" t="s">
        <v>34</v>
      </c>
      <c r="H3205">
        <v>595000</v>
      </c>
      <c r="I3205" t="s">
        <v>35</v>
      </c>
      <c r="J3205">
        <v>5</v>
      </c>
      <c r="K3205">
        <v>251</v>
      </c>
      <c r="L3205" t="s">
        <v>322</v>
      </c>
      <c r="M3205" t="s">
        <v>54</v>
      </c>
      <c r="N3205" t="b">
        <v>1</v>
      </c>
      <c r="O3205" t="s">
        <v>38</v>
      </c>
      <c r="P3205">
        <v>69</v>
      </c>
      <c r="Q3205" t="b">
        <v>1</v>
      </c>
      <c r="S3205" t="s">
        <v>849</v>
      </c>
      <c r="T3205">
        <v>3</v>
      </c>
      <c r="V3205" t="s">
        <v>89</v>
      </c>
      <c r="W3205" t="s">
        <v>3362</v>
      </c>
      <c r="X3205" t="s">
        <v>42</v>
      </c>
      <c r="Y3205" t="s">
        <v>43</v>
      </c>
      <c r="Z3205" t="s">
        <v>44</v>
      </c>
      <c r="AA3205" t="s">
        <v>97</v>
      </c>
      <c r="AB3205" t="s">
        <v>53</v>
      </c>
      <c r="AC3205" t="s">
        <v>42</v>
      </c>
      <c r="AD3205" t="s">
        <v>3363</v>
      </c>
      <c r="AE3205" t="s">
        <v>3364</v>
      </c>
    </row>
    <row r="3206" spans="1:31" x14ac:dyDescent="0.25">
      <c r="A3206">
        <v>3207</v>
      </c>
      <c r="B3206" t="s">
        <v>6907</v>
      </c>
      <c r="C3206">
        <v>10816624</v>
      </c>
      <c r="D3206" t="s">
        <v>624</v>
      </c>
      <c r="E3206" t="s">
        <v>625</v>
      </c>
      <c r="F3206" t="s">
        <v>34</v>
      </c>
      <c r="G3206" t="s">
        <v>113</v>
      </c>
      <c r="H3206">
        <v>595000</v>
      </c>
      <c r="I3206" t="s">
        <v>35</v>
      </c>
      <c r="J3206">
        <v>5</v>
      </c>
      <c r="K3206">
        <v>356</v>
      </c>
      <c r="L3206" t="s">
        <v>322</v>
      </c>
      <c r="M3206" t="s">
        <v>54</v>
      </c>
      <c r="N3206" t="b">
        <v>0</v>
      </c>
      <c r="O3206" t="s">
        <v>38</v>
      </c>
      <c r="P3206">
        <v>80</v>
      </c>
      <c r="Q3206" t="b">
        <v>1</v>
      </c>
      <c r="R3206">
        <v>6000</v>
      </c>
      <c r="S3206" t="s">
        <v>1770</v>
      </c>
      <c r="T3206">
        <v>4</v>
      </c>
      <c r="U3206" t="b">
        <v>0</v>
      </c>
      <c r="V3206" t="s">
        <v>40</v>
      </c>
      <c r="W3206" t="s">
        <v>53</v>
      </c>
      <c r="X3206" t="s">
        <v>633</v>
      </c>
      <c r="Y3206" t="s">
        <v>56</v>
      </c>
      <c r="Z3206" t="s">
        <v>57</v>
      </c>
      <c r="AA3206" t="s">
        <v>222</v>
      </c>
      <c r="AB3206" t="s">
        <v>215</v>
      </c>
      <c r="AC3206" t="s">
        <v>633</v>
      </c>
      <c r="AD3206" t="s">
        <v>53</v>
      </c>
      <c r="AE3206" t="s">
        <v>53</v>
      </c>
    </row>
    <row r="3207" spans="1:31" x14ac:dyDescent="0.25">
      <c r="A3207">
        <v>3208</v>
      </c>
      <c r="B3207" t="s">
        <v>6908</v>
      </c>
      <c r="C3207">
        <v>10333352</v>
      </c>
      <c r="D3207" t="s">
        <v>6909</v>
      </c>
      <c r="E3207" t="s">
        <v>6910</v>
      </c>
      <c r="F3207" t="s">
        <v>64</v>
      </c>
      <c r="G3207" t="s">
        <v>1622</v>
      </c>
      <c r="H3207">
        <v>595000</v>
      </c>
      <c r="I3207" t="s">
        <v>35</v>
      </c>
      <c r="J3207">
        <v>3</v>
      </c>
      <c r="K3207">
        <v>170</v>
      </c>
      <c r="L3207" t="s">
        <v>322</v>
      </c>
      <c r="M3207" t="s">
        <v>37</v>
      </c>
      <c r="N3207" t="b">
        <v>0</v>
      </c>
      <c r="O3207" t="s">
        <v>38</v>
      </c>
      <c r="P3207">
        <v>9</v>
      </c>
      <c r="S3207" t="s">
        <v>53</v>
      </c>
      <c r="T3207">
        <v>2</v>
      </c>
      <c r="U3207" t="b">
        <v>0</v>
      </c>
      <c r="V3207" t="s">
        <v>40</v>
      </c>
      <c r="W3207" t="s">
        <v>1052</v>
      </c>
      <c r="X3207" t="s">
        <v>42</v>
      </c>
      <c r="Y3207" t="s">
        <v>56</v>
      </c>
      <c r="Z3207" t="s">
        <v>57</v>
      </c>
      <c r="AA3207" t="s">
        <v>222</v>
      </c>
      <c r="AB3207" t="s">
        <v>344</v>
      </c>
      <c r="AC3207" t="s">
        <v>42</v>
      </c>
      <c r="AD3207" t="s">
        <v>1053</v>
      </c>
      <c r="AE3207" t="s">
        <v>1054</v>
      </c>
    </row>
    <row r="3208" spans="1:31" x14ac:dyDescent="0.25">
      <c r="A3208">
        <v>3209</v>
      </c>
      <c r="B3208" t="s">
        <v>6911</v>
      </c>
      <c r="C3208">
        <v>10954817</v>
      </c>
      <c r="D3208" t="s">
        <v>157</v>
      </c>
      <c r="E3208" t="s">
        <v>1037</v>
      </c>
      <c r="F3208" t="s">
        <v>64</v>
      </c>
      <c r="G3208" t="s">
        <v>568</v>
      </c>
      <c r="H3208">
        <v>595000</v>
      </c>
      <c r="I3208" t="s">
        <v>35</v>
      </c>
      <c r="J3208">
        <v>3</v>
      </c>
      <c r="K3208">
        <v>125</v>
      </c>
      <c r="L3208" t="s">
        <v>66</v>
      </c>
      <c r="M3208" t="s">
        <v>54</v>
      </c>
      <c r="N3208" t="b">
        <v>0</v>
      </c>
      <c r="O3208" t="s">
        <v>38</v>
      </c>
      <c r="P3208">
        <v>20</v>
      </c>
      <c r="S3208" t="s">
        <v>88</v>
      </c>
      <c r="T3208">
        <v>2</v>
      </c>
      <c r="U3208" t="b">
        <v>0</v>
      </c>
      <c r="V3208" t="s">
        <v>40</v>
      </c>
      <c r="W3208" t="s">
        <v>53</v>
      </c>
      <c r="X3208" t="s">
        <v>633</v>
      </c>
      <c r="Y3208" t="s">
        <v>56</v>
      </c>
      <c r="Z3208" t="s">
        <v>57</v>
      </c>
      <c r="AA3208" t="s">
        <v>157</v>
      </c>
      <c r="AB3208" t="s">
        <v>53</v>
      </c>
      <c r="AC3208" t="s">
        <v>633</v>
      </c>
      <c r="AD3208" t="s">
        <v>53</v>
      </c>
      <c r="AE3208" t="s">
        <v>53</v>
      </c>
    </row>
    <row r="3209" spans="1:31" x14ac:dyDescent="0.25">
      <c r="A3209">
        <v>3210</v>
      </c>
      <c r="B3209" t="s">
        <v>6912</v>
      </c>
      <c r="C3209">
        <v>10264027</v>
      </c>
      <c r="D3209" t="s">
        <v>275</v>
      </c>
      <c r="E3209" t="s">
        <v>276</v>
      </c>
      <c r="F3209" t="s">
        <v>34</v>
      </c>
      <c r="G3209" t="s">
        <v>87</v>
      </c>
      <c r="H3209">
        <v>595000</v>
      </c>
      <c r="I3209" t="s">
        <v>35</v>
      </c>
      <c r="J3209">
        <v>4</v>
      </c>
      <c r="K3209">
        <v>232</v>
      </c>
      <c r="L3209" t="s">
        <v>36</v>
      </c>
      <c r="M3209" t="s">
        <v>37</v>
      </c>
      <c r="N3209" t="b">
        <v>0</v>
      </c>
      <c r="O3209" t="s">
        <v>38</v>
      </c>
      <c r="S3209" t="s">
        <v>6913</v>
      </c>
      <c r="T3209">
        <v>2</v>
      </c>
      <c r="U3209" t="b">
        <v>0</v>
      </c>
      <c r="V3209" t="s">
        <v>89</v>
      </c>
      <c r="W3209" t="s">
        <v>406</v>
      </c>
      <c r="X3209" t="s">
        <v>42</v>
      </c>
      <c r="Y3209" t="s">
        <v>56</v>
      </c>
      <c r="Z3209" t="s">
        <v>57</v>
      </c>
      <c r="AA3209" t="s">
        <v>157</v>
      </c>
      <c r="AB3209" t="s">
        <v>46</v>
      </c>
      <c r="AC3209" t="s">
        <v>42</v>
      </c>
      <c r="AD3209" t="s">
        <v>1626</v>
      </c>
      <c r="AE3209" t="s">
        <v>408</v>
      </c>
    </row>
    <row r="3210" spans="1:31" x14ac:dyDescent="0.25">
      <c r="A3210">
        <v>3211</v>
      </c>
      <c r="B3210" t="s">
        <v>6914</v>
      </c>
      <c r="C3210">
        <v>10990675</v>
      </c>
      <c r="D3210" t="s">
        <v>812</v>
      </c>
      <c r="E3210" t="s">
        <v>1665</v>
      </c>
      <c r="F3210" t="s">
        <v>64</v>
      </c>
      <c r="G3210" t="s">
        <v>64</v>
      </c>
      <c r="H3210">
        <v>342026</v>
      </c>
      <c r="I3210" t="s">
        <v>35</v>
      </c>
      <c r="J3210">
        <v>2</v>
      </c>
      <c r="K3210">
        <v>101</v>
      </c>
      <c r="L3210" t="s">
        <v>53</v>
      </c>
      <c r="M3210" t="s">
        <v>54</v>
      </c>
      <c r="N3210" t="b">
        <v>0</v>
      </c>
      <c r="O3210" t="s">
        <v>38</v>
      </c>
      <c r="P3210">
        <v>6</v>
      </c>
      <c r="S3210" t="s">
        <v>53</v>
      </c>
      <c r="V3210" t="s">
        <v>40</v>
      </c>
      <c r="W3210" t="s">
        <v>96</v>
      </c>
      <c r="X3210" t="s">
        <v>42</v>
      </c>
      <c r="Y3210" t="s">
        <v>43</v>
      </c>
      <c r="Z3210" t="s">
        <v>44</v>
      </c>
      <c r="AA3210" t="s">
        <v>812</v>
      </c>
      <c r="AB3210" t="s">
        <v>53</v>
      </c>
      <c r="AC3210" t="s">
        <v>42</v>
      </c>
      <c r="AD3210" t="s">
        <v>98</v>
      </c>
      <c r="AE3210" t="s">
        <v>99</v>
      </c>
    </row>
    <row r="3211" spans="1:31" x14ac:dyDescent="0.25">
      <c r="A3211">
        <v>3212</v>
      </c>
      <c r="B3211" t="s">
        <v>6915</v>
      </c>
      <c r="C3211">
        <v>10990674</v>
      </c>
      <c r="D3211" t="s">
        <v>812</v>
      </c>
      <c r="E3211" t="s">
        <v>1665</v>
      </c>
      <c r="F3211" t="s">
        <v>64</v>
      </c>
      <c r="G3211" t="s">
        <v>64</v>
      </c>
      <c r="H3211">
        <v>325946</v>
      </c>
      <c r="I3211" t="s">
        <v>35</v>
      </c>
      <c r="J3211">
        <v>1</v>
      </c>
      <c r="K3211">
        <v>88</v>
      </c>
      <c r="L3211" t="s">
        <v>53</v>
      </c>
      <c r="M3211" t="s">
        <v>54</v>
      </c>
      <c r="N3211" t="b">
        <v>0</v>
      </c>
      <c r="O3211" t="s">
        <v>38</v>
      </c>
      <c r="P3211">
        <v>8</v>
      </c>
      <c r="S3211" t="s">
        <v>53</v>
      </c>
      <c r="V3211" t="s">
        <v>40</v>
      </c>
      <c r="W3211" t="s">
        <v>96</v>
      </c>
      <c r="X3211" t="s">
        <v>42</v>
      </c>
      <c r="Y3211" t="s">
        <v>43</v>
      </c>
      <c r="Z3211" t="s">
        <v>44</v>
      </c>
      <c r="AA3211" t="s">
        <v>812</v>
      </c>
      <c r="AB3211" t="s">
        <v>53</v>
      </c>
      <c r="AC3211" t="s">
        <v>42</v>
      </c>
      <c r="AD3211" t="s">
        <v>98</v>
      </c>
      <c r="AE3211" t="s">
        <v>99</v>
      </c>
    </row>
    <row r="3212" spans="1:31" x14ac:dyDescent="0.25">
      <c r="A3212">
        <v>3213</v>
      </c>
      <c r="B3212" t="s">
        <v>6916</v>
      </c>
      <c r="C3212">
        <v>10990673</v>
      </c>
      <c r="D3212" t="s">
        <v>812</v>
      </c>
      <c r="E3212" t="s">
        <v>1665</v>
      </c>
      <c r="F3212" t="s">
        <v>64</v>
      </c>
      <c r="G3212" t="s">
        <v>284</v>
      </c>
      <c r="H3212">
        <v>172244</v>
      </c>
      <c r="I3212" t="s">
        <v>35</v>
      </c>
      <c r="J3212">
        <v>0</v>
      </c>
      <c r="K3212">
        <v>48</v>
      </c>
      <c r="L3212" t="s">
        <v>53</v>
      </c>
      <c r="M3212" t="s">
        <v>54</v>
      </c>
      <c r="N3212" t="b">
        <v>0</v>
      </c>
      <c r="O3212" t="s">
        <v>38</v>
      </c>
      <c r="P3212">
        <v>3</v>
      </c>
      <c r="S3212" t="s">
        <v>53</v>
      </c>
      <c r="V3212" t="s">
        <v>40</v>
      </c>
      <c r="W3212" t="s">
        <v>96</v>
      </c>
      <c r="X3212" t="s">
        <v>42</v>
      </c>
      <c r="Y3212" t="s">
        <v>43</v>
      </c>
      <c r="Z3212" t="s">
        <v>44</v>
      </c>
      <c r="AA3212" t="s">
        <v>812</v>
      </c>
      <c r="AB3212" t="s">
        <v>53</v>
      </c>
      <c r="AC3212" t="s">
        <v>42</v>
      </c>
      <c r="AD3212" t="s">
        <v>98</v>
      </c>
      <c r="AE3212" t="s">
        <v>99</v>
      </c>
    </row>
    <row r="3213" spans="1:31" x14ac:dyDescent="0.25">
      <c r="A3213">
        <v>3214</v>
      </c>
      <c r="B3213" t="s">
        <v>6917</v>
      </c>
      <c r="C3213">
        <v>10990651</v>
      </c>
      <c r="D3213" t="s">
        <v>812</v>
      </c>
      <c r="E3213" t="s">
        <v>1665</v>
      </c>
      <c r="F3213" t="s">
        <v>73</v>
      </c>
      <c r="G3213" t="s">
        <v>73</v>
      </c>
      <c r="I3213" t="s">
        <v>35</v>
      </c>
      <c r="L3213" t="s">
        <v>53</v>
      </c>
      <c r="M3213" t="s">
        <v>54</v>
      </c>
      <c r="N3213" t="b">
        <v>0</v>
      </c>
      <c r="O3213" t="s">
        <v>54</v>
      </c>
      <c r="S3213" t="s">
        <v>53</v>
      </c>
      <c r="V3213" t="s">
        <v>53</v>
      </c>
      <c r="W3213" t="s">
        <v>96</v>
      </c>
      <c r="X3213" t="s">
        <v>42</v>
      </c>
      <c r="Y3213" t="s">
        <v>43</v>
      </c>
      <c r="Z3213" t="s">
        <v>44</v>
      </c>
      <c r="AA3213" t="s">
        <v>812</v>
      </c>
      <c r="AB3213" t="s">
        <v>53</v>
      </c>
      <c r="AC3213" t="s">
        <v>42</v>
      </c>
      <c r="AD3213" t="s">
        <v>98</v>
      </c>
      <c r="AE3213" t="s">
        <v>99</v>
      </c>
    </row>
    <row r="3214" spans="1:31" x14ac:dyDescent="0.25">
      <c r="A3214">
        <v>3215</v>
      </c>
      <c r="B3214" t="s">
        <v>6918</v>
      </c>
      <c r="C3214">
        <v>10990650</v>
      </c>
      <c r="D3214" t="s">
        <v>812</v>
      </c>
      <c r="E3214" t="s">
        <v>1665</v>
      </c>
      <c r="F3214" t="s">
        <v>64</v>
      </c>
      <c r="G3214" t="s">
        <v>64</v>
      </c>
      <c r="H3214">
        <v>325101</v>
      </c>
      <c r="I3214" t="s">
        <v>35</v>
      </c>
      <c r="J3214">
        <v>2</v>
      </c>
      <c r="K3214">
        <v>88</v>
      </c>
      <c r="L3214" t="s">
        <v>53</v>
      </c>
      <c r="M3214" t="s">
        <v>54</v>
      </c>
      <c r="N3214" t="b">
        <v>0</v>
      </c>
      <c r="O3214" t="s">
        <v>38</v>
      </c>
      <c r="P3214">
        <v>8</v>
      </c>
      <c r="S3214" t="s">
        <v>53</v>
      </c>
      <c r="V3214" t="s">
        <v>40</v>
      </c>
      <c r="W3214" t="s">
        <v>96</v>
      </c>
      <c r="X3214" t="s">
        <v>42</v>
      </c>
      <c r="Y3214" t="s">
        <v>43</v>
      </c>
      <c r="Z3214" t="s">
        <v>44</v>
      </c>
      <c r="AA3214" t="s">
        <v>812</v>
      </c>
      <c r="AB3214" t="s">
        <v>53</v>
      </c>
      <c r="AC3214" t="s">
        <v>42</v>
      </c>
      <c r="AD3214" t="s">
        <v>98</v>
      </c>
      <c r="AE3214" t="s">
        <v>99</v>
      </c>
    </row>
    <row r="3215" spans="1:31" x14ac:dyDescent="0.25">
      <c r="A3215">
        <v>3216</v>
      </c>
      <c r="B3215" t="s">
        <v>6919</v>
      </c>
      <c r="C3215">
        <v>10990649</v>
      </c>
      <c r="D3215" t="s">
        <v>812</v>
      </c>
      <c r="E3215" t="s">
        <v>1665</v>
      </c>
      <c r="F3215" t="s">
        <v>64</v>
      </c>
      <c r="G3215" t="s">
        <v>64</v>
      </c>
      <c r="H3215">
        <v>226554</v>
      </c>
      <c r="I3215" t="s">
        <v>35</v>
      </c>
      <c r="J3215">
        <v>1</v>
      </c>
      <c r="K3215">
        <v>61</v>
      </c>
      <c r="L3215" t="s">
        <v>53</v>
      </c>
      <c r="M3215" t="s">
        <v>54</v>
      </c>
      <c r="N3215" t="b">
        <v>0</v>
      </c>
      <c r="O3215" t="s">
        <v>38</v>
      </c>
      <c r="P3215">
        <v>8</v>
      </c>
      <c r="S3215" t="s">
        <v>53</v>
      </c>
      <c r="V3215" t="s">
        <v>40</v>
      </c>
      <c r="W3215" t="s">
        <v>96</v>
      </c>
      <c r="X3215" t="s">
        <v>42</v>
      </c>
      <c r="Y3215" t="s">
        <v>43</v>
      </c>
      <c r="Z3215" t="s">
        <v>44</v>
      </c>
      <c r="AA3215" t="s">
        <v>812</v>
      </c>
      <c r="AB3215" t="s">
        <v>53</v>
      </c>
      <c r="AC3215" t="s">
        <v>42</v>
      </c>
      <c r="AD3215" t="s">
        <v>98</v>
      </c>
      <c r="AE3215" t="s">
        <v>99</v>
      </c>
    </row>
    <row r="3216" spans="1:31" x14ac:dyDescent="0.25">
      <c r="A3216">
        <v>3217</v>
      </c>
      <c r="B3216" t="s">
        <v>6920</v>
      </c>
      <c r="C3216">
        <v>10990648</v>
      </c>
      <c r="D3216" t="s">
        <v>812</v>
      </c>
      <c r="E3216" t="s">
        <v>1665</v>
      </c>
      <c r="F3216" t="s">
        <v>64</v>
      </c>
      <c r="G3216" t="s">
        <v>64</v>
      </c>
      <c r="H3216">
        <v>353448</v>
      </c>
      <c r="I3216" t="s">
        <v>35</v>
      </c>
      <c r="J3216">
        <v>3</v>
      </c>
      <c r="K3216">
        <v>112</v>
      </c>
      <c r="L3216" t="s">
        <v>53</v>
      </c>
      <c r="M3216" t="s">
        <v>54</v>
      </c>
      <c r="N3216" t="b">
        <v>0</v>
      </c>
      <c r="O3216" t="s">
        <v>38</v>
      </c>
      <c r="P3216">
        <v>26</v>
      </c>
      <c r="S3216" t="s">
        <v>53</v>
      </c>
      <c r="V3216" t="s">
        <v>40</v>
      </c>
      <c r="W3216" t="s">
        <v>96</v>
      </c>
      <c r="X3216" t="s">
        <v>42</v>
      </c>
      <c r="Y3216" t="s">
        <v>43</v>
      </c>
      <c r="Z3216" t="s">
        <v>44</v>
      </c>
      <c r="AA3216" t="s">
        <v>812</v>
      </c>
      <c r="AB3216" t="s">
        <v>53</v>
      </c>
      <c r="AC3216" t="s">
        <v>42</v>
      </c>
      <c r="AD3216" t="s">
        <v>98</v>
      </c>
      <c r="AE3216" t="s">
        <v>99</v>
      </c>
    </row>
    <row r="3217" spans="1:31" x14ac:dyDescent="0.25">
      <c r="A3217">
        <v>3218</v>
      </c>
      <c r="B3217" t="s">
        <v>6921</v>
      </c>
      <c r="C3217">
        <v>10990637</v>
      </c>
      <c r="D3217" t="s">
        <v>812</v>
      </c>
      <c r="E3217" t="s">
        <v>1665</v>
      </c>
      <c r="F3217" t="s">
        <v>73</v>
      </c>
      <c r="G3217" t="s">
        <v>73</v>
      </c>
      <c r="I3217" t="s">
        <v>35</v>
      </c>
      <c r="L3217" t="s">
        <v>53</v>
      </c>
      <c r="M3217" t="s">
        <v>54</v>
      </c>
      <c r="N3217" t="b">
        <v>0</v>
      </c>
      <c r="O3217" t="s">
        <v>54</v>
      </c>
      <c r="S3217" t="s">
        <v>53</v>
      </c>
      <c r="V3217" t="s">
        <v>53</v>
      </c>
      <c r="W3217" t="s">
        <v>96</v>
      </c>
      <c r="X3217" t="s">
        <v>42</v>
      </c>
      <c r="Y3217" t="s">
        <v>43</v>
      </c>
      <c r="Z3217" t="s">
        <v>44</v>
      </c>
      <c r="AA3217" t="s">
        <v>812</v>
      </c>
      <c r="AB3217" t="s">
        <v>53</v>
      </c>
      <c r="AC3217" t="s">
        <v>42</v>
      </c>
      <c r="AD3217" t="s">
        <v>98</v>
      </c>
      <c r="AE3217" t="s">
        <v>99</v>
      </c>
    </row>
    <row r="3218" spans="1:31" x14ac:dyDescent="0.25">
      <c r="A3218">
        <v>3219</v>
      </c>
      <c r="B3218" t="s">
        <v>6922</v>
      </c>
      <c r="C3218">
        <v>10990636</v>
      </c>
      <c r="D3218" t="s">
        <v>812</v>
      </c>
      <c r="E3218" t="s">
        <v>1665</v>
      </c>
      <c r="F3218" t="s">
        <v>64</v>
      </c>
      <c r="G3218" t="s">
        <v>64</v>
      </c>
      <c r="H3218">
        <v>319596</v>
      </c>
      <c r="I3218" t="s">
        <v>35</v>
      </c>
      <c r="J3218">
        <v>2</v>
      </c>
      <c r="K3218">
        <v>89</v>
      </c>
      <c r="L3218" t="s">
        <v>53</v>
      </c>
      <c r="M3218" t="s">
        <v>54</v>
      </c>
      <c r="N3218" t="b">
        <v>0</v>
      </c>
      <c r="O3218" t="s">
        <v>38</v>
      </c>
      <c r="P3218">
        <v>17</v>
      </c>
      <c r="S3218" t="s">
        <v>53</v>
      </c>
      <c r="V3218" t="s">
        <v>40</v>
      </c>
      <c r="W3218" t="s">
        <v>96</v>
      </c>
      <c r="X3218" t="s">
        <v>42</v>
      </c>
      <c r="Y3218" t="s">
        <v>43</v>
      </c>
      <c r="Z3218" t="s">
        <v>44</v>
      </c>
      <c r="AA3218" t="s">
        <v>812</v>
      </c>
      <c r="AB3218" t="s">
        <v>53</v>
      </c>
      <c r="AC3218" t="s">
        <v>42</v>
      </c>
      <c r="AD3218" t="s">
        <v>98</v>
      </c>
      <c r="AE3218" t="s">
        <v>99</v>
      </c>
    </row>
    <row r="3219" spans="1:31" x14ac:dyDescent="0.25">
      <c r="A3219">
        <v>3220</v>
      </c>
      <c r="B3219" t="s">
        <v>6923</v>
      </c>
      <c r="C3219">
        <v>10990635</v>
      </c>
      <c r="D3219" t="s">
        <v>812</v>
      </c>
      <c r="E3219" t="s">
        <v>1665</v>
      </c>
      <c r="F3219" t="s">
        <v>64</v>
      </c>
      <c r="G3219" t="s">
        <v>64</v>
      </c>
      <c r="H3219">
        <v>238022</v>
      </c>
      <c r="I3219" t="s">
        <v>35</v>
      </c>
      <c r="J3219">
        <v>1</v>
      </c>
      <c r="K3219">
        <v>61</v>
      </c>
      <c r="L3219" t="s">
        <v>53</v>
      </c>
      <c r="M3219" t="s">
        <v>54</v>
      </c>
      <c r="N3219" t="b">
        <v>0</v>
      </c>
      <c r="O3219" t="s">
        <v>38</v>
      </c>
      <c r="P3219">
        <v>7</v>
      </c>
      <c r="S3219" t="s">
        <v>53</v>
      </c>
      <c r="V3219" t="s">
        <v>40</v>
      </c>
      <c r="W3219" t="s">
        <v>96</v>
      </c>
      <c r="X3219" t="s">
        <v>42</v>
      </c>
      <c r="Y3219" t="s">
        <v>43</v>
      </c>
      <c r="Z3219" t="s">
        <v>44</v>
      </c>
      <c r="AA3219" t="s">
        <v>812</v>
      </c>
      <c r="AB3219" t="s">
        <v>53</v>
      </c>
      <c r="AC3219" t="s">
        <v>42</v>
      </c>
      <c r="AD3219" t="s">
        <v>98</v>
      </c>
      <c r="AE3219" t="s">
        <v>99</v>
      </c>
    </row>
    <row r="3220" spans="1:31" x14ac:dyDescent="0.25">
      <c r="A3220">
        <v>3221</v>
      </c>
      <c r="B3220" t="s">
        <v>6924</v>
      </c>
      <c r="C3220">
        <v>10990627</v>
      </c>
      <c r="D3220" t="s">
        <v>812</v>
      </c>
      <c r="E3220" t="s">
        <v>1665</v>
      </c>
      <c r="F3220" t="s">
        <v>73</v>
      </c>
      <c r="G3220" t="s">
        <v>73</v>
      </c>
      <c r="I3220" t="s">
        <v>35</v>
      </c>
      <c r="L3220" t="s">
        <v>53</v>
      </c>
      <c r="M3220" t="s">
        <v>54</v>
      </c>
      <c r="N3220" t="b">
        <v>0</v>
      </c>
      <c r="O3220" t="s">
        <v>54</v>
      </c>
      <c r="S3220" t="s">
        <v>53</v>
      </c>
      <c r="V3220" t="s">
        <v>53</v>
      </c>
      <c r="W3220" t="s">
        <v>96</v>
      </c>
      <c r="X3220" t="s">
        <v>42</v>
      </c>
      <c r="Y3220" t="s">
        <v>43</v>
      </c>
      <c r="Z3220" t="s">
        <v>44</v>
      </c>
      <c r="AA3220" t="s">
        <v>812</v>
      </c>
      <c r="AB3220" t="s">
        <v>53</v>
      </c>
      <c r="AC3220" t="s">
        <v>42</v>
      </c>
      <c r="AD3220" t="s">
        <v>98</v>
      </c>
      <c r="AE3220" t="s">
        <v>99</v>
      </c>
    </row>
    <row r="3221" spans="1:31" x14ac:dyDescent="0.25">
      <c r="A3221">
        <v>3222</v>
      </c>
      <c r="B3221" t="s">
        <v>6925</v>
      </c>
      <c r="C3221">
        <v>10990626</v>
      </c>
      <c r="D3221" t="s">
        <v>812</v>
      </c>
      <c r="E3221" t="s">
        <v>1665</v>
      </c>
      <c r="F3221" t="s">
        <v>64</v>
      </c>
      <c r="G3221" t="s">
        <v>64</v>
      </c>
      <c r="H3221">
        <v>301352</v>
      </c>
      <c r="I3221" t="s">
        <v>35</v>
      </c>
      <c r="J3221">
        <v>2</v>
      </c>
      <c r="K3221">
        <v>85</v>
      </c>
      <c r="L3221" t="s">
        <v>53</v>
      </c>
      <c r="M3221" t="s">
        <v>54</v>
      </c>
      <c r="N3221" t="b">
        <v>0</v>
      </c>
      <c r="O3221" t="s">
        <v>38</v>
      </c>
      <c r="P3221">
        <v>8</v>
      </c>
      <c r="S3221" t="s">
        <v>53</v>
      </c>
      <c r="V3221" t="s">
        <v>40</v>
      </c>
      <c r="W3221" t="s">
        <v>96</v>
      </c>
      <c r="X3221" t="s">
        <v>42</v>
      </c>
      <c r="Y3221" t="s">
        <v>43</v>
      </c>
      <c r="Z3221" t="s">
        <v>44</v>
      </c>
      <c r="AA3221" t="s">
        <v>812</v>
      </c>
      <c r="AB3221" t="s">
        <v>53</v>
      </c>
      <c r="AC3221" t="s">
        <v>42</v>
      </c>
      <c r="AD3221" t="s">
        <v>98</v>
      </c>
      <c r="AE3221" t="s">
        <v>99</v>
      </c>
    </row>
    <row r="3222" spans="1:31" x14ac:dyDescent="0.25">
      <c r="A3222">
        <v>3223</v>
      </c>
      <c r="B3222" t="s">
        <v>6926</v>
      </c>
      <c r="C3222">
        <v>10990613</v>
      </c>
      <c r="D3222" t="s">
        <v>812</v>
      </c>
      <c r="E3222" t="s">
        <v>1665</v>
      </c>
      <c r="F3222" t="s">
        <v>73</v>
      </c>
      <c r="G3222" t="s">
        <v>73</v>
      </c>
      <c r="I3222" t="s">
        <v>35</v>
      </c>
      <c r="L3222" t="s">
        <v>53</v>
      </c>
      <c r="M3222" t="s">
        <v>54</v>
      </c>
      <c r="N3222" t="b">
        <v>0</v>
      </c>
      <c r="O3222" t="s">
        <v>54</v>
      </c>
      <c r="S3222" t="s">
        <v>53</v>
      </c>
      <c r="V3222" t="s">
        <v>53</v>
      </c>
      <c r="W3222" t="s">
        <v>96</v>
      </c>
      <c r="X3222" t="s">
        <v>42</v>
      </c>
      <c r="Y3222" t="s">
        <v>43</v>
      </c>
      <c r="Z3222" t="s">
        <v>44</v>
      </c>
      <c r="AA3222" t="s">
        <v>812</v>
      </c>
      <c r="AB3222" t="s">
        <v>53</v>
      </c>
      <c r="AC3222" t="s">
        <v>42</v>
      </c>
      <c r="AD3222" t="s">
        <v>98</v>
      </c>
      <c r="AE3222" t="s">
        <v>99</v>
      </c>
    </row>
    <row r="3223" spans="1:31" x14ac:dyDescent="0.25">
      <c r="A3223">
        <v>3224</v>
      </c>
      <c r="B3223" t="s">
        <v>6927</v>
      </c>
      <c r="C3223">
        <v>10990612</v>
      </c>
      <c r="D3223" t="s">
        <v>812</v>
      </c>
      <c r="E3223" t="s">
        <v>1665</v>
      </c>
      <c r="F3223" t="s">
        <v>64</v>
      </c>
      <c r="G3223" t="s">
        <v>64</v>
      </c>
      <c r="H3223">
        <v>323454</v>
      </c>
      <c r="I3223" t="s">
        <v>35</v>
      </c>
      <c r="J3223">
        <v>2</v>
      </c>
      <c r="K3223">
        <v>93</v>
      </c>
      <c r="L3223" t="s">
        <v>53</v>
      </c>
      <c r="M3223" t="s">
        <v>54</v>
      </c>
      <c r="N3223" t="b">
        <v>0</v>
      </c>
      <c r="O3223" t="s">
        <v>38</v>
      </c>
      <c r="P3223">
        <v>8</v>
      </c>
      <c r="S3223" t="s">
        <v>53</v>
      </c>
      <c r="V3223" t="s">
        <v>40</v>
      </c>
      <c r="W3223" t="s">
        <v>96</v>
      </c>
      <c r="X3223" t="s">
        <v>42</v>
      </c>
      <c r="Y3223" t="s">
        <v>43</v>
      </c>
      <c r="Z3223" t="s">
        <v>44</v>
      </c>
      <c r="AA3223" t="s">
        <v>812</v>
      </c>
      <c r="AB3223" t="s">
        <v>53</v>
      </c>
      <c r="AC3223" t="s">
        <v>42</v>
      </c>
      <c r="AD3223" t="s">
        <v>98</v>
      </c>
      <c r="AE3223" t="s">
        <v>99</v>
      </c>
    </row>
    <row r="3224" spans="1:31" x14ac:dyDescent="0.25">
      <c r="A3224">
        <v>3225</v>
      </c>
      <c r="B3224" t="s">
        <v>6928</v>
      </c>
      <c r="C3224">
        <v>10990611</v>
      </c>
      <c r="D3224" t="s">
        <v>812</v>
      </c>
      <c r="E3224" t="s">
        <v>1665</v>
      </c>
      <c r="F3224" t="s">
        <v>64</v>
      </c>
      <c r="G3224" t="s">
        <v>64</v>
      </c>
      <c r="H3224">
        <v>258818</v>
      </c>
      <c r="I3224" t="s">
        <v>35</v>
      </c>
      <c r="J3224">
        <v>1</v>
      </c>
      <c r="K3224">
        <v>66</v>
      </c>
      <c r="L3224" t="s">
        <v>53</v>
      </c>
      <c r="M3224" t="s">
        <v>54</v>
      </c>
      <c r="N3224" t="b">
        <v>0</v>
      </c>
      <c r="O3224" t="s">
        <v>38</v>
      </c>
      <c r="P3224">
        <v>7</v>
      </c>
      <c r="S3224" t="s">
        <v>53</v>
      </c>
      <c r="V3224" t="s">
        <v>40</v>
      </c>
      <c r="W3224" t="s">
        <v>96</v>
      </c>
      <c r="X3224" t="s">
        <v>42</v>
      </c>
      <c r="Y3224" t="s">
        <v>43</v>
      </c>
      <c r="Z3224" t="s">
        <v>44</v>
      </c>
      <c r="AA3224" t="s">
        <v>812</v>
      </c>
      <c r="AB3224" t="s">
        <v>53</v>
      </c>
      <c r="AC3224" t="s">
        <v>42</v>
      </c>
      <c r="AD3224" t="s">
        <v>98</v>
      </c>
      <c r="AE3224" t="s">
        <v>99</v>
      </c>
    </row>
    <row r="3225" spans="1:31" x14ac:dyDescent="0.25">
      <c r="A3225">
        <v>3226</v>
      </c>
      <c r="B3225" t="s">
        <v>6929</v>
      </c>
      <c r="C3225">
        <v>10990610</v>
      </c>
      <c r="D3225" t="s">
        <v>812</v>
      </c>
      <c r="E3225" t="s">
        <v>1665</v>
      </c>
      <c r="F3225" t="s">
        <v>64</v>
      </c>
      <c r="G3225" t="s">
        <v>64</v>
      </c>
      <c r="H3225">
        <v>473635</v>
      </c>
      <c r="I3225" t="s">
        <v>35</v>
      </c>
      <c r="J3225">
        <v>3</v>
      </c>
      <c r="K3225">
        <v>129</v>
      </c>
      <c r="L3225" t="s">
        <v>53</v>
      </c>
      <c r="M3225" t="s">
        <v>54</v>
      </c>
      <c r="N3225" t="b">
        <v>0</v>
      </c>
      <c r="O3225" t="s">
        <v>38</v>
      </c>
      <c r="P3225">
        <v>48</v>
      </c>
      <c r="S3225" t="s">
        <v>53</v>
      </c>
      <c r="V3225" t="s">
        <v>40</v>
      </c>
      <c r="W3225" t="s">
        <v>96</v>
      </c>
      <c r="X3225" t="s">
        <v>42</v>
      </c>
      <c r="Y3225" t="s">
        <v>43</v>
      </c>
      <c r="Z3225" t="s">
        <v>44</v>
      </c>
      <c r="AA3225" t="s">
        <v>812</v>
      </c>
      <c r="AB3225" t="s">
        <v>53</v>
      </c>
      <c r="AC3225" t="s">
        <v>42</v>
      </c>
      <c r="AD3225" t="s">
        <v>98</v>
      </c>
      <c r="AE3225" t="s">
        <v>99</v>
      </c>
    </row>
    <row r="3226" spans="1:31" x14ac:dyDescent="0.25">
      <c r="A3226">
        <v>3227</v>
      </c>
      <c r="B3226" t="s">
        <v>6930</v>
      </c>
      <c r="C3226">
        <v>10990598</v>
      </c>
      <c r="D3226" t="s">
        <v>812</v>
      </c>
      <c r="E3226" t="s">
        <v>1665</v>
      </c>
      <c r="F3226" t="s">
        <v>73</v>
      </c>
      <c r="G3226" t="s">
        <v>73</v>
      </c>
      <c r="I3226" t="s">
        <v>35</v>
      </c>
      <c r="L3226" t="s">
        <v>53</v>
      </c>
      <c r="M3226" t="s">
        <v>54</v>
      </c>
      <c r="N3226" t="b">
        <v>0</v>
      </c>
      <c r="O3226" t="s">
        <v>54</v>
      </c>
      <c r="S3226" t="s">
        <v>53</v>
      </c>
      <c r="V3226" t="s">
        <v>53</v>
      </c>
      <c r="W3226" t="s">
        <v>96</v>
      </c>
      <c r="X3226" t="s">
        <v>42</v>
      </c>
      <c r="Y3226" t="s">
        <v>43</v>
      </c>
      <c r="Z3226" t="s">
        <v>44</v>
      </c>
      <c r="AA3226" t="s">
        <v>812</v>
      </c>
      <c r="AB3226" t="s">
        <v>53</v>
      </c>
      <c r="AC3226" t="s">
        <v>42</v>
      </c>
      <c r="AD3226" t="s">
        <v>98</v>
      </c>
      <c r="AE3226" t="s">
        <v>99</v>
      </c>
    </row>
    <row r="3227" spans="1:31" x14ac:dyDescent="0.25">
      <c r="A3227">
        <v>3228</v>
      </c>
      <c r="B3227" t="s">
        <v>6931</v>
      </c>
      <c r="C3227">
        <v>10990597</v>
      </c>
      <c r="D3227" t="s">
        <v>812</v>
      </c>
      <c r="E3227" t="s">
        <v>1665</v>
      </c>
      <c r="F3227" t="s">
        <v>64</v>
      </c>
      <c r="G3227" t="s">
        <v>64</v>
      </c>
      <c r="H3227">
        <v>384202</v>
      </c>
      <c r="I3227" t="s">
        <v>35</v>
      </c>
      <c r="J3227">
        <v>2</v>
      </c>
      <c r="K3227">
        <v>109</v>
      </c>
      <c r="L3227" t="s">
        <v>53</v>
      </c>
      <c r="M3227" t="s">
        <v>54</v>
      </c>
      <c r="N3227" t="b">
        <v>0</v>
      </c>
      <c r="O3227" t="s">
        <v>38</v>
      </c>
      <c r="P3227">
        <v>16</v>
      </c>
      <c r="S3227" t="s">
        <v>53</v>
      </c>
      <c r="V3227" t="s">
        <v>40</v>
      </c>
      <c r="W3227" t="s">
        <v>96</v>
      </c>
      <c r="X3227" t="s">
        <v>42</v>
      </c>
      <c r="Y3227" t="s">
        <v>43</v>
      </c>
      <c r="Z3227" t="s">
        <v>44</v>
      </c>
      <c r="AA3227" t="s">
        <v>812</v>
      </c>
      <c r="AB3227" t="s">
        <v>53</v>
      </c>
      <c r="AC3227" t="s">
        <v>42</v>
      </c>
      <c r="AD3227" t="s">
        <v>98</v>
      </c>
      <c r="AE3227" t="s">
        <v>99</v>
      </c>
    </row>
    <row r="3228" spans="1:31" x14ac:dyDescent="0.25">
      <c r="A3228">
        <v>3229</v>
      </c>
      <c r="B3228" t="s">
        <v>6932</v>
      </c>
      <c r="C3228">
        <v>10990585</v>
      </c>
      <c r="D3228" t="s">
        <v>812</v>
      </c>
      <c r="E3228" t="s">
        <v>1665</v>
      </c>
      <c r="F3228" t="s">
        <v>73</v>
      </c>
      <c r="G3228" t="s">
        <v>73</v>
      </c>
      <c r="I3228" t="s">
        <v>35</v>
      </c>
      <c r="L3228" t="s">
        <v>53</v>
      </c>
      <c r="M3228" t="s">
        <v>54</v>
      </c>
      <c r="N3228" t="b">
        <v>0</v>
      </c>
      <c r="O3228" t="s">
        <v>54</v>
      </c>
      <c r="S3228" t="s">
        <v>53</v>
      </c>
      <c r="V3228" t="s">
        <v>53</v>
      </c>
      <c r="W3228" t="s">
        <v>96</v>
      </c>
      <c r="X3228" t="s">
        <v>42</v>
      </c>
      <c r="Y3228" t="s">
        <v>43</v>
      </c>
      <c r="Z3228" t="s">
        <v>44</v>
      </c>
      <c r="AA3228" t="s">
        <v>812</v>
      </c>
      <c r="AB3228" t="s">
        <v>53</v>
      </c>
      <c r="AC3228" t="s">
        <v>42</v>
      </c>
      <c r="AD3228" t="s">
        <v>98</v>
      </c>
      <c r="AE3228" t="s">
        <v>99</v>
      </c>
    </row>
    <row r="3229" spans="1:31" x14ac:dyDescent="0.25">
      <c r="A3229">
        <v>3230</v>
      </c>
      <c r="B3229" t="s">
        <v>6933</v>
      </c>
      <c r="C3229">
        <v>10990584</v>
      </c>
      <c r="D3229" t="s">
        <v>6934</v>
      </c>
      <c r="E3229" t="s">
        <v>1992</v>
      </c>
      <c r="F3229" t="s">
        <v>34</v>
      </c>
      <c r="G3229" t="s">
        <v>34</v>
      </c>
      <c r="H3229">
        <v>349000</v>
      </c>
      <c r="I3229" t="s">
        <v>35</v>
      </c>
      <c r="J3229">
        <v>3</v>
      </c>
      <c r="L3229" t="s">
        <v>36</v>
      </c>
      <c r="M3229" t="s">
        <v>37</v>
      </c>
      <c r="N3229" t="b">
        <v>0</v>
      </c>
      <c r="O3229" t="s">
        <v>38</v>
      </c>
      <c r="S3229" t="s">
        <v>53</v>
      </c>
      <c r="T3229">
        <v>3</v>
      </c>
      <c r="U3229" t="b">
        <v>0</v>
      </c>
      <c r="V3229" t="s">
        <v>40</v>
      </c>
      <c r="W3229" t="s">
        <v>96</v>
      </c>
      <c r="X3229" t="s">
        <v>42</v>
      </c>
      <c r="Y3229" t="s">
        <v>43</v>
      </c>
      <c r="Z3229" t="s">
        <v>44</v>
      </c>
      <c r="AA3229" t="s">
        <v>97</v>
      </c>
      <c r="AB3229" t="s">
        <v>53</v>
      </c>
      <c r="AC3229" t="s">
        <v>42</v>
      </c>
      <c r="AD3229" t="s">
        <v>98</v>
      </c>
      <c r="AE3229" t="s">
        <v>99</v>
      </c>
    </row>
    <row r="3230" spans="1:31" x14ac:dyDescent="0.25">
      <c r="A3230">
        <v>3231</v>
      </c>
      <c r="B3230" t="s">
        <v>6935</v>
      </c>
      <c r="C3230">
        <v>10990583</v>
      </c>
      <c r="D3230" t="s">
        <v>6936</v>
      </c>
      <c r="E3230" t="s">
        <v>197</v>
      </c>
      <c r="F3230" t="s">
        <v>64</v>
      </c>
      <c r="G3230" t="s">
        <v>64</v>
      </c>
      <c r="H3230">
        <v>349000</v>
      </c>
      <c r="I3230" t="s">
        <v>35</v>
      </c>
      <c r="J3230">
        <v>3</v>
      </c>
      <c r="L3230" t="s">
        <v>36</v>
      </c>
      <c r="M3230" t="s">
        <v>37</v>
      </c>
      <c r="N3230" t="b">
        <v>0</v>
      </c>
      <c r="O3230" t="s">
        <v>38</v>
      </c>
      <c r="S3230" t="s">
        <v>53</v>
      </c>
      <c r="T3230">
        <v>3</v>
      </c>
      <c r="U3230" t="b">
        <v>0</v>
      </c>
      <c r="V3230" t="s">
        <v>40</v>
      </c>
      <c r="W3230" t="s">
        <v>96</v>
      </c>
      <c r="X3230" t="s">
        <v>42</v>
      </c>
      <c r="Y3230" t="s">
        <v>43</v>
      </c>
      <c r="Z3230" t="s">
        <v>44</v>
      </c>
      <c r="AA3230" t="s">
        <v>97</v>
      </c>
      <c r="AB3230" t="s">
        <v>53</v>
      </c>
      <c r="AC3230" t="s">
        <v>42</v>
      </c>
      <c r="AD3230" t="s">
        <v>98</v>
      </c>
      <c r="AE3230" t="s">
        <v>99</v>
      </c>
    </row>
    <row r="3231" spans="1:31" x14ac:dyDescent="0.25">
      <c r="A3231">
        <v>3232</v>
      </c>
      <c r="B3231" t="s">
        <v>6937</v>
      </c>
      <c r="C3231">
        <v>10990582</v>
      </c>
      <c r="D3231" t="s">
        <v>6934</v>
      </c>
      <c r="E3231" t="s">
        <v>1992</v>
      </c>
      <c r="F3231" t="s">
        <v>64</v>
      </c>
      <c r="G3231" t="s">
        <v>64</v>
      </c>
      <c r="H3231">
        <v>349000</v>
      </c>
      <c r="I3231" t="s">
        <v>35</v>
      </c>
      <c r="J3231">
        <v>3</v>
      </c>
      <c r="L3231" t="s">
        <v>36</v>
      </c>
      <c r="M3231" t="s">
        <v>37</v>
      </c>
      <c r="N3231" t="b">
        <v>0</v>
      </c>
      <c r="O3231" t="s">
        <v>38</v>
      </c>
      <c r="S3231" t="s">
        <v>53</v>
      </c>
      <c r="T3231">
        <v>3</v>
      </c>
      <c r="U3231" t="b">
        <v>0</v>
      </c>
      <c r="V3231" t="s">
        <v>40</v>
      </c>
      <c r="W3231" t="s">
        <v>96</v>
      </c>
      <c r="X3231" t="s">
        <v>42</v>
      </c>
      <c r="Y3231" t="s">
        <v>43</v>
      </c>
      <c r="Z3231" t="s">
        <v>44</v>
      </c>
      <c r="AA3231" t="s">
        <v>97</v>
      </c>
      <c r="AB3231" t="s">
        <v>53</v>
      </c>
      <c r="AC3231" t="s">
        <v>42</v>
      </c>
      <c r="AD3231" t="s">
        <v>98</v>
      </c>
      <c r="AE3231" t="s">
        <v>99</v>
      </c>
    </row>
    <row r="3232" spans="1:31" x14ac:dyDescent="0.25">
      <c r="A3232">
        <v>3233</v>
      </c>
      <c r="B3232" t="s">
        <v>6938</v>
      </c>
      <c r="C3232">
        <v>10990581</v>
      </c>
      <c r="D3232" t="s">
        <v>5879</v>
      </c>
      <c r="E3232" t="s">
        <v>5880</v>
      </c>
      <c r="F3232" t="s">
        <v>64</v>
      </c>
      <c r="G3232" t="s">
        <v>64</v>
      </c>
      <c r="H3232">
        <v>229000</v>
      </c>
      <c r="I3232" t="s">
        <v>35</v>
      </c>
      <c r="J3232">
        <v>1</v>
      </c>
      <c r="K3232">
        <v>65</v>
      </c>
      <c r="L3232" t="s">
        <v>66</v>
      </c>
      <c r="M3232" t="s">
        <v>37</v>
      </c>
      <c r="N3232" t="b">
        <v>0</v>
      </c>
      <c r="O3232" t="s">
        <v>38</v>
      </c>
      <c r="P3232">
        <v>20</v>
      </c>
      <c r="S3232" t="s">
        <v>53</v>
      </c>
      <c r="U3232" t="b">
        <v>0</v>
      </c>
      <c r="V3232" t="s">
        <v>89</v>
      </c>
      <c r="W3232" t="s">
        <v>96</v>
      </c>
      <c r="X3232" t="s">
        <v>42</v>
      </c>
      <c r="Y3232" t="s">
        <v>56</v>
      </c>
      <c r="Z3232" t="s">
        <v>57</v>
      </c>
      <c r="AA3232" t="s">
        <v>222</v>
      </c>
      <c r="AB3232" t="s">
        <v>53</v>
      </c>
      <c r="AC3232" t="s">
        <v>42</v>
      </c>
      <c r="AD3232" t="s">
        <v>98</v>
      </c>
      <c r="AE3232" t="s">
        <v>99</v>
      </c>
    </row>
    <row r="3233" spans="1:31" x14ac:dyDescent="0.25">
      <c r="A3233">
        <v>3234</v>
      </c>
      <c r="B3233" t="s">
        <v>6939</v>
      </c>
      <c r="C3233">
        <v>10990580</v>
      </c>
      <c r="D3233" t="s">
        <v>1077</v>
      </c>
      <c r="E3233" t="s">
        <v>1078</v>
      </c>
      <c r="F3233" t="s">
        <v>64</v>
      </c>
      <c r="G3233" t="s">
        <v>700</v>
      </c>
      <c r="H3233">
        <v>299000</v>
      </c>
      <c r="I3233" t="s">
        <v>35</v>
      </c>
      <c r="J3233">
        <v>3</v>
      </c>
      <c r="K3233">
        <v>121</v>
      </c>
      <c r="L3233" t="s">
        <v>66</v>
      </c>
      <c r="M3233" t="s">
        <v>38</v>
      </c>
      <c r="N3233" t="b">
        <v>0</v>
      </c>
      <c r="O3233" t="s">
        <v>38</v>
      </c>
      <c r="S3233" t="s">
        <v>53</v>
      </c>
      <c r="T3233">
        <v>3</v>
      </c>
      <c r="V3233" t="s">
        <v>89</v>
      </c>
      <c r="W3233" t="s">
        <v>6940</v>
      </c>
      <c r="X3233" t="s">
        <v>42</v>
      </c>
      <c r="Y3233" t="s">
        <v>56</v>
      </c>
      <c r="Z3233" t="s">
        <v>57</v>
      </c>
      <c r="AA3233" t="s">
        <v>157</v>
      </c>
      <c r="AB3233" t="s">
        <v>46</v>
      </c>
      <c r="AC3233" t="s">
        <v>42</v>
      </c>
      <c r="AD3233" t="s">
        <v>6941</v>
      </c>
      <c r="AE3233" t="s">
        <v>6942</v>
      </c>
    </row>
    <row r="3234" spans="1:31" x14ac:dyDescent="0.25">
      <c r="A3234">
        <v>3235</v>
      </c>
      <c r="B3234" t="s">
        <v>6943</v>
      </c>
      <c r="C3234">
        <v>10990577</v>
      </c>
      <c r="D3234" t="s">
        <v>161</v>
      </c>
      <c r="E3234" t="s">
        <v>174</v>
      </c>
      <c r="F3234" t="s">
        <v>64</v>
      </c>
      <c r="G3234" t="s">
        <v>64</v>
      </c>
      <c r="H3234">
        <v>795000</v>
      </c>
      <c r="I3234" t="s">
        <v>35</v>
      </c>
      <c r="J3234">
        <v>2</v>
      </c>
      <c r="K3234">
        <v>346</v>
      </c>
      <c r="L3234" t="s">
        <v>53</v>
      </c>
      <c r="M3234" t="s">
        <v>54</v>
      </c>
      <c r="N3234" t="b">
        <v>0</v>
      </c>
      <c r="O3234" t="s">
        <v>54</v>
      </c>
      <c r="S3234" t="s">
        <v>53</v>
      </c>
      <c r="V3234" t="s">
        <v>53</v>
      </c>
      <c r="W3234" t="s">
        <v>6829</v>
      </c>
      <c r="X3234" t="s">
        <v>42</v>
      </c>
      <c r="Y3234" t="s">
        <v>56</v>
      </c>
      <c r="Z3234" t="s">
        <v>57</v>
      </c>
      <c r="AA3234" t="s">
        <v>58</v>
      </c>
      <c r="AB3234" t="s">
        <v>53</v>
      </c>
      <c r="AC3234" t="s">
        <v>42</v>
      </c>
      <c r="AD3234" t="s">
        <v>6830</v>
      </c>
      <c r="AE3234" t="s">
        <v>53</v>
      </c>
    </row>
    <row r="3235" spans="1:31" x14ac:dyDescent="0.25">
      <c r="A3235">
        <v>3236</v>
      </c>
      <c r="B3235" t="s">
        <v>6944</v>
      </c>
      <c r="C3235">
        <v>10990576</v>
      </c>
      <c r="D3235" t="s">
        <v>161</v>
      </c>
      <c r="E3235" t="s">
        <v>174</v>
      </c>
      <c r="F3235" t="s">
        <v>64</v>
      </c>
      <c r="G3235" t="s">
        <v>64</v>
      </c>
      <c r="H3235">
        <v>275000</v>
      </c>
      <c r="I3235" t="s">
        <v>35</v>
      </c>
      <c r="J3235">
        <v>1</v>
      </c>
      <c r="K3235">
        <v>40</v>
      </c>
      <c r="L3235" t="s">
        <v>36</v>
      </c>
      <c r="M3235" t="s">
        <v>54</v>
      </c>
      <c r="N3235" t="b">
        <v>0</v>
      </c>
      <c r="O3235" t="s">
        <v>54</v>
      </c>
      <c r="S3235" t="s">
        <v>53</v>
      </c>
      <c r="V3235" t="s">
        <v>89</v>
      </c>
      <c r="W3235" t="s">
        <v>6829</v>
      </c>
      <c r="X3235" t="s">
        <v>42</v>
      </c>
      <c r="Y3235" t="s">
        <v>56</v>
      </c>
      <c r="Z3235" t="s">
        <v>57</v>
      </c>
      <c r="AA3235" t="s">
        <v>58</v>
      </c>
      <c r="AB3235" t="s">
        <v>53</v>
      </c>
      <c r="AC3235" t="s">
        <v>42</v>
      </c>
      <c r="AD3235" t="s">
        <v>6830</v>
      </c>
      <c r="AE3235" t="s">
        <v>53</v>
      </c>
    </row>
    <row r="3236" spans="1:31" x14ac:dyDescent="0.25">
      <c r="A3236">
        <v>3237</v>
      </c>
      <c r="B3236" t="s">
        <v>6945</v>
      </c>
      <c r="C3236">
        <v>10990575</v>
      </c>
      <c r="D3236" t="s">
        <v>161</v>
      </c>
      <c r="E3236" t="s">
        <v>174</v>
      </c>
      <c r="F3236" t="s">
        <v>64</v>
      </c>
      <c r="G3236" t="s">
        <v>64</v>
      </c>
      <c r="H3236">
        <v>350000</v>
      </c>
      <c r="I3236" t="s">
        <v>35</v>
      </c>
      <c r="J3236">
        <v>2</v>
      </c>
      <c r="K3236">
        <v>91</v>
      </c>
      <c r="L3236" t="s">
        <v>36</v>
      </c>
      <c r="M3236" t="s">
        <v>54</v>
      </c>
      <c r="N3236" t="b">
        <v>0</v>
      </c>
      <c r="O3236" t="s">
        <v>54</v>
      </c>
      <c r="S3236" t="s">
        <v>53</v>
      </c>
      <c r="V3236" t="s">
        <v>53</v>
      </c>
      <c r="W3236" t="s">
        <v>6829</v>
      </c>
      <c r="X3236" t="s">
        <v>42</v>
      </c>
      <c r="Y3236" t="s">
        <v>56</v>
      </c>
      <c r="Z3236" t="s">
        <v>57</v>
      </c>
      <c r="AA3236" t="s">
        <v>58</v>
      </c>
      <c r="AB3236" t="s">
        <v>53</v>
      </c>
      <c r="AC3236" t="s">
        <v>42</v>
      </c>
      <c r="AD3236" t="s">
        <v>6830</v>
      </c>
      <c r="AE3236" t="s">
        <v>53</v>
      </c>
    </row>
    <row r="3237" spans="1:31" x14ac:dyDescent="0.25">
      <c r="A3237">
        <v>3238</v>
      </c>
      <c r="B3237" t="s">
        <v>6946</v>
      </c>
      <c r="C3237">
        <v>10990521</v>
      </c>
      <c r="D3237" t="s">
        <v>2330</v>
      </c>
      <c r="E3237" t="s">
        <v>2331</v>
      </c>
      <c r="F3237" t="s">
        <v>34</v>
      </c>
      <c r="G3237" t="s">
        <v>34</v>
      </c>
      <c r="H3237">
        <v>385000</v>
      </c>
      <c r="I3237" t="s">
        <v>35</v>
      </c>
      <c r="J3237">
        <v>4</v>
      </c>
      <c r="K3237">
        <v>190</v>
      </c>
      <c r="L3237" t="s">
        <v>36</v>
      </c>
      <c r="M3237" t="s">
        <v>54</v>
      </c>
      <c r="N3237" t="b">
        <v>1</v>
      </c>
      <c r="O3237" t="s">
        <v>54</v>
      </c>
      <c r="Q3237" t="b">
        <v>1</v>
      </c>
      <c r="S3237" t="s">
        <v>53</v>
      </c>
      <c r="T3237">
        <v>4</v>
      </c>
      <c r="V3237" t="s">
        <v>89</v>
      </c>
      <c r="W3237" t="s">
        <v>148</v>
      </c>
      <c r="X3237" t="s">
        <v>42</v>
      </c>
      <c r="Y3237" t="s">
        <v>56</v>
      </c>
      <c r="Z3237" t="s">
        <v>57</v>
      </c>
      <c r="AA3237" t="s">
        <v>664</v>
      </c>
      <c r="AB3237" t="s">
        <v>53</v>
      </c>
      <c r="AC3237" t="s">
        <v>42</v>
      </c>
      <c r="AD3237" t="s">
        <v>1753</v>
      </c>
      <c r="AE3237" t="s">
        <v>150</v>
      </c>
    </row>
    <row r="3238" spans="1:31" x14ac:dyDescent="0.25">
      <c r="A3238">
        <v>3239</v>
      </c>
      <c r="B3238" t="s">
        <v>6947</v>
      </c>
      <c r="C3238">
        <v>10990512</v>
      </c>
      <c r="D3238" t="s">
        <v>2705</v>
      </c>
      <c r="E3238" t="s">
        <v>2706</v>
      </c>
      <c r="F3238" t="s">
        <v>64</v>
      </c>
      <c r="G3238" t="s">
        <v>258</v>
      </c>
      <c r="H3238">
        <v>215000</v>
      </c>
      <c r="I3238" t="s">
        <v>35</v>
      </c>
      <c r="J3238">
        <v>1</v>
      </c>
      <c r="K3238">
        <v>105</v>
      </c>
      <c r="L3238" t="s">
        <v>121</v>
      </c>
      <c r="M3238" t="s">
        <v>54</v>
      </c>
      <c r="N3238" t="b">
        <v>1</v>
      </c>
      <c r="O3238" t="s">
        <v>38</v>
      </c>
      <c r="Q3238" t="b">
        <v>1</v>
      </c>
      <c r="S3238" t="s">
        <v>53</v>
      </c>
      <c r="T3238">
        <v>2</v>
      </c>
      <c r="V3238" t="s">
        <v>89</v>
      </c>
      <c r="W3238" t="s">
        <v>148</v>
      </c>
      <c r="X3238" t="s">
        <v>42</v>
      </c>
      <c r="Y3238" t="s">
        <v>56</v>
      </c>
      <c r="Z3238" t="s">
        <v>57</v>
      </c>
      <c r="AA3238" t="s">
        <v>664</v>
      </c>
      <c r="AB3238" t="s">
        <v>46</v>
      </c>
      <c r="AC3238" t="s">
        <v>42</v>
      </c>
      <c r="AD3238" t="s">
        <v>1753</v>
      </c>
      <c r="AE3238" t="s">
        <v>150</v>
      </c>
    </row>
    <row r="3239" spans="1:31" x14ac:dyDescent="0.25">
      <c r="A3239">
        <v>3240</v>
      </c>
      <c r="B3239" t="s">
        <v>6948</v>
      </c>
      <c r="C3239">
        <v>10990503</v>
      </c>
      <c r="D3239" t="s">
        <v>970</v>
      </c>
      <c r="E3239" t="s">
        <v>971</v>
      </c>
      <c r="F3239" t="s">
        <v>64</v>
      </c>
      <c r="G3239" t="s">
        <v>65</v>
      </c>
      <c r="H3239">
        <v>257500</v>
      </c>
      <c r="I3239" t="s">
        <v>35</v>
      </c>
      <c r="J3239">
        <v>1</v>
      </c>
      <c r="K3239">
        <v>67</v>
      </c>
      <c r="L3239" t="s">
        <v>53</v>
      </c>
      <c r="M3239" t="s">
        <v>54</v>
      </c>
      <c r="N3239" t="b">
        <v>0</v>
      </c>
      <c r="O3239" t="s">
        <v>54</v>
      </c>
      <c r="S3239" t="s">
        <v>53</v>
      </c>
      <c r="V3239" t="s">
        <v>89</v>
      </c>
      <c r="W3239" t="s">
        <v>6949</v>
      </c>
      <c r="X3239" t="s">
        <v>42</v>
      </c>
      <c r="Y3239" t="s">
        <v>56</v>
      </c>
      <c r="Z3239" t="s">
        <v>57</v>
      </c>
      <c r="AA3239" t="s">
        <v>129</v>
      </c>
      <c r="AB3239" t="s">
        <v>53</v>
      </c>
      <c r="AC3239" t="s">
        <v>42</v>
      </c>
      <c r="AD3239" t="s">
        <v>6950</v>
      </c>
      <c r="AE3239" t="s">
        <v>6951</v>
      </c>
    </row>
    <row r="3240" spans="1:31" x14ac:dyDescent="0.25">
      <c r="A3240">
        <v>3241</v>
      </c>
      <c r="B3240" t="s">
        <v>6952</v>
      </c>
      <c r="C3240">
        <v>10819715</v>
      </c>
      <c r="D3240" t="s">
        <v>3366</v>
      </c>
      <c r="E3240" t="s">
        <v>2847</v>
      </c>
      <c r="F3240" t="s">
        <v>73</v>
      </c>
      <c r="G3240" t="s">
        <v>73</v>
      </c>
      <c r="I3240" t="s">
        <v>35</v>
      </c>
      <c r="L3240" t="s">
        <v>53</v>
      </c>
      <c r="M3240" t="s">
        <v>54</v>
      </c>
      <c r="N3240" t="b">
        <v>0</v>
      </c>
      <c r="O3240" t="s">
        <v>54</v>
      </c>
      <c r="S3240" t="s">
        <v>53</v>
      </c>
      <c r="V3240" t="s">
        <v>53</v>
      </c>
      <c r="W3240" t="s">
        <v>3367</v>
      </c>
      <c r="X3240" t="s">
        <v>42</v>
      </c>
      <c r="Y3240" t="s">
        <v>56</v>
      </c>
      <c r="Z3240" t="s">
        <v>57</v>
      </c>
      <c r="AA3240" t="s">
        <v>129</v>
      </c>
      <c r="AB3240" t="s">
        <v>53</v>
      </c>
      <c r="AC3240" t="s">
        <v>42</v>
      </c>
      <c r="AD3240" t="s">
        <v>3368</v>
      </c>
      <c r="AE3240" t="s">
        <v>3369</v>
      </c>
    </row>
    <row r="3241" spans="1:31" x14ac:dyDescent="0.25">
      <c r="A3241">
        <v>3242</v>
      </c>
      <c r="B3241" t="s">
        <v>6953</v>
      </c>
      <c r="C3241">
        <v>10711703</v>
      </c>
      <c r="D3241" t="s">
        <v>686</v>
      </c>
      <c r="E3241" t="s">
        <v>687</v>
      </c>
      <c r="F3241" t="s">
        <v>34</v>
      </c>
      <c r="G3241" t="s">
        <v>113</v>
      </c>
      <c r="H3241">
        <v>597000</v>
      </c>
      <c r="I3241" t="s">
        <v>35</v>
      </c>
      <c r="J3241">
        <v>4</v>
      </c>
      <c r="K3241">
        <v>224</v>
      </c>
      <c r="L3241" t="s">
        <v>36</v>
      </c>
      <c r="M3241" t="s">
        <v>54</v>
      </c>
      <c r="N3241" t="b">
        <v>0</v>
      </c>
      <c r="O3241" t="s">
        <v>38</v>
      </c>
      <c r="S3241" t="s">
        <v>241</v>
      </c>
      <c r="T3241">
        <v>4</v>
      </c>
      <c r="U3241" t="b">
        <v>0</v>
      </c>
      <c r="V3241" t="s">
        <v>89</v>
      </c>
      <c r="W3241" t="s">
        <v>406</v>
      </c>
      <c r="X3241" t="s">
        <v>42</v>
      </c>
      <c r="Y3241" t="s">
        <v>56</v>
      </c>
      <c r="Z3241" t="s">
        <v>57</v>
      </c>
      <c r="AA3241" t="s">
        <v>222</v>
      </c>
      <c r="AB3241" t="s">
        <v>46</v>
      </c>
      <c r="AC3241" t="s">
        <v>42</v>
      </c>
      <c r="AD3241" t="s">
        <v>627</v>
      </c>
      <c r="AE3241" t="s">
        <v>408</v>
      </c>
    </row>
    <row r="3242" spans="1:31" x14ac:dyDescent="0.25">
      <c r="A3242">
        <v>3243</v>
      </c>
      <c r="B3242" t="s">
        <v>6954</v>
      </c>
      <c r="C3242">
        <v>10955337</v>
      </c>
      <c r="D3242" t="s">
        <v>1510</v>
      </c>
      <c r="E3242" t="s">
        <v>1511</v>
      </c>
      <c r="F3242" t="s">
        <v>34</v>
      </c>
      <c r="G3242" t="s">
        <v>866</v>
      </c>
      <c r="H3242">
        <v>599000</v>
      </c>
      <c r="I3242" t="s">
        <v>35</v>
      </c>
      <c r="J3242">
        <v>4</v>
      </c>
      <c r="K3242">
        <v>220</v>
      </c>
      <c r="L3242" t="s">
        <v>66</v>
      </c>
      <c r="M3242" t="s">
        <v>54</v>
      </c>
      <c r="N3242" t="b">
        <v>0</v>
      </c>
      <c r="O3242" t="s">
        <v>38</v>
      </c>
      <c r="P3242">
        <v>2</v>
      </c>
      <c r="Q3242" t="b">
        <v>1</v>
      </c>
      <c r="R3242">
        <v>50</v>
      </c>
      <c r="S3242" t="s">
        <v>277</v>
      </c>
      <c r="T3242">
        <v>2</v>
      </c>
      <c r="U3242" t="b">
        <v>0</v>
      </c>
      <c r="V3242" t="s">
        <v>89</v>
      </c>
      <c r="W3242" t="s">
        <v>673</v>
      </c>
      <c r="X3242" t="s">
        <v>42</v>
      </c>
      <c r="Y3242" t="s">
        <v>80</v>
      </c>
      <c r="Z3242" t="s">
        <v>81</v>
      </c>
      <c r="AA3242" t="s">
        <v>81</v>
      </c>
      <c r="AB3242" t="s">
        <v>172</v>
      </c>
      <c r="AC3242" t="s">
        <v>42</v>
      </c>
      <c r="AD3242" t="s">
        <v>3655</v>
      </c>
      <c r="AE3242" t="s">
        <v>675</v>
      </c>
    </row>
    <row r="3243" spans="1:31" x14ac:dyDescent="0.25">
      <c r="A3243">
        <v>3244</v>
      </c>
      <c r="B3243" t="s">
        <v>6955</v>
      </c>
      <c r="C3243">
        <v>10828444</v>
      </c>
      <c r="D3243" t="s">
        <v>693</v>
      </c>
      <c r="E3243" t="s">
        <v>694</v>
      </c>
      <c r="F3243" t="s">
        <v>64</v>
      </c>
      <c r="G3243" t="s">
        <v>568</v>
      </c>
      <c r="H3243">
        <v>599000</v>
      </c>
      <c r="I3243" t="s">
        <v>35</v>
      </c>
      <c r="J3243">
        <v>3</v>
      </c>
      <c r="K3243">
        <v>180</v>
      </c>
      <c r="L3243" t="s">
        <v>36</v>
      </c>
      <c r="M3243" t="s">
        <v>37</v>
      </c>
      <c r="N3243" t="b">
        <v>0</v>
      </c>
      <c r="O3243" t="s">
        <v>38</v>
      </c>
      <c r="P3243">
        <v>10</v>
      </c>
      <c r="S3243" t="s">
        <v>53</v>
      </c>
      <c r="T3243">
        <v>2</v>
      </c>
      <c r="U3243" t="b">
        <v>0</v>
      </c>
      <c r="V3243" t="s">
        <v>89</v>
      </c>
      <c r="W3243" t="s">
        <v>1052</v>
      </c>
      <c r="X3243" t="s">
        <v>42</v>
      </c>
      <c r="Y3243" t="s">
        <v>80</v>
      </c>
      <c r="Z3243" t="s">
        <v>81</v>
      </c>
      <c r="AA3243" t="s">
        <v>81</v>
      </c>
      <c r="AB3243" t="s">
        <v>344</v>
      </c>
      <c r="AC3243" t="s">
        <v>42</v>
      </c>
      <c r="AD3243" t="s">
        <v>1053</v>
      </c>
      <c r="AE3243" t="s">
        <v>1054</v>
      </c>
    </row>
    <row r="3244" spans="1:31" x14ac:dyDescent="0.25">
      <c r="A3244">
        <v>3245</v>
      </c>
      <c r="B3244" t="s">
        <v>6956</v>
      </c>
      <c r="C3244">
        <v>10777420</v>
      </c>
      <c r="D3244" t="s">
        <v>693</v>
      </c>
      <c r="E3244" t="s">
        <v>694</v>
      </c>
      <c r="F3244" t="s">
        <v>64</v>
      </c>
      <c r="G3244" t="s">
        <v>64</v>
      </c>
      <c r="H3244">
        <v>600000</v>
      </c>
      <c r="I3244" t="s">
        <v>35</v>
      </c>
      <c r="J3244">
        <v>3</v>
      </c>
      <c r="K3244">
        <v>170</v>
      </c>
      <c r="L3244" t="s">
        <v>66</v>
      </c>
      <c r="M3244" t="s">
        <v>37</v>
      </c>
      <c r="N3244" t="b">
        <v>0</v>
      </c>
      <c r="O3244" t="s">
        <v>38</v>
      </c>
      <c r="P3244">
        <v>22</v>
      </c>
      <c r="S3244" t="s">
        <v>53</v>
      </c>
      <c r="U3244" t="b">
        <v>0</v>
      </c>
      <c r="V3244" t="s">
        <v>40</v>
      </c>
      <c r="W3244" t="s">
        <v>1052</v>
      </c>
      <c r="X3244" t="s">
        <v>42</v>
      </c>
      <c r="Y3244" t="s">
        <v>80</v>
      </c>
      <c r="Z3244" t="s">
        <v>81</v>
      </c>
      <c r="AA3244" t="s">
        <v>81</v>
      </c>
      <c r="AB3244" t="s">
        <v>344</v>
      </c>
      <c r="AC3244" t="s">
        <v>42</v>
      </c>
      <c r="AD3244" t="s">
        <v>1053</v>
      </c>
      <c r="AE3244" t="s">
        <v>1054</v>
      </c>
    </row>
    <row r="3245" spans="1:31" x14ac:dyDescent="0.25">
      <c r="A3245">
        <v>3246</v>
      </c>
      <c r="B3245" t="s">
        <v>6957</v>
      </c>
      <c r="C3245">
        <v>10391235</v>
      </c>
      <c r="D3245" t="s">
        <v>693</v>
      </c>
      <c r="E3245" t="s">
        <v>694</v>
      </c>
      <c r="F3245" t="s">
        <v>64</v>
      </c>
      <c r="G3245" t="s">
        <v>64</v>
      </c>
      <c r="H3245">
        <v>600000</v>
      </c>
      <c r="I3245" t="s">
        <v>35</v>
      </c>
      <c r="J3245">
        <v>3</v>
      </c>
      <c r="K3245">
        <v>165</v>
      </c>
      <c r="L3245" t="s">
        <v>66</v>
      </c>
      <c r="M3245" t="s">
        <v>37</v>
      </c>
      <c r="N3245" t="b">
        <v>0</v>
      </c>
      <c r="O3245" t="s">
        <v>38</v>
      </c>
      <c r="P3245">
        <v>8</v>
      </c>
      <c r="S3245" t="s">
        <v>53</v>
      </c>
      <c r="U3245" t="b">
        <v>0</v>
      </c>
      <c r="V3245" t="s">
        <v>89</v>
      </c>
      <c r="W3245" t="s">
        <v>1052</v>
      </c>
      <c r="X3245" t="s">
        <v>42</v>
      </c>
      <c r="Y3245" t="s">
        <v>80</v>
      </c>
      <c r="Z3245" t="s">
        <v>81</v>
      </c>
      <c r="AA3245" t="s">
        <v>81</v>
      </c>
      <c r="AB3245" t="s">
        <v>344</v>
      </c>
      <c r="AC3245" t="s">
        <v>42</v>
      </c>
      <c r="AD3245" t="s">
        <v>1053</v>
      </c>
      <c r="AE3245" t="s">
        <v>1054</v>
      </c>
    </row>
    <row r="3246" spans="1:31" x14ac:dyDescent="0.25">
      <c r="A3246">
        <v>3247</v>
      </c>
      <c r="B3246" t="s">
        <v>6958</v>
      </c>
      <c r="C3246">
        <v>10752034</v>
      </c>
      <c r="D3246" t="s">
        <v>6959</v>
      </c>
      <c r="E3246" t="s">
        <v>5320</v>
      </c>
      <c r="F3246" t="s">
        <v>52</v>
      </c>
      <c r="G3246" t="s">
        <v>52</v>
      </c>
      <c r="I3246" t="s">
        <v>35</v>
      </c>
      <c r="L3246" t="s">
        <v>53</v>
      </c>
      <c r="M3246" t="s">
        <v>54</v>
      </c>
      <c r="N3246" t="b">
        <v>0</v>
      </c>
      <c r="O3246" t="s">
        <v>54</v>
      </c>
      <c r="S3246" t="s">
        <v>53</v>
      </c>
      <c r="V3246" t="s">
        <v>53</v>
      </c>
      <c r="W3246" t="s">
        <v>3568</v>
      </c>
      <c r="X3246" t="s">
        <v>42</v>
      </c>
      <c r="Y3246" t="s">
        <v>56</v>
      </c>
      <c r="Z3246" t="s">
        <v>57</v>
      </c>
      <c r="AA3246" t="s">
        <v>157</v>
      </c>
      <c r="AB3246" t="s">
        <v>53</v>
      </c>
      <c r="AC3246" t="s">
        <v>42</v>
      </c>
      <c r="AD3246" t="s">
        <v>3569</v>
      </c>
      <c r="AE3246" t="s">
        <v>3570</v>
      </c>
    </row>
    <row r="3247" spans="1:31" x14ac:dyDescent="0.25">
      <c r="A3247">
        <v>3248</v>
      </c>
      <c r="B3247" t="s">
        <v>6960</v>
      </c>
      <c r="C3247">
        <v>10940895</v>
      </c>
      <c r="D3247" t="s">
        <v>234</v>
      </c>
      <c r="E3247" t="s">
        <v>235</v>
      </c>
      <c r="F3247" t="s">
        <v>34</v>
      </c>
      <c r="G3247" t="s">
        <v>34</v>
      </c>
      <c r="H3247">
        <v>615000</v>
      </c>
      <c r="I3247" t="s">
        <v>35</v>
      </c>
      <c r="J3247">
        <v>5</v>
      </c>
      <c r="K3247">
        <v>240</v>
      </c>
      <c r="L3247" t="s">
        <v>66</v>
      </c>
      <c r="M3247" t="s">
        <v>37</v>
      </c>
      <c r="N3247" t="b">
        <v>0</v>
      </c>
      <c r="O3247" t="s">
        <v>38</v>
      </c>
      <c r="P3247">
        <v>15</v>
      </c>
      <c r="Q3247" t="b">
        <v>1</v>
      </c>
      <c r="R3247">
        <v>80</v>
      </c>
      <c r="S3247" t="s">
        <v>88</v>
      </c>
      <c r="T3247">
        <v>2</v>
      </c>
      <c r="V3247" t="s">
        <v>141</v>
      </c>
      <c r="W3247" t="s">
        <v>641</v>
      </c>
      <c r="X3247" t="s">
        <v>42</v>
      </c>
      <c r="Y3247" t="s">
        <v>80</v>
      </c>
      <c r="Z3247" t="s">
        <v>81</v>
      </c>
      <c r="AA3247" t="s">
        <v>81</v>
      </c>
      <c r="AB3247" t="s">
        <v>172</v>
      </c>
      <c r="AC3247" t="s">
        <v>42</v>
      </c>
      <c r="AD3247" t="s">
        <v>642</v>
      </c>
      <c r="AE3247" t="s">
        <v>53</v>
      </c>
    </row>
    <row r="3248" spans="1:31" x14ac:dyDescent="0.25">
      <c r="A3248">
        <v>3249</v>
      </c>
      <c r="B3248" t="s">
        <v>6961</v>
      </c>
      <c r="C3248">
        <v>10835993</v>
      </c>
      <c r="D3248" t="s">
        <v>234</v>
      </c>
      <c r="E3248" t="s">
        <v>235</v>
      </c>
      <c r="F3248" t="s">
        <v>64</v>
      </c>
      <c r="G3248" t="s">
        <v>64</v>
      </c>
      <c r="H3248">
        <v>615000</v>
      </c>
      <c r="I3248" t="s">
        <v>35</v>
      </c>
      <c r="J3248">
        <v>3</v>
      </c>
      <c r="K3248">
        <v>145</v>
      </c>
      <c r="L3248" t="s">
        <v>36</v>
      </c>
      <c r="M3248" t="s">
        <v>37</v>
      </c>
      <c r="N3248" t="b">
        <v>0</v>
      </c>
      <c r="O3248" t="s">
        <v>38</v>
      </c>
      <c r="P3248">
        <v>20</v>
      </c>
      <c r="S3248" t="s">
        <v>53</v>
      </c>
      <c r="T3248">
        <v>3</v>
      </c>
      <c r="U3248" t="b">
        <v>0</v>
      </c>
      <c r="V3248" t="s">
        <v>468</v>
      </c>
      <c r="W3248" t="s">
        <v>822</v>
      </c>
      <c r="X3248" t="s">
        <v>42</v>
      </c>
      <c r="Y3248" t="s">
        <v>80</v>
      </c>
      <c r="Z3248" t="s">
        <v>81</v>
      </c>
      <c r="AA3248" t="s">
        <v>81</v>
      </c>
      <c r="AB3248" t="s">
        <v>344</v>
      </c>
      <c r="AC3248" t="s">
        <v>42</v>
      </c>
      <c r="AD3248" t="s">
        <v>823</v>
      </c>
      <c r="AE3248" t="s">
        <v>413</v>
      </c>
    </row>
    <row r="3249" spans="1:31" x14ac:dyDescent="0.25">
      <c r="A3249">
        <v>3250</v>
      </c>
      <c r="B3249" t="s">
        <v>6962</v>
      </c>
      <c r="C3249">
        <v>10300009</v>
      </c>
      <c r="D3249" t="s">
        <v>990</v>
      </c>
      <c r="E3249" t="s">
        <v>748</v>
      </c>
      <c r="F3249" t="s">
        <v>73</v>
      </c>
      <c r="G3249" t="s">
        <v>73</v>
      </c>
      <c r="I3249" t="s">
        <v>35</v>
      </c>
      <c r="L3249" t="s">
        <v>53</v>
      </c>
      <c r="M3249" t="s">
        <v>54</v>
      </c>
      <c r="N3249" t="b">
        <v>0</v>
      </c>
      <c r="O3249" t="s">
        <v>54</v>
      </c>
      <c r="S3249" t="s">
        <v>53</v>
      </c>
      <c r="V3249" t="s">
        <v>53</v>
      </c>
      <c r="W3249" t="s">
        <v>5246</v>
      </c>
      <c r="X3249" t="s">
        <v>42</v>
      </c>
      <c r="Y3249" t="s">
        <v>56</v>
      </c>
      <c r="Z3249" t="s">
        <v>57</v>
      </c>
      <c r="AA3249" t="s">
        <v>129</v>
      </c>
      <c r="AB3249" t="s">
        <v>53</v>
      </c>
      <c r="AC3249" t="s">
        <v>42</v>
      </c>
      <c r="AD3249" t="s">
        <v>5247</v>
      </c>
      <c r="AE3249" t="s">
        <v>138</v>
      </c>
    </row>
    <row r="3250" spans="1:31" x14ac:dyDescent="0.25">
      <c r="A3250">
        <v>3251</v>
      </c>
      <c r="B3250" t="s">
        <v>6963</v>
      </c>
      <c r="C3250">
        <v>10691448</v>
      </c>
      <c r="D3250" t="s">
        <v>5025</v>
      </c>
      <c r="E3250" t="s">
        <v>5026</v>
      </c>
      <c r="F3250" t="s">
        <v>34</v>
      </c>
      <c r="G3250" t="s">
        <v>34</v>
      </c>
      <c r="H3250">
        <v>615000</v>
      </c>
      <c r="I3250" t="s">
        <v>35</v>
      </c>
      <c r="J3250">
        <v>4</v>
      </c>
      <c r="K3250">
        <v>300</v>
      </c>
      <c r="L3250" t="s">
        <v>36</v>
      </c>
      <c r="M3250" t="s">
        <v>54</v>
      </c>
      <c r="N3250" t="b">
        <v>1</v>
      </c>
      <c r="O3250" t="s">
        <v>54</v>
      </c>
      <c r="Q3250" t="b">
        <v>1</v>
      </c>
      <c r="S3250" t="s">
        <v>114</v>
      </c>
      <c r="T3250">
        <v>3</v>
      </c>
      <c r="V3250" t="s">
        <v>89</v>
      </c>
      <c r="W3250" t="s">
        <v>5859</v>
      </c>
      <c r="X3250" t="s">
        <v>42</v>
      </c>
      <c r="Y3250" t="s">
        <v>56</v>
      </c>
      <c r="Z3250" t="s">
        <v>57</v>
      </c>
      <c r="AA3250" t="s">
        <v>58</v>
      </c>
      <c r="AB3250" t="s">
        <v>53</v>
      </c>
      <c r="AC3250" t="s">
        <v>42</v>
      </c>
      <c r="AD3250" t="s">
        <v>5860</v>
      </c>
      <c r="AE3250" t="s">
        <v>5861</v>
      </c>
    </row>
    <row r="3251" spans="1:31" x14ac:dyDescent="0.25">
      <c r="A3251">
        <v>3252</v>
      </c>
      <c r="B3251" t="s">
        <v>6964</v>
      </c>
      <c r="C3251">
        <v>10347680</v>
      </c>
      <c r="D3251" t="s">
        <v>785</v>
      </c>
      <c r="E3251" t="s">
        <v>786</v>
      </c>
      <c r="F3251" t="s">
        <v>52</v>
      </c>
      <c r="G3251" t="s">
        <v>52</v>
      </c>
      <c r="I3251" t="s">
        <v>35</v>
      </c>
      <c r="L3251" t="s">
        <v>53</v>
      </c>
      <c r="M3251" t="s">
        <v>54</v>
      </c>
      <c r="N3251" t="b">
        <v>0</v>
      </c>
      <c r="O3251" t="s">
        <v>54</v>
      </c>
      <c r="S3251" t="s">
        <v>53</v>
      </c>
      <c r="V3251" t="s">
        <v>53</v>
      </c>
      <c r="W3251" t="s">
        <v>53</v>
      </c>
      <c r="X3251" t="s">
        <v>358</v>
      </c>
      <c r="Y3251" t="s">
        <v>43</v>
      </c>
      <c r="Z3251" t="s">
        <v>44</v>
      </c>
      <c r="AA3251" t="s">
        <v>97</v>
      </c>
      <c r="AB3251" t="s">
        <v>53</v>
      </c>
      <c r="AC3251" t="s">
        <v>358</v>
      </c>
      <c r="AD3251" t="s">
        <v>3798</v>
      </c>
      <c r="AE3251" t="s">
        <v>53</v>
      </c>
    </row>
    <row r="3252" spans="1:31" x14ac:dyDescent="0.25">
      <c r="A3252">
        <v>3253</v>
      </c>
      <c r="B3252" t="s">
        <v>6965</v>
      </c>
      <c r="C3252">
        <v>10878218</v>
      </c>
      <c r="D3252" t="s">
        <v>530</v>
      </c>
      <c r="E3252" t="s">
        <v>185</v>
      </c>
      <c r="F3252" t="s">
        <v>64</v>
      </c>
      <c r="G3252" t="s">
        <v>64</v>
      </c>
      <c r="H3252">
        <v>625000</v>
      </c>
      <c r="I3252" t="s">
        <v>35</v>
      </c>
      <c r="J3252">
        <v>2</v>
      </c>
      <c r="K3252">
        <v>74</v>
      </c>
      <c r="L3252" t="s">
        <v>322</v>
      </c>
      <c r="M3252" t="s">
        <v>37</v>
      </c>
      <c r="N3252" t="b">
        <v>0</v>
      </c>
      <c r="O3252" t="s">
        <v>38</v>
      </c>
      <c r="S3252" t="s">
        <v>53</v>
      </c>
      <c r="T3252">
        <v>2</v>
      </c>
      <c r="U3252" t="b">
        <v>0</v>
      </c>
      <c r="V3252" t="s">
        <v>155</v>
      </c>
      <c r="W3252" t="s">
        <v>1745</v>
      </c>
      <c r="X3252" t="s">
        <v>42</v>
      </c>
      <c r="Y3252" t="s">
        <v>56</v>
      </c>
      <c r="Z3252" t="s">
        <v>57</v>
      </c>
      <c r="AA3252" t="s">
        <v>129</v>
      </c>
      <c r="AB3252" t="s">
        <v>46</v>
      </c>
      <c r="AC3252" t="s">
        <v>42</v>
      </c>
      <c r="AD3252" t="s">
        <v>1747</v>
      </c>
      <c r="AE3252" t="s">
        <v>1748</v>
      </c>
    </row>
    <row r="3253" spans="1:31" x14ac:dyDescent="0.25">
      <c r="A3253">
        <v>3254</v>
      </c>
      <c r="B3253" t="s">
        <v>6966</v>
      </c>
      <c r="C3253">
        <v>10840694</v>
      </c>
      <c r="D3253" t="s">
        <v>6967</v>
      </c>
      <c r="E3253" t="s">
        <v>247</v>
      </c>
      <c r="F3253" t="s">
        <v>64</v>
      </c>
      <c r="G3253" t="s">
        <v>64</v>
      </c>
      <c r="H3253">
        <v>630000</v>
      </c>
      <c r="I3253" t="s">
        <v>35</v>
      </c>
      <c r="J3253">
        <v>2</v>
      </c>
      <c r="K3253">
        <v>178</v>
      </c>
      <c r="L3253" t="s">
        <v>36</v>
      </c>
      <c r="M3253" t="s">
        <v>54</v>
      </c>
      <c r="N3253" t="b">
        <v>0</v>
      </c>
      <c r="O3253" t="s">
        <v>54</v>
      </c>
      <c r="S3253" t="s">
        <v>53</v>
      </c>
      <c r="V3253" t="s">
        <v>89</v>
      </c>
      <c r="W3253" t="s">
        <v>6899</v>
      </c>
      <c r="X3253" t="s">
        <v>42</v>
      </c>
      <c r="Y3253" t="s">
        <v>80</v>
      </c>
      <c r="Z3253" t="s">
        <v>81</v>
      </c>
      <c r="AA3253" t="s">
        <v>81</v>
      </c>
      <c r="AB3253" t="s">
        <v>53</v>
      </c>
      <c r="AC3253" t="s">
        <v>42</v>
      </c>
      <c r="AD3253" t="s">
        <v>6900</v>
      </c>
      <c r="AE3253" t="s">
        <v>6901</v>
      </c>
    </row>
    <row r="3254" spans="1:31" x14ac:dyDescent="0.25">
      <c r="A3254">
        <v>3255</v>
      </c>
      <c r="B3254" t="s">
        <v>6968</v>
      </c>
      <c r="C3254">
        <v>10866326</v>
      </c>
      <c r="D3254" t="s">
        <v>2248</v>
      </c>
      <c r="E3254" t="s">
        <v>388</v>
      </c>
      <c r="F3254" t="s">
        <v>34</v>
      </c>
      <c r="G3254" t="s">
        <v>113</v>
      </c>
      <c r="H3254">
        <v>630000</v>
      </c>
      <c r="I3254" t="s">
        <v>35</v>
      </c>
      <c r="J3254">
        <v>8</v>
      </c>
      <c r="K3254">
        <v>249</v>
      </c>
      <c r="L3254" t="s">
        <v>36</v>
      </c>
      <c r="M3254" t="s">
        <v>54</v>
      </c>
      <c r="N3254" t="b">
        <v>1</v>
      </c>
      <c r="O3254" t="s">
        <v>38</v>
      </c>
      <c r="S3254" t="s">
        <v>140</v>
      </c>
      <c r="T3254">
        <v>4</v>
      </c>
      <c r="U3254" t="b">
        <v>0</v>
      </c>
      <c r="V3254" t="s">
        <v>89</v>
      </c>
      <c r="W3254" t="s">
        <v>1514</v>
      </c>
      <c r="X3254" t="s">
        <v>42</v>
      </c>
      <c r="Y3254" t="s">
        <v>56</v>
      </c>
      <c r="Z3254" t="s">
        <v>57</v>
      </c>
      <c r="AA3254" t="s">
        <v>58</v>
      </c>
      <c r="AB3254" t="s">
        <v>172</v>
      </c>
      <c r="AC3254" t="s">
        <v>42</v>
      </c>
      <c r="AD3254" t="s">
        <v>1515</v>
      </c>
      <c r="AE3254" t="s">
        <v>1161</v>
      </c>
    </row>
    <row r="3255" spans="1:31" x14ac:dyDescent="0.25">
      <c r="A3255">
        <v>3256</v>
      </c>
      <c r="B3255" t="s">
        <v>6969</v>
      </c>
      <c r="C3255">
        <v>9281516</v>
      </c>
      <c r="D3255" t="s">
        <v>320</v>
      </c>
      <c r="E3255" t="s">
        <v>321</v>
      </c>
      <c r="F3255" t="s">
        <v>73</v>
      </c>
      <c r="G3255" t="s">
        <v>73</v>
      </c>
      <c r="I3255" t="s">
        <v>35</v>
      </c>
      <c r="L3255" t="s">
        <v>53</v>
      </c>
      <c r="M3255" t="s">
        <v>54</v>
      </c>
      <c r="N3255" t="b">
        <v>0</v>
      </c>
      <c r="O3255" t="s">
        <v>54</v>
      </c>
      <c r="S3255" t="s">
        <v>53</v>
      </c>
      <c r="V3255" t="s">
        <v>53</v>
      </c>
      <c r="W3255" t="s">
        <v>53</v>
      </c>
      <c r="X3255" t="s">
        <v>358</v>
      </c>
      <c r="Y3255" t="s">
        <v>80</v>
      </c>
      <c r="Z3255" t="s">
        <v>81</v>
      </c>
      <c r="AA3255" t="s">
        <v>81</v>
      </c>
      <c r="AB3255" t="s">
        <v>53</v>
      </c>
      <c r="AC3255" t="s">
        <v>358</v>
      </c>
      <c r="AD3255" t="s">
        <v>4417</v>
      </c>
      <c r="AE3255" t="s">
        <v>4418</v>
      </c>
    </row>
    <row r="3256" spans="1:31" x14ac:dyDescent="0.25">
      <c r="A3256">
        <v>3257</v>
      </c>
      <c r="B3256" t="s">
        <v>6970</v>
      </c>
      <c r="C3256">
        <v>10845042</v>
      </c>
      <c r="D3256" t="s">
        <v>234</v>
      </c>
      <c r="E3256" t="s">
        <v>235</v>
      </c>
      <c r="F3256" t="s">
        <v>73</v>
      </c>
      <c r="G3256" t="s">
        <v>73</v>
      </c>
      <c r="I3256" t="s">
        <v>35</v>
      </c>
      <c r="L3256" t="s">
        <v>53</v>
      </c>
      <c r="M3256" t="s">
        <v>54</v>
      </c>
      <c r="N3256" t="b">
        <v>0</v>
      </c>
      <c r="O3256" t="s">
        <v>54</v>
      </c>
      <c r="S3256" t="s">
        <v>53</v>
      </c>
      <c r="V3256" t="s">
        <v>53</v>
      </c>
      <c r="W3256" t="s">
        <v>398</v>
      </c>
      <c r="X3256" t="s">
        <v>399</v>
      </c>
      <c r="Y3256" t="s">
        <v>80</v>
      </c>
      <c r="Z3256" t="s">
        <v>81</v>
      </c>
      <c r="AA3256" t="s">
        <v>81</v>
      </c>
      <c r="AB3256" t="s">
        <v>53</v>
      </c>
      <c r="AC3256" t="s">
        <v>399</v>
      </c>
      <c r="AD3256" t="s">
        <v>400</v>
      </c>
      <c r="AE3256" t="s">
        <v>401</v>
      </c>
    </row>
    <row r="3257" spans="1:31" x14ac:dyDescent="0.25">
      <c r="A3257">
        <v>3258</v>
      </c>
      <c r="B3257" t="s">
        <v>6971</v>
      </c>
      <c r="C3257">
        <v>10918406</v>
      </c>
      <c r="D3257" t="s">
        <v>788</v>
      </c>
      <c r="E3257" t="s">
        <v>789</v>
      </c>
      <c r="F3257" t="s">
        <v>52</v>
      </c>
      <c r="G3257" t="s">
        <v>52</v>
      </c>
      <c r="I3257" t="s">
        <v>35</v>
      </c>
      <c r="L3257" t="s">
        <v>53</v>
      </c>
      <c r="M3257" t="s">
        <v>54</v>
      </c>
      <c r="N3257" t="b">
        <v>0</v>
      </c>
      <c r="O3257" t="s">
        <v>54</v>
      </c>
      <c r="S3257" t="s">
        <v>53</v>
      </c>
      <c r="V3257" t="s">
        <v>53</v>
      </c>
      <c r="W3257" t="s">
        <v>6638</v>
      </c>
      <c r="X3257" t="s">
        <v>42</v>
      </c>
      <c r="Y3257" t="s">
        <v>56</v>
      </c>
      <c r="Z3257" t="s">
        <v>57</v>
      </c>
      <c r="AA3257" t="s">
        <v>222</v>
      </c>
      <c r="AB3257" t="s">
        <v>53</v>
      </c>
      <c r="AC3257" t="s">
        <v>42</v>
      </c>
      <c r="AD3257" t="s">
        <v>6639</v>
      </c>
      <c r="AE3257" t="s">
        <v>6640</v>
      </c>
    </row>
    <row r="3258" spans="1:31" x14ac:dyDescent="0.25">
      <c r="A3258">
        <v>3259</v>
      </c>
      <c r="B3258" t="s">
        <v>6972</v>
      </c>
      <c r="C3258">
        <v>10933529</v>
      </c>
      <c r="D3258" t="s">
        <v>161</v>
      </c>
      <c r="E3258" t="s">
        <v>174</v>
      </c>
      <c r="F3258" t="s">
        <v>64</v>
      </c>
      <c r="G3258" t="s">
        <v>64</v>
      </c>
      <c r="H3258">
        <v>638000</v>
      </c>
      <c r="I3258" t="s">
        <v>35</v>
      </c>
      <c r="J3258">
        <v>3</v>
      </c>
      <c r="K3258">
        <v>122</v>
      </c>
      <c r="L3258" t="s">
        <v>36</v>
      </c>
      <c r="M3258" t="s">
        <v>37</v>
      </c>
      <c r="N3258" t="b">
        <v>0</v>
      </c>
      <c r="O3258" t="s">
        <v>38</v>
      </c>
      <c r="P3258">
        <v>15</v>
      </c>
      <c r="S3258" t="s">
        <v>53</v>
      </c>
      <c r="T3258">
        <v>3</v>
      </c>
      <c r="V3258" t="s">
        <v>89</v>
      </c>
      <c r="W3258" t="s">
        <v>6973</v>
      </c>
      <c r="X3258" t="s">
        <v>42</v>
      </c>
      <c r="Y3258" t="s">
        <v>56</v>
      </c>
      <c r="Z3258" t="s">
        <v>57</v>
      </c>
      <c r="AA3258" t="s">
        <v>58</v>
      </c>
      <c r="AB3258" t="s">
        <v>172</v>
      </c>
      <c r="AC3258" t="s">
        <v>42</v>
      </c>
      <c r="AD3258" t="s">
        <v>6974</v>
      </c>
      <c r="AE3258" t="s">
        <v>6975</v>
      </c>
    </row>
    <row r="3259" spans="1:31" x14ac:dyDescent="0.25">
      <c r="A3259">
        <v>3260</v>
      </c>
      <c r="B3259" t="s">
        <v>6976</v>
      </c>
      <c r="C3259">
        <v>10329086</v>
      </c>
      <c r="D3259" t="s">
        <v>5879</v>
      </c>
      <c r="E3259" t="s">
        <v>5880</v>
      </c>
      <c r="F3259" t="s">
        <v>34</v>
      </c>
      <c r="G3259" t="s">
        <v>113</v>
      </c>
      <c r="H3259">
        <v>640000</v>
      </c>
      <c r="I3259" t="s">
        <v>35</v>
      </c>
      <c r="J3259">
        <v>4</v>
      </c>
      <c r="K3259">
        <v>150</v>
      </c>
      <c r="L3259" t="s">
        <v>36</v>
      </c>
      <c r="M3259" t="s">
        <v>37</v>
      </c>
      <c r="N3259" t="b">
        <v>0</v>
      </c>
      <c r="O3259" t="s">
        <v>38</v>
      </c>
      <c r="P3259">
        <v>15</v>
      </c>
      <c r="Q3259" t="b">
        <v>1</v>
      </c>
      <c r="R3259">
        <v>400</v>
      </c>
      <c r="S3259" t="s">
        <v>1712</v>
      </c>
      <c r="T3259">
        <v>4</v>
      </c>
      <c r="U3259" t="b">
        <v>0</v>
      </c>
      <c r="V3259" t="s">
        <v>40</v>
      </c>
      <c r="W3259" t="s">
        <v>1052</v>
      </c>
      <c r="X3259" t="s">
        <v>42</v>
      </c>
      <c r="Y3259" t="s">
        <v>56</v>
      </c>
      <c r="Z3259" t="s">
        <v>57</v>
      </c>
      <c r="AA3259" t="s">
        <v>222</v>
      </c>
      <c r="AB3259" t="s">
        <v>344</v>
      </c>
      <c r="AC3259" t="s">
        <v>42</v>
      </c>
      <c r="AD3259" t="s">
        <v>1053</v>
      </c>
      <c r="AE3259" t="s">
        <v>1054</v>
      </c>
    </row>
    <row r="3260" spans="1:31" x14ac:dyDescent="0.25">
      <c r="A3260">
        <v>3261</v>
      </c>
      <c r="B3260" t="s">
        <v>6977</v>
      </c>
      <c r="C3260">
        <v>10171873</v>
      </c>
      <c r="D3260" t="s">
        <v>157</v>
      </c>
      <c r="E3260" t="s">
        <v>1037</v>
      </c>
      <c r="F3260" t="s">
        <v>73</v>
      </c>
      <c r="G3260" t="s">
        <v>73</v>
      </c>
      <c r="I3260" t="s">
        <v>35</v>
      </c>
      <c r="L3260" t="s">
        <v>53</v>
      </c>
      <c r="M3260" t="s">
        <v>54</v>
      </c>
      <c r="N3260" t="b">
        <v>0</v>
      </c>
      <c r="O3260" t="s">
        <v>54</v>
      </c>
      <c r="S3260" t="s">
        <v>53</v>
      </c>
      <c r="V3260" t="s">
        <v>53</v>
      </c>
      <c r="W3260" t="s">
        <v>2059</v>
      </c>
      <c r="X3260" t="s">
        <v>42</v>
      </c>
      <c r="Y3260" t="s">
        <v>56</v>
      </c>
      <c r="Z3260" t="s">
        <v>57</v>
      </c>
      <c r="AA3260" t="s">
        <v>157</v>
      </c>
      <c r="AB3260" t="s">
        <v>53</v>
      </c>
      <c r="AC3260" t="s">
        <v>42</v>
      </c>
      <c r="AD3260" t="s">
        <v>2060</v>
      </c>
      <c r="AE3260" t="s">
        <v>2061</v>
      </c>
    </row>
    <row r="3261" spans="1:31" x14ac:dyDescent="0.25">
      <c r="A3261">
        <v>3262</v>
      </c>
      <c r="B3261" t="s">
        <v>6978</v>
      </c>
      <c r="C3261">
        <v>9400599</v>
      </c>
      <c r="D3261" t="s">
        <v>157</v>
      </c>
      <c r="E3261" t="s">
        <v>1037</v>
      </c>
      <c r="F3261" t="s">
        <v>52</v>
      </c>
      <c r="G3261" t="s">
        <v>52</v>
      </c>
      <c r="I3261" t="s">
        <v>35</v>
      </c>
      <c r="L3261" t="s">
        <v>53</v>
      </c>
      <c r="M3261" t="s">
        <v>54</v>
      </c>
      <c r="N3261" t="b">
        <v>0</v>
      </c>
      <c r="O3261" t="s">
        <v>54</v>
      </c>
      <c r="S3261" t="s">
        <v>53</v>
      </c>
      <c r="V3261" t="s">
        <v>53</v>
      </c>
      <c r="W3261" t="s">
        <v>2059</v>
      </c>
      <c r="X3261" t="s">
        <v>42</v>
      </c>
      <c r="Y3261" t="s">
        <v>56</v>
      </c>
      <c r="Z3261" t="s">
        <v>57</v>
      </c>
      <c r="AA3261" t="s">
        <v>157</v>
      </c>
      <c r="AB3261" t="s">
        <v>53</v>
      </c>
      <c r="AC3261" t="s">
        <v>42</v>
      </c>
      <c r="AD3261" t="s">
        <v>2060</v>
      </c>
      <c r="AE3261" t="s">
        <v>2061</v>
      </c>
    </row>
    <row r="3262" spans="1:31" x14ac:dyDescent="0.25">
      <c r="A3262">
        <v>3263</v>
      </c>
      <c r="B3262" t="s">
        <v>6979</v>
      </c>
      <c r="C3262">
        <v>10650829</v>
      </c>
      <c r="D3262" t="s">
        <v>6980</v>
      </c>
      <c r="E3262" t="s">
        <v>6981</v>
      </c>
      <c r="F3262" t="s">
        <v>34</v>
      </c>
      <c r="G3262" t="s">
        <v>113</v>
      </c>
      <c r="H3262">
        <v>645000</v>
      </c>
      <c r="I3262" t="s">
        <v>35</v>
      </c>
      <c r="J3262">
        <v>4</v>
      </c>
      <c r="K3262">
        <v>330</v>
      </c>
      <c r="L3262" t="s">
        <v>66</v>
      </c>
      <c r="M3262" t="s">
        <v>54</v>
      </c>
      <c r="N3262" t="b">
        <v>0</v>
      </c>
      <c r="O3262" t="s">
        <v>38</v>
      </c>
      <c r="P3262">
        <v>45</v>
      </c>
      <c r="Q3262" t="b">
        <v>1</v>
      </c>
      <c r="R3262">
        <v>1350</v>
      </c>
      <c r="S3262" t="s">
        <v>810</v>
      </c>
      <c r="T3262">
        <v>4</v>
      </c>
      <c r="U3262" t="b">
        <v>0</v>
      </c>
      <c r="V3262" t="s">
        <v>141</v>
      </c>
      <c r="W3262" t="s">
        <v>406</v>
      </c>
      <c r="X3262" t="s">
        <v>42</v>
      </c>
      <c r="Y3262" t="s">
        <v>56</v>
      </c>
      <c r="Z3262" t="s">
        <v>57</v>
      </c>
      <c r="AA3262" t="s">
        <v>222</v>
      </c>
      <c r="AB3262" t="s">
        <v>215</v>
      </c>
      <c r="AC3262" t="s">
        <v>42</v>
      </c>
      <c r="AD3262" t="s">
        <v>1863</v>
      </c>
      <c r="AE3262" t="s">
        <v>408</v>
      </c>
    </row>
    <row r="3263" spans="1:31" x14ac:dyDescent="0.25">
      <c r="A3263">
        <v>3264</v>
      </c>
      <c r="B3263" t="s">
        <v>6982</v>
      </c>
      <c r="C3263">
        <v>10806051</v>
      </c>
      <c r="D3263" t="s">
        <v>403</v>
      </c>
      <c r="E3263" t="s">
        <v>404</v>
      </c>
      <c r="F3263" t="s">
        <v>34</v>
      </c>
      <c r="G3263" t="s">
        <v>336</v>
      </c>
      <c r="H3263">
        <v>649000</v>
      </c>
      <c r="I3263" t="s">
        <v>35</v>
      </c>
      <c r="J3263">
        <v>4</v>
      </c>
      <c r="K3263">
        <v>470</v>
      </c>
      <c r="L3263" t="s">
        <v>66</v>
      </c>
      <c r="M3263" t="s">
        <v>37</v>
      </c>
      <c r="N3263" t="b">
        <v>0</v>
      </c>
      <c r="O3263" t="s">
        <v>38</v>
      </c>
      <c r="P3263">
        <v>28</v>
      </c>
      <c r="Q3263" t="b">
        <v>1</v>
      </c>
      <c r="R3263">
        <v>260</v>
      </c>
      <c r="S3263" t="s">
        <v>1405</v>
      </c>
      <c r="T3263">
        <v>2</v>
      </c>
      <c r="U3263" t="b">
        <v>0</v>
      </c>
      <c r="V3263" t="s">
        <v>40</v>
      </c>
      <c r="W3263" t="s">
        <v>406</v>
      </c>
      <c r="X3263" t="s">
        <v>42</v>
      </c>
      <c r="Y3263" t="s">
        <v>56</v>
      </c>
      <c r="Z3263" t="s">
        <v>57</v>
      </c>
      <c r="AA3263" t="s">
        <v>222</v>
      </c>
      <c r="AB3263" t="s">
        <v>172</v>
      </c>
      <c r="AC3263" t="s">
        <v>42</v>
      </c>
      <c r="AD3263" t="s">
        <v>407</v>
      </c>
      <c r="AE3263" t="s">
        <v>408</v>
      </c>
    </row>
    <row r="3264" spans="1:31" x14ac:dyDescent="0.25">
      <c r="A3264">
        <v>3265</v>
      </c>
      <c r="B3264" t="s">
        <v>6983</v>
      </c>
      <c r="C3264">
        <v>10940022</v>
      </c>
      <c r="D3264" t="s">
        <v>1225</v>
      </c>
      <c r="E3264" t="s">
        <v>247</v>
      </c>
      <c r="F3264" t="s">
        <v>64</v>
      </c>
      <c r="G3264" t="s">
        <v>64</v>
      </c>
      <c r="H3264">
        <v>650000</v>
      </c>
      <c r="I3264" t="s">
        <v>35</v>
      </c>
      <c r="J3264">
        <v>3</v>
      </c>
      <c r="K3264">
        <v>216</v>
      </c>
      <c r="L3264" t="s">
        <v>36</v>
      </c>
      <c r="M3264" t="s">
        <v>37</v>
      </c>
      <c r="N3264" t="b">
        <v>0</v>
      </c>
      <c r="O3264" t="s">
        <v>54</v>
      </c>
      <c r="S3264" t="s">
        <v>53</v>
      </c>
      <c r="T3264">
        <v>3</v>
      </c>
      <c r="U3264" t="b">
        <v>0</v>
      </c>
      <c r="V3264" t="s">
        <v>40</v>
      </c>
      <c r="W3264" t="s">
        <v>1226</v>
      </c>
      <c r="X3264" t="s">
        <v>42</v>
      </c>
      <c r="Y3264" t="s">
        <v>80</v>
      </c>
      <c r="Z3264" t="s">
        <v>81</v>
      </c>
      <c r="AA3264" t="s">
        <v>81</v>
      </c>
      <c r="AB3264" t="s">
        <v>46</v>
      </c>
      <c r="AC3264" t="s">
        <v>42</v>
      </c>
      <c r="AD3264" t="s">
        <v>1227</v>
      </c>
      <c r="AE3264" t="s">
        <v>1228</v>
      </c>
    </row>
    <row r="3265" spans="1:31" x14ac:dyDescent="0.25">
      <c r="A3265">
        <v>3266</v>
      </c>
      <c r="B3265" t="s">
        <v>6984</v>
      </c>
      <c r="C3265">
        <v>10896843</v>
      </c>
      <c r="D3265" t="s">
        <v>693</v>
      </c>
      <c r="E3265" t="s">
        <v>694</v>
      </c>
      <c r="F3265" t="s">
        <v>64</v>
      </c>
      <c r="G3265" t="s">
        <v>568</v>
      </c>
      <c r="H3265">
        <v>650000</v>
      </c>
      <c r="I3265" t="s">
        <v>35</v>
      </c>
      <c r="J3265">
        <v>2</v>
      </c>
      <c r="K3265">
        <v>144</v>
      </c>
      <c r="L3265" t="s">
        <v>322</v>
      </c>
      <c r="M3265" t="s">
        <v>37</v>
      </c>
      <c r="N3265" t="b">
        <v>0</v>
      </c>
      <c r="O3265" t="s">
        <v>38</v>
      </c>
      <c r="P3265">
        <v>19</v>
      </c>
      <c r="S3265" t="s">
        <v>53</v>
      </c>
      <c r="T3265">
        <v>3</v>
      </c>
      <c r="U3265" t="b">
        <v>0</v>
      </c>
      <c r="V3265" t="s">
        <v>40</v>
      </c>
      <c r="W3265" t="s">
        <v>1052</v>
      </c>
      <c r="X3265" t="s">
        <v>42</v>
      </c>
      <c r="Y3265" t="s">
        <v>80</v>
      </c>
      <c r="Z3265" t="s">
        <v>81</v>
      </c>
      <c r="AA3265" t="s">
        <v>81</v>
      </c>
      <c r="AB3265" t="s">
        <v>344</v>
      </c>
      <c r="AC3265" t="s">
        <v>42</v>
      </c>
      <c r="AD3265" t="s">
        <v>1053</v>
      </c>
      <c r="AE3265" t="s">
        <v>1054</v>
      </c>
    </row>
    <row r="3266" spans="1:31" x14ac:dyDescent="0.25">
      <c r="A3266">
        <v>3267</v>
      </c>
      <c r="B3266" t="s">
        <v>6985</v>
      </c>
      <c r="C3266">
        <v>10854878</v>
      </c>
      <c r="D3266" t="s">
        <v>234</v>
      </c>
      <c r="E3266" t="s">
        <v>235</v>
      </c>
      <c r="F3266" t="s">
        <v>64</v>
      </c>
      <c r="G3266" t="s">
        <v>64</v>
      </c>
      <c r="H3266">
        <v>650000</v>
      </c>
      <c r="I3266" t="s">
        <v>35</v>
      </c>
      <c r="J3266">
        <v>3</v>
      </c>
      <c r="K3266">
        <v>150</v>
      </c>
      <c r="L3266" t="s">
        <v>322</v>
      </c>
      <c r="M3266" t="s">
        <v>37</v>
      </c>
      <c r="N3266" t="b">
        <v>0</v>
      </c>
      <c r="O3266" t="s">
        <v>38</v>
      </c>
      <c r="P3266">
        <v>16</v>
      </c>
      <c r="S3266" t="s">
        <v>1215</v>
      </c>
      <c r="T3266">
        <v>3</v>
      </c>
      <c r="U3266" t="b">
        <v>0</v>
      </c>
      <c r="V3266" t="s">
        <v>89</v>
      </c>
      <c r="W3266" t="s">
        <v>2467</v>
      </c>
      <c r="X3266" t="s">
        <v>42</v>
      </c>
      <c r="Y3266" t="s">
        <v>80</v>
      </c>
      <c r="Z3266" t="s">
        <v>81</v>
      </c>
      <c r="AA3266" t="s">
        <v>81</v>
      </c>
      <c r="AB3266" t="s">
        <v>46</v>
      </c>
      <c r="AC3266" t="s">
        <v>42</v>
      </c>
      <c r="AD3266" t="s">
        <v>2468</v>
      </c>
      <c r="AE3266" t="s">
        <v>2469</v>
      </c>
    </row>
    <row r="3267" spans="1:31" x14ac:dyDescent="0.25">
      <c r="A3267">
        <v>3268</v>
      </c>
      <c r="B3267" t="s">
        <v>6986</v>
      </c>
      <c r="C3267">
        <v>10854649</v>
      </c>
      <c r="D3267" t="s">
        <v>234</v>
      </c>
      <c r="E3267" t="s">
        <v>235</v>
      </c>
      <c r="F3267" t="s">
        <v>64</v>
      </c>
      <c r="G3267" t="s">
        <v>64</v>
      </c>
      <c r="H3267">
        <v>650000</v>
      </c>
      <c r="I3267" t="s">
        <v>35</v>
      </c>
      <c r="J3267">
        <v>3</v>
      </c>
      <c r="K3267">
        <v>150</v>
      </c>
      <c r="L3267" t="s">
        <v>322</v>
      </c>
      <c r="M3267" t="s">
        <v>37</v>
      </c>
      <c r="N3267" t="b">
        <v>0</v>
      </c>
      <c r="O3267" t="s">
        <v>38</v>
      </c>
      <c r="P3267">
        <v>16</v>
      </c>
      <c r="S3267" t="s">
        <v>1215</v>
      </c>
      <c r="T3267">
        <v>3</v>
      </c>
      <c r="U3267" t="b">
        <v>0</v>
      </c>
      <c r="V3267" t="s">
        <v>89</v>
      </c>
      <c r="W3267" t="s">
        <v>2467</v>
      </c>
      <c r="X3267" t="s">
        <v>42</v>
      </c>
      <c r="Y3267" t="s">
        <v>80</v>
      </c>
      <c r="Z3267" t="s">
        <v>81</v>
      </c>
      <c r="AA3267" t="s">
        <v>81</v>
      </c>
      <c r="AB3267" t="s">
        <v>46</v>
      </c>
      <c r="AC3267" t="s">
        <v>42</v>
      </c>
      <c r="AD3267" t="s">
        <v>2468</v>
      </c>
      <c r="AE3267" t="s">
        <v>2469</v>
      </c>
    </row>
    <row r="3268" spans="1:31" x14ac:dyDescent="0.25">
      <c r="A3268">
        <v>3269</v>
      </c>
      <c r="B3268" t="s">
        <v>6987</v>
      </c>
      <c r="C3268">
        <v>10708989</v>
      </c>
      <c r="D3268" t="s">
        <v>3036</v>
      </c>
      <c r="E3268" t="s">
        <v>3037</v>
      </c>
      <c r="F3268" t="s">
        <v>34</v>
      </c>
      <c r="G3268" t="s">
        <v>113</v>
      </c>
      <c r="H3268">
        <v>650000</v>
      </c>
      <c r="I3268" t="s">
        <v>35</v>
      </c>
      <c r="J3268">
        <v>4</v>
      </c>
      <c r="K3268">
        <v>399</v>
      </c>
      <c r="L3268" t="s">
        <v>36</v>
      </c>
      <c r="M3268" t="s">
        <v>37</v>
      </c>
      <c r="N3268" t="b">
        <v>0</v>
      </c>
      <c r="O3268" t="s">
        <v>38</v>
      </c>
      <c r="P3268">
        <v>240</v>
      </c>
      <c r="Q3268" t="b">
        <v>1</v>
      </c>
      <c r="R3268">
        <v>1065</v>
      </c>
      <c r="S3268" t="s">
        <v>1770</v>
      </c>
      <c r="T3268">
        <v>4</v>
      </c>
      <c r="U3268" t="b">
        <v>0</v>
      </c>
      <c r="V3268" t="s">
        <v>89</v>
      </c>
      <c r="W3268" t="s">
        <v>142</v>
      </c>
      <c r="X3268" t="s">
        <v>42</v>
      </c>
      <c r="Y3268" t="s">
        <v>56</v>
      </c>
      <c r="Z3268" t="s">
        <v>57</v>
      </c>
      <c r="AA3268" t="s">
        <v>58</v>
      </c>
      <c r="AB3268" t="s">
        <v>172</v>
      </c>
      <c r="AC3268" t="s">
        <v>42</v>
      </c>
      <c r="AD3268" t="s">
        <v>143</v>
      </c>
      <c r="AE3268" t="s">
        <v>53</v>
      </c>
    </row>
    <row r="3269" spans="1:31" x14ac:dyDescent="0.25">
      <c r="A3269">
        <v>3270</v>
      </c>
      <c r="B3269" t="s">
        <v>6988</v>
      </c>
      <c r="C3269">
        <v>10894093</v>
      </c>
      <c r="D3269" t="s">
        <v>246</v>
      </c>
      <c r="E3269" t="s">
        <v>247</v>
      </c>
      <c r="F3269" t="s">
        <v>73</v>
      </c>
      <c r="G3269" t="s">
        <v>73</v>
      </c>
      <c r="I3269" t="s">
        <v>35</v>
      </c>
      <c r="L3269" t="s">
        <v>53</v>
      </c>
      <c r="M3269" t="s">
        <v>37</v>
      </c>
      <c r="N3269" t="b">
        <v>0</v>
      </c>
      <c r="O3269" t="s">
        <v>54</v>
      </c>
      <c r="S3269" t="s">
        <v>53</v>
      </c>
      <c r="V3269" t="s">
        <v>53</v>
      </c>
      <c r="W3269" t="s">
        <v>79</v>
      </c>
      <c r="X3269" t="s">
        <v>42</v>
      </c>
      <c r="Y3269" t="s">
        <v>80</v>
      </c>
      <c r="Z3269" t="s">
        <v>81</v>
      </c>
      <c r="AA3269" t="s">
        <v>81</v>
      </c>
      <c r="AB3269" t="s">
        <v>53</v>
      </c>
      <c r="AC3269" t="s">
        <v>42</v>
      </c>
      <c r="AD3269" t="s">
        <v>82</v>
      </c>
      <c r="AE3269" t="s">
        <v>53</v>
      </c>
    </row>
    <row r="3270" spans="1:31" x14ac:dyDescent="0.25">
      <c r="A3270">
        <v>3271</v>
      </c>
      <c r="B3270" t="s">
        <v>6989</v>
      </c>
      <c r="C3270">
        <v>10990500</v>
      </c>
      <c r="D3270" t="s">
        <v>6990</v>
      </c>
      <c r="E3270" t="s">
        <v>4276</v>
      </c>
      <c r="F3270" t="s">
        <v>64</v>
      </c>
      <c r="G3270" t="s">
        <v>258</v>
      </c>
      <c r="H3270">
        <v>390000</v>
      </c>
      <c r="I3270" t="s">
        <v>35</v>
      </c>
      <c r="J3270">
        <v>3</v>
      </c>
      <c r="K3270">
        <v>120</v>
      </c>
      <c r="L3270" t="s">
        <v>322</v>
      </c>
      <c r="M3270" t="s">
        <v>54</v>
      </c>
      <c r="N3270" t="b">
        <v>0</v>
      </c>
      <c r="O3270" t="s">
        <v>38</v>
      </c>
      <c r="S3270" t="s">
        <v>53</v>
      </c>
      <c r="U3270" t="b">
        <v>0</v>
      </c>
      <c r="V3270" t="s">
        <v>40</v>
      </c>
      <c r="W3270" t="s">
        <v>6991</v>
      </c>
      <c r="X3270" t="s">
        <v>42</v>
      </c>
      <c r="Y3270" t="s">
        <v>43</v>
      </c>
      <c r="Z3270" t="s">
        <v>44</v>
      </c>
      <c r="AA3270" t="s">
        <v>97</v>
      </c>
      <c r="AB3270" t="s">
        <v>53</v>
      </c>
      <c r="AC3270" t="s">
        <v>42</v>
      </c>
      <c r="AD3270" t="s">
        <v>6992</v>
      </c>
      <c r="AE3270" t="s">
        <v>6993</v>
      </c>
    </row>
    <row r="3271" spans="1:31" x14ac:dyDescent="0.25">
      <c r="A3271">
        <v>3272</v>
      </c>
      <c r="B3271" t="s">
        <v>6994</v>
      </c>
      <c r="C3271">
        <v>10990499</v>
      </c>
      <c r="D3271" t="s">
        <v>6995</v>
      </c>
      <c r="E3271" t="s">
        <v>6996</v>
      </c>
      <c r="F3271" t="s">
        <v>34</v>
      </c>
      <c r="G3271" t="s">
        <v>34</v>
      </c>
      <c r="H3271">
        <v>175000</v>
      </c>
      <c r="I3271" t="s">
        <v>35</v>
      </c>
      <c r="J3271">
        <v>3</v>
      </c>
      <c r="K3271">
        <v>127</v>
      </c>
      <c r="L3271" t="s">
        <v>121</v>
      </c>
      <c r="M3271" t="s">
        <v>54</v>
      </c>
      <c r="N3271" t="b">
        <v>0</v>
      </c>
      <c r="O3271" t="s">
        <v>54</v>
      </c>
      <c r="S3271" t="s">
        <v>53</v>
      </c>
      <c r="V3271" t="s">
        <v>468</v>
      </c>
      <c r="W3271" t="s">
        <v>6997</v>
      </c>
      <c r="X3271" t="s">
        <v>42</v>
      </c>
      <c r="Y3271" t="s">
        <v>56</v>
      </c>
      <c r="Z3271" t="s">
        <v>57</v>
      </c>
      <c r="AA3271" t="s">
        <v>58</v>
      </c>
      <c r="AB3271" t="s">
        <v>53</v>
      </c>
      <c r="AC3271" t="s">
        <v>42</v>
      </c>
      <c r="AD3271" t="s">
        <v>6998</v>
      </c>
      <c r="AE3271" t="s">
        <v>6999</v>
      </c>
    </row>
    <row r="3272" spans="1:31" x14ac:dyDescent="0.25">
      <c r="A3272">
        <v>3273</v>
      </c>
      <c r="B3272" t="s">
        <v>7000</v>
      </c>
      <c r="C3272">
        <v>10990498</v>
      </c>
      <c r="D3272" t="s">
        <v>480</v>
      </c>
      <c r="E3272" t="s">
        <v>481</v>
      </c>
      <c r="F3272" t="s">
        <v>34</v>
      </c>
      <c r="G3272" t="s">
        <v>34</v>
      </c>
      <c r="H3272">
        <v>330000</v>
      </c>
      <c r="I3272" t="s">
        <v>35</v>
      </c>
      <c r="J3272">
        <v>3</v>
      </c>
      <c r="K3272">
        <v>125</v>
      </c>
      <c r="L3272" t="s">
        <v>66</v>
      </c>
      <c r="M3272" t="s">
        <v>54</v>
      </c>
      <c r="N3272" t="b">
        <v>0</v>
      </c>
      <c r="O3272" t="s">
        <v>54</v>
      </c>
      <c r="S3272" t="s">
        <v>53</v>
      </c>
      <c r="V3272" t="s">
        <v>53</v>
      </c>
      <c r="W3272" t="s">
        <v>6997</v>
      </c>
      <c r="X3272" t="s">
        <v>42</v>
      </c>
      <c r="Y3272" t="s">
        <v>56</v>
      </c>
      <c r="Z3272" t="s">
        <v>57</v>
      </c>
      <c r="AA3272" t="s">
        <v>58</v>
      </c>
      <c r="AB3272" t="s">
        <v>53</v>
      </c>
      <c r="AC3272" t="s">
        <v>42</v>
      </c>
      <c r="AD3272" t="s">
        <v>6998</v>
      </c>
      <c r="AE3272" t="s">
        <v>6999</v>
      </c>
    </row>
    <row r="3273" spans="1:31" x14ac:dyDescent="0.25">
      <c r="A3273">
        <v>3274</v>
      </c>
      <c r="B3273" t="s">
        <v>7001</v>
      </c>
      <c r="C3273">
        <v>10990496</v>
      </c>
      <c r="D3273" t="s">
        <v>289</v>
      </c>
      <c r="E3273" t="s">
        <v>290</v>
      </c>
      <c r="F3273" t="s">
        <v>64</v>
      </c>
      <c r="G3273" t="s">
        <v>64</v>
      </c>
      <c r="H3273">
        <v>235000</v>
      </c>
      <c r="I3273" t="s">
        <v>35</v>
      </c>
      <c r="J3273">
        <v>3</v>
      </c>
      <c r="K3273">
        <v>113</v>
      </c>
      <c r="L3273" t="s">
        <v>121</v>
      </c>
      <c r="M3273" t="s">
        <v>38</v>
      </c>
      <c r="N3273" t="b">
        <v>0</v>
      </c>
      <c r="O3273" t="s">
        <v>38</v>
      </c>
      <c r="P3273">
        <v>10</v>
      </c>
      <c r="S3273" t="s">
        <v>53</v>
      </c>
      <c r="T3273">
        <v>3</v>
      </c>
      <c r="U3273" t="b">
        <v>0</v>
      </c>
      <c r="V3273" t="s">
        <v>40</v>
      </c>
      <c r="W3273" t="s">
        <v>7002</v>
      </c>
      <c r="X3273" t="s">
        <v>42</v>
      </c>
      <c r="Y3273" t="s">
        <v>43</v>
      </c>
      <c r="Z3273" t="s">
        <v>44</v>
      </c>
      <c r="AA3273" t="s">
        <v>45</v>
      </c>
      <c r="AB3273" t="s">
        <v>53</v>
      </c>
      <c r="AC3273" t="s">
        <v>42</v>
      </c>
      <c r="AD3273" t="s">
        <v>7003</v>
      </c>
      <c r="AE3273" t="s">
        <v>7004</v>
      </c>
    </row>
    <row r="3274" spans="1:31" x14ac:dyDescent="0.25">
      <c r="A3274">
        <v>3275</v>
      </c>
      <c r="B3274" t="s">
        <v>7005</v>
      </c>
      <c r="C3274">
        <v>10990495</v>
      </c>
      <c r="D3274" t="s">
        <v>1830</v>
      </c>
      <c r="E3274" t="s">
        <v>1488</v>
      </c>
      <c r="F3274" t="s">
        <v>34</v>
      </c>
      <c r="G3274" t="s">
        <v>395</v>
      </c>
      <c r="H3274">
        <v>389000</v>
      </c>
      <c r="I3274" t="s">
        <v>35</v>
      </c>
      <c r="J3274">
        <v>5</v>
      </c>
      <c r="K3274">
        <v>185</v>
      </c>
      <c r="L3274" t="s">
        <v>437</v>
      </c>
      <c r="M3274" t="s">
        <v>54</v>
      </c>
      <c r="N3274" t="b">
        <v>0</v>
      </c>
      <c r="O3274" t="s">
        <v>38</v>
      </c>
      <c r="P3274">
        <v>19</v>
      </c>
      <c r="Q3274" t="b">
        <v>1</v>
      </c>
      <c r="R3274">
        <v>160</v>
      </c>
      <c r="S3274" t="s">
        <v>53</v>
      </c>
      <c r="T3274">
        <v>2</v>
      </c>
      <c r="U3274" t="b">
        <v>0</v>
      </c>
      <c r="V3274" t="s">
        <v>468</v>
      </c>
      <c r="W3274" t="s">
        <v>2187</v>
      </c>
      <c r="X3274" t="s">
        <v>42</v>
      </c>
      <c r="Y3274" t="s">
        <v>56</v>
      </c>
      <c r="Z3274" t="s">
        <v>57</v>
      </c>
      <c r="AA3274" t="s">
        <v>222</v>
      </c>
      <c r="AB3274" t="s">
        <v>53</v>
      </c>
      <c r="AC3274" t="s">
        <v>42</v>
      </c>
      <c r="AD3274" t="s">
        <v>2188</v>
      </c>
      <c r="AE3274" t="s">
        <v>2189</v>
      </c>
    </row>
    <row r="3275" spans="1:31" x14ac:dyDescent="0.25">
      <c r="A3275">
        <v>3276</v>
      </c>
      <c r="B3275" t="s">
        <v>7006</v>
      </c>
      <c r="C3275">
        <v>10990492</v>
      </c>
      <c r="D3275" t="s">
        <v>426</v>
      </c>
      <c r="E3275" t="s">
        <v>427</v>
      </c>
      <c r="F3275" t="s">
        <v>64</v>
      </c>
      <c r="G3275" t="s">
        <v>64</v>
      </c>
      <c r="H3275">
        <v>169000</v>
      </c>
      <c r="I3275" t="s">
        <v>35</v>
      </c>
      <c r="J3275">
        <v>1</v>
      </c>
      <c r="K3275">
        <v>50</v>
      </c>
      <c r="L3275" t="s">
        <v>121</v>
      </c>
      <c r="M3275" t="s">
        <v>37</v>
      </c>
      <c r="N3275" t="b">
        <v>0</v>
      </c>
      <c r="O3275" t="s">
        <v>54</v>
      </c>
      <c r="S3275" t="s">
        <v>53</v>
      </c>
      <c r="T3275">
        <v>2</v>
      </c>
      <c r="U3275" t="b">
        <v>0</v>
      </c>
      <c r="V3275" t="s">
        <v>89</v>
      </c>
      <c r="W3275" t="s">
        <v>7007</v>
      </c>
      <c r="X3275" t="s">
        <v>42</v>
      </c>
      <c r="Y3275" t="s">
        <v>80</v>
      </c>
      <c r="Z3275" t="s">
        <v>81</v>
      </c>
      <c r="AA3275" t="s">
        <v>81</v>
      </c>
      <c r="AB3275" t="s">
        <v>46</v>
      </c>
      <c r="AC3275" t="s">
        <v>42</v>
      </c>
      <c r="AD3275" t="s">
        <v>7008</v>
      </c>
      <c r="AE3275" t="s">
        <v>7009</v>
      </c>
    </row>
    <row r="3276" spans="1:31" x14ac:dyDescent="0.25">
      <c r="A3276">
        <v>3277</v>
      </c>
      <c r="B3276" t="s">
        <v>7010</v>
      </c>
      <c r="C3276">
        <v>10990491</v>
      </c>
      <c r="D3276" t="s">
        <v>310</v>
      </c>
      <c r="E3276" t="s">
        <v>311</v>
      </c>
      <c r="F3276" t="s">
        <v>34</v>
      </c>
      <c r="G3276" t="s">
        <v>34</v>
      </c>
      <c r="H3276">
        <v>449000</v>
      </c>
      <c r="I3276" t="s">
        <v>35</v>
      </c>
      <c r="J3276">
        <v>5</v>
      </c>
      <c r="K3276">
        <v>187</v>
      </c>
      <c r="L3276" t="s">
        <v>121</v>
      </c>
      <c r="M3276" t="s">
        <v>54</v>
      </c>
      <c r="N3276" t="b">
        <v>1</v>
      </c>
      <c r="O3276" t="s">
        <v>38</v>
      </c>
      <c r="P3276">
        <v>20</v>
      </c>
      <c r="Q3276" t="b">
        <v>1</v>
      </c>
      <c r="R3276">
        <v>1500</v>
      </c>
      <c r="S3276" t="s">
        <v>1094</v>
      </c>
      <c r="T3276">
        <v>4</v>
      </c>
      <c r="V3276" t="s">
        <v>141</v>
      </c>
      <c r="W3276" t="s">
        <v>7011</v>
      </c>
      <c r="X3276" t="s">
        <v>42</v>
      </c>
      <c r="Y3276" t="s">
        <v>56</v>
      </c>
      <c r="Z3276" t="s">
        <v>57</v>
      </c>
      <c r="AA3276" t="s">
        <v>157</v>
      </c>
      <c r="AB3276" t="s">
        <v>53</v>
      </c>
      <c r="AC3276" t="s">
        <v>42</v>
      </c>
      <c r="AD3276" t="s">
        <v>7012</v>
      </c>
      <c r="AE3276" t="s">
        <v>7013</v>
      </c>
    </row>
    <row r="3277" spans="1:31" x14ac:dyDescent="0.25">
      <c r="A3277">
        <v>3278</v>
      </c>
      <c r="B3277" t="s">
        <v>7014</v>
      </c>
      <c r="C3277">
        <v>10990488</v>
      </c>
      <c r="D3277" t="s">
        <v>1955</v>
      </c>
      <c r="E3277" t="s">
        <v>1956</v>
      </c>
      <c r="F3277" t="s">
        <v>34</v>
      </c>
      <c r="G3277" t="s">
        <v>113</v>
      </c>
      <c r="H3277">
        <v>403685</v>
      </c>
      <c r="I3277" t="s">
        <v>35</v>
      </c>
      <c r="J3277">
        <v>3</v>
      </c>
      <c r="K3277">
        <v>210</v>
      </c>
      <c r="L3277" t="s">
        <v>53</v>
      </c>
      <c r="M3277" t="s">
        <v>54</v>
      </c>
      <c r="N3277" t="b">
        <v>0</v>
      </c>
      <c r="O3277" t="s">
        <v>54</v>
      </c>
      <c r="S3277" t="s">
        <v>53</v>
      </c>
      <c r="V3277" t="s">
        <v>53</v>
      </c>
      <c r="W3277" t="s">
        <v>7015</v>
      </c>
      <c r="X3277" t="s">
        <v>42</v>
      </c>
      <c r="Y3277" t="s">
        <v>56</v>
      </c>
      <c r="Z3277" t="s">
        <v>57</v>
      </c>
      <c r="AA3277" t="s">
        <v>129</v>
      </c>
      <c r="AB3277" t="s">
        <v>53</v>
      </c>
      <c r="AC3277" t="s">
        <v>42</v>
      </c>
      <c r="AD3277" t="s">
        <v>7016</v>
      </c>
      <c r="AE3277" t="s">
        <v>53</v>
      </c>
    </row>
    <row r="3278" spans="1:31" x14ac:dyDescent="0.25">
      <c r="A3278">
        <v>3279</v>
      </c>
      <c r="B3278" t="s">
        <v>7017</v>
      </c>
      <c r="C3278">
        <v>10990487</v>
      </c>
      <c r="D3278" t="s">
        <v>1678</v>
      </c>
      <c r="E3278" t="s">
        <v>1679</v>
      </c>
      <c r="F3278" t="s">
        <v>64</v>
      </c>
      <c r="G3278" t="s">
        <v>64</v>
      </c>
      <c r="H3278">
        <v>229000</v>
      </c>
      <c r="I3278" t="s">
        <v>35</v>
      </c>
      <c r="J3278">
        <v>2</v>
      </c>
      <c r="K3278">
        <v>103</v>
      </c>
      <c r="L3278" t="s">
        <v>53</v>
      </c>
      <c r="M3278" t="s">
        <v>54</v>
      </c>
      <c r="N3278" t="b">
        <v>0</v>
      </c>
      <c r="O3278" t="s">
        <v>38</v>
      </c>
      <c r="P3278">
        <v>6</v>
      </c>
      <c r="S3278" t="s">
        <v>53</v>
      </c>
      <c r="T3278">
        <v>2</v>
      </c>
      <c r="V3278" t="s">
        <v>53</v>
      </c>
      <c r="W3278" t="s">
        <v>4639</v>
      </c>
      <c r="X3278" t="s">
        <v>42</v>
      </c>
      <c r="Y3278" t="s">
        <v>56</v>
      </c>
      <c r="Z3278" t="s">
        <v>57</v>
      </c>
      <c r="AA3278" t="s">
        <v>157</v>
      </c>
      <c r="AB3278" t="s">
        <v>53</v>
      </c>
      <c r="AC3278" t="s">
        <v>42</v>
      </c>
      <c r="AD3278" t="s">
        <v>4640</v>
      </c>
      <c r="AE3278" t="s">
        <v>4641</v>
      </c>
    </row>
    <row r="3279" spans="1:31" x14ac:dyDescent="0.25">
      <c r="A3279">
        <v>3280</v>
      </c>
      <c r="B3279" t="s">
        <v>7018</v>
      </c>
      <c r="C3279">
        <v>10990486</v>
      </c>
      <c r="D3279" t="s">
        <v>7019</v>
      </c>
      <c r="E3279" t="s">
        <v>1318</v>
      </c>
      <c r="F3279" t="s">
        <v>34</v>
      </c>
      <c r="G3279" t="s">
        <v>34</v>
      </c>
      <c r="H3279">
        <v>549000</v>
      </c>
      <c r="I3279" t="s">
        <v>35</v>
      </c>
      <c r="J3279">
        <v>3</v>
      </c>
      <c r="K3279">
        <v>241</v>
      </c>
      <c r="L3279" t="s">
        <v>53</v>
      </c>
      <c r="M3279" t="s">
        <v>54</v>
      </c>
      <c r="N3279" t="b">
        <v>0</v>
      </c>
      <c r="O3279" t="s">
        <v>54</v>
      </c>
      <c r="S3279" t="s">
        <v>53</v>
      </c>
      <c r="T3279">
        <v>3</v>
      </c>
      <c r="V3279" t="s">
        <v>53</v>
      </c>
      <c r="W3279" t="s">
        <v>4639</v>
      </c>
      <c r="X3279" t="s">
        <v>42</v>
      </c>
      <c r="Y3279" t="s">
        <v>56</v>
      </c>
      <c r="Z3279" t="s">
        <v>57</v>
      </c>
      <c r="AA3279" t="s">
        <v>157</v>
      </c>
      <c r="AB3279" t="s">
        <v>53</v>
      </c>
      <c r="AC3279" t="s">
        <v>42</v>
      </c>
      <c r="AD3279" t="s">
        <v>4640</v>
      </c>
      <c r="AE3279" t="s">
        <v>4641</v>
      </c>
    </row>
    <row r="3280" spans="1:31" x14ac:dyDescent="0.25">
      <c r="A3280">
        <v>3281</v>
      </c>
      <c r="B3280" t="s">
        <v>7020</v>
      </c>
      <c r="C3280">
        <v>10990482</v>
      </c>
      <c r="D3280" t="s">
        <v>6760</v>
      </c>
      <c r="E3280" t="s">
        <v>171</v>
      </c>
      <c r="F3280" t="s">
        <v>34</v>
      </c>
      <c r="G3280" t="s">
        <v>34</v>
      </c>
      <c r="H3280">
        <v>595000</v>
      </c>
      <c r="I3280" t="s">
        <v>35</v>
      </c>
      <c r="J3280">
        <v>5</v>
      </c>
      <c r="K3280">
        <v>251</v>
      </c>
      <c r="L3280" t="s">
        <v>53</v>
      </c>
      <c r="M3280" t="s">
        <v>37</v>
      </c>
      <c r="N3280" t="b">
        <v>0</v>
      </c>
      <c r="O3280" t="s">
        <v>38</v>
      </c>
      <c r="S3280" t="s">
        <v>53</v>
      </c>
      <c r="T3280">
        <v>2</v>
      </c>
      <c r="U3280" t="b">
        <v>0</v>
      </c>
      <c r="V3280" t="s">
        <v>40</v>
      </c>
      <c r="W3280" t="s">
        <v>2214</v>
      </c>
      <c r="X3280" t="s">
        <v>42</v>
      </c>
      <c r="Y3280" t="s">
        <v>56</v>
      </c>
      <c r="Z3280" t="s">
        <v>57</v>
      </c>
      <c r="AA3280" t="s">
        <v>157</v>
      </c>
      <c r="AB3280" t="s">
        <v>53</v>
      </c>
      <c r="AC3280" t="s">
        <v>42</v>
      </c>
      <c r="AD3280" t="s">
        <v>2215</v>
      </c>
      <c r="AE3280" t="s">
        <v>2216</v>
      </c>
    </row>
    <row r="3281" spans="1:31" x14ac:dyDescent="0.25">
      <c r="A3281">
        <v>3282</v>
      </c>
      <c r="B3281" t="s">
        <v>7021</v>
      </c>
      <c r="C3281">
        <v>10990481</v>
      </c>
      <c r="D3281" t="s">
        <v>157</v>
      </c>
      <c r="E3281" t="s">
        <v>1037</v>
      </c>
      <c r="F3281" t="s">
        <v>64</v>
      </c>
      <c r="G3281" t="s">
        <v>64</v>
      </c>
      <c r="H3281">
        <v>129000</v>
      </c>
      <c r="I3281" t="s">
        <v>35</v>
      </c>
      <c r="J3281">
        <v>1</v>
      </c>
      <c r="K3281">
        <v>17</v>
      </c>
      <c r="L3281" t="s">
        <v>66</v>
      </c>
      <c r="M3281" t="s">
        <v>38</v>
      </c>
      <c r="N3281" t="b">
        <v>0</v>
      </c>
      <c r="O3281" t="s">
        <v>54</v>
      </c>
      <c r="S3281" t="s">
        <v>53</v>
      </c>
      <c r="T3281">
        <v>2</v>
      </c>
      <c r="V3281" t="s">
        <v>40</v>
      </c>
      <c r="W3281" t="s">
        <v>2214</v>
      </c>
      <c r="X3281" t="s">
        <v>42</v>
      </c>
      <c r="Y3281" t="s">
        <v>56</v>
      </c>
      <c r="Z3281" t="s">
        <v>57</v>
      </c>
      <c r="AA3281" t="s">
        <v>157</v>
      </c>
      <c r="AB3281" t="s">
        <v>46</v>
      </c>
      <c r="AC3281" t="s">
        <v>42</v>
      </c>
      <c r="AD3281" t="s">
        <v>2215</v>
      </c>
      <c r="AE3281" t="s">
        <v>2216</v>
      </c>
    </row>
    <row r="3282" spans="1:31" x14ac:dyDescent="0.25">
      <c r="A3282">
        <v>3283</v>
      </c>
      <c r="B3282" t="s">
        <v>7022</v>
      </c>
      <c r="C3282">
        <v>10990478</v>
      </c>
      <c r="D3282" t="s">
        <v>7023</v>
      </c>
      <c r="E3282" t="s">
        <v>5225</v>
      </c>
      <c r="F3282" t="s">
        <v>34</v>
      </c>
      <c r="G3282" t="s">
        <v>34</v>
      </c>
      <c r="H3282">
        <v>495000</v>
      </c>
      <c r="I3282" t="s">
        <v>35</v>
      </c>
      <c r="J3282">
        <v>5</v>
      </c>
      <c r="K3282">
        <v>281</v>
      </c>
      <c r="L3282" t="s">
        <v>53</v>
      </c>
      <c r="M3282" t="s">
        <v>54</v>
      </c>
      <c r="N3282" t="b">
        <v>0</v>
      </c>
      <c r="O3282" t="s">
        <v>54</v>
      </c>
      <c r="S3282" t="s">
        <v>53</v>
      </c>
      <c r="V3282" t="s">
        <v>53</v>
      </c>
      <c r="W3282" t="s">
        <v>3267</v>
      </c>
      <c r="X3282" t="s">
        <v>42</v>
      </c>
      <c r="Y3282" t="s">
        <v>56</v>
      </c>
      <c r="Z3282" t="s">
        <v>57</v>
      </c>
      <c r="AA3282" t="s">
        <v>129</v>
      </c>
      <c r="AB3282" t="s">
        <v>53</v>
      </c>
      <c r="AC3282" t="s">
        <v>42</v>
      </c>
      <c r="AD3282" t="s">
        <v>7024</v>
      </c>
      <c r="AE3282" t="s">
        <v>7025</v>
      </c>
    </row>
    <row r="3283" spans="1:31" x14ac:dyDescent="0.25">
      <c r="A3283">
        <v>3284</v>
      </c>
      <c r="B3283" t="s">
        <v>7026</v>
      </c>
      <c r="C3283">
        <v>10990477</v>
      </c>
      <c r="D3283" t="s">
        <v>466</v>
      </c>
      <c r="E3283" t="s">
        <v>467</v>
      </c>
      <c r="F3283" t="s">
        <v>34</v>
      </c>
      <c r="G3283" t="s">
        <v>34</v>
      </c>
      <c r="H3283">
        <v>495000</v>
      </c>
      <c r="I3283" t="s">
        <v>35</v>
      </c>
      <c r="J3283">
        <v>5</v>
      </c>
      <c r="K3283">
        <v>281</v>
      </c>
      <c r="L3283" t="s">
        <v>53</v>
      </c>
      <c r="M3283" t="s">
        <v>54</v>
      </c>
      <c r="N3283" t="b">
        <v>0</v>
      </c>
      <c r="O3283" t="s">
        <v>54</v>
      </c>
      <c r="S3283" t="s">
        <v>53</v>
      </c>
      <c r="V3283" t="s">
        <v>53</v>
      </c>
      <c r="W3283" t="s">
        <v>3267</v>
      </c>
      <c r="X3283" t="s">
        <v>42</v>
      </c>
      <c r="Y3283" t="s">
        <v>56</v>
      </c>
      <c r="Z3283" t="s">
        <v>57</v>
      </c>
      <c r="AA3283" t="s">
        <v>129</v>
      </c>
      <c r="AB3283" t="s">
        <v>53</v>
      </c>
      <c r="AC3283" t="s">
        <v>42</v>
      </c>
      <c r="AD3283" t="s">
        <v>7024</v>
      </c>
      <c r="AE3283" t="s">
        <v>7025</v>
      </c>
    </row>
    <row r="3284" spans="1:31" x14ac:dyDescent="0.25">
      <c r="A3284">
        <v>3285</v>
      </c>
      <c r="B3284" t="s">
        <v>7027</v>
      </c>
      <c r="C3284">
        <v>10990463</v>
      </c>
      <c r="D3284" t="s">
        <v>778</v>
      </c>
      <c r="E3284" t="s">
        <v>779</v>
      </c>
      <c r="F3284" t="s">
        <v>64</v>
      </c>
      <c r="G3284" t="s">
        <v>64</v>
      </c>
      <c r="H3284">
        <v>330000</v>
      </c>
      <c r="I3284" t="s">
        <v>35</v>
      </c>
      <c r="J3284">
        <v>2</v>
      </c>
      <c r="L3284" t="s">
        <v>53</v>
      </c>
      <c r="M3284" t="s">
        <v>54</v>
      </c>
      <c r="N3284" t="b">
        <v>0</v>
      </c>
      <c r="O3284" t="s">
        <v>54</v>
      </c>
      <c r="S3284" t="s">
        <v>53</v>
      </c>
      <c r="V3284" t="s">
        <v>53</v>
      </c>
      <c r="W3284" t="s">
        <v>6366</v>
      </c>
      <c r="X3284" t="s">
        <v>42</v>
      </c>
      <c r="Y3284" t="s">
        <v>56</v>
      </c>
      <c r="Z3284" t="s">
        <v>57</v>
      </c>
      <c r="AA3284" t="s">
        <v>129</v>
      </c>
      <c r="AB3284" t="s">
        <v>53</v>
      </c>
      <c r="AC3284" t="s">
        <v>42</v>
      </c>
      <c r="AD3284" t="s">
        <v>6367</v>
      </c>
      <c r="AE3284" t="s">
        <v>53</v>
      </c>
    </row>
    <row r="3285" spans="1:31" x14ac:dyDescent="0.25">
      <c r="A3285">
        <v>3286</v>
      </c>
      <c r="B3285" t="s">
        <v>7028</v>
      </c>
      <c r="C3285">
        <v>10990462</v>
      </c>
      <c r="D3285" t="s">
        <v>7029</v>
      </c>
      <c r="E3285" t="s">
        <v>7030</v>
      </c>
      <c r="F3285" t="s">
        <v>73</v>
      </c>
      <c r="G3285" t="s">
        <v>73</v>
      </c>
      <c r="I3285" t="s">
        <v>35</v>
      </c>
      <c r="L3285" t="s">
        <v>53</v>
      </c>
      <c r="M3285" t="s">
        <v>54</v>
      </c>
      <c r="N3285" t="b">
        <v>0</v>
      </c>
      <c r="O3285" t="s">
        <v>54</v>
      </c>
      <c r="S3285" t="s">
        <v>53</v>
      </c>
      <c r="V3285" t="s">
        <v>53</v>
      </c>
      <c r="W3285" t="s">
        <v>7031</v>
      </c>
      <c r="X3285" t="s">
        <v>399</v>
      </c>
      <c r="Y3285" t="s">
        <v>56</v>
      </c>
      <c r="Z3285" t="s">
        <v>57</v>
      </c>
      <c r="AA3285" t="s">
        <v>664</v>
      </c>
      <c r="AB3285" t="s">
        <v>53</v>
      </c>
      <c r="AC3285" t="s">
        <v>399</v>
      </c>
      <c r="AD3285" t="s">
        <v>7032</v>
      </c>
      <c r="AE3285" t="s">
        <v>53</v>
      </c>
    </row>
    <row r="3286" spans="1:31" x14ac:dyDescent="0.25">
      <c r="A3286">
        <v>3287</v>
      </c>
      <c r="B3286" t="s">
        <v>7033</v>
      </c>
      <c r="C3286">
        <v>10990461</v>
      </c>
      <c r="D3286" t="s">
        <v>7034</v>
      </c>
      <c r="E3286" t="s">
        <v>5398</v>
      </c>
      <c r="F3286" t="s">
        <v>34</v>
      </c>
      <c r="G3286" t="s">
        <v>34</v>
      </c>
      <c r="H3286">
        <v>545000</v>
      </c>
      <c r="I3286" t="s">
        <v>35</v>
      </c>
      <c r="J3286">
        <v>3</v>
      </c>
      <c r="K3286">
        <v>157</v>
      </c>
      <c r="L3286" t="s">
        <v>36</v>
      </c>
      <c r="M3286" t="s">
        <v>37</v>
      </c>
      <c r="N3286" t="b">
        <v>0</v>
      </c>
      <c r="O3286" t="s">
        <v>38</v>
      </c>
      <c r="S3286" t="s">
        <v>53</v>
      </c>
      <c r="T3286">
        <v>4</v>
      </c>
      <c r="U3286" t="b">
        <v>0</v>
      </c>
      <c r="V3286" t="s">
        <v>89</v>
      </c>
      <c r="W3286" t="s">
        <v>7035</v>
      </c>
      <c r="X3286" t="s">
        <v>42</v>
      </c>
      <c r="Y3286" t="s">
        <v>56</v>
      </c>
      <c r="Z3286" t="s">
        <v>57</v>
      </c>
      <c r="AA3286" t="s">
        <v>157</v>
      </c>
      <c r="AB3286" t="s">
        <v>344</v>
      </c>
      <c r="AC3286" t="s">
        <v>42</v>
      </c>
      <c r="AD3286" t="s">
        <v>7036</v>
      </c>
      <c r="AE3286" t="s">
        <v>7037</v>
      </c>
    </row>
    <row r="3287" spans="1:31" x14ac:dyDescent="0.25">
      <c r="A3287">
        <v>3288</v>
      </c>
      <c r="B3287" t="s">
        <v>7038</v>
      </c>
      <c r="C3287">
        <v>10990460</v>
      </c>
      <c r="D3287" t="s">
        <v>7039</v>
      </c>
      <c r="E3287" t="s">
        <v>7040</v>
      </c>
      <c r="F3287" t="s">
        <v>34</v>
      </c>
      <c r="G3287" t="s">
        <v>34</v>
      </c>
      <c r="H3287">
        <v>250000</v>
      </c>
      <c r="I3287" t="s">
        <v>35</v>
      </c>
      <c r="J3287">
        <v>2</v>
      </c>
      <c r="K3287">
        <v>106</v>
      </c>
      <c r="L3287" t="s">
        <v>437</v>
      </c>
      <c r="M3287" t="s">
        <v>37</v>
      </c>
      <c r="N3287" t="b">
        <v>0</v>
      </c>
      <c r="O3287" t="s">
        <v>54</v>
      </c>
      <c r="S3287" t="s">
        <v>277</v>
      </c>
      <c r="T3287">
        <v>4</v>
      </c>
      <c r="V3287" t="s">
        <v>468</v>
      </c>
      <c r="W3287" t="s">
        <v>2600</v>
      </c>
      <c r="X3287" t="s">
        <v>42</v>
      </c>
      <c r="Y3287" t="s">
        <v>56</v>
      </c>
      <c r="Z3287" t="s">
        <v>57</v>
      </c>
      <c r="AA3287" t="s">
        <v>157</v>
      </c>
      <c r="AB3287" t="s">
        <v>53</v>
      </c>
      <c r="AC3287" t="s">
        <v>42</v>
      </c>
      <c r="AD3287" t="s">
        <v>2601</v>
      </c>
      <c r="AE3287" t="s">
        <v>2602</v>
      </c>
    </row>
    <row r="3288" spans="1:31" x14ac:dyDescent="0.25">
      <c r="A3288">
        <v>3289</v>
      </c>
      <c r="B3288" t="s">
        <v>7041</v>
      </c>
      <c r="C3288">
        <v>10990459</v>
      </c>
      <c r="D3288" t="s">
        <v>2233</v>
      </c>
      <c r="E3288" t="s">
        <v>1003</v>
      </c>
      <c r="F3288" t="s">
        <v>34</v>
      </c>
      <c r="G3288" t="s">
        <v>34</v>
      </c>
      <c r="H3288">
        <v>187500</v>
      </c>
      <c r="I3288" t="s">
        <v>35</v>
      </c>
      <c r="J3288">
        <v>3</v>
      </c>
      <c r="K3288">
        <v>115</v>
      </c>
      <c r="L3288" t="s">
        <v>66</v>
      </c>
      <c r="M3288" t="s">
        <v>37</v>
      </c>
      <c r="N3288" t="b">
        <v>0</v>
      </c>
      <c r="O3288" t="s">
        <v>38</v>
      </c>
      <c r="P3288">
        <v>31</v>
      </c>
      <c r="S3288" t="s">
        <v>7042</v>
      </c>
      <c r="T3288">
        <v>2</v>
      </c>
      <c r="V3288" t="s">
        <v>89</v>
      </c>
      <c r="W3288" t="s">
        <v>4199</v>
      </c>
      <c r="X3288" t="s">
        <v>42</v>
      </c>
      <c r="Y3288" t="s">
        <v>56</v>
      </c>
      <c r="Z3288" t="s">
        <v>57</v>
      </c>
      <c r="AA3288" t="s">
        <v>58</v>
      </c>
      <c r="AB3288" t="s">
        <v>46</v>
      </c>
      <c r="AC3288" t="s">
        <v>42</v>
      </c>
      <c r="AD3288" t="s">
        <v>4200</v>
      </c>
      <c r="AE3288" t="s">
        <v>1242</v>
      </c>
    </row>
    <row r="3289" spans="1:31" x14ac:dyDescent="0.25">
      <c r="A3289">
        <v>3290</v>
      </c>
      <c r="B3289" t="s">
        <v>7043</v>
      </c>
      <c r="C3289">
        <v>10990458</v>
      </c>
      <c r="D3289" t="s">
        <v>275</v>
      </c>
      <c r="E3289" t="s">
        <v>276</v>
      </c>
      <c r="F3289" t="s">
        <v>34</v>
      </c>
      <c r="G3289" t="s">
        <v>866</v>
      </c>
      <c r="H3289">
        <v>755000</v>
      </c>
      <c r="I3289" t="s">
        <v>35</v>
      </c>
      <c r="J3289">
        <v>4</v>
      </c>
      <c r="K3289">
        <v>210</v>
      </c>
      <c r="L3289" t="s">
        <v>36</v>
      </c>
      <c r="M3289" t="s">
        <v>54</v>
      </c>
      <c r="N3289" t="b">
        <v>1</v>
      </c>
      <c r="O3289" t="s">
        <v>38</v>
      </c>
      <c r="P3289">
        <v>12</v>
      </c>
      <c r="Q3289" t="b">
        <v>1</v>
      </c>
      <c r="R3289">
        <v>31</v>
      </c>
      <c r="S3289" t="s">
        <v>53</v>
      </c>
      <c r="T3289">
        <v>2</v>
      </c>
      <c r="V3289" t="s">
        <v>53</v>
      </c>
      <c r="W3289" t="s">
        <v>2025</v>
      </c>
      <c r="X3289" t="s">
        <v>42</v>
      </c>
      <c r="Y3289" t="s">
        <v>56</v>
      </c>
      <c r="Z3289" t="s">
        <v>57</v>
      </c>
      <c r="AA3289" t="s">
        <v>157</v>
      </c>
      <c r="AB3289" t="s">
        <v>53</v>
      </c>
      <c r="AC3289" t="s">
        <v>42</v>
      </c>
      <c r="AD3289" t="s">
        <v>2026</v>
      </c>
      <c r="AE3289" t="s">
        <v>2027</v>
      </c>
    </row>
    <row r="3290" spans="1:31" x14ac:dyDescent="0.25">
      <c r="A3290">
        <v>3291</v>
      </c>
      <c r="B3290" t="s">
        <v>7044</v>
      </c>
      <c r="C3290">
        <v>10990457</v>
      </c>
      <c r="D3290" t="s">
        <v>134</v>
      </c>
      <c r="E3290" t="s">
        <v>135</v>
      </c>
      <c r="F3290" t="s">
        <v>64</v>
      </c>
      <c r="G3290" t="s">
        <v>64</v>
      </c>
      <c r="H3290">
        <v>250000</v>
      </c>
      <c r="I3290" t="s">
        <v>35</v>
      </c>
      <c r="J3290">
        <v>3</v>
      </c>
      <c r="K3290">
        <v>112</v>
      </c>
      <c r="L3290" t="s">
        <v>36</v>
      </c>
      <c r="M3290" t="s">
        <v>37</v>
      </c>
      <c r="N3290" t="b">
        <v>0</v>
      </c>
      <c r="O3290" t="s">
        <v>38</v>
      </c>
      <c r="P3290">
        <v>2</v>
      </c>
      <c r="S3290" t="s">
        <v>53</v>
      </c>
      <c r="T3290">
        <v>2</v>
      </c>
      <c r="V3290" t="s">
        <v>89</v>
      </c>
      <c r="W3290" t="s">
        <v>2607</v>
      </c>
      <c r="X3290" t="s">
        <v>399</v>
      </c>
      <c r="Y3290" t="s">
        <v>80</v>
      </c>
      <c r="Z3290" t="s">
        <v>81</v>
      </c>
      <c r="AA3290" t="s">
        <v>81</v>
      </c>
      <c r="AB3290" t="s">
        <v>53</v>
      </c>
      <c r="AC3290" t="s">
        <v>399</v>
      </c>
      <c r="AD3290" t="s">
        <v>2608</v>
      </c>
      <c r="AE3290" t="s">
        <v>2609</v>
      </c>
    </row>
    <row r="3291" spans="1:31" x14ac:dyDescent="0.25">
      <c r="A3291">
        <v>3292</v>
      </c>
      <c r="B3291" t="s">
        <v>7045</v>
      </c>
      <c r="C3291">
        <v>10990456</v>
      </c>
      <c r="D3291" t="s">
        <v>668</v>
      </c>
      <c r="E3291" t="s">
        <v>669</v>
      </c>
      <c r="F3291" t="s">
        <v>64</v>
      </c>
      <c r="G3291" t="s">
        <v>64</v>
      </c>
      <c r="H3291">
        <v>249000</v>
      </c>
      <c r="I3291" t="s">
        <v>35</v>
      </c>
      <c r="J3291">
        <v>3</v>
      </c>
      <c r="K3291">
        <v>103</v>
      </c>
      <c r="L3291" t="s">
        <v>36</v>
      </c>
      <c r="M3291" t="s">
        <v>37</v>
      </c>
      <c r="N3291" t="b">
        <v>0</v>
      </c>
      <c r="O3291" t="s">
        <v>38</v>
      </c>
      <c r="P3291">
        <v>4</v>
      </c>
      <c r="S3291" t="s">
        <v>53</v>
      </c>
      <c r="U3291" t="b">
        <v>0</v>
      </c>
      <c r="V3291" t="s">
        <v>141</v>
      </c>
      <c r="W3291" t="s">
        <v>2607</v>
      </c>
      <c r="X3291" t="s">
        <v>399</v>
      </c>
      <c r="Y3291" t="s">
        <v>80</v>
      </c>
      <c r="Z3291" t="s">
        <v>81</v>
      </c>
      <c r="AA3291" t="s">
        <v>81</v>
      </c>
      <c r="AB3291" t="s">
        <v>46</v>
      </c>
      <c r="AC3291" t="s">
        <v>399</v>
      </c>
      <c r="AD3291" t="s">
        <v>2608</v>
      </c>
      <c r="AE3291" t="s">
        <v>2609</v>
      </c>
    </row>
    <row r="3292" spans="1:31" x14ac:dyDescent="0.25">
      <c r="A3292">
        <v>3293</v>
      </c>
      <c r="B3292" t="s">
        <v>7046</v>
      </c>
      <c r="C3292">
        <v>10990455</v>
      </c>
      <c r="D3292" t="s">
        <v>275</v>
      </c>
      <c r="E3292" t="s">
        <v>276</v>
      </c>
      <c r="F3292" t="s">
        <v>64</v>
      </c>
      <c r="G3292" t="s">
        <v>64</v>
      </c>
      <c r="H3292">
        <v>755000</v>
      </c>
      <c r="I3292" t="s">
        <v>35</v>
      </c>
      <c r="J3292">
        <v>4</v>
      </c>
      <c r="K3292">
        <v>210</v>
      </c>
      <c r="L3292" t="s">
        <v>36</v>
      </c>
      <c r="M3292" t="s">
        <v>54</v>
      </c>
      <c r="N3292" t="b">
        <v>1</v>
      </c>
      <c r="O3292" t="s">
        <v>38</v>
      </c>
      <c r="P3292">
        <v>12</v>
      </c>
      <c r="Q3292" t="b">
        <v>1</v>
      </c>
      <c r="R3292">
        <v>31</v>
      </c>
      <c r="S3292" t="s">
        <v>53</v>
      </c>
      <c r="T3292">
        <v>2</v>
      </c>
      <c r="V3292" t="s">
        <v>53</v>
      </c>
      <c r="W3292" t="s">
        <v>2025</v>
      </c>
      <c r="X3292" t="s">
        <v>42</v>
      </c>
      <c r="Y3292" t="s">
        <v>56</v>
      </c>
      <c r="Z3292" t="s">
        <v>57</v>
      </c>
      <c r="AA3292" t="s">
        <v>157</v>
      </c>
      <c r="AB3292" t="s">
        <v>53</v>
      </c>
      <c r="AC3292" t="s">
        <v>42</v>
      </c>
      <c r="AD3292" t="s">
        <v>2026</v>
      </c>
      <c r="AE3292" t="s">
        <v>2027</v>
      </c>
    </row>
    <row r="3293" spans="1:31" x14ac:dyDescent="0.25">
      <c r="A3293">
        <v>3294</v>
      </c>
      <c r="B3293" t="s">
        <v>7047</v>
      </c>
      <c r="C3293">
        <v>10990454</v>
      </c>
      <c r="D3293" t="s">
        <v>426</v>
      </c>
      <c r="E3293" t="s">
        <v>427</v>
      </c>
      <c r="F3293" t="s">
        <v>64</v>
      </c>
      <c r="G3293" t="s">
        <v>64</v>
      </c>
      <c r="H3293">
        <v>195000</v>
      </c>
      <c r="I3293" t="s">
        <v>35</v>
      </c>
      <c r="J3293">
        <v>2</v>
      </c>
      <c r="K3293">
        <v>85</v>
      </c>
      <c r="L3293" t="s">
        <v>437</v>
      </c>
      <c r="M3293" t="s">
        <v>37</v>
      </c>
      <c r="N3293" t="b">
        <v>0</v>
      </c>
      <c r="O3293" t="s">
        <v>38</v>
      </c>
      <c r="P3293">
        <v>4</v>
      </c>
      <c r="S3293" t="s">
        <v>53</v>
      </c>
      <c r="U3293" t="b">
        <v>0</v>
      </c>
      <c r="V3293" t="s">
        <v>468</v>
      </c>
      <c r="W3293" t="s">
        <v>2607</v>
      </c>
      <c r="X3293" t="s">
        <v>399</v>
      </c>
      <c r="Y3293" t="s">
        <v>80</v>
      </c>
      <c r="Z3293" t="s">
        <v>81</v>
      </c>
      <c r="AA3293" t="s">
        <v>81</v>
      </c>
      <c r="AB3293" t="s">
        <v>46</v>
      </c>
      <c r="AC3293" t="s">
        <v>399</v>
      </c>
      <c r="AD3293" t="s">
        <v>2608</v>
      </c>
      <c r="AE3293" t="s">
        <v>2609</v>
      </c>
    </row>
    <row r="3294" spans="1:31" x14ac:dyDescent="0.25">
      <c r="A3294">
        <v>3295</v>
      </c>
      <c r="B3294" t="s">
        <v>7048</v>
      </c>
      <c r="C3294">
        <v>10990453</v>
      </c>
      <c r="D3294" t="s">
        <v>275</v>
      </c>
      <c r="E3294" t="s">
        <v>276</v>
      </c>
      <c r="F3294" t="s">
        <v>34</v>
      </c>
      <c r="G3294" t="s">
        <v>34</v>
      </c>
      <c r="H3294">
        <v>299000</v>
      </c>
      <c r="I3294" t="s">
        <v>35</v>
      </c>
      <c r="J3294">
        <v>4</v>
      </c>
      <c r="K3294">
        <v>176</v>
      </c>
      <c r="L3294" t="s">
        <v>53</v>
      </c>
      <c r="M3294" t="s">
        <v>54</v>
      </c>
      <c r="N3294" t="b">
        <v>1</v>
      </c>
      <c r="O3294" t="s">
        <v>38</v>
      </c>
      <c r="Q3294" t="b">
        <v>1</v>
      </c>
      <c r="R3294">
        <v>55</v>
      </c>
      <c r="S3294" t="s">
        <v>39</v>
      </c>
      <c r="T3294">
        <v>2</v>
      </c>
      <c r="V3294" t="s">
        <v>468</v>
      </c>
      <c r="W3294" t="s">
        <v>2025</v>
      </c>
      <c r="X3294" t="s">
        <v>42</v>
      </c>
      <c r="Y3294" t="s">
        <v>56</v>
      </c>
      <c r="Z3294" t="s">
        <v>57</v>
      </c>
      <c r="AA3294" t="s">
        <v>157</v>
      </c>
      <c r="AB3294" t="s">
        <v>53</v>
      </c>
      <c r="AC3294" t="s">
        <v>42</v>
      </c>
      <c r="AD3294" t="s">
        <v>2026</v>
      </c>
      <c r="AE3294" t="s">
        <v>2027</v>
      </c>
    </row>
    <row r="3295" spans="1:31" x14ac:dyDescent="0.25">
      <c r="A3295">
        <v>3296</v>
      </c>
      <c r="B3295" t="s">
        <v>7049</v>
      </c>
      <c r="C3295">
        <v>10958261</v>
      </c>
      <c r="D3295" t="s">
        <v>1102</v>
      </c>
      <c r="E3295" t="s">
        <v>2740</v>
      </c>
      <c r="F3295" t="s">
        <v>34</v>
      </c>
      <c r="G3295" t="s">
        <v>34</v>
      </c>
      <c r="H3295">
        <v>144000</v>
      </c>
      <c r="I3295" t="s">
        <v>35</v>
      </c>
      <c r="J3295">
        <v>6</v>
      </c>
      <c r="K3295">
        <v>360</v>
      </c>
      <c r="L3295" t="s">
        <v>36</v>
      </c>
      <c r="M3295" t="s">
        <v>54</v>
      </c>
      <c r="N3295" t="b">
        <v>0</v>
      </c>
      <c r="O3295" t="s">
        <v>38</v>
      </c>
      <c r="P3295">
        <v>30</v>
      </c>
      <c r="S3295" t="s">
        <v>53</v>
      </c>
      <c r="T3295">
        <v>2</v>
      </c>
      <c r="V3295" t="s">
        <v>468</v>
      </c>
      <c r="W3295" t="s">
        <v>7050</v>
      </c>
      <c r="X3295" t="s">
        <v>42</v>
      </c>
      <c r="Y3295" t="s">
        <v>43</v>
      </c>
      <c r="Z3295" t="s">
        <v>44</v>
      </c>
      <c r="AA3295" t="s">
        <v>45</v>
      </c>
      <c r="AB3295" t="s">
        <v>46</v>
      </c>
      <c r="AC3295" t="s">
        <v>42</v>
      </c>
      <c r="AD3295" t="s">
        <v>7051</v>
      </c>
      <c r="AE3295" t="s">
        <v>53</v>
      </c>
    </row>
    <row r="3296" spans="1:31" x14ac:dyDescent="0.25">
      <c r="A3296">
        <v>3297</v>
      </c>
      <c r="B3296" t="s">
        <v>7052</v>
      </c>
      <c r="C3296">
        <v>10815520</v>
      </c>
      <c r="D3296" t="s">
        <v>7053</v>
      </c>
      <c r="E3296" t="s">
        <v>7054</v>
      </c>
      <c r="F3296" t="s">
        <v>34</v>
      </c>
      <c r="G3296" t="s">
        <v>34</v>
      </c>
      <c r="H3296">
        <v>149000</v>
      </c>
      <c r="I3296" t="s">
        <v>35</v>
      </c>
      <c r="J3296">
        <v>2</v>
      </c>
      <c r="K3296">
        <v>135</v>
      </c>
      <c r="L3296" t="s">
        <v>36</v>
      </c>
      <c r="M3296" t="s">
        <v>54</v>
      </c>
      <c r="N3296" t="b">
        <v>0</v>
      </c>
      <c r="O3296" t="s">
        <v>54</v>
      </c>
      <c r="S3296" t="s">
        <v>53</v>
      </c>
      <c r="T3296">
        <v>3</v>
      </c>
      <c r="V3296" t="s">
        <v>53</v>
      </c>
      <c r="W3296" t="s">
        <v>7050</v>
      </c>
      <c r="X3296" t="s">
        <v>42</v>
      </c>
      <c r="Y3296" t="s">
        <v>43</v>
      </c>
      <c r="Z3296" t="s">
        <v>44</v>
      </c>
      <c r="AA3296" t="s">
        <v>45</v>
      </c>
      <c r="AB3296" t="s">
        <v>46</v>
      </c>
      <c r="AC3296" t="s">
        <v>42</v>
      </c>
      <c r="AD3296" t="s">
        <v>7051</v>
      </c>
      <c r="AE3296" t="s">
        <v>53</v>
      </c>
    </row>
    <row r="3297" spans="1:31" x14ac:dyDescent="0.25">
      <c r="A3297">
        <v>3298</v>
      </c>
      <c r="B3297" t="s">
        <v>7055</v>
      </c>
      <c r="C3297">
        <v>10990452</v>
      </c>
      <c r="D3297" t="s">
        <v>2674</v>
      </c>
      <c r="E3297" t="s">
        <v>240</v>
      </c>
      <c r="F3297" t="s">
        <v>34</v>
      </c>
      <c r="G3297" t="s">
        <v>34</v>
      </c>
      <c r="H3297">
        <v>152000</v>
      </c>
      <c r="I3297" t="s">
        <v>35</v>
      </c>
      <c r="J3297">
        <v>2</v>
      </c>
      <c r="K3297">
        <v>120</v>
      </c>
      <c r="L3297" t="s">
        <v>36</v>
      </c>
      <c r="M3297" t="s">
        <v>54</v>
      </c>
      <c r="N3297" t="b">
        <v>0</v>
      </c>
      <c r="O3297" t="s">
        <v>54</v>
      </c>
      <c r="S3297" t="s">
        <v>53</v>
      </c>
      <c r="T3297">
        <v>2</v>
      </c>
      <c r="V3297" t="s">
        <v>141</v>
      </c>
      <c r="W3297" t="s">
        <v>2675</v>
      </c>
      <c r="X3297" t="s">
        <v>399</v>
      </c>
      <c r="Y3297" t="s">
        <v>56</v>
      </c>
      <c r="Z3297" t="s">
        <v>57</v>
      </c>
      <c r="AA3297" t="s">
        <v>58</v>
      </c>
      <c r="AB3297" t="s">
        <v>53</v>
      </c>
      <c r="AC3297" t="s">
        <v>399</v>
      </c>
      <c r="AD3297" t="s">
        <v>2676</v>
      </c>
      <c r="AE3297" t="s">
        <v>2677</v>
      </c>
    </row>
    <row r="3298" spans="1:31" x14ac:dyDescent="0.25">
      <c r="A3298">
        <v>3299</v>
      </c>
      <c r="B3298" t="s">
        <v>7056</v>
      </c>
      <c r="C3298">
        <v>10990450</v>
      </c>
      <c r="D3298" t="s">
        <v>7057</v>
      </c>
      <c r="E3298" t="s">
        <v>7058</v>
      </c>
      <c r="F3298" t="s">
        <v>34</v>
      </c>
      <c r="G3298" t="s">
        <v>87</v>
      </c>
      <c r="H3298">
        <v>215000</v>
      </c>
      <c r="I3298" t="s">
        <v>35</v>
      </c>
      <c r="J3298">
        <v>2</v>
      </c>
      <c r="K3298">
        <v>140</v>
      </c>
      <c r="L3298" t="s">
        <v>53</v>
      </c>
      <c r="M3298" t="s">
        <v>54</v>
      </c>
      <c r="N3298" t="b">
        <v>0</v>
      </c>
      <c r="O3298" t="s">
        <v>38</v>
      </c>
      <c r="P3298">
        <v>22</v>
      </c>
      <c r="Q3298" t="b">
        <v>1</v>
      </c>
      <c r="R3298">
        <v>422</v>
      </c>
      <c r="S3298" t="s">
        <v>1993</v>
      </c>
      <c r="T3298">
        <v>4</v>
      </c>
      <c r="V3298" t="s">
        <v>89</v>
      </c>
      <c r="W3298" t="s">
        <v>7059</v>
      </c>
      <c r="X3298" t="s">
        <v>42</v>
      </c>
      <c r="Y3298" t="s">
        <v>43</v>
      </c>
      <c r="Z3298" t="s">
        <v>44</v>
      </c>
      <c r="AA3298" t="s">
        <v>295</v>
      </c>
      <c r="AB3298" t="s">
        <v>46</v>
      </c>
      <c r="AC3298" t="s">
        <v>42</v>
      </c>
      <c r="AD3298" t="s">
        <v>7060</v>
      </c>
      <c r="AE3298" t="s">
        <v>7061</v>
      </c>
    </row>
    <row r="3299" spans="1:31" x14ac:dyDescent="0.25">
      <c r="A3299">
        <v>3300</v>
      </c>
      <c r="B3299" t="s">
        <v>7062</v>
      </c>
      <c r="C3299">
        <v>10990449</v>
      </c>
      <c r="D3299" t="s">
        <v>6536</v>
      </c>
      <c r="E3299" t="s">
        <v>6537</v>
      </c>
      <c r="F3299" t="s">
        <v>34</v>
      </c>
      <c r="G3299" t="s">
        <v>34</v>
      </c>
      <c r="H3299">
        <v>1250000</v>
      </c>
      <c r="I3299" t="s">
        <v>35</v>
      </c>
      <c r="J3299">
        <v>5</v>
      </c>
      <c r="K3299">
        <v>392</v>
      </c>
      <c r="L3299" t="s">
        <v>66</v>
      </c>
      <c r="M3299" t="s">
        <v>54</v>
      </c>
      <c r="N3299" t="b">
        <v>0</v>
      </c>
      <c r="O3299" t="s">
        <v>38</v>
      </c>
      <c r="S3299" t="s">
        <v>53</v>
      </c>
      <c r="T3299">
        <v>4</v>
      </c>
      <c r="V3299" t="s">
        <v>53</v>
      </c>
      <c r="W3299" t="s">
        <v>7063</v>
      </c>
      <c r="X3299" t="s">
        <v>42</v>
      </c>
      <c r="Y3299" t="s">
        <v>56</v>
      </c>
      <c r="Z3299" t="s">
        <v>57</v>
      </c>
      <c r="AA3299" t="s">
        <v>157</v>
      </c>
      <c r="AB3299" t="s">
        <v>53</v>
      </c>
      <c r="AC3299" t="s">
        <v>42</v>
      </c>
      <c r="AD3299" t="s">
        <v>7064</v>
      </c>
      <c r="AE3299" t="s">
        <v>7065</v>
      </c>
    </row>
    <row r="3300" spans="1:31" x14ac:dyDescent="0.25">
      <c r="A3300">
        <v>3301</v>
      </c>
      <c r="B3300" t="s">
        <v>7066</v>
      </c>
      <c r="C3300">
        <v>10894088</v>
      </c>
      <c r="D3300" t="s">
        <v>693</v>
      </c>
      <c r="E3300" t="s">
        <v>694</v>
      </c>
      <c r="F3300" t="s">
        <v>73</v>
      </c>
      <c r="G3300" t="s">
        <v>73</v>
      </c>
      <c r="I3300" t="s">
        <v>35</v>
      </c>
      <c r="L3300" t="s">
        <v>53</v>
      </c>
      <c r="M3300" t="s">
        <v>37</v>
      </c>
      <c r="N3300" t="b">
        <v>0</v>
      </c>
      <c r="O3300" t="s">
        <v>54</v>
      </c>
      <c r="S3300" t="s">
        <v>53</v>
      </c>
      <c r="V3300" t="s">
        <v>53</v>
      </c>
      <c r="W3300" t="s">
        <v>79</v>
      </c>
      <c r="X3300" t="s">
        <v>42</v>
      </c>
      <c r="Y3300" t="s">
        <v>80</v>
      </c>
      <c r="Z3300" t="s">
        <v>81</v>
      </c>
      <c r="AA3300" t="s">
        <v>81</v>
      </c>
      <c r="AB3300" t="s">
        <v>53</v>
      </c>
      <c r="AC3300" t="s">
        <v>42</v>
      </c>
      <c r="AD3300" t="s">
        <v>82</v>
      </c>
      <c r="AE3300" t="s">
        <v>53</v>
      </c>
    </row>
    <row r="3301" spans="1:31" x14ac:dyDescent="0.25">
      <c r="A3301">
        <v>3302</v>
      </c>
      <c r="B3301" t="s">
        <v>7067</v>
      </c>
      <c r="C3301">
        <v>10894083</v>
      </c>
      <c r="D3301" t="s">
        <v>444</v>
      </c>
      <c r="E3301" t="s">
        <v>357</v>
      </c>
      <c r="F3301" t="s">
        <v>73</v>
      </c>
      <c r="G3301" t="s">
        <v>73</v>
      </c>
      <c r="I3301" t="s">
        <v>35</v>
      </c>
      <c r="L3301" t="s">
        <v>53</v>
      </c>
      <c r="M3301" t="s">
        <v>37</v>
      </c>
      <c r="N3301" t="b">
        <v>0</v>
      </c>
      <c r="O3301" t="s">
        <v>54</v>
      </c>
      <c r="S3301" t="s">
        <v>53</v>
      </c>
      <c r="V3301" t="s">
        <v>53</v>
      </c>
      <c r="W3301" t="s">
        <v>79</v>
      </c>
      <c r="X3301" t="s">
        <v>42</v>
      </c>
      <c r="Y3301" t="s">
        <v>80</v>
      </c>
      <c r="Z3301" t="s">
        <v>81</v>
      </c>
      <c r="AA3301" t="s">
        <v>81</v>
      </c>
      <c r="AB3301" t="s">
        <v>53</v>
      </c>
      <c r="AC3301" t="s">
        <v>42</v>
      </c>
      <c r="AD3301" t="s">
        <v>82</v>
      </c>
      <c r="AE3301" t="s">
        <v>53</v>
      </c>
    </row>
    <row r="3302" spans="1:31" x14ac:dyDescent="0.25">
      <c r="A3302">
        <v>3303</v>
      </c>
      <c r="B3302" t="s">
        <v>7068</v>
      </c>
      <c r="C3302">
        <v>10900034</v>
      </c>
      <c r="D3302" t="s">
        <v>234</v>
      </c>
      <c r="E3302" t="s">
        <v>235</v>
      </c>
      <c r="F3302" t="s">
        <v>73</v>
      </c>
      <c r="G3302" t="s">
        <v>73</v>
      </c>
      <c r="I3302" t="s">
        <v>35</v>
      </c>
      <c r="L3302" t="s">
        <v>53</v>
      </c>
      <c r="M3302" t="s">
        <v>54</v>
      </c>
      <c r="N3302" t="b">
        <v>0</v>
      </c>
      <c r="O3302" t="s">
        <v>54</v>
      </c>
      <c r="S3302" t="s">
        <v>53</v>
      </c>
      <c r="V3302" t="s">
        <v>53</v>
      </c>
      <c r="W3302" t="s">
        <v>1640</v>
      </c>
      <c r="X3302" t="s">
        <v>42</v>
      </c>
      <c r="Y3302" t="s">
        <v>80</v>
      </c>
      <c r="Z3302" t="s">
        <v>81</v>
      </c>
      <c r="AA3302" t="s">
        <v>81</v>
      </c>
      <c r="AB3302" t="s">
        <v>53</v>
      </c>
      <c r="AC3302" t="s">
        <v>42</v>
      </c>
      <c r="AD3302" t="s">
        <v>1641</v>
      </c>
      <c r="AE3302" t="s">
        <v>1642</v>
      </c>
    </row>
    <row r="3303" spans="1:31" x14ac:dyDescent="0.25">
      <c r="A3303">
        <v>3304</v>
      </c>
      <c r="B3303" t="s">
        <v>7069</v>
      </c>
      <c r="C3303">
        <v>10438481</v>
      </c>
      <c r="D3303" t="s">
        <v>530</v>
      </c>
      <c r="E3303" t="s">
        <v>185</v>
      </c>
      <c r="F3303" t="s">
        <v>64</v>
      </c>
      <c r="G3303" t="s">
        <v>64</v>
      </c>
      <c r="H3303">
        <v>665000</v>
      </c>
      <c r="I3303" t="s">
        <v>35</v>
      </c>
      <c r="J3303">
        <v>2</v>
      </c>
      <c r="K3303">
        <v>85</v>
      </c>
      <c r="L3303" t="s">
        <v>66</v>
      </c>
      <c r="M3303" t="s">
        <v>54</v>
      </c>
      <c r="N3303" t="b">
        <v>0</v>
      </c>
      <c r="O3303" t="s">
        <v>38</v>
      </c>
      <c r="S3303" t="s">
        <v>88</v>
      </c>
      <c r="V3303" t="s">
        <v>89</v>
      </c>
      <c r="W3303" t="s">
        <v>6735</v>
      </c>
      <c r="X3303" t="s">
        <v>42</v>
      </c>
      <c r="Y3303" t="s">
        <v>56</v>
      </c>
      <c r="Z3303" t="s">
        <v>57</v>
      </c>
      <c r="AA3303" t="s">
        <v>129</v>
      </c>
      <c r="AB3303" t="s">
        <v>53</v>
      </c>
      <c r="AC3303" t="s">
        <v>42</v>
      </c>
      <c r="AD3303" t="s">
        <v>6736</v>
      </c>
      <c r="AE3303" t="s">
        <v>6737</v>
      </c>
    </row>
    <row r="3304" spans="1:31" x14ac:dyDescent="0.25">
      <c r="A3304">
        <v>3305</v>
      </c>
      <c r="B3304" t="s">
        <v>7070</v>
      </c>
      <c r="C3304">
        <v>10717822</v>
      </c>
      <c r="D3304" t="s">
        <v>6909</v>
      </c>
      <c r="E3304" t="s">
        <v>6910</v>
      </c>
      <c r="F3304" t="s">
        <v>52</v>
      </c>
      <c r="G3304" t="s">
        <v>52</v>
      </c>
      <c r="I3304" t="s">
        <v>35</v>
      </c>
      <c r="L3304" t="s">
        <v>53</v>
      </c>
      <c r="M3304" t="s">
        <v>54</v>
      </c>
      <c r="N3304" t="b">
        <v>0</v>
      </c>
      <c r="O3304" t="s">
        <v>54</v>
      </c>
      <c r="S3304" t="s">
        <v>53</v>
      </c>
      <c r="V3304" t="s">
        <v>53</v>
      </c>
      <c r="W3304" t="s">
        <v>3568</v>
      </c>
      <c r="X3304" t="s">
        <v>42</v>
      </c>
      <c r="Y3304" t="s">
        <v>56</v>
      </c>
      <c r="Z3304" t="s">
        <v>57</v>
      </c>
      <c r="AA3304" t="s">
        <v>222</v>
      </c>
      <c r="AB3304" t="s">
        <v>53</v>
      </c>
      <c r="AC3304" t="s">
        <v>42</v>
      </c>
      <c r="AD3304" t="s">
        <v>3569</v>
      </c>
      <c r="AE3304" t="s">
        <v>3570</v>
      </c>
    </row>
    <row r="3305" spans="1:31" x14ac:dyDescent="0.25">
      <c r="A3305">
        <v>3306</v>
      </c>
      <c r="B3305" t="s">
        <v>7071</v>
      </c>
      <c r="C3305">
        <v>10935184</v>
      </c>
      <c r="D3305" t="s">
        <v>496</v>
      </c>
      <c r="E3305" t="s">
        <v>497</v>
      </c>
      <c r="F3305" t="s">
        <v>73</v>
      </c>
      <c r="G3305" t="s">
        <v>73</v>
      </c>
      <c r="I3305" t="s">
        <v>35</v>
      </c>
      <c r="L3305" t="s">
        <v>53</v>
      </c>
      <c r="M3305" t="s">
        <v>54</v>
      </c>
      <c r="N3305" t="b">
        <v>0</v>
      </c>
      <c r="O3305" t="s">
        <v>54</v>
      </c>
      <c r="S3305" t="s">
        <v>53</v>
      </c>
      <c r="V3305" t="s">
        <v>53</v>
      </c>
      <c r="W3305" t="s">
        <v>53</v>
      </c>
      <c r="X3305" t="s">
        <v>358</v>
      </c>
      <c r="Y3305" t="s">
        <v>56</v>
      </c>
      <c r="Z3305" t="s">
        <v>57</v>
      </c>
      <c r="AA3305" t="s">
        <v>222</v>
      </c>
      <c r="AB3305" t="s">
        <v>53</v>
      </c>
      <c r="AC3305" t="s">
        <v>358</v>
      </c>
      <c r="AD3305" t="s">
        <v>5775</v>
      </c>
      <c r="AE3305" t="s">
        <v>5776</v>
      </c>
    </row>
    <row r="3306" spans="1:31" x14ac:dyDescent="0.25">
      <c r="A3306">
        <v>3307</v>
      </c>
      <c r="B3306" t="s">
        <v>7072</v>
      </c>
      <c r="C3306">
        <v>10932909</v>
      </c>
      <c r="D3306" t="s">
        <v>444</v>
      </c>
      <c r="E3306" t="s">
        <v>357</v>
      </c>
      <c r="F3306" t="s">
        <v>34</v>
      </c>
      <c r="G3306" t="s">
        <v>34</v>
      </c>
      <c r="H3306">
        <v>675000</v>
      </c>
      <c r="I3306" t="s">
        <v>35</v>
      </c>
      <c r="J3306">
        <v>5</v>
      </c>
      <c r="K3306">
        <v>211</v>
      </c>
      <c r="L3306" t="s">
        <v>36</v>
      </c>
      <c r="M3306" t="s">
        <v>37</v>
      </c>
      <c r="N3306" t="b">
        <v>0</v>
      </c>
      <c r="O3306" t="s">
        <v>38</v>
      </c>
      <c r="P3306">
        <v>60</v>
      </c>
      <c r="S3306" t="s">
        <v>940</v>
      </c>
      <c r="T3306">
        <v>2</v>
      </c>
      <c r="U3306" t="b">
        <v>0</v>
      </c>
      <c r="V3306" t="s">
        <v>89</v>
      </c>
      <c r="W3306" t="s">
        <v>1339</v>
      </c>
      <c r="X3306" t="s">
        <v>42</v>
      </c>
      <c r="Y3306" t="s">
        <v>80</v>
      </c>
      <c r="Z3306" t="s">
        <v>81</v>
      </c>
      <c r="AA3306" t="s">
        <v>81</v>
      </c>
      <c r="AB3306" t="s">
        <v>344</v>
      </c>
      <c r="AC3306" t="s">
        <v>42</v>
      </c>
      <c r="AD3306" t="s">
        <v>1340</v>
      </c>
      <c r="AE3306" t="s">
        <v>1341</v>
      </c>
    </row>
    <row r="3307" spans="1:31" x14ac:dyDescent="0.25">
      <c r="A3307">
        <v>3308</v>
      </c>
      <c r="B3307" t="s">
        <v>7073</v>
      </c>
      <c r="C3307">
        <v>10946526</v>
      </c>
      <c r="D3307" t="s">
        <v>4747</v>
      </c>
      <c r="E3307" t="s">
        <v>4962</v>
      </c>
      <c r="F3307" t="s">
        <v>34</v>
      </c>
      <c r="G3307" t="s">
        <v>113</v>
      </c>
      <c r="H3307">
        <v>675000</v>
      </c>
      <c r="I3307" t="s">
        <v>35</v>
      </c>
      <c r="J3307">
        <v>4</v>
      </c>
      <c r="K3307">
        <v>186</v>
      </c>
      <c r="L3307" t="s">
        <v>36</v>
      </c>
      <c r="M3307" t="s">
        <v>54</v>
      </c>
      <c r="N3307" t="b">
        <v>1</v>
      </c>
      <c r="O3307" t="s">
        <v>38</v>
      </c>
      <c r="P3307">
        <v>40</v>
      </c>
      <c r="Q3307" t="b">
        <v>1</v>
      </c>
      <c r="R3307">
        <v>622</v>
      </c>
      <c r="S3307" t="s">
        <v>849</v>
      </c>
      <c r="T3307">
        <v>8</v>
      </c>
      <c r="U3307" t="b">
        <v>0</v>
      </c>
      <c r="V3307" t="s">
        <v>40</v>
      </c>
      <c r="W3307" t="s">
        <v>53</v>
      </c>
      <c r="X3307" t="s">
        <v>633</v>
      </c>
      <c r="Y3307" t="s">
        <v>56</v>
      </c>
      <c r="Z3307" t="s">
        <v>57</v>
      </c>
      <c r="AA3307" t="s">
        <v>157</v>
      </c>
      <c r="AB3307" t="s">
        <v>172</v>
      </c>
      <c r="AC3307" t="s">
        <v>633</v>
      </c>
      <c r="AD3307" t="s">
        <v>53</v>
      </c>
      <c r="AE3307" t="s">
        <v>53</v>
      </c>
    </row>
    <row r="3308" spans="1:31" x14ac:dyDescent="0.25">
      <c r="A3308">
        <v>3309</v>
      </c>
      <c r="B3308" t="s">
        <v>7074</v>
      </c>
      <c r="C3308">
        <v>10823496</v>
      </c>
      <c r="D3308" t="s">
        <v>62</v>
      </c>
      <c r="E3308" t="s">
        <v>63</v>
      </c>
      <c r="F3308" t="s">
        <v>34</v>
      </c>
      <c r="G3308" t="s">
        <v>34</v>
      </c>
      <c r="H3308">
        <v>679000</v>
      </c>
      <c r="I3308" t="s">
        <v>35</v>
      </c>
      <c r="J3308">
        <v>5</v>
      </c>
      <c r="K3308">
        <v>370</v>
      </c>
      <c r="L3308" t="s">
        <v>66</v>
      </c>
      <c r="M3308" t="s">
        <v>54</v>
      </c>
      <c r="N3308" t="b">
        <v>0</v>
      </c>
      <c r="O3308" t="s">
        <v>38</v>
      </c>
      <c r="S3308" t="s">
        <v>7075</v>
      </c>
      <c r="T3308">
        <v>4</v>
      </c>
      <c r="U3308" t="b">
        <v>0</v>
      </c>
      <c r="V3308" t="s">
        <v>40</v>
      </c>
      <c r="W3308" t="s">
        <v>90</v>
      </c>
      <c r="X3308" t="s">
        <v>42</v>
      </c>
      <c r="Y3308" t="s">
        <v>56</v>
      </c>
      <c r="Z3308" t="s">
        <v>57</v>
      </c>
      <c r="AA3308" t="s">
        <v>58</v>
      </c>
      <c r="AB3308" t="s">
        <v>46</v>
      </c>
      <c r="AC3308" t="s">
        <v>42</v>
      </c>
      <c r="AD3308" t="s">
        <v>91</v>
      </c>
      <c r="AE3308" t="s">
        <v>92</v>
      </c>
    </row>
    <row r="3309" spans="1:31" x14ac:dyDescent="0.25">
      <c r="A3309">
        <v>3310</v>
      </c>
      <c r="B3309" t="s">
        <v>7076</v>
      </c>
      <c r="C3309">
        <v>10955171</v>
      </c>
      <c r="D3309" t="s">
        <v>3943</v>
      </c>
      <c r="E3309" t="s">
        <v>85</v>
      </c>
      <c r="F3309" t="s">
        <v>34</v>
      </c>
      <c r="G3309" t="s">
        <v>336</v>
      </c>
      <c r="H3309">
        <v>695000</v>
      </c>
      <c r="I3309" t="s">
        <v>35</v>
      </c>
      <c r="J3309">
        <v>3</v>
      </c>
      <c r="K3309">
        <v>259</v>
      </c>
      <c r="L3309" t="s">
        <v>66</v>
      </c>
      <c r="M3309" t="s">
        <v>54</v>
      </c>
      <c r="N3309" t="b">
        <v>0</v>
      </c>
      <c r="O3309" t="s">
        <v>38</v>
      </c>
      <c r="S3309" t="s">
        <v>277</v>
      </c>
      <c r="T3309">
        <v>2</v>
      </c>
      <c r="U3309" t="b">
        <v>0</v>
      </c>
      <c r="V3309" t="s">
        <v>141</v>
      </c>
      <c r="W3309" t="s">
        <v>406</v>
      </c>
      <c r="X3309" t="s">
        <v>42</v>
      </c>
      <c r="Y3309" t="s">
        <v>80</v>
      </c>
      <c r="Z3309" t="s">
        <v>81</v>
      </c>
      <c r="AA3309" t="s">
        <v>81</v>
      </c>
      <c r="AB3309" t="s">
        <v>53</v>
      </c>
      <c r="AC3309" t="s">
        <v>42</v>
      </c>
      <c r="AD3309" t="s">
        <v>627</v>
      </c>
      <c r="AE3309" t="s">
        <v>408</v>
      </c>
    </row>
    <row r="3310" spans="1:31" x14ac:dyDescent="0.25">
      <c r="A3310">
        <v>3311</v>
      </c>
      <c r="B3310" t="s">
        <v>7077</v>
      </c>
      <c r="C3310">
        <v>10613587</v>
      </c>
      <c r="D3310" t="s">
        <v>693</v>
      </c>
      <c r="E3310" t="s">
        <v>694</v>
      </c>
      <c r="F3310" t="s">
        <v>34</v>
      </c>
      <c r="G3310" t="s">
        <v>34</v>
      </c>
      <c r="H3310">
        <v>695000</v>
      </c>
      <c r="I3310" t="s">
        <v>35</v>
      </c>
      <c r="J3310">
        <v>4</v>
      </c>
      <c r="K3310">
        <v>180</v>
      </c>
      <c r="L3310" t="s">
        <v>36</v>
      </c>
      <c r="M3310" t="s">
        <v>37</v>
      </c>
      <c r="N3310" t="b">
        <v>0</v>
      </c>
      <c r="O3310" t="s">
        <v>54</v>
      </c>
      <c r="Q3310" t="b">
        <v>1</v>
      </c>
      <c r="R3310">
        <v>150</v>
      </c>
      <c r="S3310" t="s">
        <v>277</v>
      </c>
      <c r="T3310">
        <v>2</v>
      </c>
      <c r="U3310" t="b">
        <v>0</v>
      </c>
      <c r="V3310" t="s">
        <v>89</v>
      </c>
      <c r="W3310" t="s">
        <v>1052</v>
      </c>
      <c r="X3310" t="s">
        <v>42</v>
      </c>
      <c r="Y3310" t="s">
        <v>80</v>
      </c>
      <c r="Z3310" t="s">
        <v>81</v>
      </c>
      <c r="AA3310" t="s">
        <v>81</v>
      </c>
      <c r="AB3310" t="s">
        <v>344</v>
      </c>
      <c r="AC3310" t="s">
        <v>42</v>
      </c>
      <c r="AD3310" t="s">
        <v>1053</v>
      </c>
      <c r="AE3310" t="s">
        <v>1054</v>
      </c>
    </row>
    <row r="3311" spans="1:31" x14ac:dyDescent="0.25">
      <c r="A3311">
        <v>3312</v>
      </c>
      <c r="B3311" t="s">
        <v>7078</v>
      </c>
      <c r="C3311">
        <v>10908976</v>
      </c>
      <c r="D3311" t="s">
        <v>444</v>
      </c>
      <c r="E3311" t="s">
        <v>357</v>
      </c>
      <c r="F3311" t="s">
        <v>64</v>
      </c>
      <c r="G3311" t="s">
        <v>64</v>
      </c>
      <c r="H3311">
        <v>695000</v>
      </c>
      <c r="I3311" t="s">
        <v>35</v>
      </c>
      <c r="J3311">
        <v>4</v>
      </c>
      <c r="K3311">
        <v>235</v>
      </c>
      <c r="L3311" t="s">
        <v>121</v>
      </c>
      <c r="M3311" t="s">
        <v>37</v>
      </c>
      <c r="N3311" t="b">
        <v>0</v>
      </c>
      <c r="O3311" t="s">
        <v>38</v>
      </c>
      <c r="P3311">
        <v>15</v>
      </c>
      <c r="S3311" t="s">
        <v>53</v>
      </c>
      <c r="T3311">
        <v>2</v>
      </c>
      <c r="U3311" t="b">
        <v>0</v>
      </c>
      <c r="V3311" t="s">
        <v>89</v>
      </c>
      <c r="W3311" t="s">
        <v>79</v>
      </c>
      <c r="X3311" t="s">
        <v>42</v>
      </c>
      <c r="Y3311" t="s">
        <v>80</v>
      </c>
      <c r="Z3311" t="s">
        <v>81</v>
      </c>
      <c r="AA3311" t="s">
        <v>81</v>
      </c>
      <c r="AB3311" t="s">
        <v>46</v>
      </c>
      <c r="AC3311" t="s">
        <v>42</v>
      </c>
      <c r="AD3311" t="s">
        <v>82</v>
      </c>
      <c r="AE3311" t="s">
        <v>53</v>
      </c>
    </row>
    <row r="3312" spans="1:31" x14ac:dyDescent="0.25">
      <c r="A3312">
        <v>3313</v>
      </c>
      <c r="B3312" t="s">
        <v>7079</v>
      </c>
      <c r="C3312">
        <v>10930718</v>
      </c>
      <c r="D3312" t="s">
        <v>1077</v>
      </c>
      <c r="E3312" t="s">
        <v>1078</v>
      </c>
      <c r="F3312" t="s">
        <v>64</v>
      </c>
      <c r="G3312" t="s">
        <v>64</v>
      </c>
      <c r="H3312">
        <v>695000</v>
      </c>
      <c r="I3312" t="s">
        <v>35</v>
      </c>
      <c r="J3312">
        <v>3</v>
      </c>
      <c r="K3312">
        <v>277</v>
      </c>
      <c r="L3312" t="s">
        <v>36</v>
      </c>
      <c r="M3312" t="s">
        <v>54</v>
      </c>
      <c r="N3312" t="b">
        <v>1</v>
      </c>
      <c r="O3312" t="s">
        <v>38</v>
      </c>
      <c r="P3312">
        <v>21</v>
      </c>
      <c r="S3312" t="s">
        <v>53</v>
      </c>
      <c r="T3312">
        <v>4</v>
      </c>
      <c r="V3312" t="s">
        <v>40</v>
      </c>
      <c r="W3312" t="s">
        <v>148</v>
      </c>
      <c r="X3312" t="s">
        <v>42</v>
      </c>
      <c r="Y3312" t="s">
        <v>56</v>
      </c>
      <c r="Z3312" t="s">
        <v>57</v>
      </c>
      <c r="AA3312" t="s">
        <v>157</v>
      </c>
      <c r="AB3312" t="s">
        <v>172</v>
      </c>
      <c r="AC3312" t="s">
        <v>42</v>
      </c>
      <c r="AD3312" t="s">
        <v>1038</v>
      </c>
      <c r="AE3312" t="s">
        <v>1039</v>
      </c>
    </row>
    <row r="3313" spans="1:31" x14ac:dyDescent="0.25">
      <c r="A3313">
        <v>3314</v>
      </c>
      <c r="B3313" t="s">
        <v>7080</v>
      </c>
      <c r="C3313">
        <v>10709543</v>
      </c>
      <c r="D3313" t="s">
        <v>496</v>
      </c>
      <c r="E3313" t="s">
        <v>497</v>
      </c>
      <c r="F3313" t="s">
        <v>73</v>
      </c>
      <c r="G3313" t="s">
        <v>73</v>
      </c>
      <c r="I3313" t="s">
        <v>35</v>
      </c>
      <c r="L3313" t="s">
        <v>53</v>
      </c>
      <c r="M3313" t="s">
        <v>54</v>
      </c>
      <c r="N3313" t="b">
        <v>0</v>
      </c>
      <c r="O3313" t="s">
        <v>54</v>
      </c>
      <c r="S3313" t="s">
        <v>53</v>
      </c>
      <c r="V3313" t="s">
        <v>53</v>
      </c>
      <c r="W3313" t="s">
        <v>406</v>
      </c>
      <c r="X3313" t="s">
        <v>42</v>
      </c>
      <c r="Y3313" t="s">
        <v>56</v>
      </c>
      <c r="Z3313" t="s">
        <v>57</v>
      </c>
      <c r="AA3313" t="s">
        <v>222</v>
      </c>
      <c r="AB3313" t="s">
        <v>53</v>
      </c>
      <c r="AC3313" t="s">
        <v>42</v>
      </c>
      <c r="AD3313" t="s">
        <v>4403</v>
      </c>
      <c r="AE3313" t="s">
        <v>408</v>
      </c>
    </row>
    <row r="3314" spans="1:31" x14ac:dyDescent="0.25">
      <c r="A3314">
        <v>3315</v>
      </c>
      <c r="B3314" t="s">
        <v>7081</v>
      </c>
      <c r="C3314">
        <v>10901144</v>
      </c>
      <c r="D3314" t="s">
        <v>693</v>
      </c>
      <c r="E3314" t="s">
        <v>694</v>
      </c>
      <c r="F3314" t="s">
        <v>64</v>
      </c>
      <c r="G3314" t="s">
        <v>64</v>
      </c>
      <c r="H3314">
        <v>699000</v>
      </c>
      <c r="I3314" t="s">
        <v>35</v>
      </c>
      <c r="J3314">
        <v>3</v>
      </c>
      <c r="K3314">
        <v>150</v>
      </c>
      <c r="L3314" t="s">
        <v>121</v>
      </c>
      <c r="M3314" t="s">
        <v>37</v>
      </c>
      <c r="N3314" t="b">
        <v>0</v>
      </c>
      <c r="O3314" t="s">
        <v>38</v>
      </c>
      <c r="P3314">
        <v>28</v>
      </c>
      <c r="S3314" t="s">
        <v>1169</v>
      </c>
      <c r="T3314">
        <v>2</v>
      </c>
      <c r="U3314" t="b">
        <v>0</v>
      </c>
      <c r="V3314" t="s">
        <v>141</v>
      </c>
      <c r="W3314" t="s">
        <v>1006</v>
      </c>
      <c r="X3314" t="s">
        <v>42</v>
      </c>
      <c r="Y3314" t="s">
        <v>80</v>
      </c>
      <c r="Z3314" t="s">
        <v>81</v>
      </c>
      <c r="AA3314" t="s">
        <v>81</v>
      </c>
      <c r="AB3314" t="s">
        <v>46</v>
      </c>
      <c r="AC3314" t="s">
        <v>42</v>
      </c>
      <c r="AD3314" t="s">
        <v>1189</v>
      </c>
      <c r="AE3314" t="s">
        <v>621</v>
      </c>
    </row>
    <row r="3315" spans="1:31" x14ac:dyDescent="0.25">
      <c r="A3315">
        <v>3316</v>
      </c>
      <c r="B3315" t="s">
        <v>7082</v>
      </c>
      <c r="C3315">
        <v>10861602</v>
      </c>
      <c r="D3315" t="s">
        <v>918</v>
      </c>
      <c r="E3315" t="s">
        <v>919</v>
      </c>
      <c r="F3315" t="s">
        <v>34</v>
      </c>
      <c r="G3315" t="s">
        <v>7083</v>
      </c>
      <c r="H3315">
        <v>699000</v>
      </c>
      <c r="I3315" t="s">
        <v>35</v>
      </c>
      <c r="J3315">
        <v>6</v>
      </c>
      <c r="K3315">
        <v>307</v>
      </c>
      <c r="L3315" t="s">
        <v>36</v>
      </c>
      <c r="M3315" t="s">
        <v>37</v>
      </c>
      <c r="N3315" t="b">
        <v>0</v>
      </c>
      <c r="O3315" t="s">
        <v>38</v>
      </c>
      <c r="P3315">
        <v>40</v>
      </c>
      <c r="Q3315" t="b">
        <v>1</v>
      </c>
      <c r="R3315">
        <v>2000</v>
      </c>
      <c r="S3315" t="s">
        <v>849</v>
      </c>
      <c r="T3315">
        <v>4</v>
      </c>
      <c r="U3315" t="b">
        <v>0</v>
      </c>
      <c r="V3315" t="s">
        <v>141</v>
      </c>
      <c r="W3315" t="s">
        <v>406</v>
      </c>
      <c r="X3315" t="s">
        <v>42</v>
      </c>
      <c r="Y3315" t="s">
        <v>56</v>
      </c>
      <c r="Z3315" t="s">
        <v>57</v>
      </c>
      <c r="AA3315" t="s">
        <v>222</v>
      </c>
      <c r="AB3315" t="s">
        <v>344</v>
      </c>
      <c r="AC3315" t="s">
        <v>42</v>
      </c>
      <c r="AD3315" t="s">
        <v>407</v>
      </c>
      <c r="AE3315" t="s">
        <v>408</v>
      </c>
    </row>
    <row r="3316" spans="1:31" x14ac:dyDescent="0.25">
      <c r="A3316">
        <v>3317</v>
      </c>
      <c r="B3316" t="s">
        <v>7084</v>
      </c>
      <c r="C3316">
        <v>10806574</v>
      </c>
      <c r="D3316" t="s">
        <v>1066</v>
      </c>
      <c r="E3316" t="s">
        <v>1067</v>
      </c>
      <c r="F3316" t="s">
        <v>64</v>
      </c>
      <c r="G3316" t="s">
        <v>568</v>
      </c>
      <c r="H3316">
        <v>724000</v>
      </c>
      <c r="I3316" t="s">
        <v>35</v>
      </c>
      <c r="J3316">
        <v>3</v>
      </c>
      <c r="K3316">
        <v>239</v>
      </c>
      <c r="L3316" t="s">
        <v>66</v>
      </c>
      <c r="M3316" t="s">
        <v>54</v>
      </c>
      <c r="N3316" t="b">
        <v>0</v>
      </c>
      <c r="O3316" t="s">
        <v>38</v>
      </c>
      <c r="P3316">
        <v>140</v>
      </c>
      <c r="S3316" t="s">
        <v>53</v>
      </c>
      <c r="T3316">
        <v>4</v>
      </c>
      <c r="V3316" t="s">
        <v>40</v>
      </c>
      <c r="W3316" t="s">
        <v>7085</v>
      </c>
      <c r="X3316" t="s">
        <v>42</v>
      </c>
      <c r="Y3316" t="s">
        <v>56</v>
      </c>
      <c r="Z3316" t="s">
        <v>57</v>
      </c>
      <c r="AA3316" t="s">
        <v>129</v>
      </c>
      <c r="AB3316" t="s">
        <v>46</v>
      </c>
      <c r="AC3316" t="s">
        <v>42</v>
      </c>
      <c r="AD3316" t="s">
        <v>7086</v>
      </c>
      <c r="AE3316" t="s">
        <v>7087</v>
      </c>
    </row>
    <row r="3317" spans="1:31" x14ac:dyDescent="0.25">
      <c r="A3317">
        <v>3318</v>
      </c>
      <c r="B3317" t="s">
        <v>7088</v>
      </c>
      <c r="C3317">
        <v>10885478</v>
      </c>
      <c r="D3317" t="s">
        <v>444</v>
      </c>
      <c r="E3317" t="s">
        <v>357</v>
      </c>
      <c r="F3317" t="s">
        <v>34</v>
      </c>
      <c r="G3317" t="s">
        <v>34</v>
      </c>
      <c r="H3317">
        <v>725000</v>
      </c>
      <c r="I3317" t="s">
        <v>35</v>
      </c>
      <c r="J3317">
        <v>4</v>
      </c>
      <c r="K3317">
        <v>234</v>
      </c>
      <c r="L3317" t="s">
        <v>36</v>
      </c>
      <c r="M3317" t="s">
        <v>37</v>
      </c>
      <c r="N3317" t="b">
        <v>0</v>
      </c>
      <c r="O3317" t="s">
        <v>38</v>
      </c>
      <c r="P3317">
        <v>25</v>
      </c>
      <c r="Q3317" t="b">
        <v>1</v>
      </c>
      <c r="R3317">
        <v>280</v>
      </c>
      <c r="S3317" t="s">
        <v>2227</v>
      </c>
      <c r="T3317">
        <v>3</v>
      </c>
      <c r="U3317" t="b">
        <v>0</v>
      </c>
      <c r="V3317" t="s">
        <v>89</v>
      </c>
      <c r="W3317" t="s">
        <v>1032</v>
      </c>
      <c r="X3317" t="s">
        <v>42</v>
      </c>
      <c r="Y3317" t="s">
        <v>80</v>
      </c>
      <c r="Z3317" t="s">
        <v>81</v>
      </c>
      <c r="AA3317" t="s">
        <v>81</v>
      </c>
      <c r="AB3317" t="s">
        <v>344</v>
      </c>
      <c r="AC3317" t="s">
        <v>42</v>
      </c>
      <c r="AD3317" t="s">
        <v>1033</v>
      </c>
      <c r="AE3317" t="s">
        <v>1034</v>
      </c>
    </row>
    <row r="3318" spans="1:31" x14ac:dyDescent="0.25">
      <c r="A3318">
        <v>3319</v>
      </c>
      <c r="B3318" t="s">
        <v>7089</v>
      </c>
      <c r="C3318">
        <v>10853232</v>
      </c>
      <c r="D3318" t="s">
        <v>1397</v>
      </c>
      <c r="E3318" t="s">
        <v>1398</v>
      </c>
      <c r="F3318" t="s">
        <v>34</v>
      </c>
      <c r="G3318" t="s">
        <v>34</v>
      </c>
      <c r="H3318">
        <v>729000</v>
      </c>
      <c r="I3318" t="s">
        <v>35</v>
      </c>
      <c r="J3318">
        <v>5</v>
      </c>
      <c r="K3318">
        <v>318</v>
      </c>
      <c r="L3318" t="s">
        <v>66</v>
      </c>
      <c r="M3318" t="s">
        <v>54</v>
      </c>
      <c r="N3318" t="b">
        <v>0</v>
      </c>
      <c r="O3318" t="s">
        <v>38</v>
      </c>
      <c r="S3318" t="s">
        <v>7090</v>
      </c>
      <c r="T3318">
        <v>2</v>
      </c>
      <c r="U3318" t="b">
        <v>1</v>
      </c>
      <c r="V3318" t="s">
        <v>40</v>
      </c>
      <c r="W3318" t="s">
        <v>90</v>
      </c>
      <c r="X3318" t="s">
        <v>42</v>
      </c>
      <c r="Y3318" t="s">
        <v>56</v>
      </c>
      <c r="Z3318" t="s">
        <v>57</v>
      </c>
      <c r="AA3318" t="s">
        <v>58</v>
      </c>
      <c r="AB3318" t="s">
        <v>46</v>
      </c>
      <c r="AC3318" t="s">
        <v>42</v>
      </c>
      <c r="AD3318" t="s">
        <v>91</v>
      </c>
      <c r="AE3318" t="s">
        <v>92</v>
      </c>
    </row>
    <row r="3319" spans="1:31" x14ac:dyDescent="0.25">
      <c r="A3319">
        <v>3320</v>
      </c>
      <c r="B3319" t="s">
        <v>7091</v>
      </c>
      <c r="C3319">
        <v>10576930</v>
      </c>
      <c r="D3319" t="s">
        <v>1510</v>
      </c>
      <c r="E3319" t="s">
        <v>1511</v>
      </c>
      <c r="F3319" t="s">
        <v>34</v>
      </c>
      <c r="G3319" t="s">
        <v>866</v>
      </c>
      <c r="H3319">
        <v>730000</v>
      </c>
      <c r="I3319" t="s">
        <v>35</v>
      </c>
      <c r="J3319">
        <v>6</v>
      </c>
      <c r="K3319">
        <v>300</v>
      </c>
      <c r="L3319" t="s">
        <v>66</v>
      </c>
      <c r="M3319" t="s">
        <v>54</v>
      </c>
      <c r="N3319" t="b">
        <v>0</v>
      </c>
      <c r="O3319" t="s">
        <v>38</v>
      </c>
      <c r="P3319">
        <v>10</v>
      </c>
      <c r="Q3319" t="b">
        <v>1</v>
      </c>
      <c r="R3319">
        <v>320</v>
      </c>
      <c r="S3319" t="s">
        <v>277</v>
      </c>
      <c r="T3319">
        <v>2</v>
      </c>
      <c r="U3319" t="b">
        <v>0</v>
      </c>
      <c r="V3319" t="s">
        <v>141</v>
      </c>
      <c r="W3319" t="s">
        <v>673</v>
      </c>
      <c r="X3319" t="s">
        <v>42</v>
      </c>
      <c r="Y3319" t="s">
        <v>80</v>
      </c>
      <c r="Z3319" t="s">
        <v>81</v>
      </c>
      <c r="AA3319" t="s">
        <v>81</v>
      </c>
      <c r="AB3319" t="s">
        <v>46</v>
      </c>
      <c r="AC3319" t="s">
        <v>42</v>
      </c>
      <c r="AD3319" t="s">
        <v>3655</v>
      </c>
      <c r="AE3319" t="s">
        <v>675</v>
      </c>
    </row>
    <row r="3320" spans="1:31" x14ac:dyDescent="0.25">
      <c r="A3320">
        <v>3321</v>
      </c>
      <c r="B3320" t="s">
        <v>7092</v>
      </c>
      <c r="C3320">
        <v>10924946</v>
      </c>
      <c r="D3320" t="s">
        <v>350</v>
      </c>
      <c r="E3320" t="s">
        <v>351</v>
      </c>
      <c r="F3320" t="s">
        <v>64</v>
      </c>
      <c r="G3320" t="s">
        <v>64</v>
      </c>
      <c r="H3320">
        <v>745000</v>
      </c>
      <c r="I3320" t="s">
        <v>35</v>
      </c>
      <c r="J3320">
        <v>3</v>
      </c>
      <c r="K3320">
        <v>190</v>
      </c>
      <c r="L3320" t="s">
        <v>66</v>
      </c>
      <c r="M3320" t="s">
        <v>37</v>
      </c>
      <c r="N3320" t="b">
        <v>0</v>
      </c>
      <c r="O3320" t="s">
        <v>38</v>
      </c>
      <c r="P3320">
        <v>27</v>
      </c>
      <c r="S3320" t="s">
        <v>7093</v>
      </c>
      <c r="T3320">
        <v>2</v>
      </c>
      <c r="U3320" t="b">
        <v>0</v>
      </c>
      <c r="V3320" t="s">
        <v>40</v>
      </c>
      <c r="W3320" t="s">
        <v>7094</v>
      </c>
      <c r="X3320" t="s">
        <v>42</v>
      </c>
      <c r="Y3320" t="s">
        <v>80</v>
      </c>
      <c r="Z3320" t="s">
        <v>81</v>
      </c>
      <c r="AA3320" t="s">
        <v>81</v>
      </c>
      <c r="AB3320" t="s">
        <v>46</v>
      </c>
      <c r="AC3320" t="s">
        <v>42</v>
      </c>
      <c r="AD3320" t="s">
        <v>7095</v>
      </c>
      <c r="AE3320" t="s">
        <v>7096</v>
      </c>
    </row>
    <row r="3321" spans="1:31" x14ac:dyDescent="0.25">
      <c r="A3321">
        <v>3322</v>
      </c>
      <c r="B3321" t="s">
        <v>7097</v>
      </c>
      <c r="C3321">
        <v>10957559</v>
      </c>
      <c r="D3321" t="s">
        <v>637</v>
      </c>
      <c r="E3321" t="s">
        <v>638</v>
      </c>
      <c r="F3321" t="s">
        <v>64</v>
      </c>
      <c r="G3321" t="s">
        <v>64</v>
      </c>
      <c r="H3321">
        <v>749000</v>
      </c>
      <c r="I3321" t="s">
        <v>35</v>
      </c>
      <c r="J3321">
        <v>3</v>
      </c>
      <c r="K3321">
        <v>152</v>
      </c>
      <c r="L3321" t="s">
        <v>66</v>
      </c>
      <c r="M3321" t="s">
        <v>37</v>
      </c>
      <c r="N3321" t="b">
        <v>0</v>
      </c>
      <c r="O3321" t="s">
        <v>38</v>
      </c>
      <c r="P3321">
        <v>30</v>
      </c>
      <c r="S3321" t="s">
        <v>53</v>
      </c>
      <c r="T3321">
        <v>2</v>
      </c>
      <c r="U3321" t="b">
        <v>0</v>
      </c>
      <c r="V3321" t="s">
        <v>89</v>
      </c>
      <c r="W3321" t="s">
        <v>307</v>
      </c>
      <c r="X3321" t="s">
        <v>42</v>
      </c>
      <c r="Y3321" t="s">
        <v>56</v>
      </c>
      <c r="Z3321" t="s">
        <v>57</v>
      </c>
      <c r="AA3321" t="s">
        <v>129</v>
      </c>
      <c r="AB3321" t="s">
        <v>46</v>
      </c>
      <c r="AC3321" t="s">
        <v>42</v>
      </c>
      <c r="AD3321" t="s">
        <v>639</v>
      </c>
      <c r="AE3321" t="s">
        <v>313</v>
      </c>
    </row>
    <row r="3322" spans="1:31" x14ac:dyDescent="0.25">
      <c r="A3322">
        <v>3323</v>
      </c>
      <c r="B3322" t="s">
        <v>7098</v>
      </c>
      <c r="C3322">
        <v>10868741</v>
      </c>
      <c r="D3322" t="s">
        <v>161</v>
      </c>
      <c r="E3322" t="s">
        <v>174</v>
      </c>
      <c r="F3322" t="s">
        <v>34</v>
      </c>
      <c r="G3322" t="s">
        <v>866</v>
      </c>
      <c r="H3322">
        <v>749000</v>
      </c>
      <c r="I3322" t="s">
        <v>35</v>
      </c>
      <c r="J3322">
        <v>4</v>
      </c>
      <c r="K3322">
        <v>150</v>
      </c>
      <c r="L3322" t="s">
        <v>36</v>
      </c>
      <c r="M3322" t="s">
        <v>54</v>
      </c>
      <c r="N3322" t="b">
        <v>0</v>
      </c>
      <c r="O3322" t="s">
        <v>54</v>
      </c>
      <c r="S3322" t="s">
        <v>39</v>
      </c>
      <c r="T3322">
        <v>3</v>
      </c>
      <c r="U3322" t="b">
        <v>0</v>
      </c>
      <c r="V3322" t="s">
        <v>89</v>
      </c>
      <c r="W3322" t="s">
        <v>629</v>
      </c>
      <c r="X3322" t="s">
        <v>399</v>
      </c>
      <c r="Y3322" t="s">
        <v>56</v>
      </c>
      <c r="Z3322" t="s">
        <v>57</v>
      </c>
      <c r="AA3322" t="s">
        <v>58</v>
      </c>
      <c r="AB3322" t="s">
        <v>46</v>
      </c>
      <c r="AC3322" t="s">
        <v>399</v>
      </c>
      <c r="AD3322" t="s">
        <v>630</v>
      </c>
      <c r="AE3322" t="s">
        <v>53</v>
      </c>
    </row>
    <row r="3323" spans="1:31" x14ac:dyDescent="0.25">
      <c r="A3323">
        <v>3324</v>
      </c>
      <c r="B3323" t="s">
        <v>7099</v>
      </c>
      <c r="C3323">
        <v>10860638</v>
      </c>
      <c r="D3323" t="s">
        <v>320</v>
      </c>
      <c r="E3323" t="s">
        <v>321</v>
      </c>
      <c r="F3323" t="s">
        <v>34</v>
      </c>
      <c r="G3323" t="s">
        <v>34</v>
      </c>
      <c r="H3323">
        <v>750000</v>
      </c>
      <c r="I3323" t="s">
        <v>35</v>
      </c>
      <c r="J3323">
        <v>4</v>
      </c>
      <c r="K3323">
        <v>200</v>
      </c>
      <c r="L3323" t="s">
        <v>36</v>
      </c>
      <c r="M3323" t="s">
        <v>37</v>
      </c>
      <c r="N3323" t="b">
        <v>0</v>
      </c>
      <c r="O3323" t="s">
        <v>38</v>
      </c>
      <c r="P3323">
        <v>20</v>
      </c>
      <c r="Q3323" t="b">
        <v>1</v>
      </c>
      <c r="R3323">
        <v>250</v>
      </c>
      <c r="S3323" t="s">
        <v>745</v>
      </c>
      <c r="T3323">
        <v>3</v>
      </c>
      <c r="U3323" t="b">
        <v>0</v>
      </c>
      <c r="V3323" t="s">
        <v>468</v>
      </c>
      <c r="W3323" t="s">
        <v>822</v>
      </c>
      <c r="X3323" t="s">
        <v>42</v>
      </c>
      <c r="Y3323" t="s">
        <v>80</v>
      </c>
      <c r="Z3323" t="s">
        <v>81</v>
      </c>
      <c r="AA3323" t="s">
        <v>81</v>
      </c>
      <c r="AB3323" t="s">
        <v>344</v>
      </c>
      <c r="AC3323" t="s">
        <v>42</v>
      </c>
      <c r="AD3323" t="s">
        <v>823</v>
      </c>
      <c r="AE3323" t="s">
        <v>413</v>
      </c>
    </row>
    <row r="3324" spans="1:31" x14ac:dyDescent="0.25">
      <c r="A3324">
        <v>3325</v>
      </c>
      <c r="B3324" t="s">
        <v>7100</v>
      </c>
      <c r="C3324">
        <v>10636460</v>
      </c>
      <c r="D3324" t="s">
        <v>693</v>
      </c>
      <c r="E3324" t="s">
        <v>694</v>
      </c>
      <c r="F3324" t="s">
        <v>34</v>
      </c>
      <c r="G3324" t="s">
        <v>34</v>
      </c>
      <c r="H3324">
        <v>765000</v>
      </c>
      <c r="I3324" t="s">
        <v>35</v>
      </c>
      <c r="J3324">
        <v>4</v>
      </c>
      <c r="K3324">
        <v>214</v>
      </c>
      <c r="L3324" t="s">
        <v>121</v>
      </c>
      <c r="M3324" t="s">
        <v>37</v>
      </c>
      <c r="N3324" t="b">
        <v>0</v>
      </c>
      <c r="O3324" t="s">
        <v>38</v>
      </c>
      <c r="S3324" t="s">
        <v>745</v>
      </c>
      <c r="T3324">
        <v>3</v>
      </c>
      <c r="U3324" t="b">
        <v>0</v>
      </c>
      <c r="V3324" t="s">
        <v>468</v>
      </c>
      <c r="W3324" t="s">
        <v>1052</v>
      </c>
      <c r="X3324" t="s">
        <v>42</v>
      </c>
      <c r="Y3324" t="s">
        <v>80</v>
      </c>
      <c r="Z3324" t="s">
        <v>81</v>
      </c>
      <c r="AA3324" t="s">
        <v>81</v>
      </c>
      <c r="AB3324" t="s">
        <v>172</v>
      </c>
      <c r="AC3324" t="s">
        <v>42</v>
      </c>
      <c r="AD3324" t="s">
        <v>1053</v>
      </c>
      <c r="AE3324" t="s">
        <v>1054</v>
      </c>
    </row>
    <row r="3325" spans="1:31" x14ac:dyDescent="0.25">
      <c r="A3325">
        <v>3326</v>
      </c>
      <c r="B3325" t="s">
        <v>7101</v>
      </c>
      <c r="C3325">
        <v>9223359</v>
      </c>
      <c r="D3325" t="s">
        <v>161</v>
      </c>
      <c r="E3325" t="s">
        <v>174</v>
      </c>
      <c r="F3325" t="s">
        <v>73</v>
      </c>
      <c r="G3325" t="s">
        <v>73</v>
      </c>
      <c r="I3325" t="s">
        <v>35</v>
      </c>
      <c r="L3325" t="s">
        <v>53</v>
      </c>
      <c r="M3325" t="s">
        <v>54</v>
      </c>
      <c r="N3325" t="b">
        <v>0</v>
      </c>
      <c r="O3325" t="s">
        <v>54</v>
      </c>
      <c r="S3325" t="s">
        <v>53</v>
      </c>
      <c r="V3325" t="s">
        <v>53</v>
      </c>
      <c r="W3325" t="s">
        <v>3680</v>
      </c>
      <c r="X3325" t="s">
        <v>42</v>
      </c>
      <c r="Y3325" t="s">
        <v>56</v>
      </c>
      <c r="Z3325" t="s">
        <v>57</v>
      </c>
      <c r="AA3325" t="s">
        <v>58</v>
      </c>
      <c r="AB3325" t="s">
        <v>53</v>
      </c>
      <c r="AC3325" t="s">
        <v>42</v>
      </c>
      <c r="AD3325" t="s">
        <v>3681</v>
      </c>
      <c r="AE3325" t="s">
        <v>138</v>
      </c>
    </row>
    <row r="3326" spans="1:31" x14ac:dyDescent="0.25">
      <c r="A3326">
        <v>3327</v>
      </c>
      <c r="B3326" t="s">
        <v>7102</v>
      </c>
      <c r="C3326">
        <v>10918955</v>
      </c>
      <c r="D3326" t="s">
        <v>234</v>
      </c>
      <c r="E3326" t="s">
        <v>235</v>
      </c>
      <c r="F3326" t="s">
        <v>52</v>
      </c>
      <c r="G3326" t="s">
        <v>52</v>
      </c>
      <c r="I3326" t="s">
        <v>35</v>
      </c>
      <c r="L3326" t="s">
        <v>53</v>
      </c>
      <c r="M3326" t="s">
        <v>54</v>
      </c>
      <c r="N3326" t="b">
        <v>0</v>
      </c>
      <c r="O3326" t="s">
        <v>54</v>
      </c>
      <c r="S3326" t="s">
        <v>53</v>
      </c>
      <c r="V3326" t="s">
        <v>53</v>
      </c>
      <c r="W3326" t="s">
        <v>2153</v>
      </c>
      <c r="X3326" t="s">
        <v>399</v>
      </c>
      <c r="Y3326" t="s">
        <v>80</v>
      </c>
      <c r="Z3326" t="s">
        <v>81</v>
      </c>
      <c r="AA3326" t="s">
        <v>81</v>
      </c>
      <c r="AB3326" t="s">
        <v>53</v>
      </c>
      <c r="AC3326" t="s">
        <v>399</v>
      </c>
      <c r="AD3326" t="s">
        <v>2154</v>
      </c>
      <c r="AE3326" t="s">
        <v>53</v>
      </c>
    </row>
    <row r="3327" spans="1:31" x14ac:dyDescent="0.25">
      <c r="A3327">
        <v>3328</v>
      </c>
      <c r="B3327" t="s">
        <v>7103</v>
      </c>
      <c r="C3327">
        <v>10853106</v>
      </c>
      <c r="D3327" t="s">
        <v>426</v>
      </c>
      <c r="E3327" t="s">
        <v>427</v>
      </c>
      <c r="F3327" t="s">
        <v>34</v>
      </c>
      <c r="G3327" t="s">
        <v>34</v>
      </c>
      <c r="H3327">
        <v>780000</v>
      </c>
      <c r="I3327" t="s">
        <v>35</v>
      </c>
      <c r="J3327">
        <v>5</v>
      </c>
      <c r="K3327">
        <v>314</v>
      </c>
      <c r="L3327" t="s">
        <v>36</v>
      </c>
      <c r="M3327" t="s">
        <v>37</v>
      </c>
      <c r="N3327" t="b">
        <v>0</v>
      </c>
      <c r="O3327" t="s">
        <v>38</v>
      </c>
      <c r="P3327">
        <v>15</v>
      </c>
      <c r="S3327" t="s">
        <v>442</v>
      </c>
      <c r="T3327">
        <v>2</v>
      </c>
      <c r="U3327" t="b">
        <v>0</v>
      </c>
      <c r="V3327" t="s">
        <v>468</v>
      </c>
      <c r="W3327" t="s">
        <v>822</v>
      </c>
      <c r="X3327" t="s">
        <v>42</v>
      </c>
      <c r="Y3327" t="s">
        <v>80</v>
      </c>
      <c r="Z3327" t="s">
        <v>81</v>
      </c>
      <c r="AA3327" t="s">
        <v>81</v>
      </c>
      <c r="AB3327" t="s">
        <v>172</v>
      </c>
      <c r="AC3327" t="s">
        <v>42</v>
      </c>
      <c r="AD3327" t="s">
        <v>823</v>
      </c>
      <c r="AE3327" t="s">
        <v>413</v>
      </c>
    </row>
    <row r="3328" spans="1:31" x14ac:dyDescent="0.25">
      <c r="A3328">
        <v>3329</v>
      </c>
      <c r="B3328" t="s">
        <v>7104</v>
      </c>
      <c r="C3328">
        <v>8944845</v>
      </c>
      <c r="D3328" t="s">
        <v>6577</v>
      </c>
      <c r="E3328" t="s">
        <v>5956</v>
      </c>
      <c r="F3328" t="s">
        <v>73</v>
      </c>
      <c r="G3328" t="s">
        <v>73</v>
      </c>
      <c r="I3328" t="s">
        <v>35</v>
      </c>
      <c r="L3328" t="s">
        <v>53</v>
      </c>
      <c r="M3328" t="s">
        <v>54</v>
      </c>
      <c r="N3328" t="b">
        <v>0</v>
      </c>
      <c r="O3328" t="s">
        <v>54</v>
      </c>
      <c r="S3328" t="s">
        <v>53</v>
      </c>
      <c r="V3328" t="s">
        <v>53</v>
      </c>
      <c r="W3328" t="s">
        <v>2153</v>
      </c>
      <c r="X3328" t="s">
        <v>399</v>
      </c>
      <c r="Y3328" t="s">
        <v>56</v>
      </c>
      <c r="Z3328" t="s">
        <v>57</v>
      </c>
      <c r="AA3328" t="s">
        <v>222</v>
      </c>
      <c r="AB3328" t="s">
        <v>53</v>
      </c>
      <c r="AC3328" t="s">
        <v>399</v>
      </c>
      <c r="AD3328" t="s">
        <v>2154</v>
      </c>
      <c r="AE3328" t="s">
        <v>53</v>
      </c>
    </row>
    <row r="3329" spans="1:31" x14ac:dyDescent="0.25">
      <c r="A3329">
        <v>3330</v>
      </c>
      <c r="B3329" t="s">
        <v>7105</v>
      </c>
      <c r="C3329">
        <v>10946263</v>
      </c>
      <c r="D3329" t="s">
        <v>2162</v>
      </c>
      <c r="E3329" t="s">
        <v>2163</v>
      </c>
      <c r="F3329" t="s">
        <v>34</v>
      </c>
      <c r="G3329" t="s">
        <v>113</v>
      </c>
      <c r="H3329">
        <v>785000</v>
      </c>
      <c r="I3329" t="s">
        <v>35</v>
      </c>
      <c r="J3329">
        <v>4</v>
      </c>
      <c r="K3329">
        <v>238</v>
      </c>
      <c r="L3329" t="s">
        <v>66</v>
      </c>
      <c r="M3329" t="s">
        <v>54</v>
      </c>
      <c r="N3329" t="b">
        <v>0</v>
      </c>
      <c r="O3329" t="s">
        <v>54</v>
      </c>
      <c r="Q3329" t="b">
        <v>1</v>
      </c>
      <c r="R3329">
        <v>550</v>
      </c>
      <c r="S3329" t="s">
        <v>39</v>
      </c>
      <c r="T3329">
        <v>4</v>
      </c>
      <c r="V3329" t="s">
        <v>89</v>
      </c>
      <c r="W3329" t="s">
        <v>1183</v>
      </c>
      <c r="X3329" t="s">
        <v>42</v>
      </c>
      <c r="Y3329" t="s">
        <v>56</v>
      </c>
      <c r="Z3329" t="s">
        <v>57</v>
      </c>
      <c r="AA3329" t="s">
        <v>129</v>
      </c>
      <c r="AB3329" t="s">
        <v>53</v>
      </c>
      <c r="AC3329" t="s">
        <v>42</v>
      </c>
      <c r="AD3329" t="s">
        <v>1184</v>
      </c>
      <c r="AE3329" t="s">
        <v>1185</v>
      </c>
    </row>
    <row r="3330" spans="1:31" x14ac:dyDescent="0.25">
      <c r="A3330">
        <v>3331</v>
      </c>
      <c r="B3330" t="s">
        <v>7106</v>
      </c>
      <c r="C3330">
        <v>10990447</v>
      </c>
      <c r="D3330" t="s">
        <v>778</v>
      </c>
      <c r="E3330" t="s">
        <v>779</v>
      </c>
      <c r="F3330" t="s">
        <v>64</v>
      </c>
      <c r="G3330" t="s">
        <v>568</v>
      </c>
      <c r="H3330">
        <v>699500</v>
      </c>
      <c r="I3330" t="s">
        <v>35</v>
      </c>
      <c r="J3330">
        <v>3</v>
      </c>
      <c r="K3330">
        <v>200</v>
      </c>
      <c r="L3330" t="s">
        <v>322</v>
      </c>
      <c r="M3330" t="s">
        <v>54</v>
      </c>
      <c r="N3330" t="b">
        <v>0</v>
      </c>
      <c r="O3330" t="s">
        <v>38</v>
      </c>
      <c r="P3330">
        <v>35</v>
      </c>
      <c r="S3330" t="s">
        <v>53</v>
      </c>
      <c r="V3330" t="s">
        <v>53</v>
      </c>
      <c r="W3330" t="s">
        <v>7107</v>
      </c>
      <c r="X3330" t="s">
        <v>42</v>
      </c>
      <c r="Y3330" t="s">
        <v>56</v>
      </c>
      <c r="Z3330" t="s">
        <v>57</v>
      </c>
      <c r="AA3330" t="s">
        <v>129</v>
      </c>
      <c r="AB3330" t="s">
        <v>53</v>
      </c>
      <c r="AC3330" t="s">
        <v>42</v>
      </c>
      <c r="AD3330" t="s">
        <v>7108</v>
      </c>
      <c r="AE3330" t="s">
        <v>7109</v>
      </c>
    </row>
    <row r="3331" spans="1:31" x14ac:dyDescent="0.25">
      <c r="A3331">
        <v>3332</v>
      </c>
      <c r="B3331" t="s">
        <v>145</v>
      </c>
      <c r="C3331">
        <v>10990435</v>
      </c>
      <c r="D3331" t="s">
        <v>146</v>
      </c>
      <c r="E3331" t="s">
        <v>147</v>
      </c>
      <c r="F3331" t="s">
        <v>73</v>
      </c>
      <c r="G3331" t="s">
        <v>73</v>
      </c>
      <c r="I3331" t="s">
        <v>35</v>
      </c>
      <c r="L3331" t="s">
        <v>53</v>
      </c>
      <c r="M3331" t="s">
        <v>54</v>
      </c>
      <c r="N3331" t="b">
        <v>0</v>
      </c>
      <c r="O3331" t="s">
        <v>54</v>
      </c>
      <c r="S3331" t="s">
        <v>53</v>
      </c>
      <c r="V3331" t="s">
        <v>53</v>
      </c>
      <c r="W3331" t="s">
        <v>148</v>
      </c>
      <c r="X3331" t="s">
        <v>42</v>
      </c>
      <c r="Y3331" t="s">
        <v>56</v>
      </c>
      <c r="Z3331" t="s">
        <v>57</v>
      </c>
      <c r="AA3331" t="s">
        <v>58</v>
      </c>
      <c r="AB3331" t="s">
        <v>53</v>
      </c>
      <c r="AC3331" t="s">
        <v>42</v>
      </c>
      <c r="AD3331" t="s">
        <v>149</v>
      </c>
      <c r="AE3331" t="s">
        <v>150</v>
      </c>
    </row>
    <row r="3332" spans="1:31" x14ac:dyDescent="0.25">
      <c r="A3332">
        <v>3333</v>
      </c>
      <c r="B3332" t="s">
        <v>7110</v>
      </c>
      <c r="C3332">
        <v>10990434</v>
      </c>
      <c r="D3332" t="s">
        <v>146</v>
      </c>
      <c r="E3332" t="s">
        <v>147</v>
      </c>
      <c r="F3332" t="s">
        <v>64</v>
      </c>
      <c r="G3332" t="s">
        <v>64</v>
      </c>
      <c r="H3332">
        <v>359000</v>
      </c>
      <c r="I3332" t="s">
        <v>35</v>
      </c>
      <c r="J3332">
        <v>2</v>
      </c>
      <c r="K3332">
        <v>123</v>
      </c>
      <c r="L3332" t="s">
        <v>36</v>
      </c>
      <c r="M3332" t="s">
        <v>54</v>
      </c>
      <c r="N3332" t="b">
        <v>1</v>
      </c>
      <c r="O3332" t="s">
        <v>38</v>
      </c>
      <c r="P3332">
        <v>14</v>
      </c>
      <c r="S3332" t="s">
        <v>53</v>
      </c>
      <c r="T3332">
        <v>4</v>
      </c>
      <c r="V3332" t="s">
        <v>53</v>
      </c>
      <c r="W3332" t="s">
        <v>148</v>
      </c>
      <c r="X3332" t="s">
        <v>42</v>
      </c>
      <c r="Y3332" t="s">
        <v>56</v>
      </c>
      <c r="Z3332" t="s">
        <v>57</v>
      </c>
      <c r="AA3332" t="s">
        <v>58</v>
      </c>
      <c r="AB3332" t="s">
        <v>53</v>
      </c>
      <c r="AC3332" t="s">
        <v>42</v>
      </c>
      <c r="AD3332" t="s">
        <v>149</v>
      </c>
      <c r="AE3332" t="s">
        <v>150</v>
      </c>
    </row>
    <row r="3333" spans="1:31" x14ac:dyDescent="0.25">
      <c r="A3333">
        <v>3334</v>
      </c>
      <c r="B3333" t="s">
        <v>7111</v>
      </c>
      <c r="C3333">
        <v>10990433</v>
      </c>
      <c r="D3333" t="s">
        <v>146</v>
      </c>
      <c r="E3333" t="s">
        <v>147</v>
      </c>
      <c r="F3333" t="s">
        <v>64</v>
      </c>
      <c r="G3333" t="s">
        <v>64</v>
      </c>
      <c r="H3333">
        <v>235000</v>
      </c>
      <c r="I3333" t="s">
        <v>35</v>
      </c>
      <c r="J3333">
        <v>1</v>
      </c>
      <c r="K3333">
        <v>72</v>
      </c>
      <c r="L3333" t="s">
        <v>36</v>
      </c>
      <c r="M3333" t="s">
        <v>54</v>
      </c>
      <c r="N3333" t="b">
        <v>1</v>
      </c>
      <c r="O3333" t="s">
        <v>38</v>
      </c>
      <c r="P3333">
        <v>13</v>
      </c>
      <c r="S3333" t="s">
        <v>53</v>
      </c>
      <c r="T3333">
        <v>4</v>
      </c>
      <c r="V3333" t="s">
        <v>53</v>
      </c>
      <c r="W3333" t="s">
        <v>148</v>
      </c>
      <c r="X3333" t="s">
        <v>42</v>
      </c>
      <c r="Y3333" t="s">
        <v>56</v>
      </c>
      <c r="Z3333" t="s">
        <v>57</v>
      </c>
      <c r="AA3333" t="s">
        <v>58</v>
      </c>
      <c r="AB3333" t="s">
        <v>53</v>
      </c>
      <c r="AC3333" t="s">
        <v>42</v>
      </c>
      <c r="AD3333" t="s">
        <v>149</v>
      </c>
      <c r="AE3333" t="s">
        <v>150</v>
      </c>
    </row>
    <row r="3334" spans="1:31" x14ac:dyDescent="0.25">
      <c r="A3334">
        <v>3335</v>
      </c>
      <c r="B3334" t="s">
        <v>7112</v>
      </c>
      <c r="C3334">
        <v>10990432</v>
      </c>
      <c r="D3334" t="s">
        <v>146</v>
      </c>
      <c r="E3334" t="s">
        <v>147</v>
      </c>
      <c r="F3334" t="s">
        <v>64</v>
      </c>
      <c r="G3334" t="s">
        <v>64</v>
      </c>
      <c r="H3334">
        <v>333000</v>
      </c>
      <c r="I3334" t="s">
        <v>35</v>
      </c>
      <c r="J3334">
        <v>2</v>
      </c>
      <c r="K3334">
        <v>93</v>
      </c>
      <c r="L3334" t="s">
        <v>36</v>
      </c>
      <c r="M3334" t="s">
        <v>54</v>
      </c>
      <c r="N3334" t="b">
        <v>1</v>
      </c>
      <c r="O3334" t="s">
        <v>38</v>
      </c>
      <c r="P3334">
        <v>17</v>
      </c>
      <c r="Q3334" t="b">
        <v>1</v>
      </c>
      <c r="R3334">
        <v>71</v>
      </c>
      <c r="S3334" t="s">
        <v>53</v>
      </c>
      <c r="T3334">
        <v>4</v>
      </c>
      <c r="V3334" t="s">
        <v>53</v>
      </c>
      <c r="W3334" t="s">
        <v>148</v>
      </c>
      <c r="X3334" t="s">
        <v>42</v>
      </c>
      <c r="Y3334" t="s">
        <v>56</v>
      </c>
      <c r="Z3334" t="s">
        <v>57</v>
      </c>
      <c r="AA3334" t="s">
        <v>58</v>
      </c>
      <c r="AB3334" t="s">
        <v>53</v>
      </c>
      <c r="AC3334" t="s">
        <v>42</v>
      </c>
      <c r="AD3334" t="s">
        <v>149</v>
      </c>
      <c r="AE3334" t="s">
        <v>150</v>
      </c>
    </row>
    <row r="3335" spans="1:31" x14ac:dyDescent="0.25">
      <c r="A3335">
        <v>3336</v>
      </c>
      <c r="B3335" t="s">
        <v>7113</v>
      </c>
      <c r="C3335">
        <v>10990431</v>
      </c>
      <c r="D3335" t="s">
        <v>146</v>
      </c>
      <c r="E3335" t="s">
        <v>147</v>
      </c>
      <c r="F3335" t="s">
        <v>64</v>
      </c>
      <c r="G3335" t="s">
        <v>64</v>
      </c>
      <c r="H3335">
        <v>309000</v>
      </c>
      <c r="I3335" t="s">
        <v>35</v>
      </c>
      <c r="J3335">
        <v>2</v>
      </c>
      <c r="K3335">
        <v>91</v>
      </c>
      <c r="L3335" t="s">
        <v>36</v>
      </c>
      <c r="M3335" t="s">
        <v>54</v>
      </c>
      <c r="N3335" t="b">
        <v>1</v>
      </c>
      <c r="O3335" t="s">
        <v>38</v>
      </c>
      <c r="P3335">
        <v>12</v>
      </c>
      <c r="S3335" t="s">
        <v>53</v>
      </c>
      <c r="T3335">
        <v>4</v>
      </c>
      <c r="V3335" t="s">
        <v>53</v>
      </c>
      <c r="W3335" t="s">
        <v>148</v>
      </c>
      <c r="X3335" t="s">
        <v>42</v>
      </c>
      <c r="Y3335" t="s">
        <v>56</v>
      </c>
      <c r="Z3335" t="s">
        <v>57</v>
      </c>
      <c r="AA3335" t="s">
        <v>58</v>
      </c>
      <c r="AB3335" t="s">
        <v>53</v>
      </c>
      <c r="AC3335" t="s">
        <v>42</v>
      </c>
      <c r="AD3335" t="s">
        <v>149</v>
      </c>
      <c r="AE3335" t="s">
        <v>150</v>
      </c>
    </row>
    <row r="3336" spans="1:31" x14ac:dyDescent="0.25">
      <c r="A3336">
        <v>3337</v>
      </c>
      <c r="B3336" t="s">
        <v>7114</v>
      </c>
      <c r="C3336">
        <v>10990430</v>
      </c>
      <c r="D3336" t="s">
        <v>146</v>
      </c>
      <c r="E3336" t="s">
        <v>147</v>
      </c>
      <c r="F3336" t="s">
        <v>64</v>
      </c>
      <c r="G3336" t="s">
        <v>64</v>
      </c>
      <c r="H3336">
        <v>369000</v>
      </c>
      <c r="I3336" t="s">
        <v>35</v>
      </c>
      <c r="J3336">
        <v>2</v>
      </c>
      <c r="K3336">
        <v>123</v>
      </c>
      <c r="L3336" t="s">
        <v>36</v>
      </c>
      <c r="M3336" t="s">
        <v>54</v>
      </c>
      <c r="N3336" t="b">
        <v>1</v>
      </c>
      <c r="O3336" t="s">
        <v>38</v>
      </c>
      <c r="P3336">
        <v>14</v>
      </c>
      <c r="S3336" t="s">
        <v>53</v>
      </c>
      <c r="T3336">
        <v>4</v>
      </c>
      <c r="V3336" t="s">
        <v>53</v>
      </c>
      <c r="W3336" t="s">
        <v>148</v>
      </c>
      <c r="X3336" t="s">
        <v>42</v>
      </c>
      <c r="Y3336" t="s">
        <v>56</v>
      </c>
      <c r="Z3336" t="s">
        <v>57</v>
      </c>
      <c r="AA3336" t="s">
        <v>58</v>
      </c>
      <c r="AB3336" t="s">
        <v>53</v>
      </c>
      <c r="AC3336" t="s">
        <v>42</v>
      </c>
      <c r="AD3336" t="s">
        <v>149</v>
      </c>
      <c r="AE3336" t="s">
        <v>150</v>
      </c>
    </row>
    <row r="3337" spans="1:31" x14ac:dyDescent="0.25">
      <c r="A3337">
        <v>3338</v>
      </c>
      <c r="B3337" t="s">
        <v>7115</v>
      </c>
      <c r="C3337">
        <v>10990429</v>
      </c>
      <c r="D3337" t="s">
        <v>146</v>
      </c>
      <c r="E3337" t="s">
        <v>147</v>
      </c>
      <c r="F3337" t="s">
        <v>64</v>
      </c>
      <c r="G3337" t="s">
        <v>64</v>
      </c>
      <c r="H3337">
        <v>294000</v>
      </c>
      <c r="I3337" t="s">
        <v>35</v>
      </c>
      <c r="J3337">
        <v>2</v>
      </c>
      <c r="K3337">
        <v>91</v>
      </c>
      <c r="L3337" t="s">
        <v>36</v>
      </c>
      <c r="M3337" t="s">
        <v>54</v>
      </c>
      <c r="N3337" t="b">
        <v>1</v>
      </c>
      <c r="O3337" t="s">
        <v>38</v>
      </c>
      <c r="P3337">
        <v>12</v>
      </c>
      <c r="S3337" t="s">
        <v>53</v>
      </c>
      <c r="T3337">
        <v>4</v>
      </c>
      <c r="V3337" t="s">
        <v>53</v>
      </c>
      <c r="W3337" t="s">
        <v>148</v>
      </c>
      <c r="X3337" t="s">
        <v>42</v>
      </c>
      <c r="Y3337" t="s">
        <v>56</v>
      </c>
      <c r="Z3337" t="s">
        <v>57</v>
      </c>
      <c r="AA3337" t="s">
        <v>58</v>
      </c>
      <c r="AB3337" t="s">
        <v>53</v>
      </c>
      <c r="AC3337" t="s">
        <v>42</v>
      </c>
      <c r="AD3337" t="s">
        <v>149</v>
      </c>
      <c r="AE3337" t="s">
        <v>150</v>
      </c>
    </row>
    <row r="3338" spans="1:31" x14ac:dyDescent="0.25">
      <c r="A3338">
        <v>3339</v>
      </c>
      <c r="B3338" t="s">
        <v>7116</v>
      </c>
      <c r="C3338">
        <v>10990428</v>
      </c>
      <c r="D3338" t="s">
        <v>262</v>
      </c>
      <c r="E3338" t="s">
        <v>263</v>
      </c>
      <c r="F3338" t="s">
        <v>64</v>
      </c>
      <c r="G3338" t="s">
        <v>64</v>
      </c>
      <c r="H3338">
        <v>435000</v>
      </c>
      <c r="I3338" t="s">
        <v>35</v>
      </c>
      <c r="J3338">
        <v>2</v>
      </c>
      <c r="K3338">
        <v>80</v>
      </c>
      <c r="L3338" t="s">
        <v>53</v>
      </c>
      <c r="M3338" t="s">
        <v>54</v>
      </c>
      <c r="N3338" t="b">
        <v>0</v>
      </c>
      <c r="O3338" t="s">
        <v>54</v>
      </c>
      <c r="S3338" t="s">
        <v>53</v>
      </c>
      <c r="V3338" t="s">
        <v>53</v>
      </c>
      <c r="W3338" t="s">
        <v>7117</v>
      </c>
      <c r="X3338" t="s">
        <v>42</v>
      </c>
      <c r="Y3338" t="s">
        <v>56</v>
      </c>
      <c r="Z3338" t="s">
        <v>57</v>
      </c>
      <c r="AA3338" t="s">
        <v>129</v>
      </c>
      <c r="AB3338" t="s">
        <v>53</v>
      </c>
      <c r="AC3338" t="s">
        <v>42</v>
      </c>
      <c r="AD3338" t="s">
        <v>7118</v>
      </c>
      <c r="AE3338" t="s">
        <v>7119</v>
      </c>
    </row>
    <row r="3339" spans="1:31" x14ac:dyDescent="0.25">
      <c r="A3339">
        <v>3340</v>
      </c>
      <c r="B3339" t="s">
        <v>7120</v>
      </c>
      <c r="C3339">
        <v>10990427</v>
      </c>
      <c r="D3339" t="s">
        <v>146</v>
      </c>
      <c r="E3339" t="s">
        <v>147</v>
      </c>
      <c r="F3339" t="s">
        <v>64</v>
      </c>
      <c r="G3339" t="s">
        <v>64</v>
      </c>
      <c r="H3339">
        <v>225000</v>
      </c>
      <c r="I3339" t="s">
        <v>35</v>
      </c>
      <c r="J3339">
        <v>1</v>
      </c>
      <c r="K3339">
        <v>72</v>
      </c>
      <c r="L3339" t="s">
        <v>36</v>
      </c>
      <c r="M3339" t="s">
        <v>54</v>
      </c>
      <c r="N3339" t="b">
        <v>1</v>
      </c>
      <c r="O3339" t="s">
        <v>38</v>
      </c>
      <c r="P3339">
        <v>13</v>
      </c>
      <c r="S3339" t="s">
        <v>53</v>
      </c>
      <c r="T3339">
        <v>4</v>
      </c>
      <c r="V3339" t="s">
        <v>53</v>
      </c>
      <c r="W3339" t="s">
        <v>148</v>
      </c>
      <c r="X3339" t="s">
        <v>42</v>
      </c>
      <c r="Y3339" t="s">
        <v>56</v>
      </c>
      <c r="Z3339" t="s">
        <v>57</v>
      </c>
      <c r="AA3339" t="s">
        <v>58</v>
      </c>
      <c r="AB3339" t="s">
        <v>53</v>
      </c>
      <c r="AC3339" t="s">
        <v>42</v>
      </c>
      <c r="AD3339" t="s">
        <v>149</v>
      </c>
      <c r="AE3339" t="s">
        <v>150</v>
      </c>
    </row>
    <row r="3340" spans="1:31" x14ac:dyDescent="0.25">
      <c r="A3340">
        <v>3341</v>
      </c>
      <c r="B3340" t="s">
        <v>7121</v>
      </c>
      <c r="C3340">
        <v>10990426</v>
      </c>
      <c r="D3340" t="s">
        <v>157</v>
      </c>
      <c r="E3340" t="s">
        <v>632</v>
      </c>
      <c r="F3340" t="s">
        <v>34</v>
      </c>
      <c r="G3340" t="s">
        <v>34</v>
      </c>
      <c r="H3340">
        <v>395000</v>
      </c>
      <c r="I3340" t="s">
        <v>35</v>
      </c>
      <c r="J3340">
        <v>3</v>
      </c>
      <c r="K3340">
        <v>141</v>
      </c>
      <c r="L3340" t="s">
        <v>36</v>
      </c>
      <c r="M3340" t="s">
        <v>54</v>
      </c>
      <c r="N3340" t="b">
        <v>1</v>
      </c>
      <c r="O3340" t="s">
        <v>54</v>
      </c>
      <c r="Q3340" t="b">
        <v>1</v>
      </c>
      <c r="R3340">
        <v>6</v>
      </c>
      <c r="S3340" t="s">
        <v>277</v>
      </c>
      <c r="T3340">
        <v>3</v>
      </c>
      <c r="V3340" t="s">
        <v>155</v>
      </c>
      <c r="W3340" t="s">
        <v>148</v>
      </c>
      <c r="X3340" t="s">
        <v>42</v>
      </c>
      <c r="Y3340" t="s">
        <v>56</v>
      </c>
      <c r="Z3340" t="s">
        <v>57</v>
      </c>
      <c r="AA3340" t="s">
        <v>157</v>
      </c>
      <c r="AB3340" t="s">
        <v>53</v>
      </c>
      <c r="AC3340" t="s">
        <v>42</v>
      </c>
      <c r="AD3340" t="s">
        <v>7122</v>
      </c>
      <c r="AE3340" t="s">
        <v>150</v>
      </c>
    </row>
    <row r="3341" spans="1:31" x14ac:dyDescent="0.25">
      <c r="A3341">
        <v>3342</v>
      </c>
      <c r="B3341" t="s">
        <v>1203</v>
      </c>
      <c r="C3341">
        <v>10990425</v>
      </c>
      <c r="D3341" t="s">
        <v>474</v>
      </c>
      <c r="E3341" t="s">
        <v>475</v>
      </c>
      <c r="F3341" t="s">
        <v>34</v>
      </c>
      <c r="G3341" t="s">
        <v>34</v>
      </c>
      <c r="H3341">
        <v>449000</v>
      </c>
      <c r="I3341" t="s">
        <v>35</v>
      </c>
      <c r="J3341">
        <v>3</v>
      </c>
      <c r="K3341">
        <v>150</v>
      </c>
      <c r="L3341" t="s">
        <v>315</v>
      </c>
      <c r="M3341" t="s">
        <v>37</v>
      </c>
      <c r="N3341" t="b">
        <v>0</v>
      </c>
      <c r="O3341" t="s">
        <v>38</v>
      </c>
      <c r="S3341" t="s">
        <v>53</v>
      </c>
      <c r="T3341">
        <v>4</v>
      </c>
      <c r="U3341" t="b">
        <v>0</v>
      </c>
      <c r="V3341" t="s">
        <v>89</v>
      </c>
      <c r="W3341" t="s">
        <v>1204</v>
      </c>
      <c r="X3341" t="s">
        <v>42</v>
      </c>
      <c r="Y3341" t="s">
        <v>43</v>
      </c>
      <c r="Z3341" t="s">
        <v>44</v>
      </c>
      <c r="AA3341" t="s">
        <v>97</v>
      </c>
      <c r="AB3341" t="s">
        <v>344</v>
      </c>
      <c r="AC3341" t="s">
        <v>42</v>
      </c>
      <c r="AD3341" t="s">
        <v>1205</v>
      </c>
      <c r="AE3341" t="s">
        <v>1206</v>
      </c>
    </row>
    <row r="3342" spans="1:31" x14ac:dyDescent="0.25">
      <c r="A3342">
        <v>3343</v>
      </c>
      <c r="B3342" t="s">
        <v>7123</v>
      </c>
      <c r="C3342">
        <v>10990424</v>
      </c>
      <c r="D3342" t="s">
        <v>5992</v>
      </c>
      <c r="E3342" t="s">
        <v>420</v>
      </c>
      <c r="F3342" t="s">
        <v>34</v>
      </c>
      <c r="G3342" t="s">
        <v>113</v>
      </c>
      <c r="H3342">
        <v>349000</v>
      </c>
      <c r="I3342" t="s">
        <v>35</v>
      </c>
      <c r="J3342">
        <v>3</v>
      </c>
      <c r="K3342">
        <v>200</v>
      </c>
      <c r="L3342" t="s">
        <v>66</v>
      </c>
      <c r="M3342" t="s">
        <v>37</v>
      </c>
      <c r="N3342" t="b">
        <v>0</v>
      </c>
      <c r="O3342" t="s">
        <v>38</v>
      </c>
      <c r="P3342">
        <v>70</v>
      </c>
      <c r="Q3342" t="b">
        <v>1</v>
      </c>
      <c r="R3342">
        <v>2120</v>
      </c>
      <c r="S3342" t="s">
        <v>154</v>
      </c>
      <c r="T3342">
        <v>4</v>
      </c>
      <c r="V3342" t="s">
        <v>89</v>
      </c>
      <c r="W3342" t="s">
        <v>7124</v>
      </c>
      <c r="X3342" t="s">
        <v>42</v>
      </c>
      <c r="Y3342" t="s">
        <v>43</v>
      </c>
      <c r="Z3342" t="s">
        <v>44</v>
      </c>
      <c r="AA3342" t="s">
        <v>45</v>
      </c>
      <c r="AB3342" t="s">
        <v>344</v>
      </c>
      <c r="AC3342" t="s">
        <v>42</v>
      </c>
      <c r="AD3342" t="s">
        <v>7125</v>
      </c>
      <c r="AE3342" t="s">
        <v>7126</v>
      </c>
    </row>
    <row r="3343" spans="1:31" x14ac:dyDescent="0.25">
      <c r="A3343">
        <v>3344</v>
      </c>
      <c r="B3343" t="s">
        <v>7127</v>
      </c>
      <c r="C3343">
        <v>10990423</v>
      </c>
      <c r="D3343" t="s">
        <v>62</v>
      </c>
      <c r="E3343" t="s">
        <v>63</v>
      </c>
      <c r="F3343" t="s">
        <v>34</v>
      </c>
      <c r="G3343" t="s">
        <v>866</v>
      </c>
      <c r="H3343">
        <v>580000</v>
      </c>
      <c r="I3343" t="s">
        <v>35</v>
      </c>
      <c r="J3343">
        <v>12</v>
      </c>
      <c r="K3343">
        <v>390</v>
      </c>
      <c r="L3343" t="s">
        <v>36</v>
      </c>
      <c r="M3343" t="s">
        <v>37</v>
      </c>
      <c r="N3343" t="b">
        <v>0</v>
      </c>
      <c r="O3343" t="s">
        <v>54</v>
      </c>
      <c r="Q3343" t="b">
        <v>1</v>
      </c>
      <c r="R3343">
        <v>315</v>
      </c>
      <c r="S3343" t="s">
        <v>140</v>
      </c>
      <c r="T3343">
        <v>2</v>
      </c>
      <c r="U3343" t="b">
        <v>0</v>
      </c>
      <c r="V3343" t="s">
        <v>468</v>
      </c>
      <c r="W3343" t="s">
        <v>7128</v>
      </c>
      <c r="X3343" t="s">
        <v>42</v>
      </c>
      <c r="Y3343" t="s">
        <v>56</v>
      </c>
      <c r="Z3343" t="s">
        <v>57</v>
      </c>
      <c r="AA3343" t="s">
        <v>58</v>
      </c>
      <c r="AB3343" t="s">
        <v>53</v>
      </c>
      <c r="AC3343" t="s">
        <v>42</v>
      </c>
      <c r="AD3343" t="s">
        <v>7129</v>
      </c>
      <c r="AE3343" t="s">
        <v>7130</v>
      </c>
    </row>
    <row r="3344" spans="1:31" x14ac:dyDescent="0.25">
      <c r="A3344">
        <v>3345</v>
      </c>
      <c r="B3344" t="s">
        <v>7131</v>
      </c>
      <c r="C3344">
        <v>10990418</v>
      </c>
      <c r="D3344" t="s">
        <v>2866</v>
      </c>
      <c r="E3344" t="s">
        <v>2204</v>
      </c>
      <c r="F3344" t="s">
        <v>34</v>
      </c>
      <c r="G3344" t="s">
        <v>34</v>
      </c>
      <c r="H3344">
        <v>465000</v>
      </c>
      <c r="I3344" t="s">
        <v>35</v>
      </c>
      <c r="J3344">
        <v>3</v>
      </c>
      <c r="K3344">
        <v>184</v>
      </c>
      <c r="L3344" t="s">
        <v>36</v>
      </c>
      <c r="M3344" t="s">
        <v>54</v>
      </c>
      <c r="N3344" t="b">
        <v>1</v>
      </c>
      <c r="O3344" t="s">
        <v>54</v>
      </c>
      <c r="Q3344" t="b">
        <v>1</v>
      </c>
      <c r="S3344" t="s">
        <v>53</v>
      </c>
      <c r="T3344">
        <v>4</v>
      </c>
      <c r="V3344" t="s">
        <v>89</v>
      </c>
      <c r="W3344" t="s">
        <v>7132</v>
      </c>
      <c r="X3344" t="s">
        <v>42</v>
      </c>
      <c r="Y3344" t="s">
        <v>56</v>
      </c>
      <c r="Z3344" t="s">
        <v>57</v>
      </c>
      <c r="AA3344" t="s">
        <v>664</v>
      </c>
      <c r="AB3344" t="s">
        <v>53</v>
      </c>
      <c r="AC3344" t="s">
        <v>42</v>
      </c>
      <c r="AD3344" t="s">
        <v>7133</v>
      </c>
      <c r="AE3344" t="s">
        <v>7134</v>
      </c>
    </row>
    <row r="3345" spans="1:31" x14ac:dyDescent="0.25">
      <c r="A3345">
        <v>3346</v>
      </c>
      <c r="B3345" t="s">
        <v>7135</v>
      </c>
      <c r="C3345">
        <v>10990403</v>
      </c>
      <c r="D3345" t="s">
        <v>2327</v>
      </c>
      <c r="E3345" t="s">
        <v>7136</v>
      </c>
      <c r="F3345" t="s">
        <v>34</v>
      </c>
      <c r="G3345" t="s">
        <v>34</v>
      </c>
      <c r="H3345">
        <v>365000</v>
      </c>
      <c r="I3345" t="s">
        <v>35</v>
      </c>
      <c r="J3345">
        <v>3</v>
      </c>
      <c r="K3345">
        <v>154</v>
      </c>
      <c r="L3345" t="s">
        <v>53</v>
      </c>
      <c r="M3345" t="s">
        <v>54</v>
      </c>
      <c r="N3345" t="b">
        <v>1</v>
      </c>
      <c r="O3345" t="s">
        <v>54</v>
      </c>
      <c r="S3345" t="s">
        <v>53</v>
      </c>
      <c r="T3345">
        <v>4</v>
      </c>
      <c r="V3345" t="s">
        <v>53</v>
      </c>
      <c r="W3345" t="s">
        <v>7132</v>
      </c>
      <c r="X3345" t="s">
        <v>42</v>
      </c>
      <c r="Y3345" t="s">
        <v>56</v>
      </c>
      <c r="Z3345" t="s">
        <v>57</v>
      </c>
      <c r="AA3345" t="s">
        <v>664</v>
      </c>
      <c r="AB3345" t="s">
        <v>53</v>
      </c>
      <c r="AC3345" t="s">
        <v>42</v>
      </c>
      <c r="AD3345" t="s">
        <v>7133</v>
      </c>
      <c r="AE3345" t="s">
        <v>7134</v>
      </c>
    </row>
    <row r="3346" spans="1:31" x14ac:dyDescent="0.25">
      <c r="A3346">
        <v>3347</v>
      </c>
      <c r="B3346" t="s">
        <v>381</v>
      </c>
      <c r="C3346">
        <v>10990390</v>
      </c>
      <c r="D3346" t="s">
        <v>382</v>
      </c>
      <c r="E3346" t="s">
        <v>383</v>
      </c>
      <c r="F3346" t="s">
        <v>52</v>
      </c>
      <c r="G3346" t="s">
        <v>52</v>
      </c>
      <c r="I3346" t="s">
        <v>35</v>
      </c>
      <c r="L3346" t="s">
        <v>53</v>
      </c>
      <c r="M3346" t="s">
        <v>54</v>
      </c>
      <c r="N3346" t="b">
        <v>0</v>
      </c>
      <c r="O3346" t="s">
        <v>54</v>
      </c>
      <c r="S3346" t="s">
        <v>53</v>
      </c>
      <c r="V3346" t="s">
        <v>53</v>
      </c>
      <c r="W3346" t="s">
        <v>148</v>
      </c>
      <c r="X3346" t="s">
        <v>42</v>
      </c>
      <c r="Y3346" t="s">
        <v>56</v>
      </c>
      <c r="Z3346" t="s">
        <v>57</v>
      </c>
      <c r="AA3346" t="s">
        <v>157</v>
      </c>
      <c r="AB3346" t="s">
        <v>53</v>
      </c>
      <c r="AC3346" t="s">
        <v>42</v>
      </c>
      <c r="AD3346" t="s">
        <v>384</v>
      </c>
      <c r="AE3346" t="s">
        <v>150</v>
      </c>
    </row>
    <row r="3347" spans="1:31" x14ac:dyDescent="0.25">
      <c r="A3347">
        <v>3348</v>
      </c>
      <c r="B3347" t="s">
        <v>7137</v>
      </c>
      <c r="C3347">
        <v>10990383</v>
      </c>
      <c r="D3347" t="s">
        <v>1536</v>
      </c>
      <c r="E3347" t="s">
        <v>1537</v>
      </c>
      <c r="F3347" t="s">
        <v>73</v>
      </c>
      <c r="G3347" t="s">
        <v>73</v>
      </c>
      <c r="I3347" t="s">
        <v>35</v>
      </c>
      <c r="L3347" t="s">
        <v>53</v>
      </c>
      <c r="M3347" t="s">
        <v>54</v>
      </c>
      <c r="N3347" t="b">
        <v>0</v>
      </c>
      <c r="O3347" t="s">
        <v>54</v>
      </c>
      <c r="S3347" t="s">
        <v>53</v>
      </c>
      <c r="V3347" t="s">
        <v>53</v>
      </c>
      <c r="W3347" t="s">
        <v>7138</v>
      </c>
      <c r="X3347" t="s">
        <v>42</v>
      </c>
      <c r="Y3347" t="s">
        <v>56</v>
      </c>
      <c r="Z3347" t="s">
        <v>57</v>
      </c>
      <c r="AA3347" t="s">
        <v>157</v>
      </c>
      <c r="AB3347" t="s">
        <v>53</v>
      </c>
      <c r="AC3347" t="s">
        <v>42</v>
      </c>
      <c r="AD3347" t="s">
        <v>7139</v>
      </c>
      <c r="AE3347" t="s">
        <v>7140</v>
      </c>
    </row>
    <row r="3348" spans="1:31" x14ac:dyDescent="0.25">
      <c r="A3348">
        <v>3349</v>
      </c>
      <c r="B3348" t="s">
        <v>7141</v>
      </c>
      <c r="C3348">
        <v>10701342</v>
      </c>
      <c r="D3348" t="s">
        <v>1360</v>
      </c>
      <c r="E3348" t="s">
        <v>1621</v>
      </c>
      <c r="F3348" t="s">
        <v>64</v>
      </c>
      <c r="G3348" t="s">
        <v>64</v>
      </c>
      <c r="H3348">
        <v>210000</v>
      </c>
      <c r="I3348" t="s">
        <v>35</v>
      </c>
      <c r="J3348">
        <v>3</v>
      </c>
      <c r="K3348">
        <v>190</v>
      </c>
      <c r="L3348" t="s">
        <v>36</v>
      </c>
      <c r="M3348" t="s">
        <v>37</v>
      </c>
      <c r="N3348" t="b">
        <v>0</v>
      </c>
      <c r="O3348" t="s">
        <v>38</v>
      </c>
      <c r="P3348">
        <v>16</v>
      </c>
      <c r="S3348" t="s">
        <v>53</v>
      </c>
      <c r="T3348">
        <v>2</v>
      </c>
      <c r="V3348" t="s">
        <v>141</v>
      </c>
      <c r="W3348" t="s">
        <v>7142</v>
      </c>
      <c r="X3348" t="s">
        <v>42</v>
      </c>
      <c r="Y3348" t="s">
        <v>43</v>
      </c>
      <c r="Z3348" t="s">
        <v>44</v>
      </c>
      <c r="AA3348" t="s">
        <v>295</v>
      </c>
      <c r="AB3348" t="s">
        <v>46</v>
      </c>
      <c r="AC3348" t="s">
        <v>42</v>
      </c>
      <c r="AD3348" t="s">
        <v>7143</v>
      </c>
      <c r="AE3348" t="s">
        <v>7144</v>
      </c>
    </row>
    <row r="3349" spans="1:31" x14ac:dyDescent="0.25">
      <c r="A3349">
        <v>3350</v>
      </c>
      <c r="B3349" t="s">
        <v>7145</v>
      </c>
      <c r="C3349">
        <v>10990380</v>
      </c>
      <c r="D3349" t="s">
        <v>7146</v>
      </c>
      <c r="E3349" t="s">
        <v>7147</v>
      </c>
      <c r="F3349" t="s">
        <v>64</v>
      </c>
      <c r="G3349" t="s">
        <v>64</v>
      </c>
      <c r="H3349">
        <v>245000</v>
      </c>
      <c r="I3349" t="s">
        <v>35</v>
      </c>
      <c r="J3349">
        <v>2</v>
      </c>
      <c r="K3349">
        <v>105</v>
      </c>
      <c r="L3349" t="s">
        <v>315</v>
      </c>
      <c r="M3349" t="s">
        <v>37</v>
      </c>
      <c r="N3349" t="b">
        <v>0</v>
      </c>
      <c r="O3349" t="s">
        <v>54</v>
      </c>
      <c r="S3349" t="s">
        <v>53</v>
      </c>
      <c r="U3349" t="b">
        <v>0</v>
      </c>
      <c r="V3349" t="s">
        <v>468</v>
      </c>
      <c r="W3349" t="s">
        <v>7148</v>
      </c>
      <c r="X3349" t="s">
        <v>42</v>
      </c>
      <c r="Y3349" t="s">
        <v>56</v>
      </c>
      <c r="Z3349" t="s">
        <v>57</v>
      </c>
      <c r="AA3349" t="s">
        <v>58</v>
      </c>
      <c r="AB3349" t="s">
        <v>215</v>
      </c>
      <c r="AC3349" t="s">
        <v>42</v>
      </c>
      <c r="AD3349" t="s">
        <v>7129</v>
      </c>
      <c r="AE3349" t="s">
        <v>7130</v>
      </c>
    </row>
    <row r="3350" spans="1:31" x14ac:dyDescent="0.25">
      <c r="A3350">
        <v>3351</v>
      </c>
      <c r="B3350" t="s">
        <v>7149</v>
      </c>
      <c r="C3350">
        <v>10990377</v>
      </c>
      <c r="D3350" t="s">
        <v>2294</v>
      </c>
      <c r="E3350" t="s">
        <v>2295</v>
      </c>
      <c r="F3350" t="s">
        <v>34</v>
      </c>
      <c r="G3350" t="s">
        <v>34</v>
      </c>
      <c r="H3350">
        <v>535000</v>
      </c>
      <c r="I3350" t="s">
        <v>35</v>
      </c>
      <c r="J3350">
        <v>5</v>
      </c>
      <c r="K3350">
        <v>337</v>
      </c>
      <c r="L3350" t="s">
        <v>36</v>
      </c>
      <c r="M3350" t="s">
        <v>37</v>
      </c>
      <c r="N3350" t="b">
        <v>0</v>
      </c>
      <c r="O3350" t="s">
        <v>38</v>
      </c>
      <c r="S3350" t="s">
        <v>53</v>
      </c>
      <c r="T3350">
        <v>4</v>
      </c>
      <c r="V3350" t="s">
        <v>141</v>
      </c>
      <c r="W3350" t="s">
        <v>7150</v>
      </c>
      <c r="X3350" t="s">
        <v>42</v>
      </c>
      <c r="Y3350" t="s">
        <v>56</v>
      </c>
      <c r="Z3350" t="s">
        <v>57</v>
      </c>
      <c r="AA3350" t="s">
        <v>222</v>
      </c>
      <c r="AB3350" t="s">
        <v>53</v>
      </c>
      <c r="AC3350" t="s">
        <v>42</v>
      </c>
      <c r="AD3350" t="s">
        <v>7151</v>
      </c>
      <c r="AE3350" t="s">
        <v>7152</v>
      </c>
    </row>
    <row r="3351" spans="1:31" x14ac:dyDescent="0.25">
      <c r="A3351">
        <v>3352</v>
      </c>
      <c r="B3351" t="s">
        <v>7153</v>
      </c>
      <c r="C3351">
        <v>10990376</v>
      </c>
      <c r="D3351" t="s">
        <v>2705</v>
      </c>
      <c r="E3351" t="s">
        <v>2706</v>
      </c>
      <c r="F3351" t="s">
        <v>64</v>
      </c>
      <c r="G3351" t="s">
        <v>258</v>
      </c>
      <c r="H3351">
        <v>249000</v>
      </c>
      <c r="I3351" t="s">
        <v>35</v>
      </c>
      <c r="J3351">
        <v>2</v>
      </c>
      <c r="K3351">
        <v>92</v>
      </c>
      <c r="L3351" t="s">
        <v>53</v>
      </c>
      <c r="M3351" t="s">
        <v>37</v>
      </c>
      <c r="N3351" t="b">
        <v>0</v>
      </c>
      <c r="O3351" t="s">
        <v>54</v>
      </c>
      <c r="S3351" t="s">
        <v>53</v>
      </c>
      <c r="V3351" t="s">
        <v>89</v>
      </c>
      <c r="W3351" t="s">
        <v>7154</v>
      </c>
      <c r="X3351" t="s">
        <v>42</v>
      </c>
      <c r="Y3351" t="s">
        <v>56</v>
      </c>
      <c r="Z3351" t="s">
        <v>57</v>
      </c>
      <c r="AA3351" t="s">
        <v>664</v>
      </c>
      <c r="AB3351" t="s">
        <v>53</v>
      </c>
      <c r="AC3351" t="s">
        <v>42</v>
      </c>
      <c r="AD3351" t="s">
        <v>7155</v>
      </c>
      <c r="AE3351" t="s">
        <v>7156</v>
      </c>
    </row>
    <row r="3352" spans="1:31" x14ac:dyDescent="0.25">
      <c r="A3352">
        <v>3353</v>
      </c>
      <c r="B3352" t="s">
        <v>7157</v>
      </c>
      <c r="C3352">
        <v>10990374</v>
      </c>
      <c r="D3352" t="s">
        <v>444</v>
      </c>
      <c r="E3352" t="s">
        <v>357</v>
      </c>
      <c r="F3352" t="s">
        <v>64</v>
      </c>
      <c r="G3352" t="s">
        <v>1622</v>
      </c>
      <c r="H3352">
        <v>620000</v>
      </c>
      <c r="I3352" t="s">
        <v>35</v>
      </c>
      <c r="J3352">
        <v>4</v>
      </c>
      <c r="K3352">
        <v>225</v>
      </c>
      <c r="L3352" t="s">
        <v>66</v>
      </c>
      <c r="M3352" t="s">
        <v>37</v>
      </c>
      <c r="N3352" t="b">
        <v>0</v>
      </c>
      <c r="O3352" t="s">
        <v>38</v>
      </c>
      <c r="P3352">
        <v>20</v>
      </c>
      <c r="S3352" t="s">
        <v>53</v>
      </c>
      <c r="T3352">
        <v>2</v>
      </c>
      <c r="U3352" t="b">
        <v>0</v>
      </c>
      <c r="V3352" t="s">
        <v>40</v>
      </c>
      <c r="W3352" t="s">
        <v>2007</v>
      </c>
      <c r="X3352" t="s">
        <v>42</v>
      </c>
      <c r="Y3352" t="s">
        <v>80</v>
      </c>
      <c r="Z3352" t="s">
        <v>81</v>
      </c>
      <c r="AA3352" t="s">
        <v>81</v>
      </c>
      <c r="AB3352" t="s">
        <v>53</v>
      </c>
      <c r="AC3352" t="s">
        <v>42</v>
      </c>
      <c r="AD3352" t="s">
        <v>2008</v>
      </c>
      <c r="AE3352" t="s">
        <v>2009</v>
      </c>
    </row>
    <row r="3353" spans="1:31" x14ac:dyDescent="0.25">
      <c r="A3353">
        <v>3354</v>
      </c>
      <c r="B3353" t="s">
        <v>7158</v>
      </c>
      <c r="C3353">
        <v>10990373</v>
      </c>
      <c r="D3353" t="s">
        <v>2094</v>
      </c>
      <c r="E3353" t="s">
        <v>2095</v>
      </c>
      <c r="F3353" t="s">
        <v>34</v>
      </c>
      <c r="G3353" t="s">
        <v>34</v>
      </c>
      <c r="H3353">
        <v>405000</v>
      </c>
      <c r="I3353" t="s">
        <v>35</v>
      </c>
      <c r="J3353">
        <v>2</v>
      </c>
      <c r="K3353">
        <v>130</v>
      </c>
      <c r="L3353" t="s">
        <v>53</v>
      </c>
      <c r="M3353" t="s">
        <v>54</v>
      </c>
      <c r="N3353" t="b">
        <v>1</v>
      </c>
      <c r="O3353" t="s">
        <v>38</v>
      </c>
      <c r="Q3353" t="b">
        <v>1</v>
      </c>
      <c r="S3353" t="s">
        <v>88</v>
      </c>
      <c r="T3353">
        <v>3</v>
      </c>
      <c r="V3353" t="s">
        <v>40</v>
      </c>
      <c r="W3353" t="s">
        <v>53</v>
      </c>
      <c r="X3353" t="s">
        <v>42</v>
      </c>
      <c r="Y3353" t="s">
        <v>56</v>
      </c>
      <c r="Z3353" t="s">
        <v>57</v>
      </c>
      <c r="AA3353" t="s">
        <v>157</v>
      </c>
      <c r="AB3353" t="s">
        <v>53</v>
      </c>
      <c r="AC3353" t="s">
        <v>42</v>
      </c>
      <c r="AD3353" t="s">
        <v>2096</v>
      </c>
      <c r="AE3353" t="s">
        <v>150</v>
      </c>
    </row>
    <row r="3354" spans="1:31" x14ac:dyDescent="0.25">
      <c r="A3354">
        <v>3355</v>
      </c>
      <c r="B3354" t="s">
        <v>7159</v>
      </c>
      <c r="C3354">
        <v>10990372</v>
      </c>
      <c r="D3354" t="s">
        <v>2094</v>
      </c>
      <c r="E3354" t="s">
        <v>2095</v>
      </c>
      <c r="F3354" t="s">
        <v>34</v>
      </c>
      <c r="G3354" t="s">
        <v>395</v>
      </c>
      <c r="H3354">
        <v>425000</v>
      </c>
      <c r="I3354" t="s">
        <v>35</v>
      </c>
      <c r="J3354">
        <v>3</v>
      </c>
      <c r="K3354">
        <v>162</v>
      </c>
      <c r="L3354" t="s">
        <v>36</v>
      </c>
      <c r="M3354" t="s">
        <v>54</v>
      </c>
      <c r="N3354" t="b">
        <v>1</v>
      </c>
      <c r="O3354" t="s">
        <v>38</v>
      </c>
      <c r="Q3354" t="b">
        <v>1</v>
      </c>
      <c r="R3354">
        <v>520</v>
      </c>
      <c r="S3354" t="s">
        <v>88</v>
      </c>
      <c r="T3354">
        <v>3</v>
      </c>
      <c r="V3354" t="s">
        <v>141</v>
      </c>
      <c r="W3354" t="s">
        <v>53</v>
      </c>
      <c r="X3354" t="s">
        <v>42</v>
      </c>
      <c r="Y3354" t="s">
        <v>56</v>
      </c>
      <c r="Z3354" t="s">
        <v>57</v>
      </c>
      <c r="AA3354" t="s">
        <v>157</v>
      </c>
      <c r="AB3354" t="s">
        <v>53</v>
      </c>
      <c r="AC3354" t="s">
        <v>42</v>
      </c>
      <c r="AD3354" t="s">
        <v>2096</v>
      </c>
      <c r="AE3354" t="s">
        <v>150</v>
      </c>
    </row>
    <row r="3355" spans="1:31" x14ac:dyDescent="0.25">
      <c r="A3355">
        <v>3356</v>
      </c>
      <c r="B3355" t="s">
        <v>7160</v>
      </c>
      <c r="C3355">
        <v>10990371</v>
      </c>
      <c r="D3355" t="s">
        <v>648</v>
      </c>
      <c r="E3355" t="s">
        <v>649</v>
      </c>
      <c r="F3355" t="s">
        <v>34</v>
      </c>
      <c r="G3355" t="s">
        <v>866</v>
      </c>
      <c r="H3355">
        <v>799000</v>
      </c>
      <c r="I3355" t="s">
        <v>35</v>
      </c>
      <c r="J3355">
        <v>6</v>
      </c>
      <c r="K3355">
        <v>405</v>
      </c>
      <c r="L3355" t="s">
        <v>121</v>
      </c>
      <c r="M3355" t="s">
        <v>54</v>
      </c>
      <c r="N3355" t="b">
        <v>1</v>
      </c>
      <c r="O3355" t="s">
        <v>38</v>
      </c>
      <c r="S3355" t="s">
        <v>88</v>
      </c>
      <c r="T3355">
        <v>2</v>
      </c>
      <c r="V3355" t="s">
        <v>141</v>
      </c>
      <c r="W3355" t="s">
        <v>53</v>
      </c>
      <c r="X3355" t="s">
        <v>42</v>
      </c>
      <c r="Y3355" t="s">
        <v>56</v>
      </c>
      <c r="Z3355" t="s">
        <v>57</v>
      </c>
      <c r="AA3355" t="s">
        <v>157</v>
      </c>
      <c r="AB3355" t="s">
        <v>53</v>
      </c>
      <c r="AC3355" t="s">
        <v>42</v>
      </c>
      <c r="AD3355" t="s">
        <v>707</v>
      </c>
      <c r="AE3355" t="s">
        <v>150</v>
      </c>
    </row>
    <row r="3356" spans="1:31" x14ac:dyDescent="0.25">
      <c r="A3356">
        <v>3357</v>
      </c>
      <c r="B3356" t="s">
        <v>7161</v>
      </c>
      <c r="C3356">
        <v>10990369</v>
      </c>
      <c r="D3356" t="s">
        <v>2094</v>
      </c>
      <c r="E3356" t="s">
        <v>2095</v>
      </c>
      <c r="F3356" t="s">
        <v>34</v>
      </c>
      <c r="G3356" t="s">
        <v>34</v>
      </c>
      <c r="H3356">
        <v>469000</v>
      </c>
      <c r="I3356" t="s">
        <v>35</v>
      </c>
      <c r="J3356">
        <v>4</v>
      </c>
      <c r="K3356">
        <v>155</v>
      </c>
      <c r="L3356" t="s">
        <v>36</v>
      </c>
      <c r="M3356" t="s">
        <v>37</v>
      </c>
      <c r="N3356" t="b">
        <v>0</v>
      </c>
      <c r="O3356" t="s">
        <v>38</v>
      </c>
      <c r="S3356" t="s">
        <v>767</v>
      </c>
      <c r="T3356">
        <v>4</v>
      </c>
      <c r="U3356" t="b">
        <v>0</v>
      </c>
      <c r="V3356" t="s">
        <v>468</v>
      </c>
      <c r="W3356" t="s">
        <v>53</v>
      </c>
      <c r="X3356" t="s">
        <v>42</v>
      </c>
      <c r="Y3356" t="s">
        <v>56</v>
      </c>
      <c r="Z3356" t="s">
        <v>57</v>
      </c>
      <c r="AA3356" t="s">
        <v>157</v>
      </c>
      <c r="AB3356" t="s">
        <v>46</v>
      </c>
      <c r="AC3356" t="s">
        <v>42</v>
      </c>
      <c r="AD3356" t="s">
        <v>7162</v>
      </c>
      <c r="AE3356" t="s">
        <v>7163</v>
      </c>
    </row>
    <row r="3357" spans="1:31" x14ac:dyDescent="0.25">
      <c r="A3357">
        <v>3358</v>
      </c>
      <c r="B3357" t="s">
        <v>7164</v>
      </c>
      <c r="C3357">
        <v>10990367</v>
      </c>
      <c r="D3357" t="s">
        <v>6426</v>
      </c>
      <c r="E3357" t="s">
        <v>6427</v>
      </c>
      <c r="F3357" t="s">
        <v>34</v>
      </c>
      <c r="G3357" t="s">
        <v>34</v>
      </c>
      <c r="H3357">
        <v>325000</v>
      </c>
      <c r="I3357" t="s">
        <v>35</v>
      </c>
      <c r="J3357">
        <v>3</v>
      </c>
      <c r="K3357">
        <v>210</v>
      </c>
      <c r="L3357" t="s">
        <v>121</v>
      </c>
      <c r="M3357" t="s">
        <v>54</v>
      </c>
      <c r="N3357" t="b">
        <v>1</v>
      </c>
      <c r="O3357" t="s">
        <v>54</v>
      </c>
      <c r="S3357" t="s">
        <v>53</v>
      </c>
      <c r="T3357">
        <v>2</v>
      </c>
      <c r="V3357" t="s">
        <v>468</v>
      </c>
      <c r="W3357" t="s">
        <v>148</v>
      </c>
      <c r="X3357" t="s">
        <v>42</v>
      </c>
      <c r="Y3357" t="s">
        <v>56</v>
      </c>
      <c r="Z3357" t="s">
        <v>57</v>
      </c>
      <c r="AA3357" t="s">
        <v>157</v>
      </c>
      <c r="AB3357" t="s">
        <v>53</v>
      </c>
      <c r="AC3357" t="s">
        <v>42</v>
      </c>
      <c r="AD3357" t="s">
        <v>711</v>
      </c>
      <c r="AE3357" t="s">
        <v>150</v>
      </c>
    </row>
    <row r="3358" spans="1:31" x14ac:dyDescent="0.25">
      <c r="A3358">
        <v>3359</v>
      </c>
      <c r="B3358" t="s">
        <v>7165</v>
      </c>
      <c r="C3358">
        <v>10990365</v>
      </c>
      <c r="D3358" t="s">
        <v>45</v>
      </c>
      <c r="E3358" t="s">
        <v>1884</v>
      </c>
      <c r="F3358" t="s">
        <v>64</v>
      </c>
      <c r="G3358" t="s">
        <v>258</v>
      </c>
      <c r="H3358">
        <v>299000</v>
      </c>
      <c r="I3358" t="s">
        <v>35</v>
      </c>
      <c r="J3358">
        <v>3</v>
      </c>
      <c r="K3358">
        <v>178</v>
      </c>
      <c r="L3358" t="s">
        <v>66</v>
      </c>
      <c r="M3358" t="s">
        <v>37</v>
      </c>
      <c r="N3358" t="b">
        <v>0</v>
      </c>
      <c r="O3358" t="s">
        <v>38</v>
      </c>
      <c r="S3358" t="s">
        <v>53</v>
      </c>
      <c r="T3358">
        <v>2</v>
      </c>
      <c r="V3358" t="s">
        <v>40</v>
      </c>
      <c r="W3358" t="s">
        <v>7166</v>
      </c>
      <c r="X3358" t="s">
        <v>42</v>
      </c>
      <c r="Y3358" t="s">
        <v>43</v>
      </c>
      <c r="Z3358" t="s">
        <v>44</v>
      </c>
      <c r="AA3358" t="s">
        <v>45</v>
      </c>
      <c r="AB3358" t="s">
        <v>53</v>
      </c>
      <c r="AC3358" t="s">
        <v>42</v>
      </c>
      <c r="AD3358" t="s">
        <v>7167</v>
      </c>
      <c r="AE3358" t="s">
        <v>7168</v>
      </c>
    </row>
    <row r="3359" spans="1:31" x14ac:dyDescent="0.25">
      <c r="A3359">
        <v>3360</v>
      </c>
      <c r="B3359" t="s">
        <v>7169</v>
      </c>
      <c r="C3359">
        <v>10990364</v>
      </c>
      <c r="D3359" t="s">
        <v>7170</v>
      </c>
      <c r="E3359" t="s">
        <v>7171</v>
      </c>
      <c r="F3359" t="s">
        <v>34</v>
      </c>
      <c r="G3359" t="s">
        <v>34</v>
      </c>
      <c r="H3359">
        <v>199000</v>
      </c>
      <c r="I3359" t="s">
        <v>35</v>
      </c>
      <c r="J3359">
        <v>5</v>
      </c>
      <c r="K3359">
        <v>208</v>
      </c>
      <c r="L3359" t="s">
        <v>36</v>
      </c>
      <c r="M3359" t="s">
        <v>37</v>
      </c>
      <c r="N3359" t="b">
        <v>0</v>
      </c>
      <c r="O3359" t="s">
        <v>54</v>
      </c>
      <c r="Q3359" t="b">
        <v>1</v>
      </c>
      <c r="R3359">
        <v>18</v>
      </c>
      <c r="S3359" t="s">
        <v>53</v>
      </c>
      <c r="T3359">
        <v>2</v>
      </c>
      <c r="U3359" t="b">
        <v>0</v>
      </c>
      <c r="V3359" t="s">
        <v>89</v>
      </c>
      <c r="W3359" t="s">
        <v>7166</v>
      </c>
      <c r="X3359" t="s">
        <v>42</v>
      </c>
      <c r="Y3359" t="s">
        <v>43</v>
      </c>
      <c r="Z3359" t="s">
        <v>44</v>
      </c>
      <c r="AA3359" t="s">
        <v>45</v>
      </c>
      <c r="AB3359" t="s">
        <v>344</v>
      </c>
      <c r="AC3359" t="s">
        <v>42</v>
      </c>
      <c r="AD3359" t="s">
        <v>7167</v>
      </c>
      <c r="AE3359" t="s">
        <v>7168</v>
      </c>
    </row>
    <row r="3360" spans="1:31" x14ac:dyDescent="0.25">
      <c r="A3360">
        <v>3361</v>
      </c>
      <c r="B3360" t="s">
        <v>7172</v>
      </c>
      <c r="C3360">
        <v>10918950</v>
      </c>
      <c r="D3360" t="s">
        <v>234</v>
      </c>
      <c r="E3360" t="s">
        <v>235</v>
      </c>
      <c r="F3360" t="s">
        <v>52</v>
      </c>
      <c r="G3360" t="s">
        <v>52</v>
      </c>
      <c r="I3360" t="s">
        <v>35</v>
      </c>
      <c r="L3360" t="s">
        <v>53</v>
      </c>
      <c r="M3360" t="s">
        <v>54</v>
      </c>
      <c r="N3360" t="b">
        <v>0</v>
      </c>
      <c r="O3360" t="s">
        <v>54</v>
      </c>
      <c r="S3360" t="s">
        <v>53</v>
      </c>
      <c r="V3360" t="s">
        <v>53</v>
      </c>
      <c r="W3360" t="s">
        <v>2153</v>
      </c>
      <c r="X3360" t="s">
        <v>399</v>
      </c>
      <c r="Y3360" t="s">
        <v>80</v>
      </c>
      <c r="Z3360" t="s">
        <v>81</v>
      </c>
      <c r="AA3360" t="s">
        <v>81</v>
      </c>
      <c r="AB3360" t="s">
        <v>53</v>
      </c>
      <c r="AC3360" t="s">
        <v>399</v>
      </c>
      <c r="AD3360" t="s">
        <v>2154</v>
      </c>
      <c r="AE3360" t="s">
        <v>53</v>
      </c>
    </row>
    <row r="3361" spans="1:31" x14ac:dyDescent="0.25">
      <c r="A3361">
        <v>3362</v>
      </c>
      <c r="B3361" t="s">
        <v>7173</v>
      </c>
      <c r="C3361">
        <v>10837674</v>
      </c>
      <c r="D3361" t="s">
        <v>350</v>
      </c>
      <c r="E3361" t="s">
        <v>351</v>
      </c>
      <c r="F3361" t="s">
        <v>64</v>
      </c>
      <c r="G3361" t="s">
        <v>64</v>
      </c>
      <c r="H3361">
        <v>795000</v>
      </c>
      <c r="I3361" t="s">
        <v>35</v>
      </c>
      <c r="J3361">
        <v>3</v>
      </c>
      <c r="K3361">
        <v>212</v>
      </c>
      <c r="L3361" t="s">
        <v>66</v>
      </c>
      <c r="M3361" t="s">
        <v>37</v>
      </c>
      <c r="N3361" t="b">
        <v>1</v>
      </c>
      <c r="O3361" t="s">
        <v>38</v>
      </c>
      <c r="P3361">
        <v>60</v>
      </c>
      <c r="S3361" t="s">
        <v>745</v>
      </c>
      <c r="T3361">
        <v>2</v>
      </c>
      <c r="V3361" t="s">
        <v>89</v>
      </c>
      <c r="W3361" t="s">
        <v>641</v>
      </c>
      <c r="X3361" t="s">
        <v>42</v>
      </c>
      <c r="Y3361" t="s">
        <v>80</v>
      </c>
      <c r="Z3361" t="s">
        <v>81</v>
      </c>
      <c r="AA3361" t="s">
        <v>81</v>
      </c>
      <c r="AB3361" t="s">
        <v>46</v>
      </c>
      <c r="AC3361" t="s">
        <v>42</v>
      </c>
      <c r="AD3361" t="s">
        <v>642</v>
      </c>
      <c r="AE3361" t="s">
        <v>53</v>
      </c>
    </row>
    <row r="3362" spans="1:31" x14ac:dyDescent="0.25">
      <c r="A3362">
        <v>3363</v>
      </c>
      <c r="B3362" t="s">
        <v>7174</v>
      </c>
      <c r="C3362">
        <v>10952606</v>
      </c>
      <c r="D3362" t="s">
        <v>693</v>
      </c>
      <c r="E3362" t="s">
        <v>694</v>
      </c>
      <c r="F3362" t="s">
        <v>64</v>
      </c>
      <c r="G3362" t="s">
        <v>568</v>
      </c>
      <c r="H3362">
        <v>795000</v>
      </c>
      <c r="I3362" t="s">
        <v>35</v>
      </c>
      <c r="J3362">
        <v>4</v>
      </c>
      <c r="K3362">
        <v>200</v>
      </c>
      <c r="L3362" t="s">
        <v>36</v>
      </c>
      <c r="M3362" t="s">
        <v>37</v>
      </c>
      <c r="N3362" t="b">
        <v>0</v>
      </c>
      <c r="O3362" t="s">
        <v>38</v>
      </c>
      <c r="P3362">
        <v>12</v>
      </c>
      <c r="S3362" t="s">
        <v>53</v>
      </c>
      <c r="T3362">
        <v>2</v>
      </c>
      <c r="U3362" t="b">
        <v>0</v>
      </c>
      <c r="V3362" t="s">
        <v>40</v>
      </c>
      <c r="W3362" t="s">
        <v>1052</v>
      </c>
      <c r="X3362" t="s">
        <v>42</v>
      </c>
      <c r="Y3362" t="s">
        <v>80</v>
      </c>
      <c r="Z3362" t="s">
        <v>81</v>
      </c>
      <c r="AA3362" t="s">
        <v>81</v>
      </c>
      <c r="AB3362" t="s">
        <v>344</v>
      </c>
      <c r="AC3362" t="s">
        <v>42</v>
      </c>
      <c r="AD3362" t="s">
        <v>1053</v>
      </c>
      <c r="AE3362" t="s">
        <v>1054</v>
      </c>
    </row>
    <row r="3363" spans="1:31" x14ac:dyDescent="0.25">
      <c r="A3363">
        <v>3364</v>
      </c>
      <c r="B3363" t="s">
        <v>7175</v>
      </c>
      <c r="C3363">
        <v>10843757</v>
      </c>
      <c r="D3363" t="s">
        <v>1628</v>
      </c>
      <c r="E3363" t="s">
        <v>1629</v>
      </c>
      <c r="F3363" t="s">
        <v>64</v>
      </c>
      <c r="G3363" t="s">
        <v>64</v>
      </c>
      <c r="H3363">
        <v>798000</v>
      </c>
      <c r="I3363" t="s">
        <v>35</v>
      </c>
      <c r="J3363">
        <v>3</v>
      </c>
      <c r="K3363">
        <v>221</v>
      </c>
      <c r="L3363" t="s">
        <v>322</v>
      </c>
      <c r="M3363" t="s">
        <v>37</v>
      </c>
      <c r="N3363" t="b">
        <v>0</v>
      </c>
      <c r="O3363" t="s">
        <v>38</v>
      </c>
      <c r="P3363">
        <v>46</v>
      </c>
      <c r="Q3363" t="b">
        <v>1</v>
      </c>
      <c r="R3363">
        <v>46</v>
      </c>
      <c r="S3363" t="s">
        <v>277</v>
      </c>
      <c r="T3363">
        <v>2</v>
      </c>
      <c r="U3363" t="b">
        <v>0</v>
      </c>
      <c r="V3363" t="s">
        <v>40</v>
      </c>
      <c r="W3363" t="s">
        <v>683</v>
      </c>
      <c r="X3363" t="s">
        <v>42</v>
      </c>
      <c r="Y3363" t="s">
        <v>80</v>
      </c>
      <c r="Z3363" t="s">
        <v>81</v>
      </c>
      <c r="AA3363" t="s">
        <v>81</v>
      </c>
      <c r="AB3363" t="s">
        <v>46</v>
      </c>
      <c r="AC3363" t="s">
        <v>42</v>
      </c>
      <c r="AD3363" t="s">
        <v>684</v>
      </c>
      <c r="AE3363" t="s">
        <v>53</v>
      </c>
    </row>
    <row r="3364" spans="1:31" x14ac:dyDescent="0.25">
      <c r="A3364">
        <v>3365</v>
      </c>
      <c r="B3364" t="s">
        <v>7176</v>
      </c>
      <c r="C3364">
        <v>10854618</v>
      </c>
      <c r="D3364" t="s">
        <v>7177</v>
      </c>
      <c r="E3364" t="s">
        <v>1922</v>
      </c>
      <c r="F3364" t="s">
        <v>34</v>
      </c>
      <c r="G3364" t="s">
        <v>34</v>
      </c>
      <c r="H3364">
        <v>799000</v>
      </c>
      <c r="I3364" t="s">
        <v>35</v>
      </c>
      <c r="J3364">
        <v>5</v>
      </c>
      <c r="K3364">
        <v>229</v>
      </c>
      <c r="L3364" t="s">
        <v>322</v>
      </c>
      <c r="M3364" t="s">
        <v>37</v>
      </c>
      <c r="N3364" t="b">
        <v>0</v>
      </c>
      <c r="O3364" t="s">
        <v>38</v>
      </c>
      <c r="P3364">
        <v>40</v>
      </c>
      <c r="Q3364" t="b">
        <v>1</v>
      </c>
      <c r="R3364">
        <v>585</v>
      </c>
      <c r="S3364" t="s">
        <v>114</v>
      </c>
      <c r="T3364">
        <v>4</v>
      </c>
      <c r="U3364" t="b">
        <v>0</v>
      </c>
      <c r="V3364" t="s">
        <v>89</v>
      </c>
      <c r="W3364" t="s">
        <v>619</v>
      </c>
      <c r="X3364" t="s">
        <v>42</v>
      </c>
      <c r="Y3364" t="s">
        <v>56</v>
      </c>
      <c r="Z3364" t="s">
        <v>57</v>
      </c>
      <c r="AA3364" t="s">
        <v>222</v>
      </c>
      <c r="AB3364" t="s">
        <v>46</v>
      </c>
      <c r="AC3364" t="s">
        <v>42</v>
      </c>
      <c r="AD3364" t="s">
        <v>3946</v>
      </c>
      <c r="AE3364" t="s">
        <v>621</v>
      </c>
    </row>
    <row r="3365" spans="1:31" x14ac:dyDescent="0.25">
      <c r="A3365">
        <v>3366</v>
      </c>
      <c r="B3365" t="s">
        <v>7178</v>
      </c>
      <c r="C3365">
        <v>10911322</v>
      </c>
      <c r="D3365" t="s">
        <v>410</v>
      </c>
      <c r="E3365" t="s">
        <v>411</v>
      </c>
      <c r="F3365" t="s">
        <v>73</v>
      </c>
      <c r="G3365" t="s">
        <v>73</v>
      </c>
      <c r="I3365" t="s">
        <v>35</v>
      </c>
      <c r="L3365" t="s">
        <v>53</v>
      </c>
      <c r="M3365" t="s">
        <v>54</v>
      </c>
      <c r="N3365" t="b">
        <v>0</v>
      </c>
      <c r="O3365" t="s">
        <v>54</v>
      </c>
      <c r="S3365" t="s">
        <v>53</v>
      </c>
      <c r="V3365" t="s">
        <v>53</v>
      </c>
      <c r="W3365" t="s">
        <v>2153</v>
      </c>
      <c r="X3365" t="s">
        <v>399</v>
      </c>
      <c r="Y3365" t="s">
        <v>43</v>
      </c>
      <c r="Z3365" t="s">
        <v>44</v>
      </c>
      <c r="AA3365" t="s">
        <v>97</v>
      </c>
      <c r="AB3365" t="s">
        <v>53</v>
      </c>
      <c r="AC3365" t="s">
        <v>399</v>
      </c>
      <c r="AD3365" t="s">
        <v>2154</v>
      </c>
      <c r="AE3365" t="s">
        <v>53</v>
      </c>
    </row>
    <row r="3366" spans="1:31" x14ac:dyDescent="0.25">
      <c r="A3366">
        <v>3367</v>
      </c>
      <c r="B3366" t="s">
        <v>7179</v>
      </c>
      <c r="C3366">
        <v>10775311</v>
      </c>
      <c r="D3366" t="s">
        <v>410</v>
      </c>
      <c r="E3366" t="s">
        <v>411</v>
      </c>
      <c r="F3366" t="s">
        <v>73</v>
      </c>
      <c r="G3366" t="s">
        <v>73</v>
      </c>
      <c r="I3366" t="s">
        <v>35</v>
      </c>
      <c r="L3366" t="s">
        <v>53</v>
      </c>
      <c r="M3366" t="s">
        <v>54</v>
      </c>
      <c r="N3366" t="b">
        <v>0</v>
      </c>
      <c r="O3366" t="s">
        <v>54</v>
      </c>
      <c r="S3366" t="s">
        <v>53</v>
      </c>
      <c r="V3366" t="s">
        <v>53</v>
      </c>
      <c r="W3366" t="s">
        <v>4704</v>
      </c>
      <c r="X3366" t="s">
        <v>42</v>
      </c>
      <c r="Y3366" t="s">
        <v>43</v>
      </c>
      <c r="Z3366" t="s">
        <v>44</v>
      </c>
      <c r="AA3366" t="s">
        <v>97</v>
      </c>
      <c r="AB3366" t="s">
        <v>53</v>
      </c>
      <c r="AC3366" t="s">
        <v>42</v>
      </c>
      <c r="AD3366" t="s">
        <v>4705</v>
      </c>
      <c r="AE3366" t="s">
        <v>413</v>
      </c>
    </row>
    <row r="3367" spans="1:31" x14ac:dyDescent="0.25">
      <c r="A3367">
        <v>3368</v>
      </c>
      <c r="B3367" t="s">
        <v>7180</v>
      </c>
      <c r="C3367">
        <v>10904568</v>
      </c>
      <c r="D3367" t="s">
        <v>234</v>
      </c>
      <c r="E3367" t="s">
        <v>235</v>
      </c>
      <c r="F3367" t="s">
        <v>34</v>
      </c>
      <c r="G3367" t="s">
        <v>34</v>
      </c>
      <c r="H3367">
        <v>820000</v>
      </c>
      <c r="I3367" t="s">
        <v>35</v>
      </c>
      <c r="J3367">
        <v>4</v>
      </c>
      <c r="K3367">
        <v>230</v>
      </c>
      <c r="L3367" t="s">
        <v>66</v>
      </c>
      <c r="M3367" t="s">
        <v>37</v>
      </c>
      <c r="N3367" t="b">
        <v>0</v>
      </c>
      <c r="O3367" t="s">
        <v>38</v>
      </c>
      <c r="P3367">
        <v>10</v>
      </c>
      <c r="Q3367" t="b">
        <v>1</v>
      </c>
      <c r="R3367">
        <v>70</v>
      </c>
      <c r="S3367" t="s">
        <v>88</v>
      </c>
      <c r="T3367">
        <v>2</v>
      </c>
      <c r="U3367" t="b">
        <v>0</v>
      </c>
      <c r="V3367" t="s">
        <v>40</v>
      </c>
      <c r="W3367" t="s">
        <v>3223</v>
      </c>
      <c r="X3367" t="s">
        <v>42</v>
      </c>
      <c r="Y3367" t="s">
        <v>80</v>
      </c>
      <c r="Z3367" t="s">
        <v>81</v>
      </c>
      <c r="AA3367" t="s">
        <v>81</v>
      </c>
      <c r="AB3367" t="s">
        <v>215</v>
      </c>
      <c r="AC3367" t="s">
        <v>42</v>
      </c>
      <c r="AD3367" t="s">
        <v>3224</v>
      </c>
      <c r="AE3367" t="s">
        <v>3225</v>
      </c>
    </row>
    <row r="3368" spans="1:31" x14ac:dyDescent="0.25">
      <c r="A3368">
        <v>3369</v>
      </c>
      <c r="B3368" t="s">
        <v>7181</v>
      </c>
      <c r="C3368">
        <v>10839868</v>
      </c>
      <c r="D3368" t="s">
        <v>234</v>
      </c>
      <c r="E3368" t="s">
        <v>235</v>
      </c>
      <c r="F3368" t="s">
        <v>34</v>
      </c>
      <c r="G3368" t="s">
        <v>87</v>
      </c>
      <c r="H3368">
        <v>825000</v>
      </c>
      <c r="I3368" t="s">
        <v>35</v>
      </c>
      <c r="J3368">
        <v>4</v>
      </c>
      <c r="K3368">
        <v>286</v>
      </c>
      <c r="L3368" t="s">
        <v>322</v>
      </c>
      <c r="M3368" t="s">
        <v>37</v>
      </c>
      <c r="N3368" t="b">
        <v>0</v>
      </c>
      <c r="O3368" t="s">
        <v>38</v>
      </c>
      <c r="S3368" t="s">
        <v>277</v>
      </c>
      <c r="T3368">
        <v>3</v>
      </c>
      <c r="U3368" t="b">
        <v>0</v>
      </c>
      <c r="V3368" t="s">
        <v>89</v>
      </c>
      <c r="W3368" t="s">
        <v>1289</v>
      </c>
      <c r="X3368" t="s">
        <v>42</v>
      </c>
      <c r="Y3368" t="s">
        <v>80</v>
      </c>
      <c r="Z3368" t="s">
        <v>81</v>
      </c>
      <c r="AA3368" t="s">
        <v>81</v>
      </c>
      <c r="AB3368" t="s">
        <v>344</v>
      </c>
      <c r="AC3368" t="s">
        <v>42</v>
      </c>
      <c r="AD3368" t="s">
        <v>1290</v>
      </c>
      <c r="AE3368" t="s">
        <v>1291</v>
      </c>
    </row>
    <row r="3369" spans="1:31" x14ac:dyDescent="0.25">
      <c r="A3369">
        <v>3370</v>
      </c>
      <c r="B3369" t="s">
        <v>7182</v>
      </c>
      <c r="C3369">
        <v>10791231</v>
      </c>
      <c r="D3369" t="s">
        <v>444</v>
      </c>
      <c r="E3369" t="s">
        <v>357</v>
      </c>
      <c r="F3369" t="s">
        <v>64</v>
      </c>
      <c r="G3369" t="s">
        <v>568</v>
      </c>
      <c r="H3369">
        <v>825000</v>
      </c>
      <c r="I3369" t="s">
        <v>35</v>
      </c>
      <c r="J3369">
        <v>3</v>
      </c>
      <c r="K3369">
        <v>230</v>
      </c>
      <c r="L3369" t="s">
        <v>322</v>
      </c>
      <c r="M3369" t="s">
        <v>37</v>
      </c>
      <c r="N3369" t="b">
        <v>0</v>
      </c>
      <c r="O3369" t="s">
        <v>38</v>
      </c>
      <c r="P3369">
        <v>20</v>
      </c>
      <c r="S3369" t="s">
        <v>53</v>
      </c>
      <c r="T3369">
        <v>2</v>
      </c>
      <c r="U3369" t="b">
        <v>0</v>
      </c>
      <c r="V3369" t="s">
        <v>89</v>
      </c>
      <c r="W3369" t="s">
        <v>822</v>
      </c>
      <c r="X3369" t="s">
        <v>42</v>
      </c>
      <c r="Y3369" t="s">
        <v>80</v>
      </c>
      <c r="Z3369" t="s">
        <v>81</v>
      </c>
      <c r="AA3369" t="s">
        <v>81</v>
      </c>
      <c r="AB3369" t="s">
        <v>172</v>
      </c>
      <c r="AC3369" t="s">
        <v>42</v>
      </c>
      <c r="AD3369" t="s">
        <v>823</v>
      </c>
      <c r="AE3369" t="s">
        <v>413</v>
      </c>
    </row>
    <row r="3370" spans="1:31" x14ac:dyDescent="0.25">
      <c r="A3370">
        <v>3371</v>
      </c>
      <c r="B3370" t="s">
        <v>7183</v>
      </c>
      <c r="C3370">
        <v>10921796</v>
      </c>
      <c r="D3370" t="s">
        <v>5879</v>
      </c>
      <c r="E3370" t="s">
        <v>5880</v>
      </c>
      <c r="F3370" t="s">
        <v>34</v>
      </c>
      <c r="G3370" t="s">
        <v>34</v>
      </c>
      <c r="H3370">
        <v>825000</v>
      </c>
      <c r="I3370" t="s">
        <v>35</v>
      </c>
      <c r="J3370">
        <v>5</v>
      </c>
      <c r="K3370">
        <v>225</v>
      </c>
      <c r="L3370" t="s">
        <v>66</v>
      </c>
      <c r="M3370" t="s">
        <v>37</v>
      </c>
      <c r="N3370" t="b">
        <v>0</v>
      </c>
      <c r="O3370" t="s">
        <v>38</v>
      </c>
      <c r="P3370">
        <v>28</v>
      </c>
      <c r="Q3370" t="b">
        <v>1</v>
      </c>
      <c r="R3370">
        <v>150</v>
      </c>
      <c r="S3370" t="s">
        <v>277</v>
      </c>
      <c r="T3370">
        <v>3</v>
      </c>
      <c r="V3370" t="s">
        <v>40</v>
      </c>
      <c r="W3370" t="s">
        <v>4676</v>
      </c>
      <c r="X3370" t="s">
        <v>42</v>
      </c>
      <c r="Y3370" t="s">
        <v>56</v>
      </c>
      <c r="Z3370" t="s">
        <v>57</v>
      </c>
      <c r="AA3370" t="s">
        <v>222</v>
      </c>
      <c r="AB3370" t="s">
        <v>172</v>
      </c>
      <c r="AC3370" t="s">
        <v>42</v>
      </c>
      <c r="AD3370" t="s">
        <v>4677</v>
      </c>
      <c r="AE3370" t="s">
        <v>4678</v>
      </c>
    </row>
    <row r="3371" spans="1:31" x14ac:dyDescent="0.25">
      <c r="A3371">
        <v>3372</v>
      </c>
      <c r="B3371" t="s">
        <v>7184</v>
      </c>
      <c r="C3371">
        <v>10900694</v>
      </c>
      <c r="D3371" t="s">
        <v>6909</v>
      </c>
      <c r="E3371" t="s">
        <v>6910</v>
      </c>
      <c r="F3371" t="s">
        <v>34</v>
      </c>
      <c r="G3371" t="s">
        <v>113</v>
      </c>
      <c r="H3371">
        <v>829000</v>
      </c>
      <c r="I3371" t="s">
        <v>35</v>
      </c>
      <c r="J3371">
        <v>3</v>
      </c>
      <c r="K3371">
        <v>180</v>
      </c>
      <c r="L3371" t="s">
        <v>322</v>
      </c>
      <c r="M3371" t="s">
        <v>37</v>
      </c>
      <c r="N3371" t="b">
        <v>0</v>
      </c>
      <c r="O3371" t="s">
        <v>38</v>
      </c>
      <c r="P3371">
        <v>15</v>
      </c>
      <c r="Q3371" t="b">
        <v>1</v>
      </c>
      <c r="R3371">
        <v>600</v>
      </c>
      <c r="S3371" t="s">
        <v>6739</v>
      </c>
      <c r="T3371">
        <v>4</v>
      </c>
      <c r="U3371" t="b">
        <v>0</v>
      </c>
      <c r="V3371" t="s">
        <v>40</v>
      </c>
      <c r="W3371" t="s">
        <v>6274</v>
      </c>
      <c r="X3371" t="s">
        <v>42</v>
      </c>
      <c r="Y3371" t="s">
        <v>56</v>
      </c>
      <c r="Z3371" t="s">
        <v>57</v>
      </c>
      <c r="AA3371" t="s">
        <v>222</v>
      </c>
      <c r="AB3371" t="s">
        <v>344</v>
      </c>
      <c r="AC3371" t="s">
        <v>42</v>
      </c>
      <c r="AD3371" t="s">
        <v>6275</v>
      </c>
      <c r="AE3371" t="s">
        <v>2282</v>
      </c>
    </row>
    <row r="3372" spans="1:31" x14ac:dyDescent="0.25">
      <c r="A3372">
        <v>3373</v>
      </c>
      <c r="B3372" t="s">
        <v>7185</v>
      </c>
      <c r="C3372">
        <v>9525687</v>
      </c>
      <c r="D3372" t="s">
        <v>320</v>
      </c>
      <c r="E3372" t="s">
        <v>321</v>
      </c>
      <c r="F3372" t="s">
        <v>73</v>
      </c>
      <c r="G3372" t="s">
        <v>73</v>
      </c>
      <c r="I3372" t="s">
        <v>35</v>
      </c>
      <c r="L3372" t="s">
        <v>53</v>
      </c>
      <c r="M3372" t="s">
        <v>54</v>
      </c>
      <c r="N3372" t="b">
        <v>0</v>
      </c>
      <c r="O3372" t="s">
        <v>54</v>
      </c>
      <c r="S3372" t="s">
        <v>53</v>
      </c>
      <c r="V3372" t="s">
        <v>53</v>
      </c>
      <c r="W3372" t="s">
        <v>53</v>
      </c>
      <c r="X3372" t="s">
        <v>358</v>
      </c>
      <c r="Y3372" t="s">
        <v>80</v>
      </c>
      <c r="Z3372" t="s">
        <v>81</v>
      </c>
      <c r="AA3372" t="s">
        <v>81</v>
      </c>
      <c r="AB3372" t="s">
        <v>53</v>
      </c>
      <c r="AC3372" t="s">
        <v>358</v>
      </c>
      <c r="AD3372" t="s">
        <v>4417</v>
      </c>
      <c r="AE3372" t="s">
        <v>4418</v>
      </c>
    </row>
    <row r="3373" spans="1:31" x14ac:dyDescent="0.25">
      <c r="A3373">
        <v>3374</v>
      </c>
      <c r="B3373" t="s">
        <v>7186</v>
      </c>
      <c r="C3373">
        <v>10855258</v>
      </c>
      <c r="D3373" t="s">
        <v>1041</v>
      </c>
      <c r="E3373" t="s">
        <v>1042</v>
      </c>
      <c r="F3373" t="s">
        <v>34</v>
      </c>
      <c r="G3373" t="s">
        <v>34</v>
      </c>
      <c r="H3373">
        <v>845000</v>
      </c>
      <c r="I3373" t="s">
        <v>35</v>
      </c>
      <c r="J3373">
        <v>4</v>
      </c>
      <c r="K3373">
        <v>216</v>
      </c>
      <c r="L3373" t="s">
        <v>322</v>
      </c>
      <c r="M3373" t="s">
        <v>37</v>
      </c>
      <c r="N3373" t="b">
        <v>0</v>
      </c>
      <c r="O3373" t="s">
        <v>38</v>
      </c>
      <c r="P3373">
        <v>12</v>
      </c>
      <c r="Q3373" t="b">
        <v>1</v>
      </c>
      <c r="R3373">
        <v>108</v>
      </c>
      <c r="S3373" t="s">
        <v>2960</v>
      </c>
      <c r="T3373">
        <v>2</v>
      </c>
      <c r="U3373" t="b">
        <v>0</v>
      </c>
      <c r="V3373" t="s">
        <v>155</v>
      </c>
      <c r="W3373" t="s">
        <v>1289</v>
      </c>
      <c r="X3373" t="s">
        <v>42</v>
      </c>
      <c r="Y3373" t="s">
        <v>80</v>
      </c>
      <c r="Z3373" t="s">
        <v>81</v>
      </c>
      <c r="AA3373" t="s">
        <v>81</v>
      </c>
      <c r="AB3373" t="s">
        <v>344</v>
      </c>
      <c r="AC3373" t="s">
        <v>42</v>
      </c>
      <c r="AD3373" t="s">
        <v>1290</v>
      </c>
      <c r="AE3373" t="s">
        <v>1291</v>
      </c>
    </row>
    <row r="3374" spans="1:31" x14ac:dyDescent="0.25">
      <c r="A3374">
        <v>3375</v>
      </c>
      <c r="B3374" t="s">
        <v>7187</v>
      </c>
      <c r="C3374">
        <v>10547141</v>
      </c>
      <c r="D3374" t="s">
        <v>686</v>
      </c>
      <c r="E3374" t="s">
        <v>687</v>
      </c>
      <c r="F3374" t="s">
        <v>34</v>
      </c>
      <c r="G3374" t="s">
        <v>87</v>
      </c>
      <c r="H3374">
        <v>845000</v>
      </c>
      <c r="I3374" t="s">
        <v>35</v>
      </c>
      <c r="J3374">
        <v>6</v>
      </c>
      <c r="K3374">
        <v>365</v>
      </c>
      <c r="L3374" t="s">
        <v>36</v>
      </c>
      <c r="M3374" t="s">
        <v>54</v>
      </c>
      <c r="N3374" t="b">
        <v>0</v>
      </c>
      <c r="O3374" t="s">
        <v>38</v>
      </c>
      <c r="S3374" t="s">
        <v>7188</v>
      </c>
      <c r="T3374">
        <v>4</v>
      </c>
      <c r="U3374" t="b">
        <v>0</v>
      </c>
      <c r="V3374" t="s">
        <v>89</v>
      </c>
      <c r="W3374" t="s">
        <v>406</v>
      </c>
      <c r="X3374" t="s">
        <v>42</v>
      </c>
      <c r="Y3374" t="s">
        <v>56</v>
      </c>
      <c r="Z3374" t="s">
        <v>57</v>
      </c>
      <c r="AA3374" t="s">
        <v>222</v>
      </c>
      <c r="AB3374" t="s">
        <v>46</v>
      </c>
      <c r="AC3374" t="s">
        <v>42</v>
      </c>
      <c r="AD3374" t="s">
        <v>627</v>
      </c>
      <c r="AE3374" t="s">
        <v>408</v>
      </c>
    </row>
    <row r="3375" spans="1:31" x14ac:dyDescent="0.25">
      <c r="A3375">
        <v>3376</v>
      </c>
      <c r="B3375" t="s">
        <v>7189</v>
      </c>
      <c r="C3375">
        <v>10838559</v>
      </c>
      <c r="D3375" t="s">
        <v>1346</v>
      </c>
      <c r="E3375" t="s">
        <v>1347</v>
      </c>
      <c r="F3375" t="s">
        <v>34</v>
      </c>
      <c r="G3375" t="s">
        <v>1093</v>
      </c>
      <c r="H3375">
        <v>849000</v>
      </c>
      <c r="I3375" t="s">
        <v>35</v>
      </c>
      <c r="J3375">
        <v>3</v>
      </c>
      <c r="K3375">
        <v>343</v>
      </c>
      <c r="L3375" t="s">
        <v>36</v>
      </c>
      <c r="M3375" t="s">
        <v>37</v>
      </c>
      <c r="N3375" t="b">
        <v>0</v>
      </c>
      <c r="O3375" t="s">
        <v>38</v>
      </c>
      <c r="P3375">
        <v>40</v>
      </c>
      <c r="Q3375" t="b">
        <v>1</v>
      </c>
      <c r="R3375">
        <v>1600</v>
      </c>
      <c r="S3375" t="s">
        <v>810</v>
      </c>
      <c r="T3375">
        <v>4</v>
      </c>
      <c r="U3375" t="b">
        <v>0</v>
      </c>
      <c r="V3375" t="s">
        <v>40</v>
      </c>
      <c r="W3375" t="s">
        <v>406</v>
      </c>
      <c r="X3375" t="s">
        <v>42</v>
      </c>
      <c r="Y3375" t="s">
        <v>56</v>
      </c>
      <c r="Z3375" t="s">
        <v>57</v>
      </c>
      <c r="AA3375" t="s">
        <v>222</v>
      </c>
      <c r="AB3375" t="s">
        <v>344</v>
      </c>
      <c r="AC3375" t="s">
        <v>42</v>
      </c>
      <c r="AD3375" t="s">
        <v>407</v>
      </c>
      <c r="AE3375" t="s">
        <v>408</v>
      </c>
    </row>
    <row r="3376" spans="1:31" x14ac:dyDescent="0.25">
      <c r="A3376">
        <v>3377</v>
      </c>
      <c r="B3376" t="s">
        <v>7190</v>
      </c>
      <c r="C3376">
        <v>10949435</v>
      </c>
      <c r="D3376" t="s">
        <v>246</v>
      </c>
      <c r="E3376" t="s">
        <v>247</v>
      </c>
      <c r="F3376" t="s">
        <v>34</v>
      </c>
      <c r="G3376" t="s">
        <v>395</v>
      </c>
      <c r="H3376">
        <v>850000</v>
      </c>
      <c r="I3376" t="s">
        <v>35</v>
      </c>
      <c r="J3376">
        <v>5</v>
      </c>
      <c r="K3376">
        <v>352</v>
      </c>
      <c r="L3376" t="s">
        <v>36</v>
      </c>
      <c r="M3376" t="s">
        <v>37</v>
      </c>
      <c r="N3376" t="b">
        <v>0</v>
      </c>
      <c r="O3376" t="s">
        <v>38</v>
      </c>
      <c r="P3376">
        <v>32</v>
      </c>
      <c r="Q3376" t="b">
        <v>1</v>
      </c>
      <c r="R3376">
        <v>120</v>
      </c>
      <c r="S3376" t="s">
        <v>277</v>
      </c>
      <c r="T3376">
        <v>2</v>
      </c>
      <c r="U3376" t="b">
        <v>0</v>
      </c>
      <c r="V3376" t="s">
        <v>468</v>
      </c>
      <c r="W3376" t="s">
        <v>1032</v>
      </c>
      <c r="X3376" t="s">
        <v>42</v>
      </c>
      <c r="Y3376" t="s">
        <v>80</v>
      </c>
      <c r="Z3376" t="s">
        <v>81</v>
      </c>
      <c r="AA3376" t="s">
        <v>81</v>
      </c>
      <c r="AB3376" t="s">
        <v>172</v>
      </c>
      <c r="AC3376" t="s">
        <v>42</v>
      </c>
      <c r="AD3376" t="s">
        <v>1033</v>
      </c>
      <c r="AE3376" t="s">
        <v>1034</v>
      </c>
    </row>
    <row r="3377" spans="1:31" x14ac:dyDescent="0.25">
      <c r="A3377">
        <v>3378</v>
      </c>
      <c r="B3377" t="s">
        <v>7191</v>
      </c>
      <c r="C3377">
        <v>10724496</v>
      </c>
      <c r="D3377" t="s">
        <v>693</v>
      </c>
      <c r="E3377" t="s">
        <v>694</v>
      </c>
      <c r="F3377" t="s">
        <v>34</v>
      </c>
      <c r="G3377" t="s">
        <v>34</v>
      </c>
      <c r="H3377">
        <v>850000</v>
      </c>
      <c r="I3377" t="s">
        <v>35</v>
      </c>
      <c r="J3377">
        <v>6</v>
      </c>
      <c r="K3377">
        <v>210</v>
      </c>
      <c r="L3377" t="s">
        <v>36</v>
      </c>
      <c r="M3377" t="s">
        <v>37</v>
      </c>
      <c r="N3377" t="b">
        <v>0</v>
      </c>
      <c r="O3377" t="s">
        <v>38</v>
      </c>
      <c r="P3377">
        <v>20</v>
      </c>
      <c r="S3377" t="s">
        <v>442</v>
      </c>
      <c r="T3377">
        <v>3</v>
      </c>
      <c r="U3377" t="b">
        <v>0</v>
      </c>
      <c r="V3377" t="s">
        <v>89</v>
      </c>
      <c r="W3377" t="s">
        <v>1052</v>
      </c>
      <c r="X3377" t="s">
        <v>42</v>
      </c>
      <c r="Y3377" t="s">
        <v>80</v>
      </c>
      <c r="Z3377" t="s">
        <v>81</v>
      </c>
      <c r="AA3377" t="s">
        <v>81</v>
      </c>
      <c r="AB3377" t="s">
        <v>344</v>
      </c>
      <c r="AC3377" t="s">
        <v>42</v>
      </c>
      <c r="AD3377" t="s">
        <v>1053</v>
      </c>
      <c r="AE3377" t="s">
        <v>1054</v>
      </c>
    </row>
    <row r="3378" spans="1:31" x14ac:dyDescent="0.25">
      <c r="A3378">
        <v>3379</v>
      </c>
      <c r="B3378" t="s">
        <v>7192</v>
      </c>
      <c r="C3378">
        <v>10502059</v>
      </c>
      <c r="D3378" t="s">
        <v>320</v>
      </c>
      <c r="E3378" t="s">
        <v>321</v>
      </c>
      <c r="F3378" t="s">
        <v>64</v>
      </c>
      <c r="G3378" t="s">
        <v>64</v>
      </c>
      <c r="H3378">
        <v>850000</v>
      </c>
      <c r="I3378" t="s">
        <v>35</v>
      </c>
      <c r="J3378">
        <v>3</v>
      </c>
      <c r="K3378">
        <v>150</v>
      </c>
      <c r="L3378" t="s">
        <v>66</v>
      </c>
      <c r="M3378" t="s">
        <v>37</v>
      </c>
      <c r="N3378" t="b">
        <v>0</v>
      </c>
      <c r="O3378" t="s">
        <v>38</v>
      </c>
      <c r="P3378">
        <v>12</v>
      </c>
      <c r="S3378" t="s">
        <v>53</v>
      </c>
      <c r="T3378">
        <v>2</v>
      </c>
      <c r="U3378" t="b">
        <v>0</v>
      </c>
      <c r="V3378" t="s">
        <v>40</v>
      </c>
      <c r="W3378" t="s">
        <v>6274</v>
      </c>
      <c r="X3378" t="s">
        <v>42</v>
      </c>
      <c r="Y3378" t="s">
        <v>80</v>
      </c>
      <c r="Z3378" t="s">
        <v>81</v>
      </c>
      <c r="AA3378" t="s">
        <v>81</v>
      </c>
      <c r="AB3378" t="s">
        <v>344</v>
      </c>
      <c r="AC3378" t="s">
        <v>42</v>
      </c>
      <c r="AD3378" t="s">
        <v>6275</v>
      </c>
      <c r="AE3378" t="s">
        <v>2282</v>
      </c>
    </row>
    <row r="3379" spans="1:31" x14ac:dyDescent="0.25">
      <c r="A3379">
        <v>3380</v>
      </c>
      <c r="B3379" t="s">
        <v>7193</v>
      </c>
      <c r="C3379">
        <v>10569863</v>
      </c>
      <c r="D3379" t="s">
        <v>275</v>
      </c>
      <c r="E3379" t="s">
        <v>276</v>
      </c>
      <c r="F3379" t="s">
        <v>34</v>
      </c>
      <c r="G3379" t="s">
        <v>336</v>
      </c>
      <c r="H3379">
        <v>850000</v>
      </c>
      <c r="I3379" t="s">
        <v>35</v>
      </c>
      <c r="J3379">
        <v>7</v>
      </c>
      <c r="K3379">
        <v>370</v>
      </c>
      <c r="L3379" t="s">
        <v>36</v>
      </c>
      <c r="M3379" t="s">
        <v>54</v>
      </c>
      <c r="N3379" t="b">
        <v>0</v>
      </c>
      <c r="O3379" t="s">
        <v>38</v>
      </c>
      <c r="P3379">
        <v>50</v>
      </c>
      <c r="Q3379" t="b">
        <v>1</v>
      </c>
      <c r="R3379">
        <v>1060</v>
      </c>
      <c r="S3379" t="s">
        <v>702</v>
      </c>
      <c r="T3379">
        <v>4</v>
      </c>
      <c r="V3379" t="s">
        <v>468</v>
      </c>
      <c r="W3379" t="s">
        <v>1682</v>
      </c>
      <c r="X3379" t="s">
        <v>42</v>
      </c>
      <c r="Y3379" t="s">
        <v>56</v>
      </c>
      <c r="Z3379" t="s">
        <v>57</v>
      </c>
      <c r="AA3379" t="s">
        <v>157</v>
      </c>
      <c r="AB3379" t="s">
        <v>172</v>
      </c>
      <c r="AC3379" t="s">
        <v>42</v>
      </c>
      <c r="AD3379" t="s">
        <v>1683</v>
      </c>
      <c r="AE3379" t="s">
        <v>1684</v>
      </c>
    </row>
    <row r="3380" spans="1:31" x14ac:dyDescent="0.25">
      <c r="A3380">
        <v>3381</v>
      </c>
      <c r="B3380" t="s">
        <v>7194</v>
      </c>
      <c r="C3380">
        <v>10927168</v>
      </c>
      <c r="D3380" t="s">
        <v>410</v>
      </c>
      <c r="E3380" t="s">
        <v>411</v>
      </c>
      <c r="F3380" t="s">
        <v>52</v>
      </c>
      <c r="G3380" t="s">
        <v>52</v>
      </c>
      <c r="I3380" t="s">
        <v>35</v>
      </c>
      <c r="L3380" t="s">
        <v>53</v>
      </c>
      <c r="M3380" t="s">
        <v>54</v>
      </c>
      <c r="N3380" t="b">
        <v>0</v>
      </c>
      <c r="O3380" t="s">
        <v>54</v>
      </c>
      <c r="S3380" t="s">
        <v>53</v>
      </c>
      <c r="V3380" t="s">
        <v>53</v>
      </c>
      <c r="W3380" t="s">
        <v>1964</v>
      </c>
      <c r="X3380" t="s">
        <v>42</v>
      </c>
      <c r="Y3380" t="s">
        <v>43</v>
      </c>
      <c r="Z3380" t="s">
        <v>44</v>
      </c>
      <c r="AA3380" t="s">
        <v>97</v>
      </c>
      <c r="AB3380" t="s">
        <v>53</v>
      </c>
      <c r="AC3380" t="s">
        <v>42</v>
      </c>
      <c r="AD3380" t="s">
        <v>1965</v>
      </c>
      <c r="AE3380" t="s">
        <v>1966</v>
      </c>
    </row>
    <row r="3381" spans="1:31" x14ac:dyDescent="0.25">
      <c r="A3381">
        <v>3382</v>
      </c>
      <c r="B3381" t="s">
        <v>7195</v>
      </c>
      <c r="C3381">
        <v>10838151</v>
      </c>
      <c r="D3381" t="s">
        <v>246</v>
      </c>
      <c r="E3381" t="s">
        <v>247</v>
      </c>
      <c r="F3381" t="s">
        <v>73</v>
      </c>
      <c r="G3381" t="s">
        <v>73</v>
      </c>
      <c r="I3381" t="s">
        <v>35</v>
      </c>
      <c r="L3381" t="s">
        <v>53</v>
      </c>
      <c r="M3381" t="s">
        <v>54</v>
      </c>
      <c r="N3381" t="b">
        <v>0</v>
      </c>
      <c r="O3381" t="s">
        <v>54</v>
      </c>
      <c r="S3381" t="s">
        <v>53</v>
      </c>
      <c r="V3381" t="s">
        <v>53</v>
      </c>
      <c r="W3381" t="s">
        <v>822</v>
      </c>
      <c r="X3381" t="s">
        <v>399</v>
      </c>
      <c r="Y3381" t="s">
        <v>80</v>
      </c>
      <c r="Z3381" t="s">
        <v>81</v>
      </c>
      <c r="AA3381" t="s">
        <v>81</v>
      </c>
      <c r="AB3381" t="s">
        <v>53</v>
      </c>
      <c r="AC3381" t="s">
        <v>399</v>
      </c>
      <c r="AD3381" t="s">
        <v>1043</v>
      </c>
      <c r="AE3381" t="s">
        <v>413</v>
      </c>
    </row>
    <row r="3382" spans="1:31" x14ac:dyDescent="0.25">
      <c r="A3382">
        <v>3383</v>
      </c>
      <c r="B3382" t="s">
        <v>7196</v>
      </c>
      <c r="C3382">
        <v>10784567</v>
      </c>
      <c r="D3382" t="s">
        <v>246</v>
      </c>
      <c r="E3382" t="s">
        <v>247</v>
      </c>
      <c r="F3382" t="s">
        <v>73</v>
      </c>
      <c r="G3382" t="s">
        <v>73</v>
      </c>
      <c r="I3382" t="s">
        <v>35</v>
      </c>
      <c r="L3382" t="s">
        <v>53</v>
      </c>
      <c r="M3382" t="s">
        <v>54</v>
      </c>
      <c r="N3382" t="b">
        <v>0</v>
      </c>
      <c r="O3382" t="s">
        <v>54</v>
      </c>
      <c r="S3382" t="s">
        <v>53</v>
      </c>
      <c r="V3382" t="s">
        <v>53</v>
      </c>
      <c r="W3382" t="s">
        <v>2153</v>
      </c>
      <c r="X3382" t="s">
        <v>399</v>
      </c>
      <c r="Y3382" t="s">
        <v>80</v>
      </c>
      <c r="Z3382" t="s">
        <v>81</v>
      </c>
      <c r="AA3382" t="s">
        <v>81</v>
      </c>
      <c r="AB3382" t="s">
        <v>53</v>
      </c>
      <c r="AC3382" t="s">
        <v>399</v>
      </c>
      <c r="AD3382" t="s">
        <v>2154</v>
      </c>
      <c r="AE3382" t="s">
        <v>53</v>
      </c>
    </row>
    <row r="3383" spans="1:31" x14ac:dyDescent="0.25">
      <c r="A3383">
        <v>3384</v>
      </c>
      <c r="B3383" t="s">
        <v>7197</v>
      </c>
      <c r="C3383">
        <v>10906519</v>
      </c>
      <c r="D3383" t="s">
        <v>350</v>
      </c>
      <c r="E3383" t="s">
        <v>351</v>
      </c>
      <c r="F3383" t="s">
        <v>64</v>
      </c>
      <c r="G3383" t="s">
        <v>64</v>
      </c>
      <c r="H3383">
        <v>895000</v>
      </c>
      <c r="I3383" t="s">
        <v>35</v>
      </c>
      <c r="J3383">
        <v>4</v>
      </c>
      <c r="K3383">
        <v>200</v>
      </c>
      <c r="L3383" t="s">
        <v>66</v>
      </c>
      <c r="M3383" t="s">
        <v>37</v>
      </c>
      <c r="N3383" t="b">
        <v>0</v>
      </c>
      <c r="O3383" t="s">
        <v>38</v>
      </c>
      <c r="P3383">
        <v>20</v>
      </c>
      <c r="S3383" t="s">
        <v>140</v>
      </c>
      <c r="T3383">
        <v>2</v>
      </c>
      <c r="V3383" t="s">
        <v>40</v>
      </c>
      <c r="W3383" t="s">
        <v>641</v>
      </c>
      <c r="X3383" t="s">
        <v>42</v>
      </c>
      <c r="Y3383" t="s">
        <v>80</v>
      </c>
      <c r="Z3383" t="s">
        <v>81</v>
      </c>
      <c r="AA3383" t="s">
        <v>81</v>
      </c>
      <c r="AB3383" t="s">
        <v>172</v>
      </c>
      <c r="AC3383" t="s">
        <v>42</v>
      </c>
      <c r="AD3383" t="s">
        <v>642</v>
      </c>
      <c r="AE3383" t="s">
        <v>53</v>
      </c>
    </row>
    <row r="3384" spans="1:31" x14ac:dyDescent="0.25">
      <c r="A3384">
        <v>3385</v>
      </c>
      <c r="B3384" t="s">
        <v>7198</v>
      </c>
      <c r="C3384">
        <v>10857807</v>
      </c>
      <c r="D3384" t="s">
        <v>350</v>
      </c>
      <c r="E3384" t="s">
        <v>351</v>
      </c>
      <c r="F3384" t="s">
        <v>64</v>
      </c>
      <c r="G3384" t="s">
        <v>64</v>
      </c>
      <c r="H3384">
        <v>895000</v>
      </c>
      <c r="I3384" t="s">
        <v>35</v>
      </c>
      <c r="J3384">
        <v>3</v>
      </c>
      <c r="K3384">
        <v>280</v>
      </c>
      <c r="L3384" t="s">
        <v>66</v>
      </c>
      <c r="M3384" t="s">
        <v>37</v>
      </c>
      <c r="N3384" t="b">
        <v>0</v>
      </c>
      <c r="O3384" t="s">
        <v>38</v>
      </c>
      <c r="P3384">
        <v>5</v>
      </c>
      <c r="S3384" t="s">
        <v>53</v>
      </c>
      <c r="T3384">
        <v>2</v>
      </c>
      <c r="U3384" t="b">
        <v>0</v>
      </c>
      <c r="V3384" t="s">
        <v>89</v>
      </c>
      <c r="W3384" t="s">
        <v>822</v>
      </c>
      <c r="X3384" t="s">
        <v>42</v>
      </c>
      <c r="Y3384" t="s">
        <v>80</v>
      </c>
      <c r="Z3384" t="s">
        <v>81</v>
      </c>
      <c r="AA3384" t="s">
        <v>81</v>
      </c>
      <c r="AB3384" t="s">
        <v>46</v>
      </c>
      <c r="AC3384" t="s">
        <v>42</v>
      </c>
      <c r="AD3384" t="s">
        <v>823</v>
      </c>
      <c r="AE3384" t="s">
        <v>413</v>
      </c>
    </row>
    <row r="3385" spans="1:31" x14ac:dyDescent="0.25">
      <c r="A3385">
        <v>3386</v>
      </c>
      <c r="B3385" t="s">
        <v>7199</v>
      </c>
      <c r="C3385">
        <v>10906575</v>
      </c>
      <c r="D3385" t="s">
        <v>234</v>
      </c>
      <c r="E3385" t="s">
        <v>235</v>
      </c>
      <c r="F3385" t="s">
        <v>64</v>
      </c>
      <c r="G3385" t="s">
        <v>64</v>
      </c>
      <c r="H3385">
        <v>895000</v>
      </c>
      <c r="I3385" t="s">
        <v>35</v>
      </c>
      <c r="J3385">
        <v>4</v>
      </c>
      <c r="K3385">
        <v>200</v>
      </c>
      <c r="L3385" t="s">
        <v>66</v>
      </c>
      <c r="M3385" t="s">
        <v>37</v>
      </c>
      <c r="N3385" t="b">
        <v>0</v>
      </c>
      <c r="O3385" t="s">
        <v>38</v>
      </c>
      <c r="P3385">
        <v>20</v>
      </c>
      <c r="S3385" t="s">
        <v>140</v>
      </c>
      <c r="T3385">
        <v>2</v>
      </c>
      <c r="V3385" t="s">
        <v>40</v>
      </c>
      <c r="W3385" t="s">
        <v>641</v>
      </c>
      <c r="X3385" t="s">
        <v>42</v>
      </c>
      <c r="Y3385" t="s">
        <v>80</v>
      </c>
      <c r="Z3385" t="s">
        <v>81</v>
      </c>
      <c r="AA3385" t="s">
        <v>81</v>
      </c>
      <c r="AB3385" t="s">
        <v>172</v>
      </c>
      <c r="AC3385" t="s">
        <v>42</v>
      </c>
      <c r="AD3385" t="s">
        <v>642</v>
      </c>
      <c r="AE3385" t="s">
        <v>53</v>
      </c>
    </row>
    <row r="3386" spans="1:31" x14ac:dyDescent="0.25">
      <c r="A3386">
        <v>3387</v>
      </c>
      <c r="B3386" t="s">
        <v>7200</v>
      </c>
      <c r="C3386">
        <v>10442146</v>
      </c>
      <c r="D3386" t="s">
        <v>444</v>
      </c>
      <c r="E3386" t="s">
        <v>357</v>
      </c>
      <c r="F3386" t="s">
        <v>64</v>
      </c>
      <c r="G3386" t="s">
        <v>568</v>
      </c>
      <c r="H3386">
        <v>895000</v>
      </c>
      <c r="I3386" t="s">
        <v>35</v>
      </c>
      <c r="J3386">
        <v>3</v>
      </c>
      <c r="K3386">
        <v>205</v>
      </c>
      <c r="L3386" t="s">
        <v>322</v>
      </c>
      <c r="M3386" t="s">
        <v>37</v>
      </c>
      <c r="N3386" t="b">
        <v>0</v>
      </c>
      <c r="O3386" t="s">
        <v>38</v>
      </c>
      <c r="P3386">
        <v>200</v>
      </c>
      <c r="S3386" t="s">
        <v>53</v>
      </c>
      <c r="U3386" t="b">
        <v>0</v>
      </c>
      <c r="V3386" t="s">
        <v>40</v>
      </c>
      <c r="W3386" t="s">
        <v>1052</v>
      </c>
      <c r="X3386" t="s">
        <v>42</v>
      </c>
      <c r="Y3386" t="s">
        <v>80</v>
      </c>
      <c r="Z3386" t="s">
        <v>81</v>
      </c>
      <c r="AA3386" t="s">
        <v>81</v>
      </c>
      <c r="AB3386" t="s">
        <v>172</v>
      </c>
      <c r="AC3386" t="s">
        <v>42</v>
      </c>
      <c r="AD3386" t="s">
        <v>1053</v>
      </c>
      <c r="AE3386" t="s">
        <v>1054</v>
      </c>
    </row>
    <row r="3387" spans="1:31" x14ac:dyDescent="0.25">
      <c r="A3387">
        <v>3388</v>
      </c>
      <c r="B3387" t="s">
        <v>7201</v>
      </c>
      <c r="C3387">
        <v>10909027</v>
      </c>
      <c r="D3387" t="s">
        <v>426</v>
      </c>
      <c r="E3387" t="s">
        <v>427</v>
      </c>
      <c r="F3387" t="s">
        <v>34</v>
      </c>
      <c r="G3387" t="s">
        <v>34</v>
      </c>
      <c r="H3387">
        <v>925000</v>
      </c>
      <c r="I3387" t="s">
        <v>35</v>
      </c>
      <c r="J3387">
        <v>6</v>
      </c>
      <c r="K3387">
        <v>268</v>
      </c>
      <c r="L3387" t="s">
        <v>66</v>
      </c>
      <c r="M3387" t="s">
        <v>37</v>
      </c>
      <c r="N3387" t="b">
        <v>0</v>
      </c>
      <c r="O3387" t="s">
        <v>38</v>
      </c>
      <c r="P3387">
        <v>40</v>
      </c>
      <c r="Q3387" t="b">
        <v>1</v>
      </c>
      <c r="R3387">
        <v>100</v>
      </c>
      <c r="S3387" t="s">
        <v>241</v>
      </c>
      <c r="T3387">
        <v>2</v>
      </c>
      <c r="U3387" t="b">
        <v>0</v>
      </c>
      <c r="V3387" t="s">
        <v>40</v>
      </c>
      <c r="W3387" t="s">
        <v>822</v>
      </c>
      <c r="X3387" t="s">
        <v>42</v>
      </c>
      <c r="Y3387" t="s">
        <v>80</v>
      </c>
      <c r="Z3387" t="s">
        <v>81</v>
      </c>
      <c r="AA3387" t="s">
        <v>81</v>
      </c>
      <c r="AB3387" t="s">
        <v>46</v>
      </c>
      <c r="AC3387" t="s">
        <v>42</v>
      </c>
      <c r="AD3387" t="s">
        <v>823</v>
      </c>
      <c r="AE3387" t="s">
        <v>413</v>
      </c>
    </row>
    <row r="3388" spans="1:31" x14ac:dyDescent="0.25">
      <c r="A3388">
        <v>3389</v>
      </c>
      <c r="B3388" t="s">
        <v>7202</v>
      </c>
      <c r="C3388">
        <v>10643339</v>
      </c>
      <c r="D3388" t="s">
        <v>530</v>
      </c>
      <c r="E3388" t="s">
        <v>185</v>
      </c>
      <c r="F3388" t="s">
        <v>64</v>
      </c>
      <c r="G3388" t="s">
        <v>64</v>
      </c>
      <c r="H3388">
        <v>935000</v>
      </c>
      <c r="I3388" t="s">
        <v>35</v>
      </c>
      <c r="J3388">
        <v>2</v>
      </c>
      <c r="K3388">
        <v>60</v>
      </c>
      <c r="L3388" t="s">
        <v>322</v>
      </c>
      <c r="M3388" t="s">
        <v>38</v>
      </c>
      <c r="N3388" t="b">
        <v>0</v>
      </c>
      <c r="O3388" t="s">
        <v>38</v>
      </c>
      <c r="S3388" t="s">
        <v>421</v>
      </c>
      <c r="T3388">
        <v>2</v>
      </c>
      <c r="V3388" t="s">
        <v>40</v>
      </c>
      <c r="W3388" t="s">
        <v>6735</v>
      </c>
      <c r="X3388" t="s">
        <v>42</v>
      </c>
      <c r="Y3388" t="s">
        <v>56</v>
      </c>
      <c r="Z3388" t="s">
        <v>57</v>
      </c>
      <c r="AA3388" t="s">
        <v>129</v>
      </c>
      <c r="AB3388" t="s">
        <v>1746</v>
      </c>
      <c r="AC3388" t="s">
        <v>42</v>
      </c>
      <c r="AD3388" t="s">
        <v>6736</v>
      </c>
      <c r="AE3388" t="s">
        <v>6737</v>
      </c>
    </row>
    <row r="3389" spans="1:31" x14ac:dyDescent="0.25">
      <c r="A3389">
        <v>3390</v>
      </c>
      <c r="B3389" t="s">
        <v>7203</v>
      </c>
      <c r="C3389">
        <v>10606171</v>
      </c>
      <c r="D3389" t="s">
        <v>157</v>
      </c>
      <c r="E3389" t="s">
        <v>1037</v>
      </c>
      <c r="F3389" t="s">
        <v>73</v>
      </c>
      <c r="G3389" t="s">
        <v>73</v>
      </c>
      <c r="I3389" t="s">
        <v>35</v>
      </c>
      <c r="L3389" t="s">
        <v>53</v>
      </c>
      <c r="M3389" t="s">
        <v>54</v>
      </c>
      <c r="N3389" t="b">
        <v>0</v>
      </c>
      <c r="O3389" t="s">
        <v>54</v>
      </c>
      <c r="S3389" t="s">
        <v>53</v>
      </c>
      <c r="V3389" t="s">
        <v>53</v>
      </c>
      <c r="W3389" t="s">
        <v>278</v>
      </c>
      <c r="X3389" t="s">
        <v>42</v>
      </c>
      <c r="Y3389" t="s">
        <v>56</v>
      </c>
      <c r="Z3389" t="s">
        <v>57</v>
      </c>
      <c r="AA3389" t="s">
        <v>157</v>
      </c>
      <c r="AB3389" t="s">
        <v>53</v>
      </c>
      <c r="AC3389" t="s">
        <v>42</v>
      </c>
      <c r="AD3389" t="s">
        <v>279</v>
      </c>
      <c r="AE3389" t="s">
        <v>280</v>
      </c>
    </row>
    <row r="3390" spans="1:31" x14ac:dyDescent="0.25">
      <c r="A3390">
        <v>3391</v>
      </c>
      <c r="B3390" t="s">
        <v>7204</v>
      </c>
      <c r="C3390">
        <v>10990363</v>
      </c>
      <c r="D3390" t="s">
        <v>1107</v>
      </c>
      <c r="E3390" t="s">
        <v>1108</v>
      </c>
      <c r="F3390" t="s">
        <v>34</v>
      </c>
      <c r="G3390" t="s">
        <v>766</v>
      </c>
      <c r="I3390" t="s">
        <v>35</v>
      </c>
      <c r="J3390">
        <v>3</v>
      </c>
      <c r="K3390">
        <v>125</v>
      </c>
      <c r="L3390" t="s">
        <v>53</v>
      </c>
      <c r="M3390" t="s">
        <v>37</v>
      </c>
      <c r="N3390" t="b">
        <v>0</v>
      </c>
      <c r="O3390" t="s">
        <v>38</v>
      </c>
      <c r="P3390">
        <v>18</v>
      </c>
      <c r="Q3390" t="b">
        <v>1</v>
      </c>
      <c r="R3390">
        <v>233</v>
      </c>
      <c r="S3390" t="s">
        <v>53</v>
      </c>
      <c r="T3390">
        <v>4</v>
      </c>
      <c r="U3390" t="b">
        <v>0</v>
      </c>
      <c r="V3390" t="s">
        <v>89</v>
      </c>
      <c r="W3390" t="s">
        <v>7166</v>
      </c>
      <c r="X3390" t="s">
        <v>42</v>
      </c>
      <c r="Y3390" t="s">
        <v>43</v>
      </c>
      <c r="Z3390" t="s">
        <v>44</v>
      </c>
      <c r="AA3390" t="s">
        <v>45</v>
      </c>
      <c r="AB3390" t="s">
        <v>344</v>
      </c>
      <c r="AC3390" t="s">
        <v>42</v>
      </c>
      <c r="AD3390" t="s">
        <v>7167</v>
      </c>
      <c r="AE3390" t="s">
        <v>7168</v>
      </c>
    </row>
    <row r="3391" spans="1:31" x14ac:dyDescent="0.25">
      <c r="A3391">
        <v>3392</v>
      </c>
      <c r="B3391" t="s">
        <v>7205</v>
      </c>
      <c r="C3391">
        <v>10990362</v>
      </c>
      <c r="D3391" t="s">
        <v>3449</v>
      </c>
      <c r="E3391" t="s">
        <v>3450</v>
      </c>
      <c r="F3391" t="s">
        <v>34</v>
      </c>
      <c r="G3391" t="s">
        <v>34</v>
      </c>
      <c r="H3391">
        <v>205000</v>
      </c>
      <c r="I3391" t="s">
        <v>35</v>
      </c>
      <c r="J3391">
        <v>2</v>
      </c>
      <c r="K3391">
        <v>148</v>
      </c>
      <c r="L3391" t="s">
        <v>36</v>
      </c>
      <c r="M3391" t="s">
        <v>37</v>
      </c>
      <c r="N3391" t="b">
        <v>0</v>
      </c>
      <c r="O3391" t="s">
        <v>38</v>
      </c>
      <c r="S3391" t="s">
        <v>88</v>
      </c>
      <c r="T3391">
        <v>2</v>
      </c>
      <c r="V3391" t="s">
        <v>89</v>
      </c>
      <c r="W3391" t="s">
        <v>7206</v>
      </c>
      <c r="X3391" t="s">
        <v>42</v>
      </c>
      <c r="Y3391" t="s">
        <v>56</v>
      </c>
      <c r="Z3391" t="s">
        <v>57</v>
      </c>
      <c r="AA3391" t="s">
        <v>58</v>
      </c>
      <c r="AB3391" t="s">
        <v>46</v>
      </c>
      <c r="AC3391" t="s">
        <v>42</v>
      </c>
      <c r="AD3391" t="s">
        <v>7207</v>
      </c>
      <c r="AE3391" t="s">
        <v>7208</v>
      </c>
    </row>
    <row r="3392" spans="1:31" x14ac:dyDescent="0.25">
      <c r="A3392">
        <v>3393</v>
      </c>
      <c r="B3392" t="s">
        <v>7209</v>
      </c>
      <c r="C3392">
        <v>10990355</v>
      </c>
      <c r="D3392" t="s">
        <v>2327</v>
      </c>
      <c r="E3392" t="s">
        <v>7210</v>
      </c>
      <c r="F3392" t="s">
        <v>52</v>
      </c>
      <c r="G3392" t="s">
        <v>52</v>
      </c>
      <c r="I3392" t="s">
        <v>35</v>
      </c>
      <c r="L3392" t="s">
        <v>53</v>
      </c>
      <c r="M3392" t="s">
        <v>54</v>
      </c>
      <c r="N3392" t="b">
        <v>0</v>
      </c>
      <c r="O3392" t="s">
        <v>54</v>
      </c>
      <c r="S3392" t="s">
        <v>53</v>
      </c>
      <c r="V3392" t="s">
        <v>53</v>
      </c>
      <c r="W3392" t="s">
        <v>2320</v>
      </c>
      <c r="X3392" t="s">
        <v>42</v>
      </c>
      <c r="Y3392" t="s">
        <v>56</v>
      </c>
      <c r="Z3392" t="s">
        <v>57</v>
      </c>
      <c r="AA3392" t="s">
        <v>664</v>
      </c>
      <c r="AB3392" t="s">
        <v>53</v>
      </c>
      <c r="AC3392" t="s">
        <v>42</v>
      </c>
      <c r="AD3392" t="s">
        <v>2321</v>
      </c>
      <c r="AE3392" t="s">
        <v>2322</v>
      </c>
    </row>
    <row r="3393" spans="1:31" x14ac:dyDescent="0.25">
      <c r="A3393">
        <v>3394</v>
      </c>
      <c r="B3393" t="s">
        <v>1873</v>
      </c>
      <c r="C3393">
        <v>10990354</v>
      </c>
      <c r="D3393" t="s">
        <v>102</v>
      </c>
      <c r="E3393" t="s">
        <v>103</v>
      </c>
      <c r="F3393" t="s">
        <v>34</v>
      </c>
      <c r="G3393" t="s">
        <v>34</v>
      </c>
      <c r="H3393">
        <v>399000</v>
      </c>
      <c r="I3393" t="s">
        <v>35</v>
      </c>
      <c r="J3393">
        <v>3</v>
      </c>
      <c r="K3393">
        <v>238</v>
      </c>
      <c r="L3393" t="s">
        <v>66</v>
      </c>
      <c r="M3393" t="s">
        <v>37</v>
      </c>
      <c r="N3393" t="b">
        <v>0</v>
      </c>
      <c r="O3393" t="s">
        <v>38</v>
      </c>
      <c r="P3393">
        <v>13</v>
      </c>
      <c r="Q3393" t="b">
        <v>1</v>
      </c>
      <c r="R3393">
        <v>235</v>
      </c>
      <c r="S3393" t="s">
        <v>53</v>
      </c>
      <c r="T3393">
        <v>3</v>
      </c>
      <c r="U3393" t="b">
        <v>0</v>
      </c>
      <c r="V3393" t="s">
        <v>89</v>
      </c>
      <c r="W3393" t="s">
        <v>142</v>
      </c>
      <c r="X3393" t="s">
        <v>42</v>
      </c>
      <c r="Y3393" t="s">
        <v>56</v>
      </c>
      <c r="Z3393" t="s">
        <v>57</v>
      </c>
      <c r="AA3393" t="s">
        <v>58</v>
      </c>
      <c r="AB3393" t="s">
        <v>172</v>
      </c>
      <c r="AC3393" t="s">
        <v>42</v>
      </c>
      <c r="AD3393" t="s">
        <v>143</v>
      </c>
      <c r="AE3393" t="s">
        <v>53</v>
      </c>
    </row>
    <row r="3394" spans="1:31" x14ac:dyDescent="0.25">
      <c r="A3394">
        <v>3395</v>
      </c>
      <c r="B3394" t="s">
        <v>139</v>
      </c>
      <c r="C3394">
        <v>10990353</v>
      </c>
      <c r="D3394" t="s">
        <v>50</v>
      </c>
      <c r="E3394" t="s">
        <v>51</v>
      </c>
      <c r="F3394" t="s">
        <v>34</v>
      </c>
      <c r="G3394" t="s">
        <v>34</v>
      </c>
      <c r="H3394">
        <v>199000</v>
      </c>
      <c r="I3394" t="s">
        <v>35</v>
      </c>
      <c r="J3394">
        <v>4</v>
      </c>
      <c r="K3394">
        <v>247</v>
      </c>
      <c r="L3394" t="s">
        <v>36</v>
      </c>
      <c r="M3394" t="s">
        <v>37</v>
      </c>
      <c r="N3394" t="b">
        <v>0</v>
      </c>
      <c r="O3394" t="s">
        <v>54</v>
      </c>
      <c r="Q3394" t="b">
        <v>1</v>
      </c>
      <c r="R3394">
        <v>170</v>
      </c>
      <c r="S3394" t="s">
        <v>140</v>
      </c>
      <c r="T3394">
        <v>2</v>
      </c>
      <c r="U3394" t="b">
        <v>0</v>
      </c>
      <c r="V3394" t="s">
        <v>141</v>
      </c>
      <c r="W3394" t="s">
        <v>142</v>
      </c>
      <c r="X3394" t="s">
        <v>42</v>
      </c>
      <c r="Y3394" t="s">
        <v>56</v>
      </c>
      <c r="Z3394" t="s">
        <v>57</v>
      </c>
      <c r="AA3394" t="s">
        <v>58</v>
      </c>
      <c r="AB3394" t="s">
        <v>46</v>
      </c>
      <c r="AC3394" t="s">
        <v>42</v>
      </c>
      <c r="AD3394" t="s">
        <v>143</v>
      </c>
      <c r="AE3394" t="s">
        <v>53</v>
      </c>
    </row>
    <row r="3395" spans="1:31" x14ac:dyDescent="0.25">
      <c r="A3395">
        <v>3396</v>
      </c>
      <c r="B3395" t="s">
        <v>7211</v>
      </c>
      <c r="C3395">
        <v>10934110</v>
      </c>
      <c r="D3395" t="s">
        <v>4167</v>
      </c>
      <c r="E3395" t="s">
        <v>362</v>
      </c>
      <c r="F3395" t="s">
        <v>64</v>
      </c>
      <c r="G3395" t="s">
        <v>64</v>
      </c>
      <c r="H3395">
        <v>199000</v>
      </c>
      <c r="I3395" t="s">
        <v>35</v>
      </c>
      <c r="J3395">
        <v>1</v>
      </c>
      <c r="K3395">
        <v>57</v>
      </c>
      <c r="L3395" t="s">
        <v>36</v>
      </c>
      <c r="M3395" t="s">
        <v>54</v>
      </c>
      <c r="N3395" t="b">
        <v>0</v>
      </c>
      <c r="O3395" t="s">
        <v>38</v>
      </c>
      <c r="S3395" t="s">
        <v>53</v>
      </c>
      <c r="V3395" t="s">
        <v>89</v>
      </c>
      <c r="W3395" t="s">
        <v>7212</v>
      </c>
      <c r="X3395" t="s">
        <v>42</v>
      </c>
      <c r="Y3395" t="s">
        <v>56</v>
      </c>
      <c r="Z3395" t="s">
        <v>57</v>
      </c>
      <c r="AA3395" t="s">
        <v>157</v>
      </c>
      <c r="AB3395" t="s">
        <v>53</v>
      </c>
      <c r="AC3395" t="s">
        <v>42</v>
      </c>
      <c r="AD3395" t="s">
        <v>7213</v>
      </c>
      <c r="AE3395" t="s">
        <v>7214</v>
      </c>
    </row>
    <row r="3396" spans="1:31" x14ac:dyDescent="0.25">
      <c r="A3396">
        <v>3397</v>
      </c>
      <c r="B3396" t="s">
        <v>7215</v>
      </c>
      <c r="C3396">
        <v>10990350</v>
      </c>
      <c r="D3396" t="s">
        <v>4187</v>
      </c>
      <c r="E3396" t="s">
        <v>1638</v>
      </c>
      <c r="F3396" t="s">
        <v>34</v>
      </c>
      <c r="G3396" t="s">
        <v>34</v>
      </c>
      <c r="H3396">
        <v>399000</v>
      </c>
      <c r="I3396" t="s">
        <v>35</v>
      </c>
      <c r="J3396">
        <v>4</v>
      </c>
      <c r="K3396">
        <v>185</v>
      </c>
      <c r="L3396" t="s">
        <v>36</v>
      </c>
      <c r="M3396" t="s">
        <v>37</v>
      </c>
      <c r="N3396" t="b">
        <v>0</v>
      </c>
      <c r="O3396" t="s">
        <v>38</v>
      </c>
      <c r="Q3396" t="b">
        <v>1</v>
      </c>
      <c r="R3396">
        <v>45</v>
      </c>
      <c r="S3396" t="s">
        <v>53</v>
      </c>
      <c r="T3396">
        <v>2</v>
      </c>
      <c r="U3396" t="b">
        <v>0</v>
      </c>
      <c r="V3396" t="s">
        <v>89</v>
      </c>
      <c r="W3396" t="s">
        <v>7216</v>
      </c>
      <c r="X3396" t="s">
        <v>42</v>
      </c>
      <c r="Y3396" t="s">
        <v>56</v>
      </c>
      <c r="Z3396" t="s">
        <v>57</v>
      </c>
      <c r="AA3396" t="s">
        <v>222</v>
      </c>
      <c r="AB3396" t="s">
        <v>53</v>
      </c>
      <c r="AC3396" t="s">
        <v>42</v>
      </c>
      <c r="AD3396" t="s">
        <v>7217</v>
      </c>
      <c r="AE3396" t="s">
        <v>7218</v>
      </c>
    </row>
    <row r="3397" spans="1:31" x14ac:dyDescent="0.25">
      <c r="A3397">
        <v>3398</v>
      </c>
      <c r="B3397" t="s">
        <v>7219</v>
      </c>
      <c r="C3397">
        <v>10990349</v>
      </c>
      <c r="D3397" t="s">
        <v>444</v>
      </c>
      <c r="E3397" t="s">
        <v>357</v>
      </c>
      <c r="F3397" t="s">
        <v>34</v>
      </c>
      <c r="G3397" t="s">
        <v>34</v>
      </c>
      <c r="H3397">
        <v>1175000</v>
      </c>
      <c r="I3397" t="s">
        <v>35</v>
      </c>
      <c r="J3397">
        <v>5</v>
      </c>
      <c r="K3397">
        <v>390</v>
      </c>
      <c r="L3397" t="s">
        <v>322</v>
      </c>
      <c r="M3397" t="s">
        <v>37</v>
      </c>
      <c r="N3397" t="b">
        <v>0</v>
      </c>
      <c r="O3397" t="s">
        <v>38</v>
      </c>
      <c r="Q3397" t="b">
        <v>1</v>
      </c>
      <c r="R3397">
        <v>30</v>
      </c>
      <c r="S3397" t="s">
        <v>53</v>
      </c>
      <c r="T3397">
        <v>2</v>
      </c>
      <c r="U3397" t="b">
        <v>0</v>
      </c>
      <c r="V3397" t="s">
        <v>89</v>
      </c>
      <c r="W3397" t="s">
        <v>7216</v>
      </c>
      <c r="X3397" t="s">
        <v>42</v>
      </c>
      <c r="Y3397" t="s">
        <v>80</v>
      </c>
      <c r="Z3397" t="s">
        <v>81</v>
      </c>
      <c r="AA3397" t="s">
        <v>81</v>
      </c>
      <c r="AB3397" t="s">
        <v>53</v>
      </c>
      <c r="AC3397" t="s">
        <v>42</v>
      </c>
      <c r="AD3397" t="s">
        <v>7217</v>
      </c>
      <c r="AE3397" t="s">
        <v>7218</v>
      </c>
    </row>
    <row r="3398" spans="1:31" x14ac:dyDescent="0.25">
      <c r="A3398">
        <v>3399</v>
      </c>
      <c r="B3398" t="s">
        <v>7220</v>
      </c>
      <c r="C3398">
        <v>10990341</v>
      </c>
      <c r="D3398" t="s">
        <v>7221</v>
      </c>
      <c r="E3398" t="s">
        <v>5085</v>
      </c>
      <c r="F3398" t="s">
        <v>34</v>
      </c>
      <c r="G3398" t="s">
        <v>34</v>
      </c>
      <c r="H3398">
        <v>385000</v>
      </c>
      <c r="I3398" t="s">
        <v>35</v>
      </c>
      <c r="J3398">
        <v>3</v>
      </c>
      <c r="K3398">
        <v>156</v>
      </c>
      <c r="L3398" t="s">
        <v>53</v>
      </c>
      <c r="M3398" t="s">
        <v>54</v>
      </c>
      <c r="N3398" t="b">
        <v>1</v>
      </c>
      <c r="O3398" t="s">
        <v>54</v>
      </c>
      <c r="Q3398" t="b">
        <v>1</v>
      </c>
      <c r="R3398">
        <v>814</v>
      </c>
      <c r="S3398" t="s">
        <v>53</v>
      </c>
      <c r="T3398">
        <v>4</v>
      </c>
      <c r="V3398" t="s">
        <v>53</v>
      </c>
      <c r="W3398" t="s">
        <v>7222</v>
      </c>
      <c r="X3398" t="s">
        <v>42</v>
      </c>
      <c r="Y3398" t="s">
        <v>56</v>
      </c>
      <c r="Z3398" t="s">
        <v>57</v>
      </c>
      <c r="AA3398" t="s">
        <v>664</v>
      </c>
      <c r="AB3398" t="s">
        <v>53</v>
      </c>
      <c r="AC3398" t="s">
        <v>42</v>
      </c>
      <c r="AD3398" t="s">
        <v>7223</v>
      </c>
      <c r="AE3398" t="s">
        <v>53</v>
      </c>
    </row>
    <row r="3399" spans="1:31" x14ac:dyDescent="0.25">
      <c r="A3399">
        <v>3400</v>
      </c>
      <c r="B3399" t="s">
        <v>7224</v>
      </c>
      <c r="C3399">
        <v>10902445</v>
      </c>
      <c r="D3399" t="s">
        <v>50</v>
      </c>
      <c r="E3399" t="s">
        <v>51</v>
      </c>
      <c r="F3399" t="s">
        <v>34</v>
      </c>
      <c r="G3399" t="s">
        <v>34</v>
      </c>
      <c r="H3399">
        <v>135000</v>
      </c>
      <c r="I3399" t="s">
        <v>35</v>
      </c>
      <c r="J3399">
        <v>4</v>
      </c>
      <c r="K3399">
        <v>142</v>
      </c>
      <c r="L3399" t="s">
        <v>53</v>
      </c>
      <c r="M3399" t="s">
        <v>37</v>
      </c>
      <c r="N3399" t="b">
        <v>0</v>
      </c>
      <c r="O3399" t="s">
        <v>54</v>
      </c>
      <c r="S3399" t="s">
        <v>53</v>
      </c>
      <c r="T3399">
        <v>2</v>
      </c>
      <c r="V3399" t="s">
        <v>468</v>
      </c>
      <c r="W3399" t="s">
        <v>7225</v>
      </c>
      <c r="X3399" t="s">
        <v>42</v>
      </c>
      <c r="Y3399" t="s">
        <v>56</v>
      </c>
      <c r="Z3399" t="s">
        <v>57</v>
      </c>
      <c r="AA3399" t="s">
        <v>58</v>
      </c>
      <c r="AB3399" t="s">
        <v>53</v>
      </c>
      <c r="AC3399" t="s">
        <v>42</v>
      </c>
      <c r="AD3399" t="s">
        <v>7226</v>
      </c>
      <c r="AE3399" t="s">
        <v>7227</v>
      </c>
    </row>
    <row r="3400" spans="1:31" x14ac:dyDescent="0.25">
      <c r="A3400">
        <v>3401</v>
      </c>
      <c r="B3400" t="s">
        <v>7228</v>
      </c>
      <c r="C3400">
        <v>10990339</v>
      </c>
      <c r="D3400" t="s">
        <v>454</v>
      </c>
      <c r="E3400" t="s">
        <v>455</v>
      </c>
      <c r="F3400" t="s">
        <v>64</v>
      </c>
      <c r="G3400" t="s">
        <v>64</v>
      </c>
      <c r="H3400">
        <v>235000</v>
      </c>
      <c r="I3400" t="s">
        <v>35</v>
      </c>
      <c r="J3400">
        <v>2</v>
      </c>
      <c r="K3400">
        <v>94</v>
      </c>
      <c r="L3400" t="s">
        <v>53</v>
      </c>
      <c r="M3400" t="s">
        <v>37</v>
      </c>
      <c r="N3400" t="b">
        <v>0</v>
      </c>
      <c r="O3400" t="s">
        <v>54</v>
      </c>
      <c r="S3400" t="s">
        <v>53</v>
      </c>
      <c r="T3400">
        <v>2</v>
      </c>
      <c r="U3400" t="b">
        <v>0</v>
      </c>
      <c r="V3400" t="s">
        <v>89</v>
      </c>
      <c r="W3400" t="s">
        <v>7229</v>
      </c>
      <c r="X3400" t="s">
        <v>42</v>
      </c>
      <c r="Y3400" t="s">
        <v>56</v>
      </c>
      <c r="Z3400" t="s">
        <v>57</v>
      </c>
      <c r="AA3400" t="s">
        <v>129</v>
      </c>
      <c r="AB3400" t="s">
        <v>53</v>
      </c>
      <c r="AC3400" t="s">
        <v>42</v>
      </c>
      <c r="AD3400" t="s">
        <v>7230</v>
      </c>
      <c r="AE3400" t="s">
        <v>7231</v>
      </c>
    </row>
    <row r="3401" spans="1:31" x14ac:dyDescent="0.25">
      <c r="A3401">
        <v>3402</v>
      </c>
      <c r="B3401" t="s">
        <v>7232</v>
      </c>
      <c r="C3401">
        <v>10990335</v>
      </c>
      <c r="D3401" t="s">
        <v>1777</v>
      </c>
      <c r="E3401" t="s">
        <v>1778</v>
      </c>
      <c r="F3401" t="s">
        <v>64</v>
      </c>
      <c r="G3401" t="s">
        <v>64</v>
      </c>
      <c r="H3401">
        <v>230000</v>
      </c>
      <c r="I3401" t="s">
        <v>35</v>
      </c>
      <c r="J3401">
        <v>2</v>
      </c>
      <c r="K3401">
        <v>90</v>
      </c>
      <c r="L3401" t="s">
        <v>121</v>
      </c>
      <c r="M3401" t="s">
        <v>37</v>
      </c>
      <c r="N3401" t="b">
        <v>0</v>
      </c>
      <c r="O3401" t="s">
        <v>38</v>
      </c>
      <c r="P3401">
        <v>3</v>
      </c>
      <c r="S3401" t="s">
        <v>53</v>
      </c>
      <c r="T3401">
        <v>3</v>
      </c>
      <c r="V3401" t="s">
        <v>89</v>
      </c>
      <c r="W3401" t="s">
        <v>2284</v>
      </c>
      <c r="X3401" t="s">
        <v>42</v>
      </c>
      <c r="Y3401" t="s">
        <v>80</v>
      </c>
      <c r="Z3401" t="s">
        <v>81</v>
      </c>
      <c r="AA3401" t="s">
        <v>81</v>
      </c>
      <c r="AB3401" t="s">
        <v>215</v>
      </c>
      <c r="AC3401" t="s">
        <v>42</v>
      </c>
      <c r="AD3401" t="s">
        <v>2285</v>
      </c>
      <c r="AE3401" t="s">
        <v>53</v>
      </c>
    </row>
    <row r="3402" spans="1:31" x14ac:dyDescent="0.25">
      <c r="A3402">
        <v>3403</v>
      </c>
      <c r="B3402" t="s">
        <v>7233</v>
      </c>
      <c r="C3402">
        <v>10990333</v>
      </c>
      <c r="D3402" t="s">
        <v>7234</v>
      </c>
      <c r="E3402" t="s">
        <v>3778</v>
      </c>
      <c r="F3402" t="s">
        <v>34</v>
      </c>
      <c r="G3402" t="s">
        <v>34</v>
      </c>
      <c r="H3402">
        <v>204900</v>
      </c>
      <c r="I3402" t="s">
        <v>35</v>
      </c>
      <c r="J3402">
        <v>3</v>
      </c>
      <c r="K3402">
        <v>91</v>
      </c>
      <c r="L3402" t="s">
        <v>36</v>
      </c>
      <c r="M3402" t="s">
        <v>37</v>
      </c>
      <c r="N3402" t="b">
        <v>0</v>
      </c>
      <c r="O3402" t="s">
        <v>38</v>
      </c>
      <c r="P3402">
        <v>22</v>
      </c>
      <c r="S3402" t="s">
        <v>7235</v>
      </c>
      <c r="T3402">
        <v>2</v>
      </c>
      <c r="U3402" t="b">
        <v>0</v>
      </c>
      <c r="V3402" t="s">
        <v>40</v>
      </c>
      <c r="W3402" t="s">
        <v>2374</v>
      </c>
      <c r="X3402" t="s">
        <v>42</v>
      </c>
      <c r="Y3402" t="s">
        <v>43</v>
      </c>
      <c r="Z3402" t="s">
        <v>44</v>
      </c>
      <c r="AA3402" t="s">
        <v>45</v>
      </c>
      <c r="AB3402" t="s">
        <v>46</v>
      </c>
      <c r="AC3402" t="s">
        <v>42</v>
      </c>
      <c r="AD3402" t="s">
        <v>2375</v>
      </c>
      <c r="AE3402" t="s">
        <v>2376</v>
      </c>
    </row>
    <row r="3403" spans="1:31" x14ac:dyDescent="0.25">
      <c r="A3403">
        <v>3404</v>
      </c>
      <c r="B3403" t="s">
        <v>7236</v>
      </c>
      <c r="C3403">
        <v>10990332</v>
      </c>
      <c r="D3403" t="s">
        <v>7237</v>
      </c>
      <c r="E3403" t="s">
        <v>2465</v>
      </c>
      <c r="F3403" t="s">
        <v>34</v>
      </c>
      <c r="G3403" t="s">
        <v>87</v>
      </c>
      <c r="H3403">
        <v>244900</v>
      </c>
      <c r="I3403" t="s">
        <v>35</v>
      </c>
      <c r="J3403">
        <v>3</v>
      </c>
      <c r="K3403">
        <v>190</v>
      </c>
      <c r="L3403" t="s">
        <v>121</v>
      </c>
      <c r="M3403" t="s">
        <v>37</v>
      </c>
      <c r="N3403" t="b">
        <v>0</v>
      </c>
      <c r="O3403" t="s">
        <v>38</v>
      </c>
      <c r="P3403">
        <v>11</v>
      </c>
      <c r="Q3403" t="b">
        <v>1</v>
      </c>
      <c r="R3403">
        <v>100</v>
      </c>
      <c r="S3403" t="s">
        <v>39</v>
      </c>
      <c r="T3403">
        <v>2</v>
      </c>
      <c r="U3403" t="b">
        <v>0</v>
      </c>
      <c r="V3403" t="s">
        <v>89</v>
      </c>
      <c r="W3403" t="s">
        <v>2374</v>
      </c>
      <c r="X3403" t="s">
        <v>42</v>
      </c>
      <c r="Y3403" t="s">
        <v>43</v>
      </c>
      <c r="Z3403" t="s">
        <v>44</v>
      </c>
      <c r="AA3403" t="s">
        <v>45</v>
      </c>
      <c r="AB3403" t="s">
        <v>46</v>
      </c>
      <c r="AC3403" t="s">
        <v>42</v>
      </c>
      <c r="AD3403" t="s">
        <v>2375</v>
      </c>
      <c r="AE3403" t="s">
        <v>2376</v>
      </c>
    </row>
    <row r="3404" spans="1:31" x14ac:dyDescent="0.25">
      <c r="A3404">
        <v>3405</v>
      </c>
      <c r="B3404" t="s">
        <v>7238</v>
      </c>
      <c r="C3404">
        <v>10773215</v>
      </c>
      <c r="D3404" t="s">
        <v>1777</v>
      </c>
      <c r="E3404" t="s">
        <v>1778</v>
      </c>
      <c r="F3404" t="s">
        <v>34</v>
      </c>
      <c r="G3404" t="s">
        <v>34</v>
      </c>
      <c r="H3404">
        <v>350000</v>
      </c>
      <c r="I3404" t="s">
        <v>35</v>
      </c>
      <c r="J3404">
        <v>4</v>
      </c>
      <c r="K3404">
        <v>177</v>
      </c>
      <c r="L3404" t="s">
        <v>121</v>
      </c>
      <c r="M3404" t="s">
        <v>37</v>
      </c>
      <c r="N3404" t="b">
        <v>0</v>
      </c>
      <c r="O3404" t="s">
        <v>54</v>
      </c>
      <c r="S3404" t="s">
        <v>53</v>
      </c>
      <c r="T3404">
        <v>2</v>
      </c>
      <c r="V3404" t="s">
        <v>89</v>
      </c>
      <c r="W3404" t="s">
        <v>2284</v>
      </c>
      <c r="X3404" t="s">
        <v>42</v>
      </c>
      <c r="Y3404" t="s">
        <v>80</v>
      </c>
      <c r="Z3404" t="s">
        <v>81</v>
      </c>
      <c r="AA3404" t="s">
        <v>81</v>
      </c>
      <c r="AB3404" t="s">
        <v>344</v>
      </c>
      <c r="AC3404" t="s">
        <v>42</v>
      </c>
      <c r="AD3404" t="s">
        <v>2285</v>
      </c>
      <c r="AE3404" t="s">
        <v>53</v>
      </c>
    </row>
    <row r="3405" spans="1:31" x14ac:dyDescent="0.25">
      <c r="A3405">
        <v>3406</v>
      </c>
      <c r="B3405" t="s">
        <v>7239</v>
      </c>
      <c r="C3405">
        <v>10990331</v>
      </c>
      <c r="D3405" t="s">
        <v>2569</v>
      </c>
      <c r="E3405" t="s">
        <v>2570</v>
      </c>
      <c r="F3405" t="s">
        <v>34</v>
      </c>
      <c r="G3405" t="s">
        <v>34</v>
      </c>
      <c r="H3405">
        <v>195000</v>
      </c>
      <c r="I3405" t="s">
        <v>35</v>
      </c>
      <c r="J3405">
        <v>4</v>
      </c>
      <c r="K3405">
        <v>162</v>
      </c>
      <c r="L3405" t="s">
        <v>121</v>
      </c>
      <c r="M3405" t="s">
        <v>37</v>
      </c>
      <c r="N3405" t="b">
        <v>0</v>
      </c>
      <c r="O3405" t="s">
        <v>38</v>
      </c>
      <c r="P3405">
        <v>35</v>
      </c>
      <c r="Q3405" t="b">
        <v>1</v>
      </c>
      <c r="R3405">
        <v>220</v>
      </c>
      <c r="S3405" t="s">
        <v>53</v>
      </c>
      <c r="T3405">
        <v>2</v>
      </c>
      <c r="V3405" t="s">
        <v>53</v>
      </c>
      <c r="W3405" t="s">
        <v>2571</v>
      </c>
      <c r="X3405" t="s">
        <v>42</v>
      </c>
      <c r="Y3405" t="s">
        <v>56</v>
      </c>
      <c r="Z3405" t="s">
        <v>57</v>
      </c>
      <c r="AA3405" t="s">
        <v>664</v>
      </c>
      <c r="AB3405" t="s">
        <v>344</v>
      </c>
      <c r="AC3405" t="s">
        <v>42</v>
      </c>
      <c r="AD3405" t="s">
        <v>2572</v>
      </c>
      <c r="AE3405" t="s">
        <v>2573</v>
      </c>
    </row>
    <row r="3406" spans="1:31" x14ac:dyDescent="0.25">
      <c r="A3406">
        <v>3407</v>
      </c>
      <c r="B3406" t="s">
        <v>7240</v>
      </c>
      <c r="C3406">
        <v>10990330</v>
      </c>
      <c r="D3406" t="s">
        <v>7241</v>
      </c>
      <c r="E3406" t="s">
        <v>120</v>
      </c>
      <c r="F3406" t="s">
        <v>34</v>
      </c>
      <c r="G3406" t="s">
        <v>34</v>
      </c>
      <c r="H3406">
        <v>230000</v>
      </c>
      <c r="I3406" t="s">
        <v>35</v>
      </c>
      <c r="J3406">
        <v>3</v>
      </c>
      <c r="K3406">
        <v>209</v>
      </c>
      <c r="L3406" t="s">
        <v>66</v>
      </c>
      <c r="M3406" t="s">
        <v>37</v>
      </c>
      <c r="N3406" t="b">
        <v>0</v>
      </c>
      <c r="O3406" t="s">
        <v>38</v>
      </c>
      <c r="P3406">
        <v>16</v>
      </c>
      <c r="Q3406" t="b">
        <v>1</v>
      </c>
      <c r="R3406">
        <v>450</v>
      </c>
      <c r="S3406" t="s">
        <v>88</v>
      </c>
      <c r="T3406">
        <v>3</v>
      </c>
      <c r="U3406" t="b">
        <v>0</v>
      </c>
      <c r="V3406" t="s">
        <v>141</v>
      </c>
      <c r="W3406" t="s">
        <v>2374</v>
      </c>
      <c r="X3406" t="s">
        <v>42</v>
      </c>
      <c r="Y3406" t="s">
        <v>43</v>
      </c>
      <c r="Z3406" t="s">
        <v>44</v>
      </c>
      <c r="AA3406" t="s">
        <v>45</v>
      </c>
      <c r="AB3406" t="s">
        <v>53</v>
      </c>
      <c r="AC3406" t="s">
        <v>42</v>
      </c>
      <c r="AD3406" t="s">
        <v>2375</v>
      </c>
      <c r="AE3406" t="s">
        <v>2376</v>
      </c>
    </row>
    <row r="3407" spans="1:31" x14ac:dyDescent="0.25">
      <c r="A3407">
        <v>3408</v>
      </c>
      <c r="B3407" t="s">
        <v>7242</v>
      </c>
      <c r="C3407">
        <v>10990329</v>
      </c>
      <c r="D3407" t="s">
        <v>62</v>
      </c>
      <c r="E3407" t="s">
        <v>63</v>
      </c>
      <c r="F3407" t="s">
        <v>34</v>
      </c>
      <c r="G3407" t="s">
        <v>34</v>
      </c>
      <c r="H3407">
        <v>315000</v>
      </c>
      <c r="I3407" t="s">
        <v>35</v>
      </c>
      <c r="J3407">
        <v>3</v>
      </c>
      <c r="K3407">
        <v>145</v>
      </c>
      <c r="L3407" t="s">
        <v>322</v>
      </c>
      <c r="M3407" t="s">
        <v>54</v>
      </c>
      <c r="N3407" t="b">
        <v>0</v>
      </c>
      <c r="O3407" t="s">
        <v>38</v>
      </c>
      <c r="Q3407" t="b">
        <v>1</v>
      </c>
      <c r="R3407">
        <v>50</v>
      </c>
      <c r="S3407" t="s">
        <v>2813</v>
      </c>
      <c r="T3407">
        <v>2</v>
      </c>
      <c r="V3407" t="s">
        <v>155</v>
      </c>
      <c r="W3407" t="s">
        <v>7243</v>
      </c>
      <c r="X3407" t="s">
        <v>42</v>
      </c>
      <c r="Y3407" t="s">
        <v>56</v>
      </c>
      <c r="Z3407" t="s">
        <v>57</v>
      </c>
      <c r="AA3407" t="s">
        <v>58</v>
      </c>
      <c r="AB3407" t="s">
        <v>46</v>
      </c>
      <c r="AC3407" t="s">
        <v>42</v>
      </c>
      <c r="AD3407" t="s">
        <v>7244</v>
      </c>
      <c r="AE3407" t="s">
        <v>53</v>
      </c>
    </row>
    <row r="3408" spans="1:31" x14ac:dyDescent="0.25">
      <c r="A3408">
        <v>3409</v>
      </c>
      <c r="B3408" t="s">
        <v>7245</v>
      </c>
      <c r="C3408">
        <v>10990327</v>
      </c>
      <c r="D3408" t="s">
        <v>157</v>
      </c>
      <c r="E3408" t="s">
        <v>1037</v>
      </c>
      <c r="F3408" t="s">
        <v>64</v>
      </c>
      <c r="G3408" t="s">
        <v>64</v>
      </c>
      <c r="H3408">
        <v>299000</v>
      </c>
      <c r="I3408" t="s">
        <v>35</v>
      </c>
      <c r="J3408">
        <v>2</v>
      </c>
      <c r="K3408">
        <v>103</v>
      </c>
      <c r="L3408" t="s">
        <v>53</v>
      </c>
      <c r="M3408" t="s">
        <v>54</v>
      </c>
      <c r="N3408" t="b">
        <v>0</v>
      </c>
      <c r="O3408" t="s">
        <v>38</v>
      </c>
      <c r="S3408" t="s">
        <v>53</v>
      </c>
      <c r="T3408">
        <v>3</v>
      </c>
      <c r="V3408" t="s">
        <v>89</v>
      </c>
      <c r="W3408" t="s">
        <v>7246</v>
      </c>
      <c r="X3408" t="s">
        <v>42</v>
      </c>
      <c r="Y3408" t="s">
        <v>56</v>
      </c>
      <c r="Z3408" t="s">
        <v>57</v>
      </c>
      <c r="AA3408" t="s">
        <v>157</v>
      </c>
      <c r="AB3408" t="s">
        <v>46</v>
      </c>
      <c r="AC3408" t="s">
        <v>42</v>
      </c>
      <c r="AD3408" t="s">
        <v>7247</v>
      </c>
      <c r="AE3408" t="s">
        <v>7248</v>
      </c>
    </row>
    <row r="3409" spans="1:31" x14ac:dyDescent="0.25">
      <c r="A3409">
        <v>3410</v>
      </c>
      <c r="B3409" t="s">
        <v>7249</v>
      </c>
      <c r="C3409">
        <v>10990326</v>
      </c>
      <c r="D3409" t="s">
        <v>62</v>
      </c>
      <c r="E3409" t="s">
        <v>63</v>
      </c>
      <c r="F3409" t="s">
        <v>34</v>
      </c>
      <c r="G3409" t="s">
        <v>34</v>
      </c>
      <c r="H3409">
        <v>285000</v>
      </c>
      <c r="I3409" t="s">
        <v>35</v>
      </c>
      <c r="J3409">
        <v>4</v>
      </c>
      <c r="K3409">
        <v>120</v>
      </c>
      <c r="L3409" t="s">
        <v>315</v>
      </c>
      <c r="M3409" t="s">
        <v>54</v>
      </c>
      <c r="N3409" t="b">
        <v>0</v>
      </c>
      <c r="O3409" t="s">
        <v>38</v>
      </c>
      <c r="P3409">
        <v>4</v>
      </c>
      <c r="S3409" t="s">
        <v>421</v>
      </c>
      <c r="T3409">
        <v>2</v>
      </c>
      <c r="V3409" t="s">
        <v>89</v>
      </c>
      <c r="W3409" t="s">
        <v>7243</v>
      </c>
      <c r="X3409" t="s">
        <v>42</v>
      </c>
      <c r="Y3409" t="s">
        <v>56</v>
      </c>
      <c r="Z3409" t="s">
        <v>57</v>
      </c>
      <c r="AA3409" t="s">
        <v>58</v>
      </c>
      <c r="AB3409" t="s">
        <v>46</v>
      </c>
      <c r="AC3409" t="s">
        <v>42</v>
      </c>
      <c r="AD3409" t="s">
        <v>7244</v>
      </c>
      <c r="AE3409" t="s">
        <v>53</v>
      </c>
    </row>
    <row r="3410" spans="1:31" x14ac:dyDescent="0.25">
      <c r="A3410">
        <v>3411</v>
      </c>
      <c r="B3410" t="s">
        <v>7250</v>
      </c>
      <c r="C3410">
        <v>10990322</v>
      </c>
      <c r="D3410" t="s">
        <v>45</v>
      </c>
      <c r="E3410" t="s">
        <v>1884</v>
      </c>
      <c r="F3410" t="s">
        <v>34</v>
      </c>
      <c r="G3410" t="s">
        <v>34</v>
      </c>
      <c r="H3410">
        <v>179000</v>
      </c>
      <c r="I3410" t="s">
        <v>35</v>
      </c>
      <c r="J3410">
        <v>3</v>
      </c>
      <c r="K3410">
        <v>113</v>
      </c>
      <c r="L3410" t="s">
        <v>36</v>
      </c>
      <c r="M3410" t="s">
        <v>54</v>
      </c>
      <c r="N3410" t="b">
        <v>1</v>
      </c>
      <c r="O3410" t="s">
        <v>54</v>
      </c>
      <c r="Q3410" t="b">
        <v>1</v>
      </c>
      <c r="R3410">
        <v>120</v>
      </c>
      <c r="S3410" t="s">
        <v>53</v>
      </c>
      <c r="T3410">
        <v>2</v>
      </c>
      <c r="V3410" t="s">
        <v>89</v>
      </c>
      <c r="W3410" t="s">
        <v>7251</v>
      </c>
      <c r="X3410" t="s">
        <v>42</v>
      </c>
      <c r="Y3410" t="s">
        <v>43</v>
      </c>
      <c r="Z3410" t="s">
        <v>44</v>
      </c>
      <c r="AA3410" t="s">
        <v>45</v>
      </c>
      <c r="AB3410" t="s">
        <v>53</v>
      </c>
      <c r="AC3410" t="s">
        <v>42</v>
      </c>
      <c r="AD3410" t="s">
        <v>7252</v>
      </c>
      <c r="AE3410" t="s">
        <v>7253</v>
      </c>
    </row>
    <row r="3411" spans="1:31" x14ac:dyDescent="0.25">
      <c r="A3411">
        <v>3412</v>
      </c>
      <c r="B3411" t="s">
        <v>7254</v>
      </c>
      <c r="C3411">
        <v>10990320</v>
      </c>
      <c r="D3411" t="s">
        <v>275</v>
      </c>
      <c r="E3411" t="s">
        <v>276</v>
      </c>
      <c r="F3411" t="s">
        <v>34</v>
      </c>
      <c r="G3411" t="s">
        <v>34</v>
      </c>
      <c r="H3411">
        <v>248000</v>
      </c>
      <c r="I3411" t="s">
        <v>35</v>
      </c>
      <c r="J3411">
        <v>4</v>
      </c>
      <c r="K3411">
        <v>150</v>
      </c>
      <c r="L3411" t="s">
        <v>36</v>
      </c>
      <c r="M3411" t="s">
        <v>54</v>
      </c>
      <c r="N3411" t="b">
        <v>0</v>
      </c>
      <c r="O3411" t="s">
        <v>38</v>
      </c>
      <c r="Q3411" t="b">
        <v>1</v>
      </c>
      <c r="R3411">
        <v>193</v>
      </c>
      <c r="S3411" t="s">
        <v>39</v>
      </c>
      <c r="T3411">
        <v>2</v>
      </c>
      <c r="U3411" t="b">
        <v>0</v>
      </c>
      <c r="V3411" t="s">
        <v>53</v>
      </c>
      <c r="W3411" t="s">
        <v>6761</v>
      </c>
      <c r="X3411" t="s">
        <v>42</v>
      </c>
      <c r="Y3411" t="s">
        <v>56</v>
      </c>
      <c r="Z3411" t="s">
        <v>57</v>
      </c>
      <c r="AA3411" t="s">
        <v>157</v>
      </c>
      <c r="AB3411" t="s">
        <v>53</v>
      </c>
      <c r="AC3411" t="s">
        <v>42</v>
      </c>
      <c r="AD3411" t="s">
        <v>7255</v>
      </c>
      <c r="AE3411" t="s">
        <v>2957</v>
      </c>
    </row>
    <row r="3412" spans="1:31" x14ac:dyDescent="0.25">
      <c r="A3412">
        <v>3413</v>
      </c>
      <c r="B3412" t="s">
        <v>7256</v>
      </c>
      <c r="C3412">
        <v>10990318</v>
      </c>
      <c r="D3412" t="s">
        <v>1275</v>
      </c>
      <c r="E3412" t="s">
        <v>1276</v>
      </c>
      <c r="F3412" t="s">
        <v>34</v>
      </c>
      <c r="G3412" t="s">
        <v>113</v>
      </c>
      <c r="H3412">
        <v>169500</v>
      </c>
      <c r="I3412" t="s">
        <v>35</v>
      </c>
      <c r="J3412">
        <v>3</v>
      </c>
      <c r="K3412">
        <v>130</v>
      </c>
      <c r="L3412" t="s">
        <v>53</v>
      </c>
      <c r="M3412" t="s">
        <v>37</v>
      </c>
      <c r="N3412" t="b">
        <v>0</v>
      </c>
      <c r="O3412" t="s">
        <v>38</v>
      </c>
      <c r="Q3412" t="b">
        <v>1</v>
      </c>
      <c r="R3412">
        <v>300</v>
      </c>
      <c r="S3412" t="s">
        <v>442</v>
      </c>
      <c r="T3412">
        <v>3</v>
      </c>
      <c r="V3412" t="s">
        <v>53</v>
      </c>
      <c r="W3412" t="s">
        <v>7257</v>
      </c>
      <c r="X3412" t="s">
        <v>42</v>
      </c>
      <c r="Y3412" t="s">
        <v>43</v>
      </c>
      <c r="Z3412" t="s">
        <v>44</v>
      </c>
      <c r="AA3412" t="s">
        <v>295</v>
      </c>
      <c r="AB3412" t="s">
        <v>344</v>
      </c>
      <c r="AC3412" t="s">
        <v>42</v>
      </c>
      <c r="AD3412" t="s">
        <v>7258</v>
      </c>
      <c r="AE3412" t="s">
        <v>53</v>
      </c>
    </row>
    <row r="3413" spans="1:31" x14ac:dyDescent="0.25">
      <c r="A3413">
        <v>3414</v>
      </c>
      <c r="B3413" t="s">
        <v>7259</v>
      </c>
      <c r="C3413">
        <v>10990316</v>
      </c>
      <c r="D3413" t="s">
        <v>2545</v>
      </c>
      <c r="E3413" t="s">
        <v>901</v>
      </c>
      <c r="F3413" t="s">
        <v>64</v>
      </c>
      <c r="G3413" t="s">
        <v>64</v>
      </c>
      <c r="H3413">
        <v>354900</v>
      </c>
      <c r="I3413" t="s">
        <v>35</v>
      </c>
      <c r="J3413">
        <v>2</v>
      </c>
      <c r="K3413">
        <v>150</v>
      </c>
      <c r="L3413" t="s">
        <v>36</v>
      </c>
      <c r="M3413" t="s">
        <v>37</v>
      </c>
      <c r="N3413" t="b">
        <v>0</v>
      </c>
      <c r="O3413" t="s">
        <v>38</v>
      </c>
      <c r="P3413">
        <v>20</v>
      </c>
      <c r="S3413" t="s">
        <v>53</v>
      </c>
      <c r="T3413">
        <v>2</v>
      </c>
      <c r="U3413" t="b">
        <v>0</v>
      </c>
      <c r="V3413" t="s">
        <v>89</v>
      </c>
      <c r="W3413" t="s">
        <v>2288</v>
      </c>
      <c r="X3413" t="s">
        <v>42</v>
      </c>
      <c r="Y3413" t="s">
        <v>56</v>
      </c>
      <c r="Z3413" t="s">
        <v>57</v>
      </c>
      <c r="AA3413" t="s">
        <v>157</v>
      </c>
      <c r="AB3413" t="s">
        <v>46</v>
      </c>
      <c r="AC3413" t="s">
        <v>42</v>
      </c>
      <c r="AD3413" t="s">
        <v>2289</v>
      </c>
      <c r="AE3413" t="s">
        <v>53</v>
      </c>
    </row>
    <row r="3414" spans="1:31" x14ac:dyDescent="0.25">
      <c r="A3414">
        <v>3415</v>
      </c>
      <c r="B3414" t="s">
        <v>7260</v>
      </c>
      <c r="C3414">
        <v>10990312</v>
      </c>
      <c r="D3414" t="s">
        <v>7057</v>
      </c>
      <c r="E3414" t="s">
        <v>7058</v>
      </c>
      <c r="F3414" t="s">
        <v>34</v>
      </c>
      <c r="G3414" t="s">
        <v>87</v>
      </c>
      <c r="H3414">
        <v>215000</v>
      </c>
      <c r="I3414" t="s">
        <v>35</v>
      </c>
      <c r="J3414">
        <v>2</v>
      </c>
      <c r="K3414">
        <v>140</v>
      </c>
      <c r="L3414" t="s">
        <v>53</v>
      </c>
      <c r="M3414" t="s">
        <v>54</v>
      </c>
      <c r="N3414" t="b">
        <v>0</v>
      </c>
      <c r="O3414" t="s">
        <v>38</v>
      </c>
      <c r="P3414">
        <v>22</v>
      </c>
      <c r="Q3414" t="b">
        <v>1</v>
      </c>
      <c r="R3414">
        <v>422</v>
      </c>
      <c r="S3414" t="s">
        <v>1993</v>
      </c>
      <c r="T3414">
        <v>4</v>
      </c>
      <c r="V3414" t="s">
        <v>89</v>
      </c>
      <c r="W3414" t="s">
        <v>7261</v>
      </c>
      <c r="X3414" t="s">
        <v>42</v>
      </c>
      <c r="Y3414" t="s">
        <v>43</v>
      </c>
      <c r="Z3414" t="s">
        <v>44</v>
      </c>
      <c r="AA3414" t="s">
        <v>295</v>
      </c>
      <c r="AB3414" t="s">
        <v>46</v>
      </c>
      <c r="AC3414" t="s">
        <v>42</v>
      </c>
      <c r="AD3414" t="s">
        <v>7262</v>
      </c>
      <c r="AE3414" t="s">
        <v>7061</v>
      </c>
    </row>
    <row r="3415" spans="1:31" x14ac:dyDescent="0.25">
      <c r="A3415">
        <v>3416</v>
      </c>
      <c r="B3415" t="s">
        <v>7263</v>
      </c>
      <c r="C3415">
        <v>10990311</v>
      </c>
      <c r="D3415" t="s">
        <v>4379</v>
      </c>
      <c r="E3415" t="s">
        <v>4380</v>
      </c>
      <c r="F3415" t="s">
        <v>64</v>
      </c>
      <c r="G3415" t="s">
        <v>64</v>
      </c>
      <c r="H3415">
        <v>185000</v>
      </c>
      <c r="I3415" t="s">
        <v>35</v>
      </c>
      <c r="J3415">
        <v>2</v>
      </c>
      <c r="K3415">
        <v>85</v>
      </c>
      <c r="L3415" t="s">
        <v>121</v>
      </c>
      <c r="M3415" t="s">
        <v>37</v>
      </c>
      <c r="N3415" t="b">
        <v>0</v>
      </c>
      <c r="O3415" t="s">
        <v>54</v>
      </c>
      <c r="S3415" t="s">
        <v>53</v>
      </c>
      <c r="V3415" t="s">
        <v>89</v>
      </c>
      <c r="W3415" t="s">
        <v>7264</v>
      </c>
      <c r="X3415" t="s">
        <v>42</v>
      </c>
      <c r="Y3415" t="s">
        <v>43</v>
      </c>
      <c r="Z3415" t="s">
        <v>44</v>
      </c>
      <c r="AA3415" t="s">
        <v>295</v>
      </c>
      <c r="AB3415" t="s">
        <v>46</v>
      </c>
      <c r="AC3415" t="s">
        <v>42</v>
      </c>
      <c r="AD3415" t="s">
        <v>7265</v>
      </c>
      <c r="AE3415" t="s">
        <v>7266</v>
      </c>
    </row>
    <row r="3416" spans="1:31" x14ac:dyDescent="0.25">
      <c r="A3416">
        <v>3417</v>
      </c>
      <c r="B3416" t="s">
        <v>7267</v>
      </c>
      <c r="C3416">
        <v>10990310</v>
      </c>
      <c r="D3416" t="s">
        <v>1351</v>
      </c>
      <c r="E3416" t="s">
        <v>1318</v>
      </c>
      <c r="F3416" t="s">
        <v>64</v>
      </c>
      <c r="G3416" t="s">
        <v>64</v>
      </c>
      <c r="H3416">
        <v>219000</v>
      </c>
      <c r="I3416" t="s">
        <v>35</v>
      </c>
      <c r="J3416">
        <v>2</v>
      </c>
      <c r="K3416">
        <v>80</v>
      </c>
      <c r="L3416" t="s">
        <v>66</v>
      </c>
      <c r="M3416" t="s">
        <v>54</v>
      </c>
      <c r="N3416" t="b">
        <v>0</v>
      </c>
      <c r="O3416" t="s">
        <v>54</v>
      </c>
      <c r="S3416" t="s">
        <v>53</v>
      </c>
      <c r="T3416">
        <v>2</v>
      </c>
      <c r="V3416" t="s">
        <v>40</v>
      </c>
      <c r="W3416" t="s">
        <v>7268</v>
      </c>
      <c r="X3416" t="s">
        <v>42</v>
      </c>
      <c r="Y3416" t="s">
        <v>56</v>
      </c>
      <c r="Z3416" t="s">
        <v>57</v>
      </c>
      <c r="AA3416" t="s">
        <v>157</v>
      </c>
      <c r="AB3416" t="s">
        <v>53</v>
      </c>
      <c r="AC3416" t="s">
        <v>42</v>
      </c>
      <c r="AD3416" t="s">
        <v>7269</v>
      </c>
      <c r="AE3416" t="s">
        <v>7270</v>
      </c>
    </row>
    <row r="3417" spans="1:31" x14ac:dyDescent="0.25">
      <c r="A3417">
        <v>3418</v>
      </c>
      <c r="B3417" t="s">
        <v>7271</v>
      </c>
      <c r="C3417">
        <v>10990309</v>
      </c>
      <c r="D3417" t="s">
        <v>1351</v>
      </c>
      <c r="E3417" t="s">
        <v>1318</v>
      </c>
      <c r="F3417" t="s">
        <v>64</v>
      </c>
      <c r="G3417" t="s">
        <v>64</v>
      </c>
      <c r="H3417">
        <v>219000</v>
      </c>
      <c r="I3417" t="s">
        <v>35</v>
      </c>
      <c r="J3417">
        <v>1</v>
      </c>
      <c r="K3417">
        <v>80</v>
      </c>
      <c r="L3417" t="s">
        <v>66</v>
      </c>
      <c r="M3417" t="s">
        <v>54</v>
      </c>
      <c r="N3417" t="b">
        <v>0</v>
      </c>
      <c r="O3417" t="s">
        <v>54</v>
      </c>
      <c r="S3417" t="s">
        <v>53</v>
      </c>
      <c r="T3417">
        <v>2</v>
      </c>
      <c r="V3417" t="s">
        <v>40</v>
      </c>
      <c r="W3417" t="s">
        <v>7268</v>
      </c>
      <c r="X3417" t="s">
        <v>42</v>
      </c>
      <c r="Y3417" t="s">
        <v>56</v>
      </c>
      <c r="Z3417" t="s">
        <v>57</v>
      </c>
      <c r="AA3417" t="s">
        <v>157</v>
      </c>
      <c r="AB3417" t="s">
        <v>344</v>
      </c>
      <c r="AC3417" t="s">
        <v>42</v>
      </c>
      <c r="AD3417" t="s">
        <v>7269</v>
      </c>
      <c r="AE3417" t="s">
        <v>7270</v>
      </c>
    </row>
    <row r="3418" spans="1:31" x14ac:dyDescent="0.25">
      <c r="A3418">
        <v>3419</v>
      </c>
      <c r="B3418" t="s">
        <v>7272</v>
      </c>
      <c r="C3418">
        <v>10990308</v>
      </c>
      <c r="D3418" t="s">
        <v>7273</v>
      </c>
      <c r="E3418" t="s">
        <v>1361</v>
      </c>
      <c r="F3418" t="s">
        <v>34</v>
      </c>
      <c r="G3418" t="s">
        <v>34</v>
      </c>
      <c r="H3418">
        <v>129000</v>
      </c>
      <c r="I3418" t="s">
        <v>35</v>
      </c>
      <c r="J3418">
        <v>3</v>
      </c>
      <c r="K3418">
        <v>126</v>
      </c>
      <c r="L3418" t="s">
        <v>36</v>
      </c>
      <c r="M3418" t="s">
        <v>54</v>
      </c>
      <c r="N3418" t="b">
        <v>0</v>
      </c>
      <c r="O3418" t="s">
        <v>54</v>
      </c>
      <c r="S3418" t="s">
        <v>53</v>
      </c>
      <c r="T3418">
        <v>2</v>
      </c>
      <c r="V3418" t="s">
        <v>89</v>
      </c>
      <c r="W3418" t="s">
        <v>7274</v>
      </c>
      <c r="X3418" t="s">
        <v>42</v>
      </c>
      <c r="Y3418" t="s">
        <v>43</v>
      </c>
      <c r="Z3418" t="s">
        <v>44</v>
      </c>
      <c r="AA3418" t="s">
        <v>295</v>
      </c>
      <c r="AB3418" t="s">
        <v>53</v>
      </c>
      <c r="AC3418" t="s">
        <v>42</v>
      </c>
      <c r="AD3418" t="s">
        <v>7275</v>
      </c>
      <c r="AE3418" t="s">
        <v>53</v>
      </c>
    </row>
    <row r="3419" spans="1:31" x14ac:dyDescent="0.25">
      <c r="A3419">
        <v>3420</v>
      </c>
      <c r="B3419" t="s">
        <v>7276</v>
      </c>
      <c r="C3419">
        <v>10990307</v>
      </c>
      <c r="D3419" t="s">
        <v>7277</v>
      </c>
      <c r="E3419" t="s">
        <v>2119</v>
      </c>
      <c r="F3419" t="s">
        <v>64</v>
      </c>
      <c r="G3419" t="s">
        <v>64</v>
      </c>
      <c r="H3419">
        <v>275000</v>
      </c>
      <c r="I3419" t="s">
        <v>35</v>
      </c>
      <c r="J3419">
        <v>2</v>
      </c>
      <c r="K3419">
        <v>81</v>
      </c>
      <c r="L3419" t="s">
        <v>322</v>
      </c>
      <c r="M3419" t="s">
        <v>37</v>
      </c>
      <c r="N3419" t="b">
        <v>0</v>
      </c>
      <c r="O3419" t="s">
        <v>38</v>
      </c>
      <c r="P3419">
        <v>6</v>
      </c>
      <c r="S3419" t="s">
        <v>53</v>
      </c>
      <c r="T3419">
        <v>3</v>
      </c>
      <c r="U3419" t="b">
        <v>0</v>
      </c>
      <c r="V3419" t="s">
        <v>89</v>
      </c>
      <c r="W3419" t="s">
        <v>7268</v>
      </c>
      <c r="X3419" t="s">
        <v>42</v>
      </c>
      <c r="Y3419" t="s">
        <v>56</v>
      </c>
      <c r="Z3419" t="s">
        <v>57</v>
      </c>
      <c r="AA3419" t="s">
        <v>157</v>
      </c>
      <c r="AB3419" t="s">
        <v>344</v>
      </c>
      <c r="AC3419" t="s">
        <v>42</v>
      </c>
      <c r="AD3419" t="s">
        <v>7269</v>
      </c>
      <c r="AE3419" t="s">
        <v>7270</v>
      </c>
    </row>
    <row r="3420" spans="1:31" x14ac:dyDescent="0.25">
      <c r="A3420">
        <v>3421</v>
      </c>
      <c r="B3420" t="s">
        <v>7278</v>
      </c>
      <c r="C3420">
        <v>10958024</v>
      </c>
      <c r="D3420" t="s">
        <v>134</v>
      </c>
      <c r="E3420" t="s">
        <v>135</v>
      </c>
      <c r="F3420" t="s">
        <v>34</v>
      </c>
      <c r="G3420" t="s">
        <v>34</v>
      </c>
      <c r="H3420">
        <v>980000</v>
      </c>
      <c r="I3420" t="s">
        <v>35</v>
      </c>
      <c r="J3420">
        <v>5</v>
      </c>
      <c r="K3420">
        <v>377</v>
      </c>
      <c r="L3420" t="s">
        <v>36</v>
      </c>
      <c r="M3420" t="s">
        <v>37</v>
      </c>
      <c r="N3420" t="b">
        <v>0</v>
      </c>
      <c r="O3420" t="s">
        <v>38</v>
      </c>
      <c r="Q3420" t="b">
        <v>1</v>
      </c>
      <c r="R3420">
        <v>310</v>
      </c>
      <c r="S3420" t="s">
        <v>277</v>
      </c>
      <c r="T3420">
        <v>2</v>
      </c>
      <c r="U3420" t="b">
        <v>0</v>
      </c>
      <c r="V3420" t="s">
        <v>468</v>
      </c>
      <c r="W3420" t="s">
        <v>822</v>
      </c>
      <c r="X3420" t="s">
        <v>42</v>
      </c>
      <c r="Y3420" t="s">
        <v>80</v>
      </c>
      <c r="Z3420" t="s">
        <v>81</v>
      </c>
      <c r="AA3420" t="s">
        <v>81</v>
      </c>
      <c r="AB3420" t="s">
        <v>46</v>
      </c>
      <c r="AC3420" t="s">
        <v>42</v>
      </c>
      <c r="AD3420" t="s">
        <v>823</v>
      </c>
      <c r="AE3420" t="s">
        <v>413</v>
      </c>
    </row>
    <row r="3421" spans="1:31" x14ac:dyDescent="0.25">
      <c r="A3421">
        <v>3422</v>
      </c>
      <c r="B3421" t="s">
        <v>7279</v>
      </c>
      <c r="C3421">
        <v>10369929</v>
      </c>
      <c r="D3421" t="s">
        <v>180</v>
      </c>
      <c r="E3421" t="s">
        <v>181</v>
      </c>
      <c r="F3421" t="s">
        <v>64</v>
      </c>
      <c r="G3421" t="s">
        <v>64</v>
      </c>
      <c r="H3421">
        <v>985000</v>
      </c>
      <c r="I3421" t="s">
        <v>35</v>
      </c>
      <c r="J3421">
        <v>4</v>
      </c>
      <c r="K3421">
        <v>221</v>
      </c>
      <c r="L3421" t="s">
        <v>66</v>
      </c>
      <c r="M3421" t="s">
        <v>37</v>
      </c>
      <c r="N3421" t="b">
        <v>0</v>
      </c>
      <c r="O3421" t="s">
        <v>54</v>
      </c>
      <c r="S3421" t="s">
        <v>53</v>
      </c>
      <c r="T3421">
        <v>2</v>
      </c>
      <c r="U3421" t="b">
        <v>0</v>
      </c>
      <c r="V3421" t="s">
        <v>141</v>
      </c>
      <c r="W3421" t="s">
        <v>53</v>
      </c>
      <c r="X3421" t="s">
        <v>42</v>
      </c>
      <c r="Y3421" t="s">
        <v>80</v>
      </c>
      <c r="Z3421" t="s">
        <v>81</v>
      </c>
      <c r="AA3421" t="s">
        <v>81</v>
      </c>
      <c r="AB3421" t="s">
        <v>46</v>
      </c>
      <c r="AC3421" t="s">
        <v>42</v>
      </c>
      <c r="AD3421" t="s">
        <v>367</v>
      </c>
      <c r="AE3421" t="s">
        <v>313</v>
      </c>
    </row>
    <row r="3422" spans="1:31" x14ac:dyDescent="0.25">
      <c r="A3422">
        <v>3423</v>
      </c>
      <c r="B3422" t="s">
        <v>7280</v>
      </c>
      <c r="C3422">
        <v>10943318</v>
      </c>
      <c r="D3422" t="s">
        <v>246</v>
      </c>
      <c r="E3422" t="s">
        <v>247</v>
      </c>
      <c r="F3422" t="s">
        <v>64</v>
      </c>
      <c r="G3422" t="s">
        <v>258</v>
      </c>
      <c r="H3422">
        <v>995000</v>
      </c>
      <c r="I3422" t="s">
        <v>35</v>
      </c>
      <c r="J3422">
        <v>3</v>
      </c>
      <c r="K3422">
        <v>220</v>
      </c>
      <c r="L3422" t="s">
        <v>66</v>
      </c>
      <c r="M3422" t="s">
        <v>37</v>
      </c>
      <c r="N3422" t="b">
        <v>0</v>
      </c>
      <c r="O3422" t="s">
        <v>38</v>
      </c>
      <c r="P3422">
        <v>25</v>
      </c>
      <c r="S3422" t="s">
        <v>53</v>
      </c>
      <c r="V3422" t="s">
        <v>40</v>
      </c>
      <c r="W3422" t="s">
        <v>7281</v>
      </c>
      <c r="X3422" t="s">
        <v>1324</v>
      </c>
      <c r="Y3422" t="s">
        <v>80</v>
      </c>
      <c r="Z3422" t="s">
        <v>81</v>
      </c>
      <c r="AA3422" t="s">
        <v>81</v>
      </c>
      <c r="AB3422" t="s">
        <v>172</v>
      </c>
      <c r="AC3422" t="s">
        <v>1324</v>
      </c>
      <c r="AD3422" t="s">
        <v>7282</v>
      </c>
      <c r="AE3422" t="s">
        <v>7283</v>
      </c>
    </row>
    <row r="3423" spans="1:31" x14ac:dyDescent="0.25">
      <c r="A3423">
        <v>3424</v>
      </c>
      <c r="B3423" t="s">
        <v>7284</v>
      </c>
      <c r="C3423">
        <v>10833488</v>
      </c>
      <c r="D3423" t="s">
        <v>350</v>
      </c>
      <c r="E3423" t="s">
        <v>351</v>
      </c>
      <c r="F3423" t="s">
        <v>64</v>
      </c>
      <c r="G3423" t="s">
        <v>64</v>
      </c>
      <c r="H3423">
        <v>995000</v>
      </c>
      <c r="I3423" t="s">
        <v>35</v>
      </c>
      <c r="J3423">
        <v>3</v>
      </c>
      <c r="K3423">
        <v>180</v>
      </c>
      <c r="L3423" t="s">
        <v>66</v>
      </c>
      <c r="M3423" t="s">
        <v>37</v>
      </c>
      <c r="N3423" t="b">
        <v>0</v>
      </c>
      <c r="O3423" t="s">
        <v>38</v>
      </c>
      <c r="S3423" t="s">
        <v>53</v>
      </c>
      <c r="T3423">
        <v>2</v>
      </c>
      <c r="U3423" t="b">
        <v>0</v>
      </c>
      <c r="V3423" t="s">
        <v>40</v>
      </c>
      <c r="W3423" t="s">
        <v>822</v>
      </c>
      <c r="X3423" t="s">
        <v>42</v>
      </c>
      <c r="Y3423" t="s">
        <v>80</v>
      </c>
      <c r="Z3423" t="s">
        <v>81</v>
      </c>
      <c r="AA3423" t="s">
        <v>81</v>
      </c>
      <c r="AB3423" t="s">
        <v>46</v>
      </c>
      <c r="AC3423" t="s">
        <v>42</v>
      </c>
      <c r="AD3423" t="s">
        <v>823</v>
      </c>
      <c r="AE3423" t="s">
        <v>413</v>
      </c>
    </row>
    <row r="3424" spans="1:31" x14ac:dyDescent="0.25">
      <c r="A3424">
        <v>3425</v>
      </c>
      <c r="B3424" t="s">
        <v>7285</v>
      </c>
      <c r="C3424">
        <v>10911318</v>
      </c>
      <c r="D3424" t="s">
        <v>444</v>
      </c>
      <c r="E3424" t="s">
        <v>357</v>
      </c>
      <c r="F3424" t="s">
        <v>52</v>
      </c>
      <c r="G3424" t="s">
        <v>52</v>
      </c>
      <c r="I3424" t="s">
        <v>35</v>
      </c>
      <c r="L3424" t="s">
        <v>53</v>
      </c>
      <c r="M3424" t="s">
        <v>54</v>
      </c>
      <c r="N3424" t="b">
        <v>0</v>
      </c>
      <c r="O3424" t="s">
        <v>54</v>
      </c>
      <c r="S3424" t="s">
        <v>53</v>
      </c>
      <c r="V3424" t="s">
        <v>53</v>
      </c>
      <c r="W3424" t="s">
        <v>2153</v>
      </c>
      <c r="X3424" t="s">
        <v>399</v>
      </c>
      <c r="Y3424" t="s">
        <v>80</v>
      </c>
      <c r="Z3424" t="s">
        <v>81</v>
      </c>
      <c r="AA3424" t="s">
        <v>81</v>
      </c>
      <c r="AB3424" t="s">
        <v>53</v>
      </c>
      <c r="AC3424" t="s">
        <v>399</v>
      </c>
      <c r="AD3424" t="s">
        <v>2154</v>
      </c>
      <c r="AE3424" t="s">
        <v>53</v>
      </c>
    </row>
    <row r="3425" spans="1:31" x14ac:dyDescent="0.25">
      <c r="A3425">
        <v>3426</v>
      </c>
      <c r="B3425" t="s">
        <v>7286</v>
      </c>
      <c r="C3425">
        <v>10773163</v>
      </c>
      <c r="D3425" t="s">
        <v>444</v>
      </c>
      <c r="E3425" t="s">
        <v>357</v>
      </c>
      <c r="F3425" t="s">
        <v>52</v>
      </c>
      <c r="G3425" t="s">
        <v>52</v>
      </c>
      <c r="I3425" t="s">
        <v>35</v>
      </c>
      <c r="L3425" t="s">
        <v>53</v>
      </c>
      <c r="M3425" t="s">
        <v>54</v>
      </c>
      <c r="N3425" t="b">
        <v>0</v>
      </c>
      <c r="O3425" t="s">
        <v>54</v>
      </c>
      <c r="S3425" t="s">
        <v>53</v>
      </c>
      <c r="V3425" t="s">
        <v>53</v>
      </c>
      <c r="W3425" t="s">
        <v>822</v>
      </c>
      <c r="X3425" t="s">
        <v>399</v>
      </c>
      <c r="Y3425" t="s">
        <v>80</v>
      </c>
      <c r="Z3425" t="s">
        <v>81</v>
      </c>
      <c r="AA3425" t="s">
        <v>81</v>
      </c>
      <c r="AB3425" t="s">
        <v>53</v>
      </c>
      <c r="AC3425" t="s">
        <v>399</v>
      </c>
      <c r="AD3425" t="s">
        <v>1043</v>
      </c>
      <c r="AE3425" t="s">
        <v>413</v>
      </c>
    </row>
    <row r="3426" spans="1:31" x14ac:dyDescent="0.25">
      <c r="A3426">
        <v>3427</v>
      </c>
      <c r="B3426" t="s">
        <v>7287</v>
      </c>
      <c r="C3426">
        <v>10666139</v>
      </c>
      <c r="D3426" t="s">
        <v>2948</v>
      </c>
      <c r="E3426" t="s">
        <v>557</v>
      </c>
      <c r="F3426" t="s">
        <v>34</v>
      </c>
      <c r="G3426" t="s">
        <v>113</v>
      </c>
      <c r="H3426">
        <v>995000</v>
      </c>
      <c r="I3426" t="s">
        <v>35</v>
      </c>
      <c r="J3426">
        <v>6</v>
      </c>
      <c r="K3426">
        <v>300</v>
      </c>
      <c r="L3426" t="s">
        <v>437</v>
      </c>
      <c r="M3426" t="s">
        <v>37</v>
      </c>
      <c r="N3426" t="b">
        <v>0</v>
      </c>
      <c r="O3426" t="s">
        <v>54</v>
      </c>
      <c r="S3426" t="s">
        <v>810</v>
      </c>
      <c r="T3426">
        <v>4</v>
      </c>
      <c r="U3426" t="b">
        <v>0</v>
      </c>
      <c r="V3426" t="s">
        <v>2106</v>
      </c>
      <c r="W3426" t="s">
        <v>619</v>
      </c>
      <c r="X3426" t="s">
        <v>42</v>
      </c>
      <c r="Y3426" t="s">
        <v>43</v>
      </c>
      <c r="Z3426" t="s">
        <v>44</v>
      </c>
      <c r="AA3426" t="s">
        <v>97</v>
      </c>
      <c r="AB3426" t="s">
        <v>344</v>
      </c>
      <c r="AC3426" t="s">
        <v>42</v>
      </c>
      <c r="AD3426" t="s">
        <v>620</v>
      </c>
      <c r="AE3426" t="s">
        <v>621</v>
      </c>
    </row>
    <row r="3427" spans="1:31" x14ac:dyDescent="0.25">
      <c r="A3427">
        <v>3428</v>
      </c>
      <c r="B3427" t="s">
        <v>7288</v>
      </c>
      <c r="C3427">
        <v>10896441</v>
      </c>
      <c r="D3427" t="s">
        <v>234</v>
      </c>
      <c r="E3427" t="s">
        <v>235</v>
      </c>
      <c r="F3427" t="s">
        <v>34</v>
      </c>
      <c r="G3427" t="s">
        <v>1093</v>
      </c>
      <c r="H3427">
        <v>1000000</v>
      </c>
      <c r="I3427" t="s">
        <v>35</v>
      </c>
      <c r="J3427">
        <v>6</v>
      </c>
      <c r="K3427">
        <v>302</v>
      </c>
      <c r="L3427" t="s">
        <v>121</v>
      </c>
      <c r="M3427" t="s">
        <v>37</v>
      </c>
      <c r="N3427" t="b">
        <v>0</v>
      </c>
      <c r="O3427" t="s">
        <v>38</v>
      </c>
      <c r="P3427">
        <v>85</v>
      </c>
      <c r="Q3427" t="b">
        <v>1</v>
      </c>
      <c r="R3427">
        <v>322</v>
      </c>
      <c r="S3427" t="s">
        <v>7289</v>
      </c>
      <c r="T3427">
        <v>2</v>
      </c>
      <c r="U3427" t="b">
        <v>0</v>
      </c>
      <c r="V3427" t="s">
        <v>141</v>
      </c>
      <c r="W3427" t="s">
        <v>1339</v>
      </c>
      <c r="X3427" t="s">
        <v>42</v>
      </c>
      <c r="Y3427" t="s">
        <v>80</v>
      </c>
      <c r="Z3427" t="s">
        <v>81</v>
      </c>
      <c r="AA3427" t="s">
        <v>81</v>
      </c>
      <c r="AB3427" t="s">
        <v>215</v>
      </c>
      <c r="AC3427" t="s">
        <v>42</v>
      </c>
      <c r="AD3427" t="s">
        <v>1340</v>
      </c>
      <c r="AE3427" t="s">
        <v>1341</v>
      </c>
    </row>
    <row r="3428" spans="1:31" x14ac:dyDescent="0.25">
      <c r="A3428">
        <v>3429</v>
      </c>
      <c r="B3428" t="s">
        <v>7290</v>
      </c>
      <c r="C3428">
        <v>10908752</v>
      </c>
      <c r="D3428" t="s">
        <v>161</v>
      </c>
      <c r="E3428" t="s">
        <v>174</v>
      </c>
      <c r="F3428" t="s">
        <v>73</v>
      </c>
      <c r="G3428" t="s">
        <v>73</v>
      </c>
      <c r="I3428" t="s">
        <v>35</v>
      </c>
      <c r="L3428" t="s">
        <v>53</v>
      </c>
      <c r="M3428" t="s">
        <v>54</v>
      </c>
      <c r="N3428" t="b">
        <v>0</v>
      </c>
      <c r="O3428" t="s">
        <v>54</v>
      </c>
      <c r="S3428" t="s">
        <v>53</v>
      </c>
      <c r="V3428" t="s">
        <v>53</v>
      </c>
      <c r="W3428" t="s">
        <v>67</v>
      </c>
      <c r="X3428" t="s">
        <v>42</v>
      </c>
      <c r="Y3428" t="s">
        <v>56</v>
      </c>
      <c r="Z3428" t="s">
        <v>57</v>
      </c>
      <c r="AA3428" t="s">
        <v>58</v>
      </c>
      <c r="AB3428" t="s">
        <v>53</v>
      </c>
      <c r="AC3428" t="s">
        <v>42</v>
      </c>
      <c r="AD3428" t="s">
        <v>68</v>
      </c>
      <c r="AE3428" t="s">
        <v>69</v>
      </c>
    </row>
    <row r="3429" spans="1:31" x14ac:dyDescent="0.25">
      <c r="A3429">
        <v>3430</v>
      </c>
      <c r="B3429" t="s">
        <v>7291</v>
      </c>
      <c r="C3429">
        <v>10908760</v>
      </c>
      <c r="D3429" t="s">
        <v>1208</v>
      </c>
      <c r="E3429" t="s">
        <v>1209</v>
      </c>
      <c r="F3429" t="s">
        <v>73</v>
      </c>
      <c r="G3429" t="s">
        <v>73</v>
      </c>
      <c r="I3429" t="s">
        <v>35</v>
      </c>
      <c r="L3429" t="s">
        <v>53</v>
      </c>
      <c r="M3429" t="s">
        <v>54</v>
      </c>
      <c r="N3429" t="b">
        <v>0</v>
      </c>
      <c r="O3429" t="s">
        <v>54</v>
      </c>
      <c r="S3429" t="s">
        <v>53</v>
      </c>
      <c r="V3429" t="s">
        <v>53</v>
      </c>
      <c r="W3429" t="s">
        <v>67</v>
      </c>
      <c r="X3429" t="s">
        <v>42</v>
      </c>
      <c r="Y3429" t="s">
        <v>56</v>
      </c>
      <c r="Z3429" t="s">
        <v>57</v>
      </c>
      <c r="AA3429" t="s">
        <v>58</v>
      </c>
      <c r="AB3429" t="s">
        <v>53</v>
      </c>
      <c r="AC3429" t="s">
        <v>42</v>
      </c>
      <c r="AD3429" t="s">
        <v>68</v>
      </c>
      <c r="AE3429" t="s">
        <v>69</v>
      </c>
    </row>
    <row r="3430" spans="1:31" x14ac:dyDescent="0.25">
      <c r="A3430">
        <v>3431</v>
      </c>
      <c r="B3430" t="s">
        <v>7292</v>
      </c>
      <c r="C3430">
        <v>10876265</v>
      </c>
      <c r="D3430" t="s">
        <v>320</v>
      </c>
      <c r="E3430" t="s">
        <v>321</v>
      </c>
      <c r="F3430" t="s">
        <v>52</v>
      </c>
      <c r="G3430" t="s">
        <v>52</v>
      </c>
      <c r="I3430" t="s">
        <v>35</v>
      </c>
      <c r="L3430" t="s">
        <v>53</v>
      </c>
      <c r="M3430" t="s">
        <v>54</v>
      </c>
      <c r="N3430" t="b">
        <v>0</v>
      </c>
      <c r="O3430" t="s">
        <v>54</v>
      </c>
      <c r="S3430" t="s">
        <v>53</v>
      </c>
      <c r="V3430" t="s">
        <v>53</v>
      </c>
      <c r="W3430" t="s">
        <v>398</v>
      </c>
      <c r="X3430" t="s">
        <v>399</v>
      </c>
      <c r="Y3430" t="s">
        <v>80</v>
      </c>
      <c r="Z3430" t="s">
        <v>81</v>
      </c>
      <c r="AA3430" t="s">
        <v>81</v>
      </c>
      <c r="AB3430" t="s">
        <v>53</v>
      </c>
      <c r="AC3430" t="s">
        <v>399</v>
      </c>
      <c r="AD3430" t="s">
        <v>400</v>
      </c>
      <c r="AE3430" t="s">
        <v>401</v>
      </c>
    </row>
    <row r="3431" spans="1:31" x14ac:dyDescent="0.25">
      <c r="A3431">
        <v>3432</v>
      </c>
      <c r="B3431" t="s">
        <v>7293</v>
      </c>
      <c r="C3431">
        <v>9996923</v>
      </c>
      <c r="D3431" t="s">
        <v>350</v>
      </c>
      <c r="E3431" t="s">
        <v>351</v>
      </c>
      <c r="F3431" t="s">
        <v>64</v>
      </c>
      <c r="G3431" t="s">
        <v>64</v>
      </c>
      <c r="H3431">
        <v>1125000</v>
      </c>
      <c r="I3431" t="s">
        <v>35</v>
      </c>
      <c r="J3431">
        <v>3</v>
      </c>
      <c r="K3431">
        <v>233</v>
      </c>
      <c r="L3431" t="s">
        <v>66</v>
      </c>
      <c r="M3431" t="s">
        <v>37</v>
      </c>
      <c r="N3431" t="b">
        <v>0</v>
      </c>
      <c r="O3431" t="s">
        <v>38</v>
      </c>
      <c r="P3431">
        <v>5</v>
      </c>
      <c r="S3431" t="s">
        <v>702</v>
      </c>
      <c r="T3431">
        <v>2</v>
      </c>
      <c r="V3431" t="s">
        <v>40</v>
      </c>
      <c r="W3431" t="s">
        <v>641</v>
      </c>
      <c r="X3431" t="s">
        <v>42</v>
      </c>
      <c r="Y3431" t="s">
        <v>80</v>
      </c>
      <c r="Z3431" t="s">
        <v>81</v>
      </c>
      <c r="AA3431" t="s">
        <v>81</v>
      </c>
      <c r="AB3431" t="s">
        <v>172</v>
      </c>
      <c r="AC3431" t="s">
        <v>42</v>
      </c>
      <c r="AD3431" t="s">
        <v>642</v>
      </c>
      <c r="AE3431" t="s">
        <v>53</v>
      </c>
    </row>
    <row r="3432" spans="1:31" x14ac:dyDescent="0.25">
      <c r="A3432">
        <v>3433</v>
      </c>
      <c r="B3432" t="s">
        <v>7294</v>
      </c>
      <c r="C3432">
        <v>10832715</v>
      </c>
      <c r="D3432" t="s">
        <v>246</v>
      </c>
      <c r="E3432" t="s">
        <v>247</v>
      </c>
      <c r="F3432" t="s">
        <v>34</v>
      </c>
      <c r="G3432" t="s">
        <v>34</v>
      </c>
      <c r="H3432">
        <v>1150000</v>
      </c>
      <c r="I3432" t="s">
        <v>35</v>
      </c>
      <c r="J3432">
        <v>6</v>
      </c>
      <c r="K3432">
        <v>300</v>
      </c>
      <c r="L3432" t="s">
        <v>66</v>
      </c>
      <c r="M3432" t="s">
        <v>37</v>
      </c>
      <c r="N3432" t="b">
        <v>0</v>
      </c>
      <c r="O3432" t="s">
        <v>38</v>
      </c>
      <c r="P3432">
        <v>40</v>
      </c>
      <c r="Q3432" t="b">
        <v>1</v>
      </c>
      <c r="R3432">
        <v>150</v>
      </c>
      <c r="S3432" t="s">
        <v>745</v>
      </c>
      <c r="T3432">
        <v>2</v>
      </c>
      <c r="U3432" t="b">
        <v>0</v>
      </c>
      <c r="V3432" t="s">
        <v>40</v>
      </c>
      <c r="W3432" t="s">
        <v>53</v>
      </c>
      <c r="X3432" t="s">
        <v>42</v>
      </c>
      <c r="Y3432" t="s">
        <v>80</v>
      </c>
      <c r="Z3432" t="s">
        <v>81</v>
      </c>
      <c r="AA3432" t="s">
        <v>81</v>
      </c>
      <c r="AB3432" t="s">
        <v>172</v>
      </c>
      <c r="AC3432" t="s">
        <v>42</v>
      </c>
      <c r="AD3432" t="s">
        <v>7295</v>
      </c>
      <c r="AE3432" t="s">
        <v>2282</v>
      </c>
    </row>
    <row r="3433" spans="1:31" x14ac:dyDescent="0.25">
      <c r="A3433">
        <v>3434</v>
      </c>
      <c r="B3433" t="s">
        <v>7296</v>
      </c>
      <c r="C3433">
        <v>10937465</v>
      </c>
      <c r="D3433" t="s">
        <v>350</v>
      </c>
      <c r="E3433" t="s">
        <v>351</v>
      </c>
      <c r="F3433" t="s">
        <v>73</v>
      </c>
      <c r="G3433" t="s">
        <v>73</v>
      </c>
      <c r="I3433" t="s">
        <v>35</v>
      </c>
      <c r="L3433" t="s">
        <v>53</v>
      </c>
      <c r="M3433" t="s">
        <v>54</v>
      </c>
      <c r="N3433" t="b">
        <v>0</v>
      </c>
      <c r="O3433" t="s">
        <v>54</v>
      </c>
      <c r="S3433" t="s">
        <v>53</v>
      </c>
      <c r="V3433" t="s">
        <v>53</v>
      </c>
      <c r="W3433" t="s">
        <v>398</v>
      </c>
      <c r="X3433" t="s">
        <v>399</v>
      </c>
      <c r="Y3433" t="s">
        <v>80</v>
      </c>
      <c r="Z3433" t="s">
        <v>81</v>
      </c>
      <c r="AA3433" t="s">
        <v>81</v>
      </c>
      <c r="AB3433" t="s">
        <v>53</v>
      </c>
      <c r="AC3433" t="s">
        <v>399</v>
      </c>
      <c r="AD3433" t="s">
        <v>400</v>
      </c>
      <c r="AE3433" t="s">
        <v>401</v>
      </c>
    </row>
    <row r="3434" spans="1:31" x14ac:dyDescent="0.25">
      <c r="A3434">
        <v>3435</v>
      </c>
      <c r="B3434" t="s">
        <v>7297</v>
      </c>
      <c r="C3434">
        <v>10937459</v>
      </c>
      <c r="D3434" t="s">
        <v>234</v>
      </c>
      <c r="E3434" t="s">
        <v>235</v>
      </c>
      <c r="F3434" t="s">
        <v>73</v>
      </c>
      <c r="G3434" t="s">
        <v>73</v>
      </c>
      <c r="I3434" t="s">
        <v>35</v>
      </c>
      <c r="L3434" t="s">
        <v>53</v>
      </c>
      <c r="M3434" t="s">
        <v>54</v>
      </c>
      <c r="N3434" t="b">
        <v>0</v>
      </c>
      <c r="O3434" t="s">
        <v>54</v>
      </c>
      <c r="S3434" t="s">
        <v>53</v>
      </c>
      <c r="V3434" t="s">
        <v>53</v>
      </c>
      <c r="W3434" t="s">
        <v>398</v>
      </c>
      <c r="X3434" t="s">
        <v>399</v>
      </c>
      <c r="Y3434" t="s">
        <v>80</v>
      </c>
      <c r="Z3434" t="s">
        <v>81</v>
      </c>
      <c r="AA3434" t="s">
        <v>81</v>
      </c>
      <c r="AB3434" t="s">
        <v>53</v>
      </c>
      <c r="AC3434" t="s">
        <v>399</v>
      </c>
      <c r="AD3434" t="s">
        <v>400</v>
      </c>
      <c r="AE3434" t="s">
        <v>401</v>
      </c>
    </row>
    <row r="3435" spans="1:31" x14ac:dyDescent="0.25">
      <c r="A3435">
        <v>3436</v>
      </c>
      <c r="B3435" t="s">
        <v>7298</v>
      </c>
      <c r="C3435">
        <v>10511833</v>
      </c>
      <c r="D3435" t="s">
        <v>444</v>
      </c>
      <c r="E3435" t="s">
        <v>357</v>
      </c>
      <c r="F3435" t="s">
        <v>34</v>
      </c>
      <c r="G3435" t="s">
        <v>34</v>
      </c>
      <c r="H3435">
        <v>1190000</v>
      </c>
      <c r="I3435" t="s">
        <v>35</v>
      </c>
      <c r="J3435">
        <v>6</v>
      </c>
      <c r="K3435">
        <v>304</v>
      </c>
      <c r="L3435" t="s">
        <v>36</v>
      </c>
      <c r="M3435" t="s">
        <v>37</v>
      </c>
      <c r="N3435" t="b">
        <v>0</v>
      </c>
      <c r="O3435" t="s">
        <v>38</v>
      </c>
      <c r="P3435">
        <v>33</v>
      </c>
      <c r="Q3435" t="b">
        <v>1</v>
      </c>
      <c r="R3435">
        <v>353</v>
      </c>
      <c r="S3435" t="s">
        <v>140</v>
      </c>
      <c r="T3435">
        <v>2</v>
      </c>
      <c r="U3435" t="b">
        <v>0</v>
      </c>
      <c r="V3435" t="s">
        <v>89</v>
      </c>
      <c r="W3435" t="s">
        <v>1052</v>
      </c>
      <c r="X3435" t="s">
        <v>42</v>
      </c>
      <c r="Y3435" t="s">
        <v>80</v>
      </c>
      <c r="Z3435" t="s">
        <v>81</v>
      </c>
      <c r="AA3435" t="s">
        <v>81</v>
      </c>
      <c r="AB3435" t="s">
        <v>344</v>
      </c>
      <c r="AC3435" t="s">
        <v>42</v>
      </c>
      <c r="AD3435" t="s">
        <v>1053</v>
      </c>
      <c r="AE3435" t="s">
        <v>1054</v>
      </c>
    </row>
    <row r="3436" spans="1:31" x14ac:dyDescent="0.25">
      <c r="A3436">
        <v>3437</v>
      </c>
      <c r="B3436" t="s">
        <v>7299</v>
      </c>
      <c r="C3436">
        <v>9204594</v>
      </c>
      <c r="D3436" t="s">
        <v>350</v>
      </c>
      <c r="E3436" t="s">
        <v>351</v>
      </c>
      <c r="F3436" t="s">
        <v>64</v>
      </c>
      <c r="G3436" t="s">
        <v>64</v>
      </c>
      <c r="H3436">
        <v>1195000</v>
      </c>
      <c r="I3436" t="s">
        <v>35</v>
      </c>
      <c r="J3436">
        <v>4</v>
      </c>
      <c r="K3436">
        <v>181</v>
      </c>
      <c r="L3436" t="s">
        <v>66</v>
      </c>
      <c r="M3436" t="s">
        <v>54</v>
      </c>
      <c r="N3436" t="b">
        <v>0</v>
      </c>
      <c r="O3436" t="s">
        <v>38</v>
      </c>
      <c r="P3436">
        <v>5</v>
      </c>
      <c r="S3436" t="s">
        <v>1169</v>
      </c>
      <c r="T3436">
        <v>2</v>
      </c>
      <c r="V3436" t="s">
        <v>40</v>
      </c>
      <c r="W3436" t="s">
        <v>641</v>
      </c>
      <c r="X3436" t="s">
        <v>42</v>
      </c>
      <c r="Y3436" t="s">
        <v>80</v>
      </c>
      <c r="Z3436" t="s">
        <v>81</v>
      </c>
      <c r="AA3436" t="s">
        <v>81</v>
      </c>
      <c r="AB3436" t="s">
        <v>172</v>
      </c>
      <c r="AC3436" t="s">
        <v>42</v>
      </c>
      <c r="AD3436" t="s">
        <v>642</v>
      </c>
      <c r="AE3436" t="s">
        <v>53</v>
      </c>
    </row>
    <row r="3437" spans="1:31" x14ac:dyDescent="0.25">
      <c r="A3437">
        <v>3438</v>
      </c>
      <c r="B3437" t="s">
        <v>7300</v>
      </c>
      <c r="C3437">
        <v>10887894</v>
      </c>
      <c r="D3437" t="s">
        <v>645</v>
      </c>
      <c r="E3437" t="s">
        <v>646</v>
      </c>
      <c r="F3437" t="s">
        <v>34</v>
      </c>
      <c r="G3437" t="s">
        <v>113</v>
      </c>
      <c r="H3437">
        <v>1195000</v>
      </c>
      <c r="I3437" t="s">
        <v>35</v>
      </c>
      <c r="J3437">
        <v>5</v>
      </c>
      <c r="K3437">
        <v>420</v>
      </c>
      <c r="L3437" t="s">
        <v>322</v>
      </c>
      <c r="M3437" t="s">
        <v>37</v>
      </c>
      <c r="N3437" t="b">
        <v>0</v>
      </c>
      <c r="O3437" t="s">
        <v>38</v>
      </c>
      <c r="P3437">
        <v>80</v>
      </c>
      <c r="Q3437" t="b">
        <v>1</v>
      </c>
      <c r="R3437">
        <v>4300</v>
      </c>
      <c r="S3437" t="s">
        <v>3910</v>
      </c>
      <c r="T3437">
        <v>4</v>
      </c>
      <c r="U3437" t="b">
        <v>0</v>
      </c>
      <c r="V3437" t="s">
        <v>89</v>
      </c>
      <c r="W3437" t="s">
        <v>4676</v>
      </c>
      <c r="X3437" t="s">
        <v>42</v>
      </c>
      <c r="Y3437" t="s">
        <v>43</v>
      </c>
      <c r="Z3437" t="s">
        <v>44</v>
      </c>
      <c r="AA3437" t="s">
        <v>97</v>
      </c>
      <c r="AB3437" t="s">
        <v>172</v>
      </c>
      <c r="AC3437" t="s">
        <v>42</v>
      </c>
      <c r="AD3437" t="s">
        <v>4677</v>
      </c>
      <c r="AE3437" t="s">
        <v>4678</v>
      </c>
    </row>
    <row r="3438" spans="1:31" x14ac:dyDescent="0.25">
      <c r="A3438">
        <v>3439</v>
      </c>
      <c r="B3438" t="s">
        <v>7301</v>
      </c>
      <c r="C3438">
        <v>10887502</v>
      </c>
      <c r="D3438" t="s">
        <v>2528</v>
      </c>
      <c r="E3438" t="s">
        <v>1922</v>
      </c>
      <c r="F3438" t="s">
        <v>34</v>
      </c>
      <c r="G3438" t="s">
        <v>113</v>
      </c>
      <c r="H3438">
        <v>1195000</v>
      </c>
      <c r="I3438" t="s">
        <v>35</v>
      </c>
      <c r="J3438">
        <v>5</v>
      </c>
      <c r="K3438">
        <v>420</v>
      </c>
      <c r="L3438" t="s">
        <v>322</v>
      </c>
      <c r="M3438" t="s">
        <v>37</v>
      </c>
      <c r="N3438" t="b">
        <v>0</v>
      </c>
      <c r="O3438" t="s">
        <v>38</v>
      </c>
      <c r="P3438">
        <v>80</v>
      </c>
      <c r="Q3438" t="b">
        <v>1</v>
      </c>
      <c r="R3438">
        <v>4300</v>
      </c>
      <c r="S3438" t="s">
        <v>3910</v>
      </c>
      <c r="T3438">
        <v>4</v>
      </c>
      <c r="U3438" t="b">
        <v>0</v>
      </c>
      <c r="V3438" t="s">
        <v>89</v>
      </c>
      <c r="W3438" t="s">
        <v>4676</v>
      </c>
      <c r="X3438" t="s">
        <v>42</v>
      </c>
      <c r="Y3438" t="s">
        <v>56</v>
      </c>
      <c r="Z3438" t="s">
        <v>57</v>
      </c>
      <c r="AA3438" t="s">
        <v>222</v>
      </c>
      <c r="AB3438" t="s">
        <v>172</v>
      </c>
      <c r="AC3438" t="s">
        <v>42</v>
      </c>
      <c r="AD3438" t="s">
        <v>4677</v>
      </c>
      <c r="AE3438" t="s">
        <v>4678</v>
      </c>
    </row>
    <row r="3439" spans="1:31" x14ac:dyDescent="0.25">
      <c r="A3439">
        <v>3440</v>
      </c>
      <c r="B3439" t="s">
        <v>7302</v>
      </c>
      <c r="C3439">
        <v>10802987</v>
      </c>
      <c r="D3439" t="s">
        <v>530</v>
      </c>
      <c r="E3439" t="s">
        <v>185</v>
      </c>
      <c r="F3439" t="s">
        <v>64</v>
      </c>
      <c r="G3439" t="s">
        <v>568</v>
      </c>
      <c r="H3439">
        <v>1195000</v>
      </c>
      <c r="I3439" t="s">
        <v>35</v>
      </c>
      <c r="J3439">
        <v>4</v>
      </c>
      <c r="K3439">
        <v>214</v>
      </c>
      <c r="L3439" t="s">
        <v>322</v>
      </c>
      <c r="M3439" t="s">
        <v>37</v>
      </c>
      <c r="N3439" t="b">
        <v>0</v>
      </c>
      <c r="O3439" t="s">
        <v>38</v>
      </c>
      <c r="P3439">
        <v>39</v>
      </c>
      <c r="S3439" t="s">
        <v>1770</v>
      </c>
      <c r="T3439">
        <v>2</v>
      </c>
      <c r="U3439" t="b">
        <v>0</v>
      </c>
      <c r="V3439" t="s">
        <v>40</v>
      </c>
      <c r="W3439" t="s">
        <v>683</v>
      </c>
      <c r="X3439" t="s">
        <v>42</v>
      </c>
      <c r="Y3439" t="s">
        <v>56</v>
      </c>
      <c r="Z3439" t="s">
        <v>57</v>
      </c>
      <c r="AA3439" t="s">
        <v>129</v>
      </c>
      <c r="AB3439" t="s">
        <v>46</v>
      </c>
      <c r="AC3439" t="s">
        <v>42</v>
      </c>
      <c r="AD3439" t="s">
        <v>1686</v>
      </c>
      <c r="AE3439" t="s">
        <v>1687</v>
      </c>
    </row>
    <row r="3440" spans="1:31" x14ac:dyDescent="0.25">
      <c r="A3440">
        <v>3441</v>
      </c>
      <c r="B3440" t="s">
        <v>7303</v>
      </c>
      <c r="C3440">
        <v>10896535</v>
      </c>
      <c r="D3440" t="s">
        <v>234</v>
      </c>
      <c r="E3440" t="s">
        <v>235</v>
      </c>
      <c r="F3440" t="s">
        <v>64</v>
      </c>
      <c r="G3440" t="s">
        <v>64</v>
      </c>
      <c r="H3440">
        <v>1200000</v>
      </c>
      <c r="I3440" t="s">
        <v>35</v>
      </c>
      <c r="J3440">
        <v>3</v>
      </c>
      <c r="K3440">
        <v>200</v>
      </c>
      <c r="L3440" t="s">
        <v>322</v>
      </c>
      <c r="M3440" t="s">
        <v>37</v>
      </c>
      <c r="N3440" t="b">
        <v>0</v>
      </c>
      <c r="O3440" t="s">
        <v>38</v>
      </c>
      <c r="P3440">
        <v>22</v>
      </c>
      <c r="S3440" t="s">
        <v>53</v>
      </c>
      <c r="T3440">
        <v>4</v>
      </c>
      <c r="U3440" t="b">
        <v>0</v>
      </c>
      <c r="V3440" t="s">
        <v>40</v>
      </c>
      <c r="W3440" t="s">
        <v>7304</v>
      </c>
      <c r="X3440" t="s">
        <v>42</v>
      </c>
      <c r="Y3440" t="s">
        <v>80</v>
      </c>
      <c r="Z3440" t="s">
        <v>81</v>
      </c>
      <c r="AA3440" t="s">
        <v>81</v>
      </c>
      <c r="AB3440" t="s">
        <v>344</v>
      </c>
      <c r="AC3440" t="s">
        <v>42</v>
      </c>
      <c r="AD3440" t="s">
        <v>7305</v>
      </c>
      <c r="AE3440" t="s">
        <v>2282</v>
      </c>
    </row>
    <row r="3441" spans="1:31" x14ac:dyDescent="0.25">
      <c r="A3441">
        <v>3442</v>
      </c>
      <c r="B3441" t="s">
        <v>7306</v>
      </c>
      <c r="C3441">
        <v>10588500</v>
      </c>
      <c r="D3441" t="s">
        <v>180</v>
      </c>
      <c r="E3441" t="s">
        <v>181</v>
      </c>
      <c r="F3441" t="s">
        <v>64</v>
      </c>
      <c r="G3441" t="s">
        <v>835</v>
      </c>
      <c r="H3441">
        <v>1250000</v>
      </c>
      <c r="I3441" t="s">
        <v>35</v>
      </c>
      <c r="J3441">
        <v>3</v>
      </c>
      <c r="K3441">
        <v>366</v>
      </c>
      <c r="L3441" t="s">
        <v>66</v>
      </c>
      <c r="M3441" t="s">
        <v>37</v>
      </c>
      <c r="N3441" t="b">
        <v>0</v>
      </c>
      <c r="O3441" t="s">
        <v>38</v>
      </c>
      <c r="P3441">
        <v>114</v>
      </c>
      <c r="S3441" t="s">
        <v>53</v>
      </c>
      <c r="T3441">
        <v>4</v>
      </c>
      <c r="V3441" t="s">
        <v>40</v>
      </c>
      <c r="W3441" t="s">
        <v>6744</v>
      </c>
      <c r="X3441" t="s">
        <v>42</v>
      </c>
      <c r="Y3441" t="s">
        <v>80</v>
      </c>
      <c r="Z3441" t="s">
        <v>81</v>
      </c>
      <c r="AA3441" t="s">
        <v>81</v>
      </c>
      <c r="AB3441" t="s">
        <v>53</v>
      </c>
      <c r="AC3441" t="s">
        <v>42</v>
      </c>
      <c r="AD3441" t="s">
        <v>6745</v>
      </c>
      <c r="AE3441" t="s">
        <v>6746</v>
      </c>
    </row>
    <row r="3442" spans="1:31" x14ac:dyDescent="0.25">
      <c r="A3442">
        <v>3443</v>
      </c>
      <c r="B3442" t="s">
        <v>7307</v>
      </c>
      <c r="C3442">
        <v>10730940</v>
      </c>
      <c r="D3442" t="s">
        <v>350</v>
      </c>
      <c r="E3442" t="s">
        <v>351</v>
      </c>
      <c r="F3442" t="s">
        <v>64</v>
      </c>
      <c r="G3442" t="s">
        <v>64</v>
      </c>
      <c r="H3442">
        <v>1250000</v>
      </c>
      <c r="I3442" t="s">
        <v>35</v>
      </c>
      <c r="J3442">
        <v>3</v>
      </c>
      <c r="K3442">
        <v>240</v>
      </c>
      <c r="L3442" t="s">
        <v>66</v>
      </c>
      <c r="M3442" t="s">
        <v>54</v>
      </c>
      <c r="N3442" t="b">
        <v>1</v>
      </c>
      <c r="O3442" t="s">
        <v>38</v>
      </c>
      <c r="P3442">
        <v>6</v>
      </c>
      <c r="S3442" t="s">
        <v>53</v>
      </c>
      <c r="T3442">
        <v>2</v>
      </c>
      <c r="V3442" t="s">
        <v>40</v>
      </c>
      <c r="W3442" t="s">
        <v>680</v>
      </c>
      <c r="X3442" t="s">
        <v>42</v>
      </c>
      <c r="Y3442" t="s">
        <v>80</v>
      </c>
      <c r="Z3442" t="s">
        <v>81</v>
      </c>
      <c r="AA3442" t="s">
        <v>81</v>
      </c>
      <c r="AB3442" t="s">
        <v>874</v>
      </c>
      <c r="AC3442" t="s">
        <v>42</v>
      </c>
      <c r="AD3442" t="s">
        <v>681</v>
      </c>
      <c r="AE3442" t="s">
        <v>53</v>
      </c>
    </row>
    <row r="3443" spans="1:31" x14ac:dyDescent="0.25">
      <c r="A3443">
        <v>3444</v>
      </c>
      <c r="B3443" t="s">
        <v>7308</v>
      </c>
      <c r="C3443">
        <v>10842291</v>
      </c>
      <c r="D3443" t="s">
        <v>157</v>
      </c>
      <c r="E3443" t="s">
        <v>740</v>
      </c>
      <c r="F3443" t="s">
        <v>34</v>
      </c>
      <c r="G3443" t="s">
        <v>336</v>
      </c>
      <c r="H3443">
        <v>1250000</v>
      </c>
      <c r="I3443" t="s">
        <v>35</v>
      </c>
      <c r="J3443">
        <v>8</v>
      </c>
      <c r="K3443">
        <v>360</v>
      </c>
      <c r="L3443" t="s">
        <v>36</v>
      </c>
      <c r="M3443" t="s">
        <v>37</v>
      </c>
      <c r="N3443" t="b">
        <v>0</v>
      </c>
      <c r="O3443" t="s">
        <v>54</v>
      </c>
      <c r="Q3443" t="b">
        <v>1</v>
      </c>
      <c r="R3443">
        <v>36</v>
      </c>
      <c r="S3443" t="s">
        <v>940</v>
      </c>
      <c r="T3443">
        <v>2</v>
      </c>
      <c r="U3443" t="b">
        <v>0</v>
      </c>
      <c r="V3443" t="s">
        <v>89</v>
      </c>
      <c r="W3443" t="s">
        <v>2288</v>
      </c>
      <c r="X3443" t="s">
        <v>42</v>
      </c>
      <c r="Y3443" t="s">
        <v>56</v>
      </c>
      <c r="Z3443" t="s">
        <v>57</v>
      </c>
      <c r="AA3443" t="s">
        <v>157</v>
      </c>
      <c r="AB3443" t="s">
        <v>46</v>
      </c>
      <c r="AC3443" t="s">
        <v>42</v>
      </c>
      <c r="AD3443" t="s">
        <v>2289</v>
      </c>
      <c r="AE3443" t="s">
        <v>53</v>
      </c>
    </row>
    <row r="3444" spans="1:31" x14ac:dyDescent="0.25">
      <c r="A3444">
        <v>3445</v>
      </c>
      <c r="B3444" t="s">
        <v>7309</v>
      </c>
      <c r="C3444">
        <v>10835944</v>
      </c>
      <c r="D3444" t="s">
        <v>157</v>
      </c>
      <c r="E3444" t="s">
        <v>740</v>
      </c>
      <c r="F3444" t="s">
        <v>34</v>
      </c>
      <c r="G3444" t="s">
        <v>336</v>
      </c>
      <c r="H3444">
        <v>1250000</v>
      </c>
      <c r="I3444" t="s">
        <v>35</v>
      </c>
      <c r="J3444">
        <v>8</v>
      </c>
      <c r="K3444">
        <v>360</v>
      </c>
      <c r="L3444" t="s">
        <v>36</v>
      </c>
      <c r="M3444" t="s">
        <v>37</v>
      </c>
      <c r="N3444" t="b">
        <v>0</v>
      </c>
      <c r="O3444" t="s">
        <v>54</v>
      </c>
      <c r="Q3444" t="b">
        <v>1</v>
      </c>
      <c r="R3444">
        <v>36</v>
      </c>
      <c r="S3444" t="s">
        <v>940</v>
      </c>
      <c r="T3444">
        <v>2</v>
      </c>
      <c r="U3444" t="b">
        <v>0</v>
      </c>
      <c r="V3444" t="s">
        <v>89</v>
      </c>
      <c r="W3444" t="s">
        <v>2288</v>
      </c>
      <c r="X3444" t="s">
        <v>42</v>
      </c>
      <c r="Y3444" t="s">
        <v>56</v>
      </c>
      <c r="Z3444" t="s">
        <v>57</v>
      </c>
      <c r="AA3444" t="s">
        <v>157</v>
      </c>
      <c r="AB3444" t="s">
        <v>46</v>
      </c>
      <c r="AC3444" t="s">
        <v>42</v>
      </c>
      <c r="AD3444" t="s">
        <v>2289</v>
      </c>
      <c r="AE3444" t="s">
        <v>53</v>
      </c>
    </row>
    <row r="3445" spans="1:31" x14ac:dyDescent="0.25">
      <c r="A3445">
        <v>3446</v>
      </c>
      <c r="B3445" t="s">
        <v>7310</v>
      </c>
      <c r="C3445">
        <v>10328618</v>
      </c>
      <c r="D3445" t="s">
        <v>234</v>
      </c>
      <c r="E3445" t="s">
        <v>235</v>
      </c>
      <c r="F3445" t="s">
        <v>64</v>
      </c>
      <c r="G3445" t="s">
        <v>64</v>
      </c>
      <c r="H3445">
        <v>1280000</v>
      </c>
      <c r="I3445" t="s">
        <v>35</v>
      </c>
      <c r="J3445">
        <v>4</v>
      </c>
      <c r="K3445">
        <v>225</v>
      </c>
      <c r="L3445" t="s">
        <v>66</v>
      </c>
      <c r="M3445" t="s">
        <v>37</v>
      </c>
      <c r="N3445" t="b">
        <v>1</v>
      </c>
      <c r="O3445" t="s">
        <v>38</v>
      </c>
      <c r="P3445">
        <v>55</v>
      </c>
      <c r="S3445" t="s">
        <v>1169</v>
      </c>
      <c r="T3445">
        <v>3</v>
      </c>
      <c r="V3445" t="s">
        <v>89</v>
      </c>
      <c r="W3445" t="s">
        <v>641</v>
      </c>
      <c r="X3445" t="s">
        <v>42</v>
      </c>
      <c r="Y3445" t="s">
        <v>80</v>
      </c>
      <c r="Z3445" t="s">
        <v>81</v>
      </c>
      <c r="AA3445" t="s">
        <v>81</v>
      </c>
      <c r="AB3445" t="s">
        <v>172</v>
      </c>
      <c r="AC3445" t="s">
        <v>42</v>
      </c>
      <c r="AD3445" t="s">
        <v>642</v>
      </c>
      <c r="AE3445" t="s">
        <v>53</v>
      </c>
    </row>
    <row r="3446" spans="1:31" x14ac:dyDescent="0.25">
      <c r="A3446">
        <v>3447</v>
      </c>
      <c r="B3446" t="s">
        <v>7311</v>
      </c>
      <c r="C3446">
        <v>10693795</v>
      </c>
      <c r="D3446" t="s">
        <v>234</v>
      </c>
      <c r="E3446" t="s">
        <v>235</v>
      </c>
      <c r="F3446" t="s">
        <v>64</v>
      </c>
      <c r="G3446" t="s">
        <v>64</v>
      </c>
      <c r="H3446">
        <v>1280000</v>
      </c>
      <c r="I3446" t="s">
        <v>35</v>
      </c>
      <c r="J3446">
        <v>4</v>
      </c>
      <c r="K3446">
        <v>225</v>
      </c>
      <c r="L3446" t="s">
        <v>66</v>
      </c>
      <c r="M3446" t="s">
        <v>37</v>
      </c>
      <c r="N3446" t="b">
        <v>1</v>
      </c>
      <c r="O3446" t="s">
        <v>38</v>
      </c>
      <c r="P3446">
        <v>57</v>
      </c>
      <c r="S3446" t="s">
        <v>1169</v>
      </c>
      <c r="T3446">
        <v>3</v>
      </c>
      <c r="V3446" t="s">
        <v>89</v>
      </c>
      <c r="W3446" t="s">
        <v>641</v>
      </c>
      <c r="X3446" t="s">
        <v>42</v>
      </c>
      <c r="Y3446" t="s">
        <v>80</v>
      </c>
      <c r="Z3446" t="s">
        <v>81</v>
      </c>
      <c r="AA3446" t="s">
        <v>81</v>
      </c>
      <c r="AB3446" t="s">
        <v>172</v>
      </c>
      <c r="AC3446" t="s">
        <v>42</v>
      </c>
      <c r="AD3446" t="s">
        <v>642</v>
      </c>
      <c r="AE3446" t="s">
        <v>53</v>
      </c>
    </row>
    <row r="3447" spans="1:31" x14ac:dyDescent="0.25">
      <c r="A3447">
        <v>3448</v>
      </c>
      <c r="B3447" t="s">
        <v>7312</v>
      </c>
      <c r="C3447">
        <v>10268472</v>
      </c>
      <c r="D3447" t="s">
        <v>350</v>
      </c>
      <c r="E3447" t="s">
        <v>351</v>
      </c>
      <c r="F3447" t="s">
        <v>73</v>
      </c>
      <c r="G3447" t="s">
        <v>73</v>
      </c>
      <c r="I3447" t="s">
        <v>35</v>
      </c>
      <c r="L3447" t="s">
        <v>53</v>
      </c>
      <c r="M3447" t="s">
        <v>54</v>
      </c>
      <c r="N3447" t="b">
        <v>0</v>
      </c>
      <c r="O3447" t="s">
        <v>54</v>
      </c>
      <c r="S3447" t="s">
        <v>53</v>
      </c>
      <c r="V3447" t="s">
        <v>53</v>
      </c>
      <c r="W3447" t="s">
        <v>1640</v>
      </c>
      <c r="X3447" t="s">
        <v>42</v>
      </c>
      <c r="Y3447" t="s">
        <v>80</v>
      </c>
      <c r="Z3447" t="s">
        <v>81</v>
      </c>
      <c r="AA3447" t="s">
        <v>81</v>
      </c>
      <c r="AB3447" t="s">
        <v>53</v>
      </c>
      <c r="AC3447" t="s">
        <v>42</v>
      </c>
      <c r="AD3447" t="s">
        <v>1641</v>
      </c>
      <c r="AE3447" t="s">
        <v>1642</v>
      </c>
    </row>
    <row r="3448" spans="1:31" x14ac:dyDescent="0.25">
      <c r="A3448">
        <v>3449</v>
      </c>
      <c r="B3448" t="s">
        <v>7313</v>
      </c>
      <c r="C3448">
        <v>10808476</v>
      </c>
      <c r="D3448" t="s">
        <v>331</v>
      </c>
      <c r="E3448" t="s">
        <v>332</v>
      </c>
      <c r="F3448" t="s">
        <v>34</v>
      </c>
      <c r="G3448" t="s">
        <v>866</v>
      </c>
      <c r="H3448">
        <v>1295000</v>
      </c>
      <c r="I3448" t="s">
        <v>35</v>
      </c>
      <c r="J3448">
        <v>9</v>
      </c>
      <c r="K3448">
        <v>580</v>
      </c>
      <c r="L3448" t="s">
        <v>121</v>
      </c>
      <c r="M3448" t="s">
        <v>37</v>
      </c>
      <c r="N3448" t="b">
        <v>0</v>
      </c>
      <c r="O3448" t="s">
        <v>54</v>
      </c>
      <c r="S3448" t="s">
        <v>810</v>
      </c>
      <c r="T3448">
        <v>3</v>
      </c>
      <c r="U3448" t="b">
        <v>0</v>
      </c>
      <c r="V3448" t="s">
        <v>89</v>
      </c>
      <c r="W3448" t="s">
        <v>3223</v>
      </c>
      <c r="X3448" t="s">
        <v>42</v>
      </c>
      <c r="Y3448" t="s">
        <v>80</v>
      </c>
      <c r="Z3448" t="s">
        <v>81</v>
      </c>
      <c r="AA3448" t="s">
        <v>81</v>
      </c>
      <c r="AB3448" t="s">
        <v>344</v>
      </c>
      <c r="AC3448" t="s">
        <v>42</v>
      </c>
      <c r="AD3448" t="s">
        <v>3224</v>
      </c>
      <c r="AE3448" t="s">
        <v>3225</v>
      </c>
    </row>
    <row r="3449" spans="1:31" x14ac:dyDescent="0.25">
      <c r="A3449">
        <v>3450</v>
      </c>
      <c r="B3449" t="s">
        <v>7314</v>
      </c>
      <c r="C3449">
        <v>10795977</v>
      </c>
      <c r="D3449" t="s">
        <v>1041</v>
      </c>
      <c r="E3449" t="s">
        <v>1042</v>
      </c>
      <c r="F3449" t="s">
        <v>52</v>
      </c>
      <c r="G3449" t="s">
        <v>52</v>
      </c>
      <c r="I3449" t="s">
        <v>35</v>
      </c>
      <c r="L3449" t="s">
        <v>53</v>
      </c>
      <c r="M3449" t="s">
        <v>54</v>
      </c>
      <c r="N3449" t="b">
        <v>0</v>
      </c>
      <c r="O3449" t="s">
        <v>54</v>
      </c>
      <c r="S3449" t="s">
        <v>53</v>
      </c>
      <c r="V3449" t="s">
        <v>53</v>
      </c>
      <c r="W3449" t="s">
        <v>2153</v>
      </c>
      <c r="X3449" t="s">
        <v>399</v>
      </c>
      <c r="Y3449" t="s">
        <v>80</v>
      </c>
      <c r="Z3449" t="s">
        <v>81</v>
      </c>
      <c r="AA3449" t="s">
        <v>81</v>
      </c>
      <c r="AB3449" t="s">
        <v>53</v>
      </c>
      <c r="AC3449" t="s">
        <v>399</v>
      </c>
      <c r="AD3449" t="s">
        <v>2154</v>
      </c>
      <c r="AE3449" t="s">
        <v>53</v>
      </c>
    </row>
    <row r="3450" spans="1:31" x14ac:dyDescent="0.25">
      <c r="A3450">
        <v>3451</v>
      </c>
      <c r="B3450" t="s">
        <v>7315</v>
      </c>
      <c r="C3450">
        <v>10990306</v>
      </c>
      <c r="D3450" t="s">
        <v>6832</v>
      </c>
      <c r="E3450" t="s">
        <v>6833</v>
      </c>
      <c r="F3450" t="s">
        <v>34</v>
      </c>
      <c r="G3450" t="s">
        <v>113</v>
      </c>
      <c r="H3450">
        <v>995000</v>
      </c>
      <c r="I3450" t="s">
        <v>35</v>
      </c>
      <c r="J3450">
        <v>6</v>
      </c>
      <c r="K3450">
        <v>330</v>
      </c>
      <c r="L3450" t="s">
        <v>66</v>
      </c>
      <c r="M3450" t="s">
        <v>54</v>
      </c>
      <c r="N3450" t="b">
        <v>0</v>
      </c>
      <c r="O3450" t="s">
        <v>38</v>
      </c>
      <c r="S3450" t="s">
        <v>7316</v>
      </c>
      <c r="T3450">
        <v>4</v>
      </c>
      <c r="V3450" t="s">
        <v>40</v>
      </c>
      <c r="W3450" t="s">
        <v>7317</v>
      </c>
      <c r="X3450" t="s">
        <v>42</v>
      </c>
      <c r="Y3450" t="s">
        <v>43</v>
      </c>
      <c r="Z3450" t="s">
        <v>44</v>
      </c>
      <c r="AA3450" t="s">
        <v>97</v>
      </c>
      <c r="AB3450" t="s">
        <v>53</v>
      </c>
      <c r="AC3450" t="s">
        <v>42</v>
      </c>
      <c r="AD3450" t="s">
        <v>7318</v>
      </c>
      <c r="AE3450" t="s">
        <v>7319</v>
      </c>
    </row>
    <row r="3451" spans="1:31" x14ac:dyDescent="0.25">
      <c r="A3451">
        <v>3452</v>
      </c>
      <c r="B3451" t="s">
        <v>7320</v>
      </c>
      <c r="C3451">
        <v>10990304</v>
      </c>
      <c r="D3451" t="s">
        <v>1231</v>
      </c>
      <c r="E3451" t="s">
        <v>1232</v>
      </c>
      <c r="F3451" t="s">
        <v>64</v>
      </c>
      <c r="G3451" t="s">
        <v>64</v>
      </c>
      <c r="H3451">
        <v>289000</v>
      </c>
      <c r="I3451" t="s">
        <v>35</v>
      </c>
      <c r="J3451">
        <v>2</v>
      </c>
      <c r="K3451">
        <v>90</v>
      </c>
      <c r="L3451" t="s">
        <v>66</v>
      </c>
      <c r="M3451" t="s">
        <v>54</v>
      </c>
      <c r="N3451" t="b">
        <v>0</v>
      </c>
      <c r="O3451" t="s">
        <v>38</v>
      </c>
      <c r="P3451">
        <v>3</v>
      </c>
      <c r="S3451" t="s">
        <v>53</v>
      </c>
      <c r="T3451">
        <v>2</v>
      </c>
      <c r="V3451" t="s">
        <v>53</v>
      </c>
      <c r="W3451" t="s">
        <v>214</v>
      </c>
      <c r="X3451" t="s">
        <v>42</v>
      </c>
      <c r="Y3451" t="s">
        <v>56</v>
      </c>
      <c r="Z3451" t="s">
        <v>57</v>
      </c>
      <c r="AA3451" t="s">
        <v>58</v>
      </c>
      <c r="AB3451" t="s">
        <v>46</v>
      </c>
      <c r="AC3451" t="s">
        <v>42</v>
      </c>
      <c r="AD3451" t="s">
        <v>216</v>
      </c>
      <c r="AE3451" t="s">
        <v>217</v>
      </c>
    </row>
    <row r="3452" spans="1:31" x14ac:dyDescent="0.25">
      <c r="A3452">
        <v>3453</v>
      </c>
      <c r="B3452" t="s">
        <v>7321</v>
      </c>
      <c r="C3452">
        <v>10990303</v>
      </c>
      <c r="D3452" t="s">
        <v>7322</v>
      </c>
      <c r="E3452" t="s">
        <v>2472</v>
      </c>
      <c r="F3452" t="s">
        <v>34</v>
      </c>
      <c r="G3452" t="s">
        <v>113</v>
      </c>
      <c r="H3452">
        <v>249500</v>
      </c>
      <c r="I3452" t="s">
        <v>35</v>
      </c>
      <c r="J3452">
        <v>4</v>
      </c>
      <c r="K3452">
        <v>180</v>
      </c>
      <c r="L3452" t="s">
        <v>36</v>
      </c>
      <c r="M3452" t="s">
        <v>37</v>
      </c>
      <c r="N3452" t="b">
        <v>0</v>
      </c>
      <c r="O3452" t="s">
        <v>38</v>
      </c>
      <c r="S3452" t="s">
        <v>53</v>
      </c>
      <c r="T3452">
        <v>4</v>
      </c>
      <c r="U3452" t="b">
        <v>0</v>
      </c>
      <c r="V3452" t="s">
        <v>89</v>
      </c>
      <c r="W3452" t="s">
        <v>7323</v>
      </c>
      <c r="X3452" t="s">
        <v>42</v>
      </c>
      <c r="Y3452" t="s">
        <v>43</v>
      </c>
      <c r="Z3452" t="s">
        <v>44</v>
      </c>
      <c r="AA3452" t="s">
        <v>295</v>
      </c>
      <c r="AB3452" t="s">
        <v>53</v>
      </c>
      <c r="AC3452" t="s">
        <v>42</v>
      </c>
      <c r="AD3452" t="s">
        <v>7324</v>
      </c>
      <c r="AE3452" t="s">
        <v>7325</v>
      </c>
    </row>
    <row r="3453" spans="1:31" x14ac:dyDescent="0.25">
      <c r="A3453">
        <v>3454</v>
      </c>
      <c r="B3453" t="s">
        <v>7326</v>
      </c>
      <c r="C3453">
        <v>10990295</v>
      </c>
      <c r="D3453" t="s">
        <v>2451</v>
      </c>
      <c r="E3453" t="s">
        <v>2452</v>
      </c>
      <c r="F3453" t="s">
        <v>34</v>
      </c>
      <c r="G3453" t="s">
        <v>34</v>
      </c>
      <c r="H3453">
        <v>335000</v>
      </c>
      <c r="I3453" t="s">
        <v>35</v>
      </c>
      <c r="J3453">
        <v>1</v>
      </c>
      <c r="K3453">
        <v>125</v>
      </c>
      <c r="L3453" t="s">
        <v>36</v>
      </c>
      <c r="M3453" t="s">
        <v>37</v>
      </c>
      <c r="N3453" t="b">
        <v>0</v>
      </c>
      <c r="O3453" t="s">
        <v>38</v>
      </c>
      <c r="Q3453" t="b">
        <v>1</v>
      </c>
      <c r="R3453">
        <v>390</v>
      </c>
      <c r="S3453" t="s">
        <v>53</v>
      </c>
      <c r="T3453">
        <v>3</v>
      </c>
      <c r="U3453" t="b">
        <v>0</v>
      </c>
      <c r="V3453" t="s">
        <v>40</v>
      </c>
      <c r="W3453" t="s">
        <v>2384</v>
      </c>
      <c r="X3453" t="s">
        <v>42</v>
      </c>
      <c r="Y3453" t="s">
        <v>43</v>
      </c>
      <c r="Z3453" t="s">
        <v>44</v>
      </c>
      <c r="AA3453" t="s">
        <v>295</v>
      </c>
      <c r="AB3453" t="s">
        <v>53</v>
      </c>
      <c r="AC3453" t="s">
        <v>42</v>
      </c>
      <c r="AD3453" t="s">
        <v>2394</v>
      </c>
      <c r="AE3453" t="s">
        <v>2395</v>
      </c>
    </row>
    <row r="3454" spans="1:31" x14ac:dyDescent="0.25">
      <c r="A3454">
        <v>3455</v>
      </c>
      <c r="B3454" t="s">
        <v>7327</v>
      </c>
      <c r="C3454">
        <v>10990284</v>
      </c>
      <c r="D3454" t="s">
        <v>387</v>
      </c>
      <c r="E3454" t="s">
        <v>388</v>
      </c>
      <c r="F3454" t="s">
        <v>34</v>
      </c>
      <c r="G3454" t="s">
        <v>34</v>
      </c>
      <c r="H3454">
        <v>468532</v>
      </c>
      <c r="I3454" t="s">
        <v>35</v>
      </c>
      <c r="J3454">
        <v>3</v>
      </c>
      <c r="K3454">
        <v>178</v>
      </c>
      <c r="L3454" t="s">
        <v>322</v>
      </c>
      <c r="M3454" t="s">
        <v>37</v>
      </c>
      <c r="N3454" t="b">
        <v>0</v>
      </c>
      <c r="O3454" t="s">
        <v>38</v>
      </c>
      <c r="P3454">
        <v>26</v>
      </c>
      <c r="Q3454" t="b">
        <v>1</v>
      </c>
      <c r="R3454">
        <v>166</v>
      </c>
      <c r="S3454" t="s">
        <v>53</v>
      </c>
      <c r="T3454">
        <v>2</v>
      </c>
      <c r="U3454" t="b">
        <v>0</v>
      </c>
      <c r="V3454" t="s">
        <v>40</v>
      </c>
      <c r="W3454" t="s">
        <v>67</v>
      </c>
      <c r="X3454" t="s">
        <v>42</v>
      </c>
      <c r="Y3454" t="s">
        <v>56</v>
      </c>
      <c r="Z3454" t="s">
        <v>57</v>
      </c>
      <c r="AA3454" t="s">
        <v>58</v>
      </c>
      <c r="AB3454" t="s">
        <v>172</v>
      </c>
      <c r="AC3454" t="s">
        <v>42</v>
      </c>
      <c r="AD3454" t="s">
        <v>68</v>
      </c>
      <c r="AE3454" t="s">
        <v>69</v>
      </c>
    </row>
    <row r="3455" spans="1:31" x14ac:dyDescent="0.25">
      <c r="A3455">
        <v>3456</v>
      </c>
      <c r="B3455" t="s">
        <v>7328</v>
      </c>
      <c r="C3455">
        <v>10990283</v>
      </c>
      <c r="D3455" t="s">
        <v>387</v>
      </c>
      <c r="E3455" t="s">
        <v>388</v>
      </c>
      <c r="F3455" t="s">
        <v>34</v>
      </c>
      <c r="G3455" t="s">
        <v>34</v>
      </c>
      <c r="H3455">
        <v>474002</v>
      </c>
      <c r="I3455" t="s">
        <v>35</v>
      </c>
      <c r="J3455">
        <v>3</v>
      </c>
      <c r="K3455">
        <v>173</v>
      </c>
      <c r="L3455" t="s">
        <v>322</v>
      </c>
      <c r="M3455" t="s">
        <v>37</v>
      </c>
      <c r="N3455" t="b">
        <v>0</v>
      </c>
      <c r="O3455" t="s">
        <v>38</v>
      </c>
      <c r="P3455">
        <v>20</v>
      </c>
      <c r="Q3455" t="b">
        <v>1</v>
      </c>
      <c r="R3455">
        <v>147</v>
      </c>
      <c r="S3455" t="s">
        <v>53</v>
      </c>
      <c r="T3455">
        <v>3</v>
      </c>
      <c r="U3455" t="b">
        <v>0</v>
      </c>
      <c r="V3455" t="s">
        <v>40</v>
      </c>
      <c r="W3455" t="s">
        <v>67</v>
      </c>
      <c r="X3455" t="s">
        <v>42</v>
      </c>
      <c r="Y3455" t="s">
        <v>56</v>
      </c>
      <c r="Z3455" t="s">
        <v>57</v>
      </c>
      <c r="AA3455" t="s">
        <v>58</v>
      </c>
      <c r="AB3455" t="s">
        <v>172</v>
      </c>
      <c r="AC3455" t="s">
        <v>42</v>
      </c>
      <c r="AD3455" t="s">
        <v>68</v>
      </c>
      <c r="AE3455" t="s">
        <v>69</v>
      </c>
    </row>
    <row r="3456" spans="1:31" x14ac:dyDescent="0.25">
      <c r="A3456">
        <v>3457</v>
      </c>
      <c r="B3456" t="s">
        <v>7329</v>
      </c>
      <c r="C3456">
        <v>10990278</v>
      </c>
      <c r="D3456" t="s">
        <v>387</v>
      </c>
      <c r="E3456" t="s">
        <v>388</v>
      </c>
      <c r="F3456" t="s">
        <v>52</v>
      </c>
      <c r="G3456" t="s">
        <v>52</v>
      </c>
      <c r="I3456" t="s">
        <v>35</v>
      </c>
      <c r="L3456" t="s">
        <v>53</v>
      </c>
      <c r="M3456" t="s">
        <v>54</v>
      </c>
      <c r="N3456" t="b">
        <v>0</v>
      </c>
      <c r="O3456" t="s">
        <v>54</v>
      </c>
      <c r="S3456" t="s">
        <v>53</v>
      </c>
      <c r="V3456" t="s">
        <v>53</v>
      </c>
      <c r="W3456" t="s">
        <v>67</v>
      </c>
      <c r="X3456" t="s">
        <v>42</v>
      </c>
      <c r="Y3456" t="s">
        <v>56</v>
      </c>
      <c r="Z3456" t="s">
        <v>57</v>
      </c>
      <c r="AA3456" t="s">
        <v>58</v>
      </c>
      <c r="AB3456" t="s">
        <v>53</v>
      </c>
      <c r="AC3456" t="s">
        <v>42</v>
      </c>
      <c r="AD3456" t="s">
        <v>68</v>
      </c>
      <c r="AE3456" t="s">
        <v>69</v>
      </c>
    </row>
    <row r="3457" spans="1:31" x14ac:dyDescent="0.25">
      <c r="A3457">
        <v>3458</v>
      </c>
      <c r="B3457" t="s">
        <v>345</v>
      </c>
      <c r="C3457">
        <v>10990268</v>
      </c>
      <c r="D3457" t="s">
        <v>346</v>
      </c>
      <c r="E3457" t="s">
        <v>347</v>
      </c>
      <c r="F3457" t="s">
        <v>52</v>
      </c>
      <c r="G3457" t="s">
        <v>52</v>
      </c>
      <c r="I3457" t="s">
        <v>35</v>
      </c>
      <c r="L3457" t="s">
        <v>53</v>
      </c>
      <c r="M3457" t="s">
        <v>54</v>
      </c>
      <c r="N3457" t="b">
        <v>0</v>
      </c>
      <c r="O3457" t="s">
        <v>54</v>
      </c>
      <c r="S3457" t="s">
        <v>53</v>
      </c>
      <c r="V3457" t="s">
        <v>53</v>
      </c>
      <c r="W3457" t="s">
        <v>67</v>
      </c>
      <c r="X3457" t="s">
        <v>42</v>
      </c>
      <c r="Y3457" t="s">
        <v>56</v>
      </c>
      <c r="Z3457" t="s">
        <v>57</v>
      </c>
      <c r="AA3457" t="s">
        <v>58</v>
      </c>
      <c r="AB3457" t="s">
        <v>53</v>
      </c>
      <c r="AC3457" t="s">
        <v>42</v>
      </c>
      <c r="AD3457" t="s">
        <v>68</v>
      </c>
      <c r="AE3457" t="s">
        <v>69</v>
      </c>
    </row>
    <row r="3458" spans="1:31" x14ac:dyDescent="0.25">
      <c r="A3458">
        <v>3459</v>
      </c>
      <c r="B3458" t="s">
        <v>7330</v>
      </c>
      <c r="C3458">
        <v>10990265</v>
      </c>
      <c r="D3458" t="s">
        <v>3310</v>
      </c>
      <c r="E3458" t="s">
        <v>3311</v>
      </c>
      <c r="F3458" t="s">
        <v>34</v>
      </c>
      <c r="G3458" t="s">
        <v>34</v>
      </c>
      <c r="H3458">
        <v>295000</v>
      </c>
      <c r="I3458" t="s">
        <v>35</v>
      </c>
      <c r="J3458">
        <v>2</v>
      </c>
      <c r="K3458">
        <v>100</v>
      </c>
      <c r="L3458" t="s">
        <v>36</v>
      </c>
      <c r="M3458" t="s">
        <v>37</v>
      </c>
      <c r="N3458" t="b">
        <v>0</v>
      </c>
      <c r="O3458" t="s">
        <v>38</v>
      </c>
      <c r="P3458">
        <v>12</v>
      </c>
      <c r="Q3458" t="b">
        <v>1</v>
      </c>
      <c r="R3458">
        <v>100</v>
      </c>
      <c r="S3458" t="s">
        <v>3819</v>
      </c>
      <c r="T3458">
        <v>2</v>
      </c>
      <c r="U3458" t="b">
        <v>0</v>
      </c>
      <c r="V3458" t="s">
        <v>155</v>
      </c>
      <c r="W3458" t="s">
        <v>242</v>
      </c>
      <c r="X3458" t="s">
        <v>42</v>
      </c>
      <c r="Y3458" t="s">
        <v>56</v>
      </c>
      <c r="Z3458" t="s">
        <v>57</v>
      </c>
      <c r="AA3458" t="s">
        <v>58</v>
      </c>
      <c r="AB3458" t="s">
        <v>46</v>
      </c>
      <c r="AC3458" t="s">
        <v>42</v>
      </c>
      <c r="AD3458" t="s">
        <v>243</v>
      </c>
      <c r="AE3458" t="s">
        <v>244</v>
      </c>
    </row>
    <row r="3459" spans="1:31" x14ac:dyDescent="0.25">
      <c r="A3459">
        <v>3460</v>
      </c>
      <c r="B3459" t="s">
        <v>7331</v>
      </c>
      <c r="C3459">
        <v>10945074</v>
      </c>
      <c r="D3459" t="s">
        <v>77</v>
      </c>
      <c r="E3459" t="s">
        <v>78</v>
      </c>
      <c r="F3459" t="s">
        <v>64</v>
      </c>
      <c r="G3459" t="s">
        <v>64</v>
      </c>
      <c r="H3459">
        <v>215000</v>
      </c>
      <c r="I3459" t="s">
        <v>35</v>
      </c>
      <c r="J3459">
        <v>2</v>
      </c>
      <c r="K3459">
        <v>85</v>
      </c>
      <c r="L3459" t="s">
        <v>66</v>
      </c>
      <c r="M3459" t="s">
        <v>37</v>
      </c>
      <c r="N3459" t="b">
        <v>0</v>
      </c>
      <c r="O3459" t="s">
        <v>38</v>
      </c>
      <c r="P3459">
        <v>9</v>
      </c>
      <c r="S3459" t="s">
        <v>53</v>
      </c>
      <c r="T3459">
        <v>4</v>
      </c>
      <c r="U3459" t="b">
        <v>0</v>
      </c>
      <c r="V3459" t="s">
        <v>89</v>
      </c>
      <c r="W3459" t="s">
        <v>7332</v>
      </c>
      <c r="X3459" t="s">
        <v>42</v>
      </c>
      <c r="Y3459" t="s">
        <v>80</v>
      </c>
      <c r="Z3459" t="s">
        <v>81</v>
      </c>
      <c r="AA3459" t="s">
        <v>81</v>
      </c>
      <c r="AB3459" t="s">
        <v>53</v>
      </c>
      <c r="AC3459" t="s">
        <v>42</v>
      </c>
      <c r="AD3459" t="s">
        <v>7333</v>
      </c>
      <c r="AE3459" t="s">
        <v>7334</v>
      </c>
    </row>
    <row r="3460" spans="1:31" x14ac:dyDescent="0.25">
      <c r="A3460">
        <v>3461</v>
      </c>
      <c r="B3460" t="s">
        <v>1878</v>
      </c>
      <c r="C3460">
        <v>10990259</v>
      </c>
      <c r="D3460" t="s">
        <v>81</v>
      </c>
      <c r="E3460" t="s">
        <v>181</v>
      </c>
      <c r="F3460" t="s">
        <v>34</v>
      </c>
      <c r="G3460" t="s">
        <v>87</v>
      </c>
      <c r="H3460">
        <v>1475000</v>
      </c>
      <c r="I3460" t="s">
        <v>35</v>
      </c>
      <c r="J3460">
        <v>6</v>
      </c>
      <c r="K3460">
        <v>518</v>
      </c>
      <c r="L3460" t="s">
        <v>53</v>
      </c>
      <c r="M3460" t="s">
        <v>37</v>
      </c>
      <c r="N3460" t="b">
        <v>0</v>
      </c>
      <c r="O3460" t="s">
        <v>38</v>
      </c>
      <c r="P3460">
        <v>100</v>
      </c>
      <c r="Q3460" t="b">
        <v>1</v>
      </c>
      <c r="R3460">
        <v>200</v>
      </c>
      <c r="S3460" t="s">
        <v>53</v>
      </c>
      <c r="T3460">
        <v>2</v>
      </c>
      <c r="U3460" t="b">
        <v>0</v>
      </c>
      <c r="V3460" t="s">
        <v>468</v>
      </c>
      <c r="W3460" t="s">
        <v>1226</v>
      </c>
      <c r="X3460" t="s">
        <v>42</v>
      </c>
      <c r="Y3460" t="s">
        <v>80</v>
      </c>
      <c r="Z3460" t="s">
        <v>81</v>
      </c>
      <c r="AA3460" t="s">
        <v>81</v>
      </c>
      <c r="AB3460" t="s">
        <v>172</v>
      </c>
      <c r="AC3460" t="s">
        <v>42</v>
      </c>
      <c r="AD3460" t="s">
        <v>1227</v>
      </c>
      <c r="AE3460" t="s">
        <v>1228</v>
      </c>
    </row>
    <row r="3461" spans="1:31" x14ac:dyDescent="0.25">
      <c r="A3461">
        <v>3462</v>
      </c>
      <c r="B3461" t="s">
        <v>160</v>
      </c>
      <c r="C3461">
        <v>10990252</v>
      </c>
      <c r="D3461" t="s">
        <v>161</v>
      </c>
      <c r="E3461" t="s">
        <v>117</v>
      </c>
      <c r="F3461" t="s">
        <v>73</v>
      </c>
      <c r="G3461" t="s">
        <v>73</v>
      </c>
      <c r="I3461" t="s">
        <v>35</v>
      </c>
      <c r="L3461" t="s">
        <v>53</v>
      </c>
      <c r="M3461" t="s">
        <v>54</v>
      </c>
      <c r="N3461" t="b">
        <v>0</v>
      </c>
      <c r="O3461" t="s">
        <v>54</v>
      </c>
      <c r="S3461" t="s">
        <v>53</v>
      </c>
      <c r="V3461" t="s">
        <v>53</v>
      </c>
      <c r="W3461" t="s">
        <v>67</v>
      </c>
      <c r="X3461" t="s">
        <v>42</v>
      </c>
      <c r="Y3461" t="s">
        <v>56</v>
      </c>
      <c r="Z3461" t="s">
        <v>57</v>
      </c>
      <c r="AA3461" t="s">
        <v>58</v>
      </c>
      <c r="AB3461" t="s">
        <v>53</v>
      </c>
      <c r="AC3461" t="s">
        <v>42</v>
      </c>
      <c r="AD3461" t="s">
        <v>68</v>
      </c>
      <c r="AE3461" t="s">
        <v>69</v>
      </c>
    </row>
    <row r="3462" spans="1:31" x14ac:dyDescent="0.25">
      <c r="A3462">
        <v>3463</v>
      </c>
      <c r="B3462" t="s">
        <v>7335</v>
      </c>
      <c r="C3462">
        <v>10990251</v>
      </c>
      <c r="D3462" t="s">
        <v>2943</v>
      </c>
      <c r="E3462" t="s">
        <v>2944</v>
      </c>
      <c r="F3462" t="s">
        <v>34</v>
      </c>
      <c r="G3462" t="s">
        <v>34</v>
      </c>
      <c r="H3462">
        <v>551420</v>
      </c>
      <c r="I3462" t="s">
        <v>35</v>
      </c>
      <c r="J3462">
        <v>4</v>
      </c>
      <c r="K3462">
        <v>210</v>
      </c>
      <c r="L3462" t="s">
        <v>66</v>
      </c>
      <c r="M3462" t="s">
        <v>37</v>
      </c>
      <c r="N3462" t="b">
        <v>0</v>
      </c>
      <c r="O3462" t="s">
        <v>38</v>
      </c>
      <c r="Q3462" t="b">
        <v>1</v>
      </c>
      <c r="R3462">
        <v>644</v>
      </c>
      <c r="S3462" t="s">
        <v>442</v>
      </c>
      <c r="T3462">
        <v>4</v>
      </c>
      <c r="V3462" t="s">
        <v>53</v>
      </c>
      <c r="W3462" t="s">
        <v>1714</v>
      </c>
      <c r="X3462" t="s">
        <v>42</v>
      </c>
      <c r="Y3462" t="s">
        <v>56</v>
      </c>
      <c r="Z3462" t="s">
        <v>57</v>
      </c>
      <c r="AA3462" t="s">
        <v>58</v>
      </c>
      <c r="AB3462" t="s">
        <v>46</v>
      </c>
      <c r="AC3462" t="s">
        <v>42</v>
      </c>
      <c r="AD3462" t="s">
        <v>2683</v>
      </c>
      <c r="AE3462" t="s">
        <v>2684</v>
      </c>
    </row>
    <row r="3463" spans="1:31" x14ac:dyDescent="0.25">
      <c r="A3463">
        <v>3464</v>
      </c>
      <c r="B3463" t="s">
        <v>342</v>
      </c>
      <c r="C3463">
        <v>10990250</v>
      </c>
      <c r="D3463" t="s">
        <v>102</v>
      </c>
      <c r="E3463" t="s">
        <v>103</v>
      </c>
      <c r="F3463" t="s">
        <v>34</v>
      </c>
      <c r="G3463" t="s">
        <v>34</v>
      </c>
      <c r="H3463">
        <v>325000</v>
      </c>
      <c r="I3463" t="s">
        <v>35</v>
      </c>
      <c r="J3463">
        <v>4</v>
      </c>
      <c r="K3463">
        <v>169</v>
      </c>
      <c r="L3463" t="s">
        <v>315</v>
      </c>
      <c r="M3463" t="s">
        <v>37</v>
      </c>
      <c r="N3463" t="b">
        <v>0</v>
      </c>
      <c r="O3463" t="s">
        <v>38</v>
      </c>
      <c r="P3463">
        <v>21</v>
      </c>
      <c r="Q3463" t="b">
        <v>1</v>
      </c>
      <c r="R3463">
        <v>90</v>
      </c>
      <c r="S3463" t="s">
        <v>343</v>
      </c>
      <c r="T3463">
        <v>3</v>
      </c>
      <c r="U3463" t="b">
        <v>0</v>
      </c>
      <c r="V3463" t="s">
        <v>89</v>
      </c>
      <c r="W3463" t="s">
        <v>67</v>
      </c>
      <c r="X3463" t="s">
        <v>42</v>
      </c>
      <c r="Y3463" t="s">
        <v>56</v>
      </c>
      <c r="Z3463" t="s">
        <v>57</v>
      </c>
      <c r="AA3463" t="s">
        <v>58</v>
      </c>
      <c r="AB3463" t="s">
        <v>344</v>
      </c>
      <c r="AC3463" t="s">
        <v>42</v>
      </c>
      <c r="AD3463" t="s">
        <v>68</v>
      </c>
      <c r="AE3463" t="s">
        <v>69</v>
      </c>
    </row>
    <row r="3464" spans="1:31" x14ac:dyDescent="0.25">
      <c r="A3464">
        <v>3465</v>
      </c>
      <c r="B3464" t="s">
        <v>3322</v>
      </c>
      <c r="C3464">
        <v>10990249</v>
      </c>
      <c r="D3464" t="s">
        <v>161</v>
      </c>
      <c r="E3464" t="s">
        <v>174</v>
      </c>
      <c r="F3464" t="s">
        <v>64</v>
      </c>
      <c r="G3464" t="s">
        <v>65</v>
      </c>
      <c r="H3464">
        <v>450000</v>
      </c>
      <c r="I3464" t="s">
        <v>35</v>
      </c>
      <c r="J3464">
        <v>2</v>
      </c>
      <c r="K3464">
        <v>127</v>
      </c>
      <c r="L3464" t="s">
        <v>322</v>
      </c>
      <c r="M3464" t="s">
        <v>37</v>
      </c>
      <c r="N3464" t="b">
        <v>0</v>
      </c>
      <c r="O3464" t="s">
        <v>38</v>
      </c>
      <c r="P3464">
        <v>80</v>
      </c>
      <c r="Q3464" t="b">
        <v>1</v>
      </c>
      <c r="R3464">
        <v>85</v>
      </c>
      <c r="S3464" t="s">
        <v>53</v>
      </c>
      <c r="T3464">
        <v>2</v>
      </c>
      <c r="U3464" t="b">
        <v>0</v>
      </c>
      <c r="V3464" t="s">
        <v>89</v>
      </c>
      <c r="W3464" t="s">
        <v>67</v>
      </c>
      <c r="X3464" t="s">
        <v>42</v>
      </c>
      <c r="Y3464" t="s">
        <v>56</v>
      </c>
      <c r="Z3464" t="s">
        <v>57</v>
      </c>
      <c r="AA3464" t="s">
        <v>58</v>
      </c>
      <c r="AB3464" t="s">
        <v>46</v>
      </c>
      <c r="AC3464" t="s">
        <v>42</v>
      </c>
      <c r="AD3464" t="s">
        <v>68</v>
      </c>
      <c r="AE3464" t="s">
        <v>69</v>
      </c>
    </row>
    <row r="3465" spans="1:31" x14ac:dyDescent="0.25">
      <c r="A3465">
        <v>3466</v>
      </c>
      <c r="B3465" t="s">
        <v>1207</v>
      </c>
      <c r="C3465">
        <v>10990245</v>
      </c>
      <c r="D3465" t="s">
        <v>1208</v>
      </c>
      <c r="E3465" t="s">
        <v>1209</v>
      </c>
      <c r="F3465" t="s">
        <v>34</v>
      </c>
      <c r="G3465" t="s">
        <v>34</v>
      </c>
      <c r="H3465">
        <v>649000</v>
      </c>
      <c r="I3465" t="s">
        <v>35</v>
      </c>
      <c r="J3465">
        <v>2</v>
      </c>
      <c r="K3465">
        <v>124</v>
      </c>
      <c r="L3465" t="s">
        <v>322</v>
      </c>
      <c r="M3465" t="s">
        <v>37</v>
      </c>
      <c r="N3465" t="b">
        <v>0</v>
      </c>
      <c r="O3465" t="s">
        <v>54</v>
      </c>
      <c r="Q3465" t="b">
        <v>1</v>
      </c>
      <c r="R3465">
        <v>188</v>
      </c>
      <c r="S3465" t="s">
        <v>53</v>
      </c>
      <c r="T3465">
        <v>3</v>
      </c>
      <c r="U3465" t="b">
        <v>0</v>
      </c>
      <c r="V3465" t="s">
        <v>155</v>
      </c>
      <c r="W3465" t="s">
        <v>67</v>
      </c>
      <c r="X3465" t="s">
        <v>42</v>
      </c>
      <c r="Y3465" t="s">
        <v>56</v>
      </c>
      <c r="Z3465" t="s">
        <v>57</v>
      </c>
      <c r="AA3465" t="s">
        <v>58</v>
      </c>
      <c r="AB3465" t="s">
        <v>46</v>
      </c>
      <c r="AC3465" t="s">
        <v>42</v>
      </c>
      <c r="AD3465" t="s">
        <v>68</v>
      </c>
      <c r="AE3465" t="s">
        <v>69</v>
      </c>
    </row>
    <row r="3466" spans="1:31" x14ac:dyDescent="0.25">
      <c r="A3466">
        <v>3467</v>
      </c>
      <c r="B3466" t="s">
        <v>7336</v>
      </c>
      <c r="C3466">
        <v>10990244</v>
      </c>
      <c r="D3466" t="s">
        <v>440</v>
      </c>
      <c r="E3466" t="s">
        <v>441</v>
      </c>
      <c r="F3466" t="s">
        <v>34</v>
      </c>
      <c r="G3466" t="s">
        <v>34</v>
      </c>
      <c r="H3466">
        <v>319000</v>
      </c>
      <c r="I3466" t="s">
        <v>35</v>
      </c>
      <c r="J3466">
        <v>3</v>
      </c>
      <c r="K3466">
        <v>146</v>
      </c>
      <c r="L3466" t="s">
        <v>437</v>
      </c>
      <c r="M3466" t="s">
        <v>37</v>
      </c>
      <c r="N3466" t="b">
        <v>0</v>
      </c>
      <c r="O3466" t="s">
        <v>38</v>
      </c>
      <c r="Q3466" t="b">
        <v>1</v>
      </c>
      <c r="R3466">
        <v>170</v>
      </c>
      <c r="S3466" t="s">
        <v>53</v>
      </c>
      <c r="T3466">
        <v>3</v>
      </c>
      <c r="U3466" t="b">
        <v>0</v>
      </c>
      <c r="V3466" t="s">
        <v>40</v>
      </c>
      <c r="W3466" t="s">
        <v>67</v>
      </c>
      <c r="X3466" t="s">
        <v>42</v>
      </c>
      <c r="Y3466" t="s">
        <v>56</v>
      </c>
      <c r="Z3466" t="s">
        <v>57</v>
      </c>
      <c r="AA3466" t="s">
        <v>58</v>
      </c>
      <c r="AB3466" t="s">
        <v>172</v>
      </c>
      <c r="AC3466" t="s">
        <v>42</v>
      </c>
      <c r="AD3466" t="s">
        <v>68</v>
      </c>
      <c r="AE3466" t="s">
        <v>69</v>
      </c>
    </row>
    <row r="3467" spans="1:31" x14ac:dyDescent="0.25">
      <c r="A3467">
        <v>3468</v>
      </c>
      <c r="B3467" t="s">
        <v>1044</v>
      </c>
      <c r="C3467">
        <v>10990242</v>
      </c>
      <c r="D3467" t="s">
        <v>161</v>
      </c>
      <c r="E3467" t="s">
        <v>174</v>
      </c>
      <c r="F3467" t="s">
        <v>64</v>
      </c>
      <c r="G3467" t="s">
        <v>64</v>
      </c>
      <c r="H3467">
        <v>419000</v>
      </c>
      <c r="I3467" t="s">
        <v>35</v>
      </c>
      <c r="J3467">
        <v>3</v>
      </c>
      <c r="K3467">
        <v>140</v>
      </c>
      <c r="L3467" t="s">
        <v>66</v>
      </c>
      <c r="M3467" t="s">
        <v>37</v>
      </c>
      <c r="N3467" t="b">
        <v>0</v>
      </c>
      <c r="O3467" t="s">
        <v>38</v>
      </c>
      <c r="P3467">
        <v>15</v>
      </c>
      <c r="S3467" t="s">
        <v>53</v>
      </c>
      <c r="T3467">
        <v>2</v>
      </c>
      <c r="U3467" t="b">
        <v>0</v>
      </c>
      <c r="V3467" t="s">
        <v>40</v>
      </c>
      <c r="W3467" t="s">
        <v>67</v>
      </c>
      <c r="X3467" t="s">
        <v>42</v>
      </c>
      <c r="Y3467" t="s">
        <v>56</v>
      </c>
      <c r="Z3467" t="s">
        <v>57</v>
      </c>
      <c r="AA3467" t="s">
        <v>58</v>
      </c>
      <c r="AB3467" t="s">
        <v>46</v>
      </c>
      <c r="AC3467" t="s">
        <v>42</v>
      </c>
      <c r="AD3467" t="s">
        <v>68</v>
      </c>
      <c r="AE3467" t="s">
        <v>69</v>
      </c>
    </row>
    <row r="3468" spans="1:31" x14ac:dyDescent="0.25">
      <c r="A3468">
        <v>3469</v>
      </c>
      <c r="B3468" t="s">
        <v>1764</v>
      </c>
      <c r="C3468">
        <v>10990241</v>
      </c>
      <c r="D3468" t="s">
        <v>161</v>
      </c>
      <c r="E3468" t="s">
        <v>174</v>
      </c>
      <c r="F3468" t="s">
        <v>64</v>
      </c>
      <c r="G3468" t="s">
        <v>64</v>
      </c>
      <c r="H3468">
        <v>419000</v>
      </c>
      <c r="I3468" t="s">
        <v>35</v>
      </c>
      <c r="J3468">
        <v>3</v>
      </c>
      <c r="K3468">
        <v>140</v>
      </c>
      <c r="L3468" t="s">
        <v>66</v>
      </c>
      <c r="M3468" t="s">
        <v>54</v>
      </c>
      <c r="N3468" t="b">
        <v>0</v>
      </c>
      <c r="O3468" t="s">
        <v>38</v>
      </c>
      <c r="P3468">
        <v>14</v>
      </c>
      <c r="S3468" t="s">
        <v>53</v>
      </c>
      <c r="T3468">
        <v>2</v>
      </c>
      <c r="U3468" t="b">
        <v>0</v>
      </c>
      <c r="V3468" t="s">
        <v>40</v>
      </c>
      <c r="W3468" t="s">
        <v>67</v>
      </c>
      <c r="X3468" t="s">
        <v>42</v>
      </c>
      <c r="Y3468" t="s">
        <v>56</v>
      </c>
      <c r="Z3468" t="s">
        <v>57</v>
      </c>
      <c r="AA3468" t="s">
        <v>58</v>
      </c>
      <c r="AB3468" t="s">
        <v>46</v>
      </c>
      <c r="AC3468" t="s">
        <v>42</v>
      </c>
      <c r="AD3468" t="s">
        <v>68</v>
      </c>
      <c r="AE3468" t="s">
        <v>69</v>
      </c>
    </row>
    <row r="3469" spans="1:31" x14ac:dyDescent="0.25">
      <c r="A3469">
        <v>3470</v>
      </c>
      <c r="B3469" t="s">
        <v>7337</v>
      </c>
      <c r="C3469">
        <v>10990240</v>
      </c>
      <c r="D3469" t="s">
        <v>7338</v>
      </c>
      <c r="E3469" t="s">
        <v>7339</v>
      </c>
      <c r="F3469" t="s">
        <v>34</v>
      </c>
      <c r="G3469" t="s">
        <v>34</v>
      </c>
      <c r="H3469">
        <v>350000</v>
      </c>
      <c r="I3469" t="s">
        <v>35</v>
      </c>
      <c r="J3469">
        <v>3</v>
      </c>
      <c r="K3469">
        <v>360</v>
      </c>
      <c r="L3469" t="s">
        <v>121</v>
      </c>
      <c r="M3469" t="s">
        <v>37</v>
      </c>
      <c r="N3469" t="b">
        <v>0</v>
      </c>
      <c r="O3469" t="s">
        <v>38</v>
      </c>
      <c r="P3469">
        <v>40</v>
      </c>
      <c r="Q3469" t="b">
        <v>1</v>
      </c>
      <c r="R3469">
        <v>30188</v>
      </c>
      <c r="S3469" t="s">
        <v>53</v>
      </c>
      <c r="T3469">
        <v>4</v>
      </c>
      <c r="U3469" t="b">
        <v>0</v>
      </c>
      <c r="V3469" t="s">
        <v>468</v>
      </c>
      <c r="W3469" t="s">
        <v>7340</v>
      </c>
      <c r="X3469" t="s">
        <v>42</v>
      </c>
      <c r="Y3469" t="s">
        <v>43</v>
      </c>
      <c r="Z3469" t="s">
        <v>44</v>
      </c>
      <c r="AA3469" t="s">
        <v>295</v>
      </c>
      <c r="AB3469" t="s">
        <v>344</v>
      </c>
      <c r="AC3469" t="s">
        <v>42</v>
      </c>
      <c r="AD3469" t="s">
        <v>7341</v>
      </c>
      <c r="AE3469" t="s">
        <v>53</v>
      </c>
    </row>
    <row r="3470" spans="1:31" x14ac:dyDescent="0.25">
      <c r="A3470">
        <v>3471</v>
      </c>
      <c r="B3470" t="s">
        <v>1765</v>
      </c>
      <c r="C3470">
        <v>10990239</v>
      </c>
      <c r="D3470" t="s">
        <v>161</v>
      </c>
      <c r="E3470" t="s">
        <v>174</v>
      </c>
      <c r="F3470" t="s">
        <v>64</v>
      </c>
      <c r="G3470" t="s">
        <v>568</v>
      </c>
      <c r="H3470">
        <v>425000</v>
      </c>
      <c r="I3470" t="s">
        <v>35</v>
      </c>
      <c r="J3470">
        <v>2</v>
      </c>
      <c r="K3470">
        <v>118</v>
      </c>
      <c r="L3470" t="s">
        <v>66</v>
      </c>
      <c r="M3470" t="s">
        <v>37</v>
      </c>
      <c r="N3470" t="b">
        <v>0</v>
      </c>
      <c r="O3470" t="s">
        <v>38</v>
      </c>
      <c r="P3470">
        <v>11</v>
      </c>
      <c r="S3470" t="s">
        <v>53</v>
      </c>
      <c r="U3470" t="b">
        <v>0</v>
      </c>
      <c r="V3470" t="s">
        <v>40</v>
      </c>
      <c r="W3470" t="s">
        <v>67</v>
      </c>
      <c r="X3470" t="s">
        <v>42</v>
      </c>
      <c r="Y3470" t="s">
        <v>56</v>
      </c>
      <c r="Z3470" t="s">
        <v>57</v>
      </c>
      <c r="AA3470" t="s">
        <v>58</v>
      </c>
      <c r="AB3470" t="s">
        <v>46</v>
      </c>
      <c r="AC3470" t="s">
        <v>42</v>
      </c>
      <c r="AD3470" t="s">
        <v>68</v>
      </c>
      <c r="AE3470" t="s">
        <v>69</v>
      </c>
    </row>
    <row r="3471" spans="1:31" x14ac:dyDescent="0.25">
      <c r="A3471">
        <v>3472</v>
      </c>
      <c r="B3471" t="s">
        <v>7342</v>
      </c>
      <c r="C3471">
        <v>10990238</v>
      </c>
      <c r="D3471" t="s">
        <v>1360</v>
      </c>
      <c r="E3471" t="s">
        <v>7343</v>
      </c>
      <c r="F3471" t="s">
        <v>34</v>
      </c>
      <c r="G3471" t="s">
        <v>34</v>
      </c>
      <c r="H3471">
        <v>120000</v>
      </c>
      <c r="I3471" t="s">
        <v>35</v>
      </c>
      <c r="J3471">
        <v>3</v>
      </c>
      <c r="K3471">
        <v>110</v>
      </c>
      <c r="L3471" t="s">
        <v>53</v>
      </c>
      <c r="M3471" t="s">
        <v>37</v>
      </c>
      <c r="N3471" t="b">
        <v>0</v>
      </c>
      <c r="O3471" t="s">
        <v>38</v>
      </c>
      <c r="P3471">
        <v>198</v>
      </c>
      <c r="S3471" t="s">
        <v>53</v>
      </c>
      <c r="T3471">
        <v>3</v>
      </c>
      <c r="U3471" t="b">
        <v>0</v>
      </c>
      <c r="V3471" t="s">
        <v>89</v>
      </c>
      <c r="W3471" t="s">
        <v>7340</v>
      </c>
      <c r="X3471" t="s">
        <v>42</v>
      </c>
      <c r="Y3471" t="s">
        <v>43</v>
      </c>
      <c r="Z3471" t="s">
        <v>44</v>
      </c>
      <c r="AA3471" t="s">
        <v>295</v>
      </c>
      <c r="AB3471" t="s">
        <v>53</v>
      </c>
      <c r="AC3471" t="s">
        <v>42</v>
      </c>
      <c r="AD3471" t="s">
        <v>7341</v>
      </c>
      <c r="AE3471" t="s">
        <v>53</v>
      </c>
    </row>
    <row r="3472" spans="1:31" x14ac:dyDescent="0.25">
      <c r="A3472">
        <v>3473</v>
      </c>
      <c r="B3472" t="s">
        <v>380</v>
      </c>
      <c r="C3472">
        <v>10990234</v>
      </c>
      <c r="D3472" t="s">
        <v>161</v>
      </c>
      <c r="E3472" t="s">
        <v>174</v>
      </c>
      <c r="F3472" t="s">
        <v>73</v>
      </c>
      <c r="G3472" t="s">
        <v>73</v>
      </c>
      <c r="I3472" t="s">
        <v>35</v>
      </c>
      <c r="L3472" t="s">
        <v>53</v>
      </c>
      <c r="M3472" t="s">
        <v>54</v>
      </c>
      <c r="N3472" t="b">
        <v>0</v>
      </c>
      <c r="O3472" t="s">
        <v>54</v>
      </c>
      <c r="S3472" t="s">
        <v>53</v>
      </c>
      <c r="V3472" t="s">
        <v>53</v>
      </c>
      <c r="W3472" t="s">
        <v>67</v>
      </c>
      <c r="X3472" t="s">
        <v>42</v>
      </c>
      <c r="Y3472" t="s">
        <v>56</v>
      </c>
      <c r="Z3472" t="s">
        <v>57</v>
      </c>
      <c r="AA3472" t="s">
        <v>58</v>
      </c>
      <c r="AB3472" t="s">
        <v>53</v>
      </c>
      <c r="AC3472" t="s">
        <v>42</v>
      </c>
      <c r="AD3472" t="s">
        <v>68</v>
      </c>
      <c r="AE3472" t="s">
        <v>69</v>
      </c>
    </row>
    <row r="3473" spans="1:31" x14ac:dyDescent="0.25">
      <c r="A3473">
        <v>3474</v>
      </c>
      <c r="B3473" t="s">
        <v>7344</v>
      </c>
      <c r="C3473">
        <v>10990227</v>
      </c>
      <c r="D3473" t="s">
        <v>157</v>
      </c>
      <c r="E3473" t="s">
        <v>1037</v>
      </c>
      <c r="F3473" t="s">
        <v>64</v>
      </c>
      <c r="G3473" t="s">
        <v>64</v>
      </c>
      <c r="H3473">
        <v>249000</v>
      </c>
      <c r="I3473" t="s">
        <v>35</v>
      </c>
      <c r="J3473">
        <v>1</v>
      </c>
      <c r="K3473">
        <v>52</v>
      </c>
      <c r="L3473" t="s">
        <v>36</v>
      </c>
      <c r="M3473" t="s">
        <v>54</v>
      </c>
      <c r="N3473" t="b">
        <v>1</v>
      </c>
      <c r="O3473" t="s">
        <v>38</v>
      </c>
      <c r="P3473">
        <v>4</v>
      </c>
      <c r="Q3473" t="b">
        <v>1</v>
      </c>
      <c r="S3473" t="s">
        <v>53</v>
      </c>
      <c r="T3473">
        <v>2</v>
      </c>
      <c r="V3473" t="s">
        <v>53</v>
      </c>
      <c r="W3473" t="s">
        <v>148</v>
      </c>
      <c r="X3473" t="s">
        <v>42</v>
      </c>
      <c r="Y3473" t="s">
        <v>56</v>
      </c>
      <c r="Z3473" t="s">
        <v>57</v>
      </c>
      <c r="AA3473" t="s">
        <v>157</v>
      </c>
      <c r="AB3473" t="s">
        <v>46</v>
      </c>
      <c r="AC3473" t="s">
        <v>42</v>
      </c>
      <c r="AD3473" t="s">
        <v>3919</v>
      </c>
      <c r="AE3473" t="s">
        <v>150</v>
      </c>
    </row>
    <row r="3474" spans="1:31" x14ac:dyDescent="0.25">
      <c r="A3474">
        <v>3475</v>
      </c>
      <c r="B3474" t="s">
        <v>7345</v>
      </c>
      <c r="C3474">
        <v>10908955</v>
      </c>
      <c r="D3474" t="s">
        <v>7346</v>
      </c>
      <c r="E3474" t="s">
        <v>7347</v>
      </c>
      <c r="F3474" t="s">
        <v>34</v>
      </c>
      <c r="G3474" t="s">
        <v>34</v>
      </c>
      <c r="H3474">
        <v>195000</v>
      </c>
      <c r="I3474" t="s">
        <v>35</v>
      </c>
      <c r="J3474">
        <v>3</v>
      </c>
      <c r="K3474">
        <v>120</v>
      </c>
      <c r="L3474" t="s">
        <v>36</v>
      </c>
      <c r="M3474" t="s">
        <v>37</v>
      </c>
      <c r="N3474" t="b">
        <v>0</v>
      </c>
      <c r="O3474" t="s">
        <v>38</v>
      </c>
      <c r="P3474">
        <v>16</v>
      </c>
      <c r="Q3474" t="b">
        <v>1</v>
      </c>
      <c r="R3474">
        <v>80</v>
      </c>
      <c r="S3474" t="s">
        <v>53</v>
      </c>
      <c r="T3474">
        <v>3</v>
      </c>
      <c r="V3474" t="s">
        <v>89</v>
      </c>
      <c r="W3474" t="s">
        <v>2693</v>
      </c>
      <c r="X3474" t="s">
        <v>42</v>
      </c>
      <c r="Y3474" t="s">
        <v>43</v>
      </c>
      <c r="Z3474" t="s">
        <v>44</v>
      </c>
      <c r="AA3474" t="s">
        <v>295</v>
      </c>
      <c r="AB3474" t="s">
        <v>53</v>
      </c>
      <c r="AC3474" t="s">
        <v>42</v>
      </c>
      <c r="AD3474" t="s">
        <v>2694</v>
      </c>
      <c r="AE3474" t="s">
        <v>2695</v>
      </c>
    </row>
    <row r="3475" spans="1:31" x14ac:dyDescent="0.25">
      <c r="A3475">
        <v>3476</v>
      </c>
      <c r="B3475" t="s">
        <v>363</v>
      </c>
      <c r="C3475">
        <v>10990224</v>
      </c>
      <c r="D3475" t="s">
        <v>364</v>
      </c>
      <c r="E3475" t="s">
        <v>365</v>
      </c>
      <c r="F3475" t="s">
        <v>52</v>
      </c>
      <c r="G3475" t="s">
        <v>52</v>
      </c>
      <c r="I3475" t="s">
        <v>35</v>
      </c>
      <c r="L3475" t="s">
        <v>53</v>
      </c>
      <c r="M3475" t="s">
        <v>54</v>
      </c>
      <c r="N3475" t="b">
        <v>0</v>
      </c>
      <c r="O3475" t="s">
        <v>54</v>
      </c>
      <c r="S3475" t="s">
        <v>53</v>
      </c>
      <c r="V3475" t="s">
        <v>53</v>
      </c>
      <c r="W3475" t="s">
        <v>67</v>
      </c>
      <c r="X3475" t="s">
        <v>42</v>
      </c>
      <c r="Y3475" t="s">
        <v>56</v>
      </c>
      <c r="Z3475" t="s">
        <v>57</v>
      </c>
      <c r="AA3475" t="s">
        <v>58</v>
      </c>
      <c r="AB3475" t="s">
        <v>53</v>
      </c>
      <c r="AC3475" t="s">
        <v>42</v>
      </c>
      <c r="AD3475" t="s">
        <v>68</v>
      </c>
      <c r="AE3475" t="s">
        <v>69</v>
      </c>
    </row>
    <row r="3476" spans="1:31" x14ac:dyDescent="0.25">
      <c r="A3476">
        <v>3477</v>
      </c>
      <c r="B3476" t="s">
        <v>3119</v>
      </c>
      <c r="C3476">
        <v>10990223</v>
      </c>
      <c r="D3476" t="s">
        <v>364</v>
      </c>
      <c r="E3476" t="s">
        <v>365</v>
      </c>
      <c r="F3476" t="s">
        <v>34</v>
      </c>
      <c r="G3476" t="s">
        <v>34</v>
      </c>
      <c r="H3476">
        <v>431925</v>
      </c>
      <c r="I3476" t="s">
        <v>35</v>
      </c>
      <c r="J3476">
        <v>3</v>
      </c>
      <c r="K3476">
        <v>207</v>
      </c>
      <c r="L3476" t="s">
        <v>36</v>
      </c>
      <c r="M3476" t="s">
        <v>37</v>
      </c>
      <c r="N3476" t="b">
        <v>0</v>
      </c>
      <c r="O3476" t="s">
        <v>38</v>
      </c>
      <c r="P3476">
        <v>23</v>
      </c>
      <c r="S3476" t="s">
        <v>3115</v>
      </c>
      <c r="T3476">
        <v>3</v>
      </c>
      <c r="U3476" t="b">
        <v>0</v>
      </c>
      <c r="V3476" t="s">
        <v>40</v>
      </c>
      <c r="W3476" t="s">
        <v>67</v>
      </c>
      <c r="X3476" t="s">
        <v>42</v>
      </c>
      <c r="Y3476" t="s">
        <v>56</v>
      </c>
      <c r="Z3476" t="s">
        <v>57</v>
      </c>
      <c r="AA3476" t="s">
        <v>58</v>
      </c>
      <c r="AB3476" t="s">
        <v>46</v>
      </c>
      <c r="AC3476" t="s">
        <v>42</v>
      </c>
      <c r="AD3476" t="s">
        <v>68</v>
      </c>
      <c r="AE3476" t="s">
        <v>69</v>
      </c>
    </row>
    <row r="3477" spans="1:31" x14ac:dyDescent="0.25">
      <c r="A3477">
        <v>3478</v>
      </c>
      <c r="B3477" t="s">
        <v>7348</v>
      </c>
      <c r="C3477">
        <v>10983458</v>
      </c>
      <c r="D3477" t="s">
        <v>1351</v>
      </c>
      <c r="E3477" t="s">
        <v>1318</v>
      </c>
      <c r="F3477" t="s">
        <v>64</v>
      </c>
      <c r="G3477" t="s">
        <v>64</v>
      </c>
      <c r="H3477">
        <v>209000</v>
      </c>
      <c r="I3477" t="s">
        <v>35</v>
      </c>
      <c r="J3477">
        <v>3</v>
      </c>
      <c r="K3477">
        <v>110</v>
      </c>
      <c r="L3477" t="s">
        <v>53</v>
      </c>
      <c r="M3477" t="s">
        <v>54</v>
      </c>
      <c r="N3477" t="b">
        <v>1</v>
      </c>
      <c r="O3477" t="s">
        <v>54</v>
      </c>
      <c r="S3477" t="s">
        <v>53</v>
      </c>
      <c r="T3477">
        <v>4</v>
      </c>
      <c r="V3477" t="s">
        <v>89</v>
      </c>
      <c r="W3477" t="s">
        <v>148</v>
      </c>
      <c r="X3477" t="s">
        <v>42</v>
      </c>
      <c r="Y3477" t="s">
        <v>56</v>
      </c>
      <c r="Z3477" t="s">
        <v>57</v>
      </c>
      <c r="AA3477" t="s">
        <v>157</v>
      </c>
      <c r="AB3477" t="s">
        <v>53</v>
      </c>
      <c r="AC3477" t="s">
        <v>42</v>
      </c>
      <c r="AD3477" t="s">
        <v>3919</v>
      </c>
      <c r="AE3477" t="s">
        <v>150</v>
      </c>
    </row>
    <row r="3478" spans="1:31" x14ac:dyDescent="0.25">
      <c r="A3478">
        <v>3479</v>
      </c>
      <c r="B3478" t="s">
        <v>3123</v>
      </c>
      <c r="C3478">
        <v>10990221</v>
      </c>
      <c r="D3478" t="s">
        <v>364</v>
      </c>
      <c r="E3478" t="s">
        <v>365</v>
      </c>
      <c r="F3478" t="s">
        <v>34</v>
      </c>
      <c r="G3478" t="s">
        <v>34</v>
      </c>
      <c r="H3478">
        <v>441500</v>
      </c>
      <c r="I3478" t="s">
        <v>35</v>
      </c>
      <c r="J3478">
        <v>3</v>
      </c>
      <c r="K3478">
        <v>209</v>
      </c>
      <c r="L3478" t="s">
        <v>36</v>
      </c>
      <c r="M3478" t="s">
        <v>37</v>
      </c>
      <c r="N3478" t="b">
        <v>0</v>
      </c>
      <c r="O3478" t="s">
        <v>38</v>
      </c>
      <c r="P3478">
        <v>23</v>
      </c>
      <c r="S3478" t="s">
        <v>3115</v>
      </c>
      <c r="T3478">
        <v>3</v>
      </c>
      <c r="U3478" t="b">
        <v>0</v>
      </c>
      <c r="V3478" t="s">
        <v>40</v>
      </c>
      <c r="W3478" t="s">
        <v>67</v>
      </c>
      <c r="X3478" t="s">
        <v>42</v>
      </c>
      <c r="Y3478" t="s">
        <v>56</v>
      </c>
      <c r="Z3478" t="s">
        <v>57</v>
      </c>
      <c r="AA3478" t="s">
        <v>58</v>
      </c>
      <c r="AB3478" t="s">
        <v>46</v>
      </c>
      <c r="AC3478" t="s">
        <v>42</v>
      </c>
      <c r="AD3478" t="s">
        <v>68</v>
      </c>
      <c r="AE3478" t="s">
        <v>69</v>
      </c>
    </row>
    <row r="3479" spans="1:31" x14ac:dyDescent="0.25">
      <c r="A3479">
        <v>3480</v>
      </c>
      <c r="B3479" t="s">
        <v>3114</v>
      </c>
      <c r="C3479">
        <v>10990219</v>
      </c>
      <c r="D3479" t="s">
        <v>364</v>
      </c>
      <c r="E3479" t="s">
        <v>365</v>
      </c>
      <c r="F3479" t="s">
        <v>34</v>
      </c>
      <c r="G3479" t="s">
        <v>34</v>
      </c>
      <c r="H3479">
        <v>398175</v>
      </c>
      <c r="I3479" t="s">
        <v>35</v>
      </c>
      <c r="J3479">
        <v>3</v>
      </c>
      <c r="K3479">
        <v>207</v>
      </c>
      <c r="L3479" t="s">
        <v>36</v>
      </c>
      <c r="M3479" t="s">
        <v>37</v>
      </c>
      <c r="N3479" t="b">
        <v>0</v>
      </c>
      <c r="O3479" t="s">
        <v>38</v>
      </c>
      <c r="P3479">
        <v>24</v>
      </c>
      <c r="S3479" t="s">
        <v>3115</v>
      </c>
      <c r="T3479">
        <v>2</v>
      </c>
      <c r="U3479" t="b">
        <v>0</v>
      </c>
      <c r="V3479" t="s">
        <v>40</v>
      </c>
      <c r="W3479" t="s">
        <v>67</v>
      </c>
      <c r="X3479" t="s">
        <v>42</v>
      </c>
      <c r="Y3479" t="s">
        <v>56</v>
      </c>
      <c r="Z3479" t="s">
        <v>57</v>
      </c>
      <c r="AA3479" t="s">
        <v>58</v>
      </c>
      <c r="AB3479" t="s">
        <v>46</v>
      </c>
      <c r="AC3479" t="s">
        <v>42</v>
      </c>
      <c r="AD3479" t="s">
        <v>68</v>
      </c>
      <c r="AE3479" t="s">
        <v>69</v>
      </c>
    </row>
    <row r="3480" spans="1:31" x14ac:dyDescent="0.25">
      <c r="A3480">
        <v>3481</v>
      </c>
      <c r="B3480" t="s">
        <v>7349</v>
      </c>
      <c r="C3480">
        <v>10943119</v>
      </c>
      <c r="D3480" t="s">
        <v>350</v>
      </c>
      <c r="E3480" t="s">
        <v>351</v>
      </c>
      <c r="F3480" t="s">
        <v>64</v>
      </c>
      <c r="G3480" t="s">
        <v>568</v>
      </c>
      <c r="H3480">
        <v>1299000</v>
      </c>
      <c r="I3480" t="s">
        <v>35</v>
      </c>
      <c r="J3480">
        <v>4</v>
      </c>
      <c r="K3480">
        <v>260</v>
      </c>
      <c r="L3480" t="s">
        <v>66</v>
      </c>
      <c r="M3480" t="s">
        <v>37</v>
      </c>
      <c r="N3480" t="b">
        <v>0</v>
      </c>
      <c r="O3480" t="s">
        <v>38</v>
      </c>
      <c r="P3480">
        <v>103</v>
      </c>
      <c r="S3480" t="s">
        <v>1993</v>
      </c>
      <c r="T3480">
        <v>3</v>
      </c>
      <c r="U3480" t="b">
        <v>0</v>
      </c>
      <c r="V3480" t="s">
        <v>89</v>
      </c>
      <c r="W3480" t="s">
        <v>1006</v>
      </c>
      <c r="X3480" t="s">
        <v>42</v>
      </c>
      <c r="Y3480" t="s">
        <v>80</v>
      </c>
      <c r="Z3480" t="s">
        <v>81</v>
      </c>
      <c r="AA3480" t="s">
        <v>81</v>
      </c>
      <c r="AB3480" t="s">
        <v>344</v>
      </c>
      <c r="AC3480" t="s">
        <v>42</v>
      </c>
      <c r="AD3480" t="s">
        <v>1007</v>
      </c>
      <c r="AE3480" t="s">
        <v>621</v>
      </c>
    </row>
    <row r="3481" spans="1:31" x14ac:dyDescent="0.25">
      <c r="A3481">
        <v>3482</v>
      </c>
      <c r="B3481" t="s">
        <v>7350</v>
      </c>
      <c r="C3481">
        <v>10203219</v>
      </c>
      <c r="D3481" t="s">
        <v>234</v>
      </c>
      <c r="E3481" t="s">
        <v>235</v>
      </c>
      <c r="F3481" t="s">
        <v>73</v>
      </c>
      <c r="G3481" t="s">
        <v>73</v>
      </c>
      <c r="I3481" t="s">
        <v>35</v>
      </c>
      <c r="L3481" t="s">
        <v>53</v>
      </c>
      <c r="M3481" t="s">
        <v>37</v>
      </c>
      <c r="N3481" t="b">
        <v>0</v>
      </c>
      <c r="O3481" t="s">
        <v>54</v>
      </c>
      <c r="S3481" t="s">
        <v>53</v>
      </c>
      <c r="V3481" t="s">
        <v>53</v>
      </c>
      <c r="W3481" t="s">
        <v>2153</v>
      </c>
      <c r="X3481" t="s">
        <v>399</v>
      </c>
      <c r="Y3481" t="s">
        <v>80</v>
      </c>
      <c r="Z3481" t="s">
        <v>81</v>
      </c>
      <c r="AA3481" t="s">
        <v>81</v>
      </c>
      <c r="AB3481" t="s">
        <v>53</v>
      </c>
      <c r="AC3481" t="s">
        <v>399</v>
      </c>
      <c r="AD3481" t="s">
        <v>2154</v>
      </c>
      <c r="AE3481" t="s">
        <v>53</v>
      </c>
    </row>
    <row r="3482" spans="1:31" x14ac:dyDescent="0.25">
      <c r="A3482">
        <v>3483</v>
      </c>
      <c r="B3482" t="s">
        <v>7351</v>
      </c>
      <c r="C3482">
        <v>10762425</v>
      </c>
      <c r="D3482" t="s">
        <v>234</v>
      </c>
      <c r="E3482" t="s">
        <v>235</v>
      </c>
      <c r="F3482" t="s">
        <v>73</v>
      </c>
      <c r="G3482" t="s">
        <v>73</v>
      </c>
      <c r="I3482" t="s">
        <v>35</v>
      </c>
      <c r="L3482" t="s">
        <v>53</v>
      </c>
      <c r="M3482" t="s">
        <v>54</v>
      </c>
      <c r="N3482" t="b">
        <v>0</v>
      </c>
      <c r="O3482" t="s">
        <v>54</v>
      </c>
      <c r="S3482" t="s">
        <v>53</v>
      </c>
      <c r="V3482" t="s">
        <v>53</v>
      </c>
      <c r="W3482" t="s">
        <v>822</v>
      </c>
      <c r="X3482" t="s">
        <v>399</v>
      </c>
      <c r="Y3482" t="s">
        <v>80</v>
      </c>
      <c r="Z3482" t="s">
        <v>81</v>
      </c>
      <c r="AA3482" t="s">
        <v>81</v>
      </c>
      <c r="AB3482" t="s">
        <v>53</v>
      </c>
      <c r="AC3482" t="s">
        <v>399</v>
      </c>
      <c r="AD3482" t="s">
        <v>1043</v>
      </c>
      <c r="AE3482" t="s">
        <v>413</v>
      </c>
    </row>
    <row r="3483" spans="1:31" x14ac:dyDescent="0.25">
      <c r="A3483">
        <v>3484</v>
      </c>
      <c r="B3483" t="s">
        <v>7352</v>
      </c>
      <c r="C3483">
        <v>10784714</v>
      </c>
      <c r="D3483" t="s">
        <v>1167</v>
      </c>
      <c r="E3483" t="s">
        <v>1168</v>
      </c>
      <c r="F3483" t="s">
        <v>34</v>
      </c>
      <c r="G3483" t="s">
        <v>113</v>
      </c>
      <c r="H3483">
        <v>1350000</v>
      </c>
      <c r="I3483" t="s">
        <v>35</v>
      </c>
      <c r="J3483">
        <v>5</v>
      </c>
      <c r="K3483">
        <v>535</v>
      </c>
      <c r="L3483" t="s">
        <v>66</v>
      </c>
      <c r="M3483" t="s">
        <v>54</v>
      </c>
      <c r="N3483" t="b">
        <v>0</v>
      </c>
      <c r="O3483" t="s">
        <v>38</v>
      </c>
      <c r="P3483">
        <v>150</v>
      </c>
      <c r="Q3483" t="b">
        <v>1</v>
      </c>
      <c r="R3483">
        <v>12000</v>
      </c>
      <c r="S3483" t="s">
        <v>1215</v>
      </c>
      <c r="T3483">
        <v>4</v>
      </c>
      <c r="U3483" t="b">
        <v>1</v>
      </c>
      <c r="V3483" t="s">
        <v>40</v>
      </c>
      <c r="W3483" t="s">
        <v>7353</v>
      </c>
      <c r="X3483" t="s">
        <v>42</v>
      </c>
      <c r="Y3483" t="s">
        <v>56</v>
      </c>
      <c r="Z3483" t="s">
        <v>57</v>
      </c>
      <c r="AA3483" t="s">
        <v>222</v>
      </c>
      <c r="AB3483" t="s">
        <v>215</v>
      </c>
      <c r="AC3483" t="s">
        <v>42</v>
      </c>
      <c r="AD3483" t="s">
        <v>7354</v>
      </c>
      <c r="AE3483" t="s">
        <v>621</v>
      </c>
    </row>
    <row r="3484" spans="1:31" x14ac:dyDescent="0.25">
      <c r="A3484">
        <v>3485</v>
      </c>
      <c r="B3484" t="s">
        <v>7355</v>
      </c>
      <c r="C3484">
        <v>10850560</v>
      </c>
      <c r="D3484" t="s">
        <v>234</v>
      </c>
      <c r="E3484" t="s">
        <v>235</v>
      </c>
      <c r="F3484" t="s">
        <v>73</v>
      </c>
      <c r="G3484" t="s">
        <v>73</v>
      </c>
      <c r="I3484" t="s">
        <v>35</v>
      </c>
      <c r="L3484" t="s">
        <v>53</v>
      </c>
      <c r="M3484" t="s">
        <v>54</v>
      </c>
      <c r="N3484" t="b">
        <v>0</v>
      </c>
      <c r="O3484" t="s">
        <v>54</v>
      </c>
      <c r="S3484" t="s">
        <v>53</v>
      </c>
      <c r="V3484" t="s">
        <v>53</v>
      </c>
      <c r="W3484" t="s">
        <v>398</v>
      </c>
      <c r="X3484" t="s">
        <v>399</v>
      </c>
      <c r="Y3484" t="s">
        <v>80</v>
      </c>
      <c r="Z3484" t="s">
        <v>81</v>
      </c>
      <c r="AA3484" t="s">
        <v>81</v>
      </c>
      <c r="AB3484" t="s">
        <v>53</v>
      </c>
      <c r="AC3484" t="s">
        <v>399</v>
      </c>
      <c r="AD3484" t="s">
        <v>400</v>
      </c>
      <c r="AE3484" t="s">
        <v>401</v>
      </c>
    </row>
    <row r="3485" spans="1:31" x14ac:dyDescent="0.25">
      <c r="A3485">
        <v>3486</v>
      </c>
      <c r="B3485" t="s">
        <v>7356</v>
      </c>
      <c r="C3485">
        <v>10325094</v>
      </c>
      <c r="D3485" t="s">
        <v>234</v>
      </c>
      <c r="E3485" t="s">
        <v>235</v>
      </c>
      <c r="F3485" t="s">
        <v>73</v>
      </c>
      <c r="G3485" t="s">
        <v>73</v>
      </c>
      <c r="I3485" t="s">
        <v>35</v>
      </c>
      <c r="L3485" t="s">
        <v>53</v>
      </c>
      <c r="M3485" t="s">
        <v>54</v>
      </c>
      <c r="N3485" t="b">
        <v>0</v>
      </c>
      <c r="O3485" t="s">
        <v>54</v>
      </c>
      <c r="S3485" t="s">
        <v>53</v>
      </c>
      <c r="V3485" t="s">
        <v>53</v>
      </c>
      <c r="W3485" t="s">
        <v>1640</v>
      </c>
      <c r="X3485" t="s">
        <v>42</v>
      </c>
      <c r="Y3485" t="s">
        <v>80</v>
      </c>
      <c r="Z3485" t="s">
        <v>81</v>
      </c>
      <c r="AA3485" t="s">
        <v>81</v>
      </c>
      <c r="AB3485" t="s">
        <v>53</v>
      </c>
      <c r="AC3485" t="s">
        <v>42</v>
      </c>
      <c r="AD3485" t="s">
        <v>1641</v>
      </c>
      <c r="AE3485" t="s">
        <v>1642</v>
      </c>
    </row>
    <row r="3486" spans="1:31" x14ac:dyDescent="0.25">
      <c r="A3486">
        <v>3487</v>
      </c>
      <c r="B3486" t="s">
        <v>7357</v>
      </c>
      <c r="C3486">
        <v>10181581</v>
      </c>
      <c r="D3486" t="s">
        <v>350</v>
      </c>
      <c r="E3486" t="s">
        <v>351</v>
      </c>
      <c r="F3486" t="s">
        <v>64</v>
      </c>
      <c r="G3486" t="s">
        <v>64</v>
      </c>
      <c r="H3486">
        <v>1390000</v>
      </c>
      <c r="I3486" t="s">
        <v>35</v>
      </c>
      <c r="J3486">
        <v>3</v>
      </c>
      <c r="K3486">
        <v>165</v>
      </c>
      <c r="L3486" t="s">
        <v>66</v>
      </c>
      <c r="M3486" t="s">
        <v>37</v>
      </c>
      <c r="N3486" t="b">
        <v>1</v>
      </c>
      <c r="O3486" t="s">
        <v>38</v>
      </c>
      <c r="P3486">
        <v>40</v>
      </c>
      <c r="S3486" t="s">
        <v>140</v>
      </c>
      <c r="T3486">
        <v>4</v>
      </c>
      <c r="V3486" t="s">
        <v>40</v>
      </c>
      <c r="W3486" t="s">
        <v>641</v>
      </c>
      <c r="X3486" t="s">
        <v>42</v>
      </c>
      <c r="Y3486" t="s">
        <v>80</v>
      </c>
      <c r="Z3486" t="s">
        <v>81</v>
      </c>
      <c r="AA3486" t="s">
        <v>81</v>
      </c>
      <c r="AB3486" t="s">
        <v>46</v>
      </c>
      <c r="AC3486" t="s">
        <v>42</v>
      </c>
      <c r="AD3486" t="s">
        <v>642</v>
      </c>
      <c r="AE3486" t="s">
        <v>53</v>
      </c>
    </row>
    <row r="3487" spans="1:31" x14ac:dyDescent="0.25">
      <c r="A3487">
        <v>3488</v>
      </c>
      <c r="B3487" t="s">
        <v>7358</v>
      </c>
      <c r="C3487">
        <v>10649460</v>
      </c>
      <c r="D3487" t="s">
        <v>350</v>
      </c>
      <c r="E3487" t="s">
        <v>351</v>
      </c>
      <c r="F3487" t="s">
        <v>64</v>
      </c>
      <c r="G3487" t="s">
        <v>568</v>
      </c>
      <c r="H3487">
        <v>1395000</v>
      </c>
      <c r="I3487" t="s">
        <v>35</v>
      </c>
      <c r="J3487">
        <v>3</v>
      </c>
      <c r="K3487">
        <v>290</v>
      </c>
      <c r="L3487" t="s">
        <v>66</v>
      </c>
      <c r="M3487" t="s">
        <v>37</v>
      </c>
      <c r="N3487" t="b">
        <v>0</v>
      </c>
      <c r="O3487" t="s">
        <v>38</v>
      </c>
      <c r="P3487">
        <v>40</v>
      </c>
      <c r="S3487" t="s">
        <v>53</v>
      </c>
      <c r="T3487">
        <v>2</v>
      </c>
      <c r="V3487" t="s">
        <v>40</v>
      </c>
      <c r="W3487" t="s">
        <v>7359</v>
      </c>
      <c r="X3487" t="s">
        <v>42</v>
      </c>
      <c r="Y3487" t="s">
        <v>80</v>
      </c>
      <c r="Z3487" t="s">
        <v>81</v>
      </c>
      <c r="AA3487" t="s">
        <v>81</v>
      </c>
      <c r="AB3487" t="s">
        <v>46</v>
      </c>
      <c r="AC3487" t="s">
        <v>42</v>
      </c>
      <c r="AD3487" t="s">
        <v>7360</v>
      </c>
      <c r="AE3487" t="s">
        <v>7361</v>
      </c>
    </row>
    <row r="3488" spans="1:31" x14ac:dyDescent="0.25">
      <c r="A3488">
        <v>3489</v>
      </c>
      <c r="B3488" t="s">
        <v>7362</v>
      </c>
      <c r="C3488">
        <v>10312225</v>
      </c>
      <c r="D3488" t="s">
        <v>350</v>
      </c>
      <c r="E3488" t="s">
        <v>351</v>
      </c>
      <c r="F3488" t="s">
        <v>64</v>
      </c>
      <c r="G3488" t="s">
        <v>64</v>
      </c>
      <c r="H3488">
        <v>1400000</v>
      </c>
      <c r="I3488" t="s">
        <v>35</v>
      </c>
      <c r="J3488">
        <v>4</v>
      </c>
      <c r="K3488">
        <v>225</v>
      </c>
      <c r="L3488" t="s">
        <v>66</v>
      </c>
      <c r="M3488" t="s">
        <v>37</v>
      </c>
      <c r="N3488" t="b">
        <v>1</v>
      </c>
      <c r="O3488" t="s">
        <v>38</v>
      </c>
      <c r="P3488">
        <v>55</v>
      </c>
      <c r="S3488" t="s">
        <v>1169</v>
      </c>
      <c r="T3488">
        <v>4</v>
      </c>
      <c r="V3488" t="s">
        <v>89</v>
      </c>
      <c r="W3488" t="s">
        <v>641</v>
      </c>
      <c r="X3488" t="s">
        <v>42</v>
      </c>
      <c r="Y3488" t="s">
        <v>80</v>
      </c>
      <c r="Z3488" t="s">
        <v>81</v>
      </c>
      <c r="AA3488" t="s">
        <v>81</v>
      </c>
      <c r="AB3488" t="s">
        <v>172</v>
      </c>
      <c r="AC3488" t="s">
        <v>42</v>
      </c>
      <c r="AD3488" t="s">
        <v>642</v>
      </c>
      <c r="AE3488" t="s">
        <v>53</v>
      </c>
    </row>
    <row r="3489" spans="1:31" x14ac:dyDescent="0.25">
      <c r="A3489">
        <v>3490</v>
      </c>
      <c r="B3489" t="s">
        <v>7363</v>
      </c>
      <c r="C3489">
        <v>10925874</v>
      </c>
      <c r="D3489" t="s">
        <v>1628</v>
      </c>
      <c r="E3489" t="s">
        <v>1629</v>
      </c>
      <c r="F3489" t="s">
        <v>73</v>
      </c>
      <c r="G3489" t="s">
        <v>73</v>
      </c>
      <c r="I3489" t="s">
        <v>35</v>
      </c>
      <c r="L3489" t="s">
        <v>53</v>
      </c>
      <c r="M3489" t="s">
        <v>54</v>
      </c>
      <c r="N3489" t="b">
        <v>0</v>
      </c>
      <c r="O3489" t="s">
        <v>54</v>
      </c>
      <c r="S3489" t="s">
        <v>53</v>
      </c>
      <c r="V3489" t="s">
        <v>53</v>
      </c>
      <c r="W3489" t="s">
        <v>1640</v>
      </c>
      <c r="X3489" t="s">
        <v>42</v>
      </c>
      <c r="Y3489" t="s">
        <v>80</v>
      </c>
      <c r="Z3489" t="s">
        <v>81</v>
      </c>
      <c r="AA3489" t="s">
        <v>81</v>
      </c>
      <c r="AB3489" t="s">
        <v>53</v>
      </c>
      <c r="AC3489" t="s">
        <v>42</v>
      </c>
      <c r="AD3489" t="s">
        <v>1641</v>
      </c>
      <c r="AE3489" t="s">
        <v>1642</v>
      </c>
    </row>
    <row r="3490" spans="1:31" x14ac:dyDescent="0.25">
      <c r="A3490">
        <v>3491</v>
      </c>
      <c r="B3490" t="s">
        <v>7364</v>
      </c>
      <c r="C3490">
        <v>10617079</v>
      </c>
      <c r="D3490" t="s">
        <v>234</v>
      </c>
      <c r="E3490" t="s">
        <v>235</v>
      </c>
      <c r="F3490" t="s">
        <v>73</v>
      </c>
      <c r="G3490" t="s">
        <v>73</v>
      </c>
      <c r="I3490" t="s">
        <v>35</v>
      </c>
      <c r="L3490" t="s">
        <v>53</v>
      </c>
      <c r="M3490" t="s">
        <v>54</v>
      </c>
      <c r="N3490" t="b">
        <v>0</v>
      </c>
      <c r="O3490" t="s">
        <v>54</v>
      </c>
      <c r="S3490" t="s">
        <v>53</v>
      </c>
      <c r="V3490" t="s">
        <v>53</v>
      </c>
      <c r="W3490" t="s">
        <v>2534</v>
      </c>
      <c r="X3490" t="s">
        <v>42</v>
      </c>
      <c r="Y3490" t="s">
        <v>80</v>
      </c>
      <c r="Z3490" t="s">
        <v>81</v>
      </c>
      <c r="AA3490" t="s">
        <v>81</v>
      </c>
      <c r="AB3490" t="s">
        <v>53</v>
      </c>
      <c r="AC3490" t="s">
        <v>42</v>
      </c>
      <c r="AD3490" t="s">
        <v>2535</v>
      </c>
      <c r="AE3490" t="s">
        <v>2536</v>
      </c>
    </row>
    <row r="3491" spans="1:31" x14ac:dyDescent="0.25">
      <c r="A3491">
        <v>3492</v>
      </c>
      <c r="B3491" t="s">
        <v>7365</v>
      </c>
      <c r="C3491">
        <v>10290838</v>
      </c>
      <c r="D3491" t="s">
        <v>426</v>
      </c>
      <c r="E3491" t="s">
        <v>427</v>
      </c>
      <c r="F3491" t="s">
        <v>34</v>
      </c>
      <c r="G3491" t="s">
        <v>34</v>
      </c>
      <c r="H3491">
        <v>1495000</v>
      </c>
      <c r="I3491" t="s">
        <v>35</v>
      </c>
      <c r="J3491">
        <v>9</v>
      </c>
      <c r="K3491">
        <v>700</v>
      </c>
      <c r="L3491" t="s">
        <v>36</v>
      </c>
      <c r="M3491" t="s">
        <v>54</v>
      </c>
      <c r="N3491" t="b">
        <v>1</v>
      </c>
      <c r="O3491" t="s">
        <v>38</v>
      </c>
      <c r="P3491">
        <v>6</v>
      </c>
      <c r="Q3491" t="b">
        <v>1</v>
      </c>
      <c r="R3491">
        <v>715</v>
      </c>
      <c r="S3491" t="s">
        <v>767</v>
      </c>
      <c r="T3491">
        <v>2</v>
      </c>
      <c r="V3491" t="s">
        <v>468</v>
      </c>
      <c r="W3491" t="s">
        <v>680</v>
      </c>
      <c r="X3491" t="s">
        <v>42</v>
      </c>
      <c r="Y3491" t="s">
        <v>80</v>
      </c>
      <c r="Z3491" t="s">
        <v>81</v>
      </c>
      <c r="AA3491" t="s">
        <v>81</v>
      </c>
      <c r="AB3491" t="s">
        <v>46</v>
      </c>
      <c r="AC3491" t="s">
        <v>42</v>
      </c>
      <c r="AD3491" t="s">
        <v>681</v>
      </c>
      <c r="AE3491" t="s">
        <v>53</v>
      </c>
    </row>
    <row r="3492" spans="1:31" x14ac:dyDescent="0.25">
      <c r="A3492">
        <v>3493</v>
      </c>
      <c r="B3492" t="s">
        <v>7366</v>
      </c>
      <c r="C3492">
        <v>10588767</v>
      </c>
      <c r="D3492" t="s">
        <v>350</v>
      </c>
      <c r="E3492" t="s">
        <v>351</v>
      </c>
      <c r="F3492" t="s">
        <v>73</v>
      </c>
      <c r="G3492" t="s">
        <v>73</v>
      </c>
      <c r="I3492" t="s">
        <v>35</v>
      </c>
      <c r="L3492" t="s">
        <v>53</v>
      </c>
      <c r="M3492" t="s">
        <v>54</v>
      </c>
      <c r="N3492" t="b">
        <v>0</v>
      </c>
      <c r="O3492" t="s">
        <v>54</v>
      </c>
      <c r="S3492" t="s">
        <v>53</v>
      </c>
      <c r="V3492" t="s">
        <v>53</v>
      </c>
      <c r="W3492" t="s">
        <v>1640</v>
      </c>
      <c r="X3492" t="s">
        <v>42</v>
      </c>
      <c r="Y3492" t="s">
        <v>80</v>
      </c>
      <c r="Z3492" t="s">
        <v>81</v>
      </c>
      <c r="AA3492" t="s">
        <v>81</v>
      </c>
      <c r="AB3492" t="s">
        <v>53</v>
      </c>
      <c r="AC3492" t="s">
        <v>42</v>
      </c>
      <c r="AD3492" t="s">
        <v>1641</v>
      </c>
      <c r="AE3492" t="s">
        <v>1642</v>
      </c>
    </row>
    <row r="3493" spans="1:31" x14ac:dyDescent="0.25">
      <c r="A3493">
        <v>3494</v>
      </c>
      <c r="B3493" t="s">
        <v>7367</v>
      </c>
      <c r="C3493">
        <v>9200665</v>
      </c>
      <c r="D3493" t="s">
        <v>350</v>
      </c>
      <c r="E3493" t="s">
        <v>351</v>
      </c>
      <c r="F3493" t="s">
        <v>73</v>
      </c>
      <c r="G3493" t="s">
        <v>73</v>
      </c>
      <c r="I3493" t="s">
        <v>35</v>
      </c>
      <c r="L3493" t="s">
        <v>53</v>
      </c>
      <c r="M3493" t="s">
        <v>54</v>
      </c>
      <c r="N3493" t="b">
        <v>0</v>
      </c>
      <c r="O3493" t="s">
        <v>54</v>
      </c>
      <c r="S3493" t="s">
        <v>53</v>
      </c>
      <c r="V3493" t="s">
        <v>53</v>
      </c>
      <c r="W3493" t="s">
        <v>53</v>
      </c>
      <c r="X3493" t="s">
        <v>42</v>
      </c>
      <c r="Y3493" t="s">
        <v>80</v>
      </c>
      <c r="Z3493" t="s">
        <v>81</v>
      </c>
      <c r="AA3493" t="s">
        <v>81</v>
      </c>
      <c r="AB3493" t="s">
        <v>53</v>
      </c>
      <c r="AC3493" t="s">
        <v>42</v>
      </c>
      <c r="AD3493" t="s">
        <v>367</v>
      </c>
      <c r="AE3493" t="s">
        <v>313</v>
      </c>
    </row>
    <row r="3494" spans="1:31" x14ac:dyDescent="0.25">
      <c r="A3494">
        <v>3495</v>
      </c>
      <c r="B3494" t="s">
        <v>7368</v>
      </c>
      <c r="C3494">
        <v>10325129</v>
      </c>
      <c r="D3494" t="s">
        <v>234</v>
      </c>
      <c r="E3494" t="s">
        <v>235</v>
      </c>
      <c r="F3494" t="s">
        <v>73</v>
      </c>
      <c r="G3494" t="s">
        <v>73</v>
      </c>
      <c r="I3494" t="s">
        <v>35</v>
      </c>
      <c r="L3494" t="s">
        <v>53</v>
      </c>
      <c r="M3494" t="s">
        <v>54</v>
      </c>
      <c r="N3494" t="b">
        <v>0</v>
      </c>
      <c r="O3494" t="s">
        <v>54</v>
      </c>
      <c r="S3494" t="s">
        <v>53</v>
      </c>
      <c r="V3494" t="s">
        <v>53</v>
      </c>
      <c r="W3494" t="s">
        <v>1640</v>
      </c>
      <c r="X3494" t="s">
        <v>42</v>
      </c>
      <c r="Y3494" t="s">
        <v>80</v>
      </c>
      <c r="Z3494" t="s">
        <v>81</v>
      </c>
      <c r="AA3494" t="s">
        <v>81</v>
      </c>
      <c r="AB3494" t="s">
        <v>53</v>
      </c>
      <c r="AC3494" t="s">
        <v>42</v>
      </c>
      <c r="AD3494" t="s">
        <v>1641</v>
      </c>
      <c r="AE3494" t="s">
        <v>1642</v>
      </c>
    </row>
    <row r="3495" spans="1:31" x14ac:dyDescent="0.25">
      <c r="A3495">
        <v>3496</v>
      </c>
      <c r="B3495" t="s">
        <v>7369</v>
      </c>
      <c r="C3495">
        <v>10777700</v>
      </c>
      <c r="D3495" t="s">
        <v>6290</v>
      </c>
      <c r="E3495" t="s">
        <v>694</v>
      </c>
      <c r="F3495" t="s">
        <v>34</v>
      </c>
      <c r="G3495" t="s">
        <v>34</v>
      </c>
      <c r="H3495">
        <v>1590000</v>
      </c>
      <c r="I3495" t="s">
        <v>35</v>
      </c>
      <c r="J3495">
        <v>5</v>
      </c>
      <c r="K3495">
        <v>265</v>
      </c>
      <c r="L3495" t="s">
        <v>66</v>
      </c>
      <c r="M3495" t="s">
        <v>37</v>
      </c>
      <c r="N3495" t="b">
        <v>1</v>
      </c>
      <c r="O3495" t="s">
        <v>38</v>
      </c>
      <c r="P3495">
        <v>25</v>
      </c>
      <c r="Q3495" t="b">
        <v>1</v>
      </c>
      <c r="R3495">
        <v>300</v>
      </c>
      <c r="S3495" t="s">
        <v>4709</v>
      </c>
      <c r="T3495">
        <v>3</v>
      </c>
      <c r="V3495" t="s">
        <v>40</v>
      </c>
      <c r="W3495" t="s">
        <v>7370</v>
      </c>
      <c r="X3495" t="s">
        <v>42</v>
      </c>
      <c r="Y3495" t="s">
        <v>80</v>
      </c>
      <c r="Z3495" t="s">
        <v>81</v>
      </c>
      <c r="AA3495" t="s">
        <v>81</v>
      </c>
      <c r="AB3495" t="s">
        <v>172</v>
      </c>
      <c r="AC3495" t="s">
        <v>42</v>
      </c>
      <c r="AD3495" t="s">
        <v>7371</v>
      </c>
      <c r="AE3495" t="s">
        <v>7372</v>
      </c>
    </row>
    <row r="3496" spans="1:31" x14ac:dyDescent="0.25">
      <c r="A3496">
        <v>3497</v>
      </c>
      <c r="B3496" t="s">
        <v>7373</v>
      </c>
      <c r="C3496">
        <v>10944711</v>
      </c>
      <c r="D3496" t="s">
        <v>530</v>
      </c>
      <c r="E3496" t="s">
        <v>185</v>
      </c>
      <c r="F3496" t="s">
        <v>64</v>
      </c>
      <c r="G3496" t="s">
        <v>64</v>
      </c>
      <c r="H3496">
        <v>1595000</v>
      </c>
      <c r="I3496" t="s">
        <v>35</v>
      </c>
      <c r="J3496">
        <v>3</v>
      </c>
      <c r="K3496">
        <v>228</v>
      </c>
      <c r="L3496" t="s">
        <v>322</v>
      </c>
      <c r="M3496" t="s">
        <v>37</v>
      </c>
      <c r="N3496" t="b">
        <v>1</v>
      </c>
      <c r="O3496" t="s">
        <v>38</v>
      </c>
      <c r="P3496">
        <v>17</v>
      </c>
      <c r="Q3496" t="b">
        <v>1</v>
      </c>
      <c r="S3496" t="s">
        <v>745</v>
      </c>
      <c r="T3496">
        <v>2</v>
      </c>
      <c r="U3496" t="b">
        <v>0</v>
      </c>
      <c r="V3496" t="s">
        <v>40</v>
      </c>
      <c r="W3496" t="s">
        <v>3099</v>
      </c>
      <c r="X3496" t="s">
        <v>42</v>
      </c>
      <c r="Y3496" t="s">
        <v>56</v>
      </c>
      <c r="Z3496" t="s">
        <v>57</v>
      </c>
      <c r="AA3496" t="s">
        <v>129</v>
      </c>
      <c r="AB3496" t="s">
        <v>53</v>
      </c>
      <c r="AC3496" t="s">
        <v>42</v>
      </c>
      <c r="AD3496" t="s">
        <v>3100</v>
      </c>
      <c r="AE3496" t="s">
        <v>3101</v>
      </c>
    </row>
    <row r="3497" spans="1:31" x14ac:dyDescent="0.25">
      <c r="A3497">
        <v>3498</v>
      </c>
      <c r="B3497" t="s">
        <v>7374</v>
      </c>
      <c r="C3497">
        <v>10912958</v>
      </c>
      <c r="D3497" t="s">
        <v>234</v>
      </c>
      <c r="E3497" t="s">
        <v>235</v>
      </c>
      <c r="F3497" t="s">
        <v>34</v>
      </c>
      <c r="G3497" t="s">
        <v>34</v>
      </c>
      <c r="H3497">
        <v>1650000</v>
      </c>
      <c r="I3497" t="s">
        <v>35</v>
      </c>
      <c r="J3497">
        <v>6</v>
      </c>
      <c r="K3497">
        <v>345</v>
      </c>
      <c r="L3497" t="s">
        <v>36</v>
      </c>
      <c r="M3497" t="s">
        <v>37</v>
      </c>
      <c r="N3497" t="b">
        <v>0</v>
      </c>
      <c r="O3497" t="s">
        <v>38</v>
      </c>
      <c r="P3497">
        <v>60</v>
      </c>
      <c r="Q3497" t="b">
        <v>1</v>
      </c>
      <c r="R3497">
        <v>500</v>
      </c>
      <c r="S3497" t="s">
        <v>241</v>
      </c>
      <c r="T3497">
        <v>3</v>
      </c>
      <c r="U3497" t="b">
        <v>0</v>
      </c>
      <c r="V3497" t="s">
        <v>89</v>
      </c>
      <c r="W3497" t="s">
        <v>822</v>
      </c>
      <c r="X3497" t="s">
        <v>42</v>
      </c>
      <c r="Y3497" t="s">
        <v>80</v>
      </c>
      <c r="Z3497" t="s">
        <v>81</v>
      </c>
      <c r="AA3497" t="s">
        <v>81</v>
      </c>
      <c r="AB3497" t="s">
        <v>53</v>
      </c>
      <c r="AC3497" t="s">
        <v>42</v>
      </c>
      <c r="AD3497" t="s">
        <v>823</v>
      </c>
      <c r="AE3497" t="s">
        <v>413</v>
      </c>
    </row>
    <row r="3498" spans="1:31" x14ac:dyDescent="0.25">
      <c r="A3498">
        <v>3499</v>
      </c>
      <c r="B3498" t="s">
        <v>7375</v>
      </c>
      <c r="C3498">
        <v>10866362</v>
      </c>
      <c r="D3498" t="s">
        <v>234</v>
      </c>
      <c r="E3498" t="s">
        <v>235</v>
      </c>
      <c r="F3498" t="s">
        <v>34</v>
      </c>
      <c r="G3498" t="s">
        <v>866</v>
      </c>
      <c r="H3498">
        <v>1650000</v>
      </c>
      <c r="I3498" t="s">
        <v>35</v>
      </c>
      <c r="J3498">
        <v>6</v>
      </c>
      <c r="K3498">
        <v>345</v>
      </c>
      <c r="L3498" t="s">
        <v>36</v>
      </c>
      <c r="M3498" t="s">
        <v>37</v>
      </c>
      <c r="N3498" t="b">
        <v>0</v>
      </c>
      <c r="O3498" t="s">
        <v>38</v>
      </c>
      <c r="P3498">
        <v>60</v>
      </c>
      <c r="Q3498" t="b">
        <v>1</v>
      </c>
      <c r="R3498">
        <v>500</v>
      </c>
      <c r="S3498" t="s">
        <v>241</v>
      </c>
      <c r="T3498">
        <v>3</v>
      </c>
      <c r="U3498" t="b">
        <v>0</v>
      </c>
      <c r="V3498" t="s">
        <v>89</v>
      </c>
      <c r="W3498" t="s">
        <v>822</v>
      </c>
      <c r="X3498" t="s">
        <v>42</v>
      </c>
      <c r="Y3498" t="s">
        <v>80</v>
      </c>
      <c r="Z3498" t="s">
        <v>81</v>
      </c>
      <c r="AA3498" t="s">
        <v>81</v>
      </c>
      <c r="AB3498" t="s">
        <v>53</v>
      </c>
      <c r="AC3498" t="s">
        <v>42</v>
      </c>
      <c r="AD3498" t="s">
        <v>823</v>
      </c>
      <c r="AE3498" t="s">
        <v>413</v>
      </c>
    </row>
    <row r="3499" spans="1:31" x14ac:dyDescent="0.25">
      <c r="A3499">
        <v>3500</v>
      </c>
      <c r="B3499" t="s">
        <v>7376</v>
      </c>
      <c r="C3499">
        <v>10324948</v>
      </c>
      <c r="D3499" t="s">
        <v>234</v>
      </c>
      <c r="E3499" t="s">
        <v>235</v>
      </c>
      <c r="F3499" t="s">
        <v>73</v>
      </c>
      <c r="G3499" t="s">
        <v>73</v>
      </c>
      <c r="I3499" t="s">
        <v>35</v>
      </c>
      <c r="L3499" t="s">
        <v>53</v>
      </c>
      <c r="M3499" t="s">
        <v>54</v>
      </c>
      <c r="N3499" t="b">
        <v>0</v>
      </c>
      <c r="O3499" t="s">
        <v>54</v>
      </c>
      <c r="S3499" t="s">
        <v>53</v>
      </c>
      <c r="V3499" t="s">
        <v>53</v>
      </c>
      <c r="W3499" t="s">
        <v>1640</v>
      </c>
      <c r="X3499" t="s">
        <v>42</v>
      </c>
      <c r="Y3499" t="s">
        <v>80</v>
      </c>
      <c r="Z3499" t="s">
        <v>81</v>
      </c>
      <c r="AA3499" t="s">
        <v>81</v>
      </c>
      <c r="AB3499" t="s">
        <v>53</v>
      </c>
      <c r="AC3499" t="s">
        <v>42</v>
      </c>
      <c r="AD3499" t="s">
        <v>1641</v>
      </c>
      <c r="AE3499" t="s">
        <v>1642</v>
      </c>
    </row>
    <row r="3500" spans="1:31" x14ac:dyDescent="0.25">
      <c r="A3500">
        <v>3501</v>
      </c>
      <c r="B3500" t="s">
        <v>7377</v>
      </c>
      <c r="C3500">
        <v>10905963</v>
      </c>
      <c r="D3500" t="s">
        <v>693</v>
      </c>
      <c r="E3500" t="s">
        <v>694</v>
      </c>
      <c r="F3500" t="s">
        <v>52</v>
      </c>
      <c r="G3500" t="s">
        <v>52</v>
      </c>
      <c r="I3500" t="s">
        <v>35</v>
      </c>
      <c r="L3500" t="s">
        <v>53</v>
      </c>
      <c r="M3500" t="s">
        <v>54</v>
      </c>
      <c r="N3500" t="b">
        <v>0</v>
      </c>
      <c r="O3500" t="s">
        <v>54</v>
      </c>
      <c r="S3500" t="s">
        <v>53</v>
      </c>
      <c r="V3500" t="s">
        <v>53</v>
      </c>
      <c r="W3500" t="s">
        <v>2153</v>
      </c>
      <c r="X3500" t="s">
        <v>399</v>
      </c>
      <c r="Y3500" t="s">
        <v>80</v>
      </c>
      <c r="Z3500" t="s">
        <v>81</v>
      </c>
      <c r="AA3500" t="s">
        <v>81</v>
      </c>
      <c r="AB3500" t="s">
        <v>53</v>
      </c>
      <c r="AC3500" t="s">
        <v>399</v>
      </c>
      <c r="AD3500" t="s">
        <v>2154</v>
      </c>
      <c r="AE3500" t="s">
        <v>53</v>
      </c>
    </row>
    <row r="3501" spans="1:31" x14ac:dyDescent="0.25">
      <c r="A3501">
        <v>3502</v>
      </c>
      <c r="B3501" t="s">
        <v>7378</v>
      </c>
      <c r="C3501">
        <v>10906870</v>
      </c>
      <c r="D3501" t="s">
        <v>5552</v>
      </c>
      <c r="E3501" t="s">
        <v>5553</v>
      </c>
      <c r="F3501" t="s">
        <v>34</v>
      </c>
      <c r="G3501" t="s">
        <v>866</v>
      </c>
      <c r="H3501">
        <v>1900000</v>
      </c>
      <c r="I3501" t="s">
        <v>35</v>
      </c>
      <c r="J3501">
        <v>13</v>
      </c>
      <c r="K3501">
        <v>895</v>
      </c>
      <c r="L3501" t="s">
        <v>36</v>
      </c>
      <c r="M3501" t="s">
        <v>37</v>
      </c>
      <c r="N3501" t="b">
        <v>0</v>
      </c>
      <c r="O3501" t="s">
        <v>38</v>
      </c>
      <c r="Q3501" t="b">
        <v>1</v>
      </c>
      <c r="R3501">
        <v>7000</v>
      </c>
      <c r="S3501" t="s">
        <v>2671</v>
      </c>
      <c r="T3501">
        <v>4</v>
      </c>
      <c r="U3501" t="b">
        <v>0</v>
      </c>
      <c r="V3501" t="s">
        <v>89</v>
      </c>
      <c r="W3501" t="s">
        <v>4302</v>
      </c>
      <c r="X3501" t="s">
        <v>42</v>
      </c>
      <c r="Y3501" t="s">
        <v>43</v>
      </c>
      <c r="Z3501" t="s">
        <v>44</v>
      </c>
      <c r="AA3501" t="s">
        <v>843</v>
      </c>
      <c r="AB3501" t="s">
        <v>344</v>
      </c>
      <c r="AC3501" t="s">
        <v>42</v>
      </c>
      <c r="AD3501" t="s">
        <v>4303</v>
      </c>
      <c r="AE3501" t="s">
        <v>621</v>
      </c>
    </row>
    <row r="3502" spans="1:31" x14ac:dyDescent="0.25">
      <c r="A3502">
        <v>3503</v>
      </c>
      <c r="B3502" t="s">
        <v>7379</v>
      </c>
      <c r="C3502">
        <v>10906871</v>
      </c>
      <c r="D3502" t="s">
        <v>5552</v>
      </c>
      <c r="E3502" t="s">
        <v>7380</v>
      </c>
      <c r="F3502" t="s">
        <v>34</v>
      </c>
      <c r="G3502" t="s">
        <v>1093</v>
      </c>
      <c r="H3502">
        <v>1900000</v>
      </c>
      <c r="I3502" t="s">
        <v>35</v>
      </c>
      <c r="J3502">
        <v>13</v>
      </c>
      <c r="K3502">
        <v>895</v>
      </c>
      <c r="L3502" t="s">
        <v>36</v>
      </c>
      <c r="M3502" t="s">
        <v>37</v>
      </c>
      <c r="N3502" t="b">
        <v>0</v>
      </c>
      <c r="O3502" t="s">
        <v>38</v>
      </c>
      <c r="Q3502" t="b">
        <v>1</v>
      </c>
      <c r="R3502">
        <v>7000</v>
      </c>
      <c r="S3502" t="s">
        <v>2671</v>
      </c>
      <c r="T3502">
        <v>4</v>
      </c>
      <c r="U3502" t="b">
        <v>0</v>
      </c>
      <c r="V3502" t="s">
        <v>89</v>
      </c>
      <c r="W3502" t="s">
        <v>4302</v>
      </c>
      <c r="X3502" t="s">
        <v>42</v>
      </c>
      <c r="Y3502" t="s">
        <v>43</v>
      </c>
      <c r="Z3502" t="s">
        <v>44</v>
      </c>
      <c r="AA3502" t="s">
        <v>843</v>
      </c>
      <c r="AB3502" t="s">
        <v>344</v>
      </c>
      <c r="AC3502" t="s">
        <v>42</v>
      </c>
      <c r="AD3502" t="s">
        <v>4303</v>
      </c>
      <c r="AE3502" t="s">
        <v>621</v>
      </c>
    </row>
    <row r="3503" spans="1:31" x14ac:dyDescent="0.25">
      <c r="A3503">
        <v>3504</v>
      </c>
      <c r="B3503" t="s">
        <v>7381</v>
      </c>
      <c r="C3503">
        <v>10653822</v>
      </c>
      <c r="D3503" t="s">
        <v>1225</v>
      </c>
      <c r="E3503" t="s">
        <v>181</v>
      </c>
      <c r="F3503" t="s">
        <v>34</v>
      </c>
      <c r="G3503" t="s">
        <v>336</v>
      </c>
      <c r="H3503">
        <v>1950000</v>
      </c>
      <c r="I3503" t="s">
        <v>35</v>
      </c>
      <c r="J3503">
        <v>6</v>
      </c>
      <c r="K3503">
        <v>497</v>
      </c>
      <c r="L3503" t="s">
        <v>121</v>
      </c>
      <c r="M3503" t="s">
        <v>37</v>
      </c>
      <c r="N3503" t="b">
        <v>0</v>
      </c>
      <c r="O3503" t="s">
        <v>38</v>
      </c>
      <c r="P3503">
        <v>24</v>
      </c>
      <c r="Q3503" t="b">
        <v>1</v>
      </c>
      <c r="R3503">
        <v>40</v>
      </c>
      <c r="S3503" t="s">
        <v>5874</v>
      </c>
      <c r="T3503">
        <v>2</v>
      </c>
      <c r="U3503" t="b">
        <v>0</v>
      </c>
      <c r="V3503" t="s">
        <v>89</v>
      </c>
      <c r="W3503" t="s">
        <v>53</v>
      </c>
      <c r="X3503" t="s">
        <v>42</v>
      </c>
      <c r="Y3503" t="s">
        <v>80</v>
      </c>
      <c r="Z3503" t="s">
        <v>81</v>
      </c>
      <c r="AA3503" t="s">
        <v>81</v>
      </c>
      <c r="AB3503" t="s">
        <v>344</v>
      </c>
      <c r="AC3503" t="s">
        <v>42</v>
      </c>
      <c r="AD3503" t="s">
        <v>7295</v>
      </c>
      <c r="AE3503" t="s">
        <v>2282</v>
      </c>
    </row>
    <row r="3504" spans="1:31" x14ac:dyDescent="0.25">
      <c r="A3504">
        <v>3505</v>
      </c>
      <c r="B3504" t="s">
        <v>7382</v>
      </c>
      <c r="C3504">
        <v>9948962</v>
      </c>
      <c r="D3504" t="s">
        <v>3791</v>
      </c>
      <c r="E3504" t="s">
        <v>3792</v>
      </c>
      <c r="F3504" t="s">
        <v>34</v>
      </c>
      <c r="G3504" t="s">
        <v>7083</v>
      </c>
      <c r="H3504">
        <v>1960000</v>
      </c>
      <c r="I3504" t="s">
        <v>35</v>
      </c>
      <c r="J3504">
        <v>25</v>
      </c>
      <c r="K3504">
        <v>1120</v>
      </c>
      <c r="L3504" t="s">
        <v>36</v>
      </c>
      <c r="M3504" t="s">
        <v>37</v>
      </c>
      <c r="N3504" t="b">
        <v>0</v>
      </c>
      <c r="O3504" t="s">
        <v>38</v>
      </c>
      <c r="P3504">
        <v>34</v>
      </c>
      <c r="Q3504" t="b">
        <v>1</v>
      </c>
      <c r="R3504">
        <v>12330</v>
      </c>
      <c r="S3504" t="s">
        <v>810</v>
      </c>
      <c r="T3504">
        <v>4</v>
      </c>
      <c r="U3504" t="b">
        <v>0</v>
      </c>
      <c r="V3504" t="s">
        <v>89</v>
      </c>
      <c r="W3504" t="s">
        <v>1885</v>
      </c>
      <c r="X3504" t="s">
        <v>42</v>
      </c>
      <c r="Y3504" t="s">
        <v>43</v>
      </c>
      <c r="Z3504" t="s">
        <v>44</v>
      </c>
      <c r="AA3504" t="s">
        <v>45</v>
      </c>
      <c r="AB3504" t="s">
        <v>215</v>
      </c>
      <c r="AC3504" t="s">
        <v>42</v>
      </c>
      <c r="AD3504" t="s">
        <v>1886</v>
      </c>
      <c r="AE3504" t="s">
        <v>1887</v>
      </c>
    </row>
    <row r="3505" spans="1:31" x14ac:dyDescent="0.25">
      <c r="A3505">
        <v>3506</v>
      </c>
      <c r="B3505" t="s">
        <v>7383</v>
      </c>
      <c r="C3505">
        <v>10514747</v>
      </c>
      <c r="D3505" t="s">
        <v>234</v>
      </c>
      <c r="E3505" t="s">
        <v>235</v>
      </c>
      <c r="F3505" t="s">
        <v>34</v>
      </c>
      <c r="G3505" t="s">
        <v>34</v>
      </c>
      <c r="H3505">
        <v>2100000</v>
      </c>
      <c r="I3505" t="s">
        <v>35</v>
      </c>
      <c r="J3505">
        <v>5</v>
      </c>
      <c r="K3505">
        <v>729</v>
      </c>
      <c r="L3505" t="s">
        <v>66</v>
      </c>
      <c r="M3505" t="s">
        <v>37</v>
      </c>
      <c r="N3505" t="b">
        <v>1</v>
      </c>
      <c r="O3505" t="s">
        <v>38</v>
      </c>
      <c r="P3505">
        <v>80</v>
      </c>
      <c r="Q3505" t="b">
        <v>1</v>
      </c>
      <c r="R3505">
        <v>1000</v>
      </c>
      <c r="S3505" t="s">
        <v>1215</v>
      </c>
      <c r="T3505">
        <v>4</v>
      </c>
      <c r="V3505" t="s">
        <v>40</v>
      </c>
      <c r="W3505" t="s">
        <v>641</v>
      </c>
      <c r="X3505" t="s">
        <v>42</v>
      </c>
      <c r="Y3505" t="s">
        <v>80</v>
      </c>
      <c r="Z3505" t="s">
        <v>81</v>
      </c>
      <c r="AA3505" t="s">
        <v>81</v>
      </c>
      <c r="AB3505" t="s">
        <v>172</v>
      </c>
      <c r="AC3505" t="s">
        <v>42</v>
      </c>
      <c r="AD3505" t="s">
        <v>642</v>
      </c>
      <c r="AE3505" t="s">
        <v>53</v>
      </c>
    </row>
    <row r="3506" spans="1:31" x14ac:dyDescent="0.25">
      <c r="A3506">
        <v>3507</v>
      </c>
      <c r="B3506" t="s">
        <v>7384</v>
      </c>
      <c r="C3506">
        <v>10842594</v>
      </c>
      <c r="D3506" t="s">
        <v>1371</v>
      </c>
      <c r="E3506" t="s">
        <v>1884</v>
      </c>
      <c r="F3506" t="s">
        <v>34</v>
      </c>
      <c r="G3506" t="s">
        <v>87</v>
      </c>
      <c r="H3506">
        <v>2100000</v>
      </c>
      <c r="I3506" t="s">
        <v>35</v>
      </c>
      <c r="J3506">
        <v>17</v>
      </c>
      <c r="K3506">
        <v>1016</v>
      </c>
      <c r="L3506" t="s">
        <v>36</v>
      </c>
      <c r="M3506" t="s">
        <v>37</v>
      </c>
      <c r="N3506" t="b">
        <v>0</v>
      </c>
      <c r="O3506" t="s">
        <v>38</v>
      </c>
      <c r="P3506">
        <v>65</v>
      </c>
      <c r="S3506" t="s">
        <v>1770</v>
      </c>
      <c r="T3506">
        <v>3</v>
      </c>
      <c r="U3506" t="b">
        <v>0</v>
      </c>
      <c r="V3506" t="s">
        <v>155</v>
      </c>
      <c r="W3506" t="s">
        <v>1885</v>
      </c>
      <c r="X3506" t="s">
        <v>42</v>
      </c>
      <c r="Y3506" t="s">
        <v>43</v>
      </c>
      <c r="Z3506" t="s">
        <v>44</v>
      </c>
      <c r="AA3506" t="s">
        <v>45</v>
      </c>
      <c r="AB3506" t="s">
        <v>46</v>
      </c>
      <c r="AC3506" t="s">
        <v>42</v>
      </c>
      <c r="AD3506" t="s">
        <v>1886</v>
      </c>
      <c r="AE3506" t="s">
        <v>1887</v>
      </c>
    </row>
    <row r="3507" spans="1:31" x14ac:dyDescent="0.25">
      <c r="A3507">
        <v>3508</v>
      </c>
      <c r="B3507" t="s">
        <v>7385</v>
      </c>
      <c r="C3507">
        <v>10842593</v>
      </c>
      <c r="D3507" t="s">
        <v>1371</v>
      </c>
      <c r="E3507" t="s">
        <v>1884</v>
      </c>
      <c r="F3507" t="s">
        <v>34</v>
      </c>
      <c r="G3507" t="s">
        <v>866</v>
      </c>
      <c r="H3507">
        <v>2100000</v>
      </c>
      <c r="I3507" t="s">
        <v>35</v>
      </c>
      <c r="J3507">
        <v>17</v>
      </c>
      <c r="K3507">
        <v>1016</v>
      </c>
      <c r="L3507" t="s">
        <v>36</v>
      </c>
      <c r="M3507" t="s">
        <v>37</v>
      </c>
      <c r="N3507" t="b">
        <v>0</v>
      </c>
      <c r="O3507" t="s">
        <v>38</v>
      </c>
      <c r="P3507">
        <v>65</v>
      </c>
      <c r="S3507" t="s">
        <v>1770</v>
      </c>
      <c r="T3507">
        <v>3</v>
      </c>
      <c r="U3507" t="b">
        <v>0</v>
      </c>
      <c r="V3507" t="s">
        <v>155</v>
      </c>
      <c r="W3507" t="s">
        <v>1885</v>
      </c>
      <c r="X3507" t="s">
        <v>42</v>
      </c>
      <c r="Y3507" t="s">
        <v>43</v>
      </c>
      <c r="Z3507" t="s">
        <v>44</v>
      </c>
      <c r="AA3507" t="s">
        <v>45</v>
      </c>
      <c r="AB3507" t="s">
        <v>46</v>
      </c>
      <c r="AC3507" t="s">
        <v>42</v>
      </c>
      <c r="AD3507" t="s">
        <v>1886</v>
      </c>
      <c r="AE3507" t="s">
        <v>1887</v>
      </c>
    </row>
    <row r="3508" spans="1:31" x14ac:dyDescent="0.25">
      <c r="A3508">
        <v>3509</v>
      </c>
      <c r="B3508" t="s">
        <v>7386</v>
      </c>
      <c r="C3508">
        <v>10759884</v>
      </c>
      <c r="D3508" t="s">
        <v>7387</v>
      </c>
      <c r="E3508" t="s">
        <v>185</v>
      </c>
      <c r="F3508" t="s">
        <v>64</v>
      </c>
      <c r="G3508" t="s">
        <v>258</v>
      </c>
      <c r="H3508">
        <v>2295000</v>
      </c>
      <c r="I3508" t="s">
        <v>35</v>
      </c>
      <c r="J3508">
        <v>3</v>
      </c>
      <c r="K3508">
        <v>154</v>
      </c>
      <c r="L3508" t="s">
        <v>322</v>
      </c>
      <c r="M3508" t="s">
        <v>37</v>
      </c>
      <c r="N3508" t="b">
        <v>0</v>
      </c>
      <c r="O3508" t="s">
        <v>38</v>
      </c>
      <c r="P3508">
        <v>11</v>
      </c>
      <c r="S3508" t="s">
        <v>53</v>
      </c>
      <c r="T3508">
        <v>2</v>
      </c>
      <c r="U3508" t="b">
        <v>0</v>
      </c>
      <c r="V3508" t="s">
        <v>155</v>
      </c>
      <c r="W3508" t="s">
        <v>7388</v>
      </c>
      <c r="X3508" t="s">
        <v>42</v>
      </c>
      <c r="Y3508" t="s">
        <v>56</v>
      </c>
      <c r="Z3508" t="s">
        <v>57</v>
      </c>
      <c r="AA3508" t="s">
        <v>129</v>
      </c>
      <c r="AB3508" t="s">
        <v>344</v>
      </c>
      <c r="AC3508" t="s">
        <v>42</v>
      </c>
      <c r="AD3508" t="s">
        <v>7389</v>
      </c>
      <c r="AE3508" t="s">
        <v>7390</v>
      </c>
    </row>
    <row r="3509" spans="1:31" x14ac:dyDescent="0.25">
      <c r="A3509">
        <v>3510</v>
      </c>
      <c r="B3509" t="s">
        <v>7391</v>
      </c>
      <c r="C3509">
        <v>9941053</v>
      </c>
      <c r="D3509" t="s">
        <v>5955</v>
      </c>
      <c r="E3509" t="s">
        <v>5956</v>
      </c>
      <c r="F3509" t="s">
        <v>52</v>
      </c>
      <c r="G3509" t="s">
        <v>52</v>
      </c>
      <c r="I3509" t="s">
        <v>35</v>
      </c>
      <c r="L3509" t="s">
        <v>53</v>
      </c>
      <c r="M3509" t="s">
        <v>54</v>
      </c>
      <c r="N3509" t="b">
        <v>0</v>
      </c>
      <c r="O3509" t="s">
        <v>54</v>
      </c>
      <c r="S3509" t="s">
        <v>53</v>
      </c>
      <c r="V3509" t="s">
        <v>53</v>
      </c>
      <c r="W3509" t="s">
        <v>2153</v>
      </c>
      <c r="X3509" t="s">
        <v>399</v>
      </c>
      <c r="Y3509" t="s">
        <v>56</v>
      </c>
      <c r="Z3509" t="s">
        <v>57</v>
      </c>
      <c r="AA3509" t="s">
        <v>222</v>
      </c>
      <c r="AB3509" t="s">
        <v>53</v>
      </c>
      <c r="AC3509" t="s">
        <v>399</v>
      </c>
      <c r="AD3509" t="s">
        <v>2154</v>
      </c>
      <c r="AE3509" t="s">
        <v>53</v>
      </c>
    </row>
    <row r="3510" spans="1:31" x14ac:dyDescent="0.25">
      <c r="A3510">
        <v>3511</v>
      </c>
      <c r="B3510" t="s">
        <v>3116</v>
      </c>
      <c r="C3510">
        <v>10990218</v>
      </c>
      <c r="D3510" t="s">
        <v>364</v>
      </c>
      <c r="E3510" t="s">
        <v>365</v>
      </c>
      <c r="F3510" t="s">
        <v>34</v>
      </c>
      <c r="G3510" t="s">
        <v>34</v>
      </c>
      <c r="H3510">
        <v>398175</v>
      </c>
      <c r="I3510" t="s">
        <v>35</v>
      </c>
      <c r="J3510">
        <v>3</v>
      </c>
      <c r="K3510">
        <v>207</v>
      </c>
      <c r="L3510" t="s">
        <v>36</v>
      </c>
      <c r="M3510" t="s">
        <v>37</v>
      </c>
      <c r="N3510" t="b">
        <v>0</v>
      </c>
      <c r="O3510" t="s">
        <v>38</v>
      </c>
      <c r="P3510">
        <v>24</v>
      </c>
      <c r="S3510" t="s">
        <v>3115</v>
      </c>
      <c r="T3510">
        <v>2</v>
      </c>
      <c r="U3510" t="b">
        <v>0</v>
      </c>
      <c r="V3510" t="s">
        <v>40</v>
      </c>
      <c r="W3510" t="s">
        <v>67</v>
      </c>
      <c r="X3510" t="s">
        <v>42</v>
      </c>
      <c r="Y3510" t="s">
        <v>56</v>
      </c>
      <c r="Z3510" t="s">
        <v>57</v>
      </c>
      <c r="AA3510" t="s">
        <v>58</v>
      </c>
      <c r="AB3510" t="s">
        <v>46</v>
      </c>
      <c r="AC3510" t="s">
        <v>42</v>
      </c>
      <c r="AD3510" t="s">
        <v>68</v>
      </c>
      <c r="AE3510" t="s">
        <v>69</v>
      </c>
    </row>
    <row r="3511" spans="1:31" x14ac:dyDescent="0.25">
      <c r="A3511">
        <v>3512</v>
      </c>
      <c r="B3511" t="s">
        <v>7392</v>
      </c>
      <c r="C3511">
        <v>10990217</v>
      </c>
      <c r="D3511" t="s">
        <v>3252</v>
      </c>
      <c r="E3511" t="s">
        <v>3253</v>
      </c>
      <c r="F3511" t="s">
        <v>34</v>
      </c>
      <c r="G3511" t="s">
        <v>113</v>
      </c>
      <c r="H3511">
        <v>380000</v>
      </c>
      <c r="I3511" t="s">
        <v>35</v>
      </c>
      <c r="J3511">
        <v>4</v>
      </c>
      <c r="K3511">
        <v>160</v>
      </c>
      <c r="L3511" t="s">
        <v>66</v>
      </c>
      <c r="M3511" t="s">
        <v>37</v>
      </c>
      <c r="N3511" t="b">
        <v>0</v>
      </c>
      <c r="O3511" t="s">
        <v>38</v>
      </c>
      <c r="P3511">
        <v>30</v>
      </c>
      <c r="Q3511" t="b">
        <v>1</v>
      </c>
      <c r="R3511">
        <v>1000</v>
      </c>
      <c r="S3511" t="s">
        <v>702</v>
      </c>
      <c r="T3511">
        <v>4</v>
      </c>
      <c r="V3511" t="s">
        <v>40</v>
      </c>
      <c r="W3511" t="s">
        <v>7393</v>
      </c>
      <c r="X3511" t="s">
        <v>42</v>
      </c>
      <c r="Y3511" t="s">
        <v>43</v>
      </c>
      <c r="Z3511" t="s">
        <v>44</v>
      </c>
      <c r="AA3511" t="s">
        <v>812</v>
      </c>
      <c r="AB3511" t="s">
        <v>53</v>
      </c>
      <c r="AC3511" t="s">
        <v>42</v>
      </c>
      <c r="AD3511" t="s">
        <v>7394</v>
      </c>
      <c r="AE3511" t="s">
        <v>7395</v>
      </c>
    </row>
    <row r="3512" spans="1:31" x14ac:dyDescent="0.25">
      <c r="A3512">
        <v>3513</v>
      </c>
      <c r="B3512" t="s">
        <v>3120</v>
      </c>
      <c r="C3512">
        <v>10990216</v>
      </c>
      <c r="D3512" t="s">
        <v>364</v>
      </c>
      <c r="E3512" t="s">
        <v>365</v>
      </c>
      <c r="F3512" t="s">
        <v>34</v>
      </c>
      <c r="G3512" t="s">
        <v>34</v>
      </c>
      <c r="H3512">
        <v>431925</v>
      </c>
      <c r="I3512" t="s">
        <v>35</v>
      </c>
      <c r="J3512">
        <v>3</v>
      </c>
      <c r="K3512">
        <v>207</v>
      </c>
      <c r="L3512" t="s">
        <v>36</v>
      </c>
      <c r="M3512" t="s">
        <v>37</v>
      </c>
      <c r="N3512" t="b">
        <v>0</v>
      </c>
      <c r="O3512" t="s">
        <v>38</v>
      </c>
      <c r="P3512">
        <v>23</v>
      </c>
      <c r="S3512" t="s">
        <v>3115</v>
      </c>
      <c r="T3512">
        <v>3</v>
      </c>
      <c r="U3512" t="b">
        <v>0</v>
      </c>
      <c r="V3512" t="s">
        <v>40</v>
      </c>
      <c r="W3512" t="s">
        <v>67</v>
      </c>
      <c r="X3512" t="s">
        <v>42</v>
      </c>
      <c r="Y3512" t="s">
        <v>56</v>
      </c>
      <c r="Z3512" t="s">
        <v>57</v>
      </c>
      <c r="AA3512" t="s">
        <v>58</v>
      </c>
      <c r="AB3512" t="s">
        <v>46</v>
      </c>
      <c r="AC3512" t="s">
        <v>42</v>
      </c>
      <c r="AD3512" t="s">
        <v>68</v>
      </c>
      <c r="AE3512" t="s">
        <v>69</v>
      </c>
    </row>
    <row r="3513" spans="1:31" x14ac:dyDescent="0.25">
      <c r="A3513">
        <v>3514</v>
      </c>
      <c r="B3513" t="s">
        <v>3121</v>
      </c>
      <c r="C3513">
        <v>10990215</v>
      </c>
      <c r="D3513" t="s">
        <v>364</v>
      </c>
      <c r="E3513" t="s">
        <v>365</v>
      </c>
      <c r="F3513" t="s">
        <v>34</v>
      </c>
      <c r="G3513" t="s">
        <v>34</v>
      </c>
      <c r="H3513">
        <v>431925</v>
      </c>
      <c r="I3513" t="s">
        <v>35</v>
      </c>
      <c r="J3513">
        <v>3</v>
      </c>
      <c r="K3513">
        <v>209</v>
      </c>
      <c r="L3513" t="s">
        <v>36</v>
      </c>
      <c r="M3513" t="s">
        <v>37</v>
      </c>
      <c r="N3513" t="b">
        <v>0</v>
      </c>
      <c r="O3513" t="s">
        <v>38</v>
      </c>
      <c r="P3513">
        <v>23</v>
      </c>
      <c r="S3513" t="s">
        <v>3122</v>
      </c>
      <c r="T3513">
        <v>3</v>
      </c>
      <c r="U3513" t="b">
        <v>0</v>
      </c>
      <c r="V3513" t="s">
        <v>40</v>
      </c>
      <c r="W3513" t="s">
        <v>67</v>
      </c>
      <c r="X3513" t="s">
        <v>42</v>
      </c>
      <c r="Y3513" t="s">
        <v>56</v>
      </c>
      <c r="Z3513" t="s">
        <v>57</v>
      </c>
      <c r="AA3513" t="s">
        <v>58</v>
      </c>
      <c r="AB3513" t="s">
        <v>46</v>
      </c>
      <c r="AC3513" t="s">
        <v>42</v>
      </c>
      <c r="AD3513" t="s">
        <v>68</v>
      </c>
      <c r="AE3513" t="s">
        <v>69</v>
      </c>
    </row>
    <row r="3514" spans="1:31" x14ac:dyDescent="0.25">
      <c r="A3514">
        <v>3515</v>
      </c>
      <c r="B3514" t="s">
        <v>7396</v>
      </c>
      <c r="C3514">
        <v>10990214</v>
      </c>
      <c r="D3514" t="s">
        <v>7397</v>
      </c>
      <c r="E3514" t="s">
        <v>3474</v>
      </c>
      <c r="F3514" t="s">
        <v>34</v>
      </c>
      <c r="G3514" t="s">
        <v>34</v>
      </c>
      <c r="H3514">
        <v>175000</v>
      </c>
      <c r="I3514" t="s">
        <v>35</v>
      </c>
      <c r="J3514">
        <v>3</v>
      </c>
      <c r="K3514">
        <v>130</v>
      </c>
      <c r="L3514" t="s">
        <v>437</v>
      </c>
      <c r="M3514" t="s">
        <v>37</v>
      </c>
      <c r="N3514" t="b">
        <v>0</v>
      </c>
      <c r="O3514" t="s">
        <v>54</v>
      </c>
      <c r="Q3514" t="b">
        <v>1</v>
      </c>
      <c r="R3514">
        <v>26</v>
      </c>
      <c r="S3514" t="s">
        <v>39</v>
      </c>
      <c r="T3514">
        <v>2</v>
      </c>
      <c r="U3514" t="b">
        <v>0</v>
      </c>
      <c r="V3514" t="s">
        <v>141</v>
      </c>
      <c r="W3514" t="s">
        <v>7398</v>
      </c>
      <c r="X3514" t="s">
        <v>42</v>
      </c>
      <c r="Y3514" t="s">
        <v>43</v>
      </c>
      <c r="Z3514" t="s">
        <v>44</v>
      </c>
      <c r="AA3514" t="s">
        <v>45</v>
      </c>
      <c r="AB3514" t="s">
        <v>172</v>
      </c>
      <c r="AC3514" t="s">
        <v>42</v>
      </c>
      <c r="AD3514" t="s">
        <v>7399</v>
      </c>
      <c r="AE3514" t="s">
        <v>7400</v>
      </c>
    </row>
    <row r="3515" spans="1:31" x14ac:dyDescent="0.25">
      <c r="A3515">
        <v>3516</v>
      </c>
      <c r="B3515" t="s">
        <v>7401</v>
      </c>
      <c r="C3515">
        <v>10990213</v>
      </c>
      <c r="D3515" t="s">
        <v>1371</v>
      </c>
      <c r="E3515" t="s">
        <v>1884</v>
      </c>
      <c r="F3515" t="s">
        <v>34</v>
      </c>
      <c r="G3515" t="s">
        <v>866</v>
      </c>
      <c r="H3515">
        <v>195000</v>
      </c>
      <c r="I3515" t="s">
        <v>35</v>
      </c>
      <c r="J3515">
        <v>5</v>
      </c>
      <c r="K3515">
        <v>167</v>
      </c>
      <c r="L3515" t="s">
        <v>53</v>
      </c>
      <c r="M3515" t="s">
        <v>38</v>
      </c>
      <c r="N3515" t="b">
        <v>0</v>
      </c>
      <c r="O3515" t="s">
        <v>38</v>
      </c>
      <c r="P3515">
        <v>15</v>
      </c>
      <c r="Q3515" t="b">
        <v>1</v>
      </c>
      <c r="R3515">
        <v>65</v>
      </c>
      <c r="S3515" t="s">
        <v>88</v>
      </c>
      <c r="T3515">
        <v>3</v>
      </c>
      <c r="U3515" t="b">
        <v>0</v>
      </c>
      <c r="V3515" t="s">
        <v>468</v>
      </c>
      <c r="W3515" t="s">
        <v>7398</v>
      </c>
      <c r="X3515" t="s">
        <v>42</v>
      </c>
      <c r="Y3515" t="s">
        <v>43</v>
      </c>
      <c r="Z3515" t="s">
        <v>44</v>
      </c>
      <c r="AA3515" t="s">
        <v>45</v>
      </c>
      <c r="AB3515" t="s">
        <v>46</v>
      </c>
      <c r="AC3515" t="s">
        <v>42</v>
      </c>
      <c r="AD3515" t="s">
        <v>7399</v>
      </c>
      <c r="AE3515" t="s">
        <v>7400</v>
      </c>
    </row>
    <row r="3516" spans="1:31" x14ac:dyDescent="0.25">
      <c r="A3516">
        <v>3517</v>
      </c>
      <c r="B3516" t="s">
        <v>7402</v>
      </c>
      <c r="C3516">
        <v>10990211</v>
      </c>
      <c r="D3516" t="s">
        <v>6498</v>
      </c>
      <c r="E3516" t="s">
        <v>432</v>
      </c>
      <c r="F3516" t="s">
        <v>34</v>
      </c>
      <c r="G3516" t="s">
        <v>34</v>
      </c>
      <c r="H3516">
        <v>65000</v>
      </c>
      <c r="I3516" t="s">
        <v>35</v>
      </c>
      <c r="J3516">
        <v>1</v>
      </c>
      <c r="K3516">
        <v>100</v>
      </c>
      <c r="L3516" t="s">
        <v>53</v>
      </c>
      <c r="M3516" t="s">
        <v>37</v>
      </c>
      <c r="N3516" t="b">
        <v>0</v>
      </c>
      <c r="O3516" t="s">
        <v>38</v>
      </c>
      <c r="S3516" t="s">
        <v>53</v>
      </c>
      <c r="T3516">
        <v>4</v>
      </c>
      <c r="U3516" t="b">
        <v>0</v>
      </c>
      <c r="V3516" t="s">
        <v>468</v>
      </c>
      <c r="W3516" t="s">
        <v>7398</v>
      </c>
      <c r="X3516" t="s">
        <v>42</v>
      </c>
      <c r="Y3516" t="s">
        <v>43</v>
      </c>
      <c r="Z3516" t="s">
        <v>44</v>
      </c>
      <c r="AA3516" t="s">
        <v>45</v>
      </c>
      <c r="AB3516" t="s">
        <v>215</v>
      </c>
      <c r="AC3516" t="s">
        <v>42</v>
      </c>
      <c r="AD3516" t="s">
        <v>7399</v>
      </c>
      <c r="AE3516" t="s">
        <v>7400</v>
      </c>
    </row>
    <row r="3517" spans="1:31" x14ac:dyDescent="0.25">
      <c r="A3517">
        <v>3518</v>
      </c>
      <c r="B3517" t="s">
        <v>7403</v>
      </c>
      <c r="C3517">
        <v>10990207</v>
      </c>
      <c r="D3517" t="s">
        <v>234</v>
      </c>
      <c r="E3517" t="s">
        <v>235</v>
      </c>
      <c r="F3517" t="s">
        <v>64</v>
      </c>
      <c r="G3517" t="s">
        <v>258</v>
      </c>
      <c r="H3517">
        <v>520000</v>
      </c>
      <c r="I3517" t="s">
        <v>35</v>
      </c>
      <c r="J3517">
        <v>2</v>
      </c>
      <c r="K3517">
        <v>156</v>
      </c>
      <c r="L3517" t="s">
        <v>322</v>
      </c>
      <c r="M3517" t="s">
        <v>37</v>
      </c>
      <c r="N3517" t="b">
        <v>0</v>
      </c>
      <c r="O3517" t="s">
        <v>38</v>
      </c>
      <c r="P3517">
        <v>25</v>
      </c>
      <c r="S3517" t="s">
        <v>767</v>
      </c>
      <c r="T3517">
        <v>2</v>
      </c>
      <c r="U3517" t="b">
        <v>0</v>
      </c>
      <c r="V3517" t="s">
        <v>89</v>
      </c>
      <c r="W3517" t="s">
        <v>2697</v>
      </c>
      <c r="X3517" t="s">
        <v>42</v>
      </c>
      <c r="Y3517" t="s">
        <v>80</v>
      </c>
      <c r="Z3517" t="s">
        <v>81</v>
      </c>
      <c r="AA3517" t="s">
        <v>81</v>
      </c>
      <c r="AB3517" t="s">
        <v>53</v>
      </c>
      <c r="AC3517" t="s">
        <v>42</v>
      </c>
      <c r="AD3517" t="s">
        <v>2698</v>
      </c>
      <c r="AE3517" t="s">
        <v>2699</v>
      </c>
    </row>
    <row r="3518" spans="1:31" x14ac:dyDescent="0.25">
      <c r="A3518">
        <v>3519</v>
      </c>
      <c r="B3518" t="s">
        <v>7404</v>
      </c>
      <c r="C3518">
        <v>10990205</v>
      </c>
      <c r="D3518" t="s">
        <v>1225</v>
      </c>
      <c r="E3518" t="s">
        <v>181</v>
      </c>
      <c r="F3518" t="s">
        <v>64</v>
      </c>
      <c r="G3518" t="s">
        <v>64</v>
      </c>
      <c r="H3518">
        <v>400000</v>
      </c>
      <c r="I3518" t="s">
        <v>35</v>
      </c>
      <c r="J3518">
        <v>2</v>
      </c>
      <c r="K3518">
        <v>114</v>
      </c>
      <c r="L3518" t="s">
        <v>66</v>
      </c>
      <c r="M3518" t="s">
        <v>54</v>
      </c>
      <c r="N3518" t="b">
        <v>0</v>
      </c>
      <c r="O3518" t="s">
        <v>38</v>
      </c>
      <c r="P3518">
        <v>4</v>
      </c>
      <c r="S3518" t="s">
        <v>277</v>
      </c>
      <c r="T3518">
        <v>2</v>
      </c>
      <c r="U3518" t="b">
        <v>0</v>
      </c>
      <c r="V3518" t="s">
        <v>40</v>
      </c>
      <c r="W3518" t="s">
        <v>2697</v>
      </c>
      <c r="X3518" t="s">
        <v>42</v>
      </c>
      <c r="Y3518" t="s">
        <v>80</v>
      </c>
      <c r="Z3518" t="s">
        <v>81</v>
      </c>
      <c r="AA3518" t="s">
        <v>81</v>
      </c>
      <c r="AB3518" t="s">
        <v>53</v>
      </c>
      <c r="AC3518" t="s">
        <v>42</v>
      </c>
      <c r="AD3518" t="s">
        <v>2698</v>
      </c>
      <c r="AE3518" t="s">
        <v>2699</v>
      </c>
    </row>
    <row r="3519" spans="1:31" x14ac:dyDescent="0.25">
      <c r="A3519">
        <v>3520</v>
      </c>
      <c r="B3519" t="s">
        <v>7405</v>
      </c>
      <c r="C3519">
        <v>10990202</v>
      </c>
      <c r="D3519" t="s">
        <v>444</v>
      </c>
      <c r="E3519" t="s">
        <v>357</v>
      </c>
      <c r="F3519" t="s">
        <v>64</v>
      </c>
      <c r="G3519" t="s">
        <v>64</v>
      </c>
      <c r="H3519">
        <v>495000</v>
      </c>
      <c r="I3519" t="s">
        <v>35</v>
      </c>
      <c r="J3519">
        <v>3</v>
      </c>
      <c r="K3519">
        <v>130</v>
      </c>
      <c r="L3519" t="s">
        <v>66</v>
      </c>
      <c r="M3519" t="s">
        <v>37</v>
      </c>
      <c r="N3519" t="b">
        <v>0</v>
      </c>
      <c r="O3519" t="s">
        <v>38</v>
      </c>
      <c r="P3519">
        <v>9</v>
      </c>
      <c r="S3519" t="s">
        <v>53</v>
      </c>
      <c r="T3519">
        <v>2</v>
      </c>
      <c r="U3519" t="b">
        <v>0</v>
      </c>
      <c r="V3519" t="s">
        <v>89</v>
      </c>
      <c r="W3519" t="s">
        <v>2697</v>
      </c>
      <c r="X3519" t="s">
        <v>42</v>
      </c>
      <c r="Y3519" t="s">
        <v>80</v>
      </c>
      <c r="Z3519" t="s">
        <v>81</v>
      </c>
      <c r="AA3519" t="s">
        <v>81</v>
      </c>
      <c r="AB3519" t="s">
        <v>53</v>
      </c>
      <c r="AC3519" t="s">
        <v>42</v>
      </c>
      <c r="AD3519" t="s">
        <v>2698</v>
      </c>
      <c r="AE3519" t="s">
        <v>2699</v>
      </c>
    </row>
    <row r="3520" spans="1:31" x14ac:dyDescent="0.25">
      <c r="A3520">
        <v>3521</v>
      </c>
      <c r="B3520" t="s">
        <v>385</v>
      </c>
      <c r="C3520">
        <v>10990199</v>
      </c>
      <c r="D3520" t="s">
        <v>161</v>
      </c>
      <c r="E3520" t="s">
        <v>164</v>
      </c>
      <c r="F3520" t="s">
        <v>52</v>
      </c>
      <c r="G3520" t="s">
        <v>52</v>
      </c>
      <c r="I3520" t="s">
        <v>35</v>
      </c>
      <c r="L3520" t="s">
        <v>53</v>
      </c>
      <c r="M3520" t="s">
        <v>54</v>
      </c>
      <c r="N3520" t="b">
        <v>0</v>
      </c>
      <c r="O3520" t="s">
        <v>54</v>
      </c>
      <c r="S3520" t="s">
        <v>53</v>
      </c>
      <c r="V3520" t="s">
        <v>53</v>
      </c>
      <c r="W3520" t="s">
        <v>67</v>
      </c>
      <c r="X3520" t="s">
        <v>42</v>
      </c>
      <c r="Y3520" t="s">
        <v>56</v>
      </c>
      <c r="Z3520" t="s">
        <v>57</v>
      </c>
      <c r="AA3520" t="s">
        <v>58</v>
      </c>
      <c r="AB3520" t="s">
        <v>53</v>
      </c>
      <c r="AC3520" t="s">
        <v>42</v>
      </c>
      <c r="AD3520" t="s">
        <v>68</v>
      </c>
      <c r="AE3520" t="s">
        <v>69</v>
      </c>
    </row>
    <row r="3521" spans="1:31" x14ac:dyDescent="0.25">
      <c r="A3521">
        <v>3522</v>
      </c>
      <c r="B3521" t="s">
        <v>173</v>
      </c>
      <c r="C3521">
        <v>10990196</v>
      </c>
      <c r="D3521" t="s">
        <v>161</v>
      </c>
      <c r="E3521" t="s">
        <v>174</v>
      </c>
      <c r="F3521" t="s">
        <v>64</v>
      </c>
      <c r="G3521" t="s">
        <v>64</v>
      </c>
      <c r="H3521">
        <v>269000</v>
      </c>
      <c r="I3521" t="s">
        <v>35</v>
      </c>
      <c r="J3521">
        <v>1</v>
      </c>
      <c r="K3521">
        <v>52</v>
      </c>
      <c r="L3521" t="s">
        <v>36</v>
      </c>
      <c r="M3521" t="s">
        <v>37</v>
      </c>
      <c r="N3521" t="b">
        <v>0</v>
      </c>
      <c r="O3521" t="s">
        <v>38</v>
      </c>
      <c r="P3521">
        <v>4</v>
      </c>
      <c r="S3521" t="s">
        <v>53</v>
      </c>
      <c r="T3521">
        <v>2</v>
      </c>
      <c r="U3521" t="b">
        <v>0</v>
      </c>
      <c r="V3521" t="s">
        <v>89</v>
      </c>
      <c r="W3521" t="s">
        <v>67</v>
      </c>
      <c r="X3521" t="s">
        <v>42</v>
      </c>
      <c r="Y3521" t="s">
        <v>56</v>
      </c>
      <c r="Z3521" t="s">
        <v>57</v>
      </c>
      <c r="AA3521" t="s">
        <v>58</v>
      </c>
      <c r="AB3521" t="s">
        <v>46</v>
      </c>
      <c r="AC3521" t="s">
        <v>42</v>
      </c>
      <c r="AD3521" t="s">
        <v>68</v>
      </c>
      <c r="AE3521" t="s">
        <v>69</v>
      </c>
    </row>
    <row r="3522" spans="1:31" x14ac:dyDescent="0.25">
      <c r="A3522">
        <v>3523</v>
      </c>
      <c r="B3522" t="s">
        <v>7406</v>
      </c>
      <c r="C3522">
        <v>10990194</v>
      </c>
      <c r="D3522" t="s">
        <v>2705</v>
      </c>
      <c r="E3522" t="s">
        <v>2706</v>
      </c>
      <c r="F3522" t="s">
        <v>64</v>
      </c>
      <c r="G3522" t="s">
        <v>568</v>
      </c>
      <c r="H3522">
        <v>862500</v>
      </c>
      <c r="I3522" t="s">
        <v>35</v>
      </c>
      <c r="J3522">
        <v>2</v>
      </c>
      <c r="K3522">
        <v>146</v>
      </c>
      <c r="L3522" t="s">
        <v>53</v>
      </c>
      <c r="M3522" t="s">
        <v>54</v>
      </c>
      <c r="N3522" t="b">
        <v>0</v>
      </c>
      <c r="O3522" t="s">
        <v>38</v>
      </c>
      <c r="P3522">
        <v>68</v>
      </c>
      <c r="S3522" t="s">
        <v>53</v>
      </c>
      <c r="V3522" t="s">
        <v>53</v>
      </c>
      <c r="W3522" t="s">
        <v>2707</v>
      </c>
      <c r="X3522" t="s">
        <v>42</v>
      </c>
      <c r="Y3522" t="s">
        <v>56</v>
      </c>
      <c r="Z3522" t="s">
        <v>57</v>
      </c>
      <c r="AA3522" t="s">
        <v>664</v>
      </c>
      <c r="AB3522" t="s">
        <v>53</v>
      </c>
      <c r="AC3522" t="s">
        <v>42</v>
      </c>
      <c r="AD3522" t="s">
        <v>2708</v>
      </c>
      <c r="AE3522" t="s">
        <v>2709</v>
      </c>
    </row>
    <row r="3523" spans="1:31" x14ac:dyDescent="0.25">
      <c r="A3523">
        <v>3524</v>
      </c>
      <c r="B3523" t="s">
        <v>7407</v>
      </c>
      <c r="C3523">
        <v>10990193</v>
      </c>
      <c r="D3523" t="s">
        <v>2705</v>
      </c>
      <c r="E3523" t="s">
        <v>2706</v>
      </c>
      <c r="F3523" t="s">
        <v>64</v>
      </c>
      <c r="G3523" t="s">
        <v>65</v>
      </c>
      <c r="H3523">
        <v>345000</v>
      </c>
      <c r="I3523" t="s">
        <v>35</v>
      </c>
      <c r="J3523">
        <v>1</v>
      </c>
      <c r="K3523">
        <v>77</v>
      </c>
      <c r="L3523" t="s">
        <v>53</v>
      </c>
      <c r="M3523" t="s">
        <v>54</v>
      </c>
      <c r="N3523" t="b">
        <v>0</v>
      </c>
      <c r="O3523" t="s">
        <v>38</v>
      </c>
      <c r="P3523">
        <v>8</v>
      </c>
      <c r="S3523" t="s">
        <v>53</v>
      </c>
      <c r="V3523" t="s">
        <v>53</v>
      </c>
      <c r="W3523" t="s">
        <v>2707</v>
      </c>
      <c r="X3523" t="s">
        <v>42</v>
      </c>
      <c r="Y3523" t="s">
        <v>56</v>
      </c>
      <c r="Z3523" t="s">
        <v>57</v>
      </c>
      <c r="AA3523" t="s">
        <v>664</v>
      </c>
      <c r="AB3523" t="s">
        <v>53</v>
      </c>
      <c r="AC3523" t="s">
        <v>42</v>
      </c>
      <c r="AD3523" t="s">
        <v>2708</v>
      </c>
      <c r="AE3523" t="s">
        <v>2709</v>
      </c>
    </row>
    <row r="3524" spans="1:31" x14ac:dyDescent="0.25">
      <c r="A3524">
        <v>3525</v>
      </c>
      <c r="B3524" t="s">
        <v>7408</v>
      </c>
      <c r="C3524">
        <v>10990192</v>
      </c>
      <c r="D3524" t="s">
        <v>2705</v>
      </c>
      <c r="E3524" t="s">
        <v>2706</v>
      </c>
      <c r="F3524" t="s">
        <v>64</v>
      </c>
      <c r="G3524" t="s">
        <v>568</v>
      </c>
      <c r="H3524">
        <v>1151500</v>
      </c>
      <c r="I3524" t="s">
        <v>35</v>
      </c>
      <c r="J3524">
        <v>3</v>
      </c>
      <c r="K3524">
        <v>176</v>
      </c>
      <c r="L3524" t="s">
        <v>53</v>
      </c>
      <c r="M3524" t="s">
        <v>54</v>
      </c>
      <c r="N3524" t="b">
        <v>0</v>
      </c>
      <c r="O3524" t="s">
        <v>38</v>
      </c>
      <c r="P3524">
        <v>85</v>
      </c>
      <c r="S3524" t="s">
        <v>53</v>
      </c>
      <c r="V3524" t="s">
        <v>53</v>
      </c>
      <c r="W3524" t="s">
        <v>2707</v>
      </c>
      <c r="X3524" t="s">
        <v>42</v>
      </c>
      <c r="Y3524" t="s">
        <v>56</v>
      </c>
      <c r="Z3524" t="s">
        <v>57</v>
      </c>
      <c r="AA3524" t="s">
        <v>664</v>
      </c>
      <c r="AB3524" t="s">
        <v>53</v>
      </c>
      <c r="AC3524" t="s">
        <v>42</v>
      </c>
      <c r="AD3524" t="s">
        <v>2708</v>
      </c>
      <c r="AE3524" t="s">
        <v>2709</v>
      </c>
    </row>
    <row r="3525" spans="1:31" x14ac:dyDescent="0.25">
      <c r="A3525">
        <v>3526</v>
      </c>
      <c r="B3525" t="s">
        <v>7409</v>
      </c>
      <c r="C3525">
        <v>10990190</v>
      </c>
      <c r="D3525" t="s">
        <v>2705</v>
      </c>
      <c r="E3525" t="s">
        <v>2706</v>
      </c>
      <c r="F3525" t="s">
        <v>64</v>
      </c>
      <c r="G3525" t="s">
        <v>64</v>
      </c>
      <c r="H3525">
        <v>499250</v>
      </c>
      <c r="I3525" t="s">
        <v>35</v>
      </c>
      <c r="J3525">
        <v>2</v>
      </c>
      <c r="K3525">
        <v>112</v>
      </c>
      <c r="L3525" t="s">
        <v>53</v>
      </c>
      <c r="M3525" t="s">
        <v>54</v>
      </c>
      <c r="N3525" t="b">
        <v>0</v>
      </c>
      <c r="O3525" t="s">
        <v>38</v>
      </c>
      <c r="P3525">
        <v>23</v>
      </c>
      <c r="S3525" t="s">
        <v>53</v>
      </c>
      <c r="V3525" t="s">
        <v>53</v>
      </c>
      <c r="W3525" t="s">
        <v>2707</v>
      </c>
      <c r="X3525" t="s">
        <v>42</v>
      </c>
      <c r="Y3525" t="s">
        <v>56</v>
      </c>
      <c r="Z3525" t="s">
        <v>57</v>
      </c>
      <c r="AA3525" t="s">
        <v>664</v>
      </c>
      <c r="AB3525" t="s">
        <v>53</v>
      </c>
      <c r="AC3525" t="s">
        <v>42</v>
      </c>
      <c r="AD3525" t="s">
        <v>2708</v>
      </c>
      <c r="AE3525" t="s">
        <v>2709</v>
      </c>
    </row>
    <row r="3526" spans="1:31" x14ac:dyDescent="0.25">
      <c r="A3526">
        <v>3527</v>
      </c>
      <c r="B3526" t="s">
        <v>7410</v>
      </c>
      <c r="C3526">
        <v>10990189</v>
      </c>
      <c r="D3526" t="s">
        <v>2705</v>
      </c>
      <c r="E3526" t="s">
        <v>2706</v>
      </c>
      <c r="F3526" t="s">
        <v>64</v>
      </c>
      <c r="G3526" t="s">
        <v>64</v>
      </c>
      <c r="H3526">
        <v>335500</v>
      </c>
      <c r="I3526" t="s">
        <v>35</v>
      </c>
      <c r="J3526">
        <v>2</v>
      </c>
      <c r="K3526">
        <v>83</v>
      </c>
      <c r="L3526" t="s">
        <v>53</v>
      </c>
      <c r="M3526" t="s">
        <v>54</v>
      </c>
      <c r="N3526" t="b">
        <v>0</v>
      </c>
      <c r="O3526" t="s">
        <v>38</v>
      </c>
      <c r="P3526">
        <v>15</v>
      </c>
      <c r="S3526" t="s">
        <v>53</v>
      </c>
      <c r="V3526" t="s">
        <v>53</v>
      </c>
      <c r="W3526" t="s">
        <v>2707</v>
      </c>
      <c r="X3526" t="s">
        <v>42</v>
      </c>
      <c r="Y3526" t="s">
        <v>56</v>
      </c>
      <c r="Z3526" t="s">
        <v>57</v>
      </c>
      <c r="AA3526" t="s">
        <v>664</v>
      </c>
      <c r="AB3526" t="s">
        <v>53</v>
      </c>
      <c r="AC3526" t="s">
        <v>42</v>
      </c>
      <c r="AD3526" t="s">
        <v>2708</v>
      </c>
      <c r="AE3526" t="s">
        <v>2709</v>
      </c>
    </row>
    <row r="3527" spans="1:31" x14ac:dyDescent="0.25">
      <c r="A3527">
        <v>3528</v>
      </c>
      <c r="B3527" t="s">
        <v>7411</v>
      </c>
      <c r="C3527">
        <v>10990188</v>
      </c>
      <c r="D3527" t="s">
        <v>2705</v>
      </c>
      <c r="E3527" t="s">
        <v>2706</v>
      </c>
      <c r="F3527" t="s">
        <v>64</v>
      </c>
      <c r="G3527" t="s">
        <v>64</v>
      </c>
      <c r="H3527">
        <v>864469</v>
      </c>
      <c r="I3527" t="s">
        <v>35</v>
      </c>
      <c r="J3527">
        <v>2</v>
      </c>
      <c r="K3527">
        <v>150</v>
      </c>
      <c r="L3527" t="s">
        <v>53</v>
      </c>
      <c r="M3527" t="s">
        <v>54</v>
      </c>
      <c r="N3527" t="b">
        <v>0</v>
      </c>
      <c r="O3527" t="s">
        <v>38</v>
      </c>
      <c r="P3527">
        <v>41</v>
      </c>
      <c r="S3527" t="s">
        <v>53</v>
      </c>
      <c r="T3527">
        <v>3</v>
      </c>
      <c r="V3527" t="s">
        <v>53</v>
      </c>
      <c r="W3527" t="s">
        <v>2707</v>
      </c>
      <c r="X3527" t="s">
        <v>42</v>
      </c>
      <c r="Y3527" t="s">
        <v>56</v>
      </c>
      <c r="Z3527" t="s">
        <v>57</v>
      </c>
      <c r="AA3527" t="s">
        <v>664</v>
      </c>
      <c r="AB3527" t="s">
        <v>53</v>
      </c>
      <c r="AC3527" t="s">
        <v>42</v>
      </c>
      <c r="AD3527" t="s">
        <v>2708</v>
      </c>
      <c r="AE3527" t="s">
        <v>2709</v>
      </c>
    </row>
    <row r="3528" spans="1:31" x14ac:dyDescent="0.25">
      <c r="A3528">
        <v>3529</v>
      </c>
      <c r="B3528" t="s">
        <v>7412</v>
      </c>
      <c r="C3528">
        <v>10990187</v>
      </c>
      <c r="D3528" t="s">
        <v>7413</v>
      </c>
      <c r="E3528" t="s">
        <v>7414</v>
      </c>
      <c r="F3528" t="s">
        <v>34</v>
      </c>
      <c r="G3528" t="s">
        <v>3091</v>
      </c>
      <c r="H3528">
        <v>335000</v>
      </c>
      <c r="I3528" t="s">
        <v>35</v>
      </c>
      <c r="J3528">
        <v>3</v>
      </c>
      <c r="K3528">
        <v>332</v>
      </c>
      <c r="L3528" t="s">
        <v>53</v>
      </c>
      <c r="M3528" t="s">
        <v>37</v>
      </c>
      <c r="N3528" t="b">
        <v>0</v>
      </c>
      <c r="O3528" t="s">
        <v>38</v>
      </c>
      <c r="S3528" t="s">
        <v>53</v>
      </c>
      <c r="T3528">
        <v>2</v>
      </c>
      <c r="V3528" t="s">
        <v>53</v>
      </c>
      <c r="W3528" t="s">
        <v>7415</v>
      </c>
      <c r="X3528" t="s">
        <v>42</v>
      </c>
      <c r="Y3528" t="s">
        <v>43</v>
      </c>
      <c r="Z3528" t="s">
        <v>44</v>
      </c>
      <c r="AA3528" t="s">
        <v>295</v>
      </c>
      <c r="AB3528" t="s">
        <v>53</v>
      </c>
      <c r="AC3528" t="s">
        <v>42</v>
      </c>
      <c r="AD3528" t="s">
        <v>7416</v>
      </c>
      <c r="AE3528" t="s">
        <v>7417</v>
      </c>
    </row>
    <row r="3529" spans="1:31" x14ac:dyDescent="0.25">
      <c r="A3529">
        <v>3530</v>
      </c>
      <c r="B3529" t="s">
        <v>7418</v>
      </c>
      <c r="C3529">
        <v>10990186</v>
      </c>
      <c r="D3529" t="s">
        <v>2716</v>
      </c>
      <c r="E3529" t="s">
        <v>2717</v>
      </c>
      <c r="F3529" t="s">
        <v>34</v>
      </c>
      <c r="G3529" t="s">
        <v>34</v>
      </c>
      <c r="H3529">
        <v>348750</v>
      </c>
      <c r="I3529" t="s">
        <v>35</v>
      </c>
      <c r="J3529">
        <v>3</v>
      </c>
      <c r="K3529">
        <v>125</v>
      </c>
      <c r="L3529" t="s">
        <v>66</v>
      </c>
      <c r="M3529" t="s">
        <v>54</v>
      </c>
      <c r="N3529" t="b">
        <v>0</v>
      </c>
      <c r="O3529" t="s">
        <v>38</v>
      </c>
      <c r="P3529">
        <v>15</v>
      </c>
      <c r="S3529" t="s">
        <v>53</v>
      </c>
      <c r="T3529">
        <v>3</v>
      </c>
      <c r="V3529" t="s">
        <v>40</v>
      </c>
      <c r="W3529" t="s">
        <v>2707</v>
      </c>
      <c r="X3529" t="s">
        <v>42</v>
      </c>
      <c r="Y3529" t="s">
        <v>56</v>
      </c>
      <c r="Z3529" t="s">
        <v>57</v>
      </c>
      <c r="AA3529" t="s">
        <v>664</v>
      </c>
      <c r="AB3529" t="s">
        <v>53</v>
      </c>
      <c r="AC3529" t="s">
        <v>42</v>
      </c>
      <c r="AD3529" t="s">
        <v>2708</v>
      </c>
      <c r="AE3529" t="s">
        <v>2709</v>
      </c>
    </row>
    <row r="3530" spans="1:31" x14ac:dyDescent="0.25">
      <c r="A3530">
        <v>3531</v>
      </c>
      <c r="B3530" t="s">
        <v>7419</v>
      </c>
      <c r="C3530">
        <v>10990185</v>
      </c>
      <c r="D3530" t="s">
        <v>2705</v>
      </c>
      <c r="E3530" t="s">
        <v>2706</v>
      </c>
      <c r="F3530" t="s">
        <v>34</v>
      </c>
      <c r="G3530" t="s">
        <v>1093</v>
      </c>
      <c r="H3530">
        <v>882500</v>
      </c>
      <c r="I3530" t="s">
        <v>35</v>
      </c>
      <c r="J3530">
        <v>3</v>
      </c>
      <c r="K3530">
        <v>200</v>
      </c>
      <c r="L3530" t="s">
        <v>66</v>
      </c>
      <c r="M3530" t="s">
        <v>37</v>
      </c>
      <c r="N3530" t="b">
        <v>0</v>
      </c>
      <c r="O3530" t="s">
        <v>38</v>
      </c>
      <c r="P3530">
        <v>39</v>
      </c>
      <c r="S3530" t="s">
        <v>53</v>
      </c>
      <c r="T3530">
        <v>2</v>
      </c>
      <c r="V3530" t="s">
        <v>40</v>
      </c>
      <c r="W3530" t="s">
        <v>2707</v>
      </c>
      <c r="X3530" t="s">
        <v>42</v>
      </c>
      <c r="Y3530" t="s">
        <v>56</v>
      </c>
      <c r="Z3530" t="s">
        <v>57</v>
      </c>
      <c r="AA3530" t="s">
        <v>664</v>
      </c>
      <c r="AB3530" t="s">
        <v>53</v>
      </c>
      <c r="AC3530" t="s">
        <v>42</v>
      </c>
      <c r="AD3530" t="s">
        <v>2708</v>
      </c>
      <c r="AE3530" t="s">
        <v>2709</v>
      </c>
    </row>
    <row r="3531" spans="1:31" x14ac:dyDescent="0.25">
      <c r="A3531">
        <v>3532</v>
      </c>
      <c r="B3531" t="s">
        <v>7420</v>
      </c>
      <c r="C3531">
        <v>10990181</v>
      </c>
      <c r="D3531" t="s">
        <v>2705</v>
      </c>
      <c r="E3531" t="s">
        <v>2706</v>
      </c>
      <c r="F3531" t="s">
        <v>64</v>
      </c>
      <c r="G3531" t="s">
        <v>64</v>
      </c>
      <c r="H3531">
        <v>283300</v>
      </c>
      <c r="I3531" t="s">
        <v>35</v>
      </c>
      <c r="J3531">
        <v>1</v>
      </c>
      <c r="K3531">
        <v>77</v>
      </c>
      <c r="L3531" t="s">
        <v>53</v>
      </c>
      <c r="M3531" t="s">
        <v>54</v>
      </c>
      <c r="N3531" t="b">
        <v>0</v>
      </c>
      <c r="O3531" t="s">
        <v>38</v>
      </c>
      <c r="P3531">
        <v>9</v>
      </c>
      <c r="S3531" t="s">
        <v>53</v>
      </c>
      <c r="T3531">
        <v>2</v>
      </c>
      <c r="V3531" t="s">
        <v>40</v>
      </c>
      <c r="W3531" t="s">
        <v>2707</v>
      </c>
      <c r="X3531" t="s">
        <v>42</v>
      </c>
      <c r="Y3531" t="s">
        <v>56</v>
      </c>
      <c r="Z3531" t="s">
        <v>57</v>
      </c>
      <c r="AA3531" t="s">
        <v>664</v>
      </c>
      <c r="AB3531" t="s">
        <v>53</v>
      </c>
      <c r="AC3531" t="s">
        <v>42</v>
      </c>
      <c r="AD3531" t="s">
        <v>2708</v>
      </c>
      <c r="AE3531" t="s">
        <v>2709</v>
      </c>
    </row>
    <row r="3532" spans="1:31" x14ac:dyDescent="0.25">
      <c r="A3532">
        <v>3533</v>
      </c>
      <c r="B3532" t="s">
        <v>7421</v>
      </c>
      <c r="C3532">
        <v>10990180</v>
      </c>
      <c r="D3532" t="s">
        <v>2705</v>
      </c>
      <c r="E3532" t="s">
        <v>2706</v>
      </c>
      <c r="F3532" t="s">
        <v>64</v>
      </c>
      <c r="G3532" t="s">
        <v>568</v>
      </c>
      <c r="H3532">
        <v>419000</v>
      </c>
      <c r="I3532" t="s">
        <v>35</v>
      </c>
      <c r="J3532">
        <v>3</v>
      </c>
      <c r="K3532">
        <v>130</v>
      </c>
      <c r="L3532" t="s">
        <v>53</v>
      </c>
      <c r="M3532" t="s">
        <v>37</v>
      </c>
      <c r="N3532" t="b">
        <v>0</v>
      </c>
      <c r="O3532" t="s">
        <v>38</v>
      </c>
      <c r="P3532">
        <v>38</v>
      </c>
      <c r="S3532" t="s">
        <v>53</v>
      </c>
      <c r="T3532">
        <v>2</v>
      </c>
      <c r="V3532" t="s">
        <v>53</v>
      </c>
      <c r="W3532" t="s">
        <v>2707</v>
      </c>
      <c r="X3532" t="s">
        <v>42</v>
      </c>
      <c r="Y3532" t="s">
        <v>56</v>
      </c>
      <c r="Z3532" t="s">
        <v>57</v>
      </c>
      <c r="AA3532" t="s">
        <v>664</v>
      </c>
      <c r="AB3532" t="s">
        <v>53</v>
      </c>
      <c r="AC3532" t="s">
        <v>42</v>
      </c>
      <c r="AD3532" t="s">
        <v>2708</v>
      </c>
      <c r="AE3532" t="s">
        <v>2709</v>
      </c>
    </row>
    <row r="3533" spans="1:31" x14ac:dyDescent="0.25">
      <c r="A3533">
        <v>3534</v>
      </c>
      <c r="B3533" t="s">
        <v>7422</v>
      </c>
      <c r="C3533">
        <v>10990179</v>
      </c>
      <c r="D3533" t="s">
        <v>2716</v>
      </c>
      <c r="E3533" t="s">
        <v>2717</v>
      </c>
      <c r="F3533" t="s">
        <v>64</v>
      </c>
      <c r="G3533" t="s">
        <v>64</v>
      </c>
      <c r="H3533">
        <v>336500</v>
      </c>
      <c r="I3533" t="s">
        <v>35</v>
      </c>
      <c r="J3533">
        <v>2</v>
      </c>
      <c r="K3533">
        <v>98</v>
      </c>
      <c r="L3533" t="s">
        <v>66</v>
      </c>
      <c r="M3533" t="s">
        <v>54</v>
      </c>
      <c r="N3533" t="b">
        <v>0</v>
      </c>
      <c r="O3533" t="s">
        <v>38</v>
      </c>
      <c r="P3533">
        <v>17</v>
      </c>
      <c r="Q3533" t="b">
        <v>1</v>
      </c>
      <c r="R3533">
        <v>77</v>
      </c>
      <c r="S3533" t="s">
        <v>53</v>
      </c>
      <c r="V3533" t="s">
        <v>53</v>
      </c>
      <c r="W3533" t="s">
        <v>2707</v>
      </c>
      <c r="X3533" t="s">
        <v>42</v>
      </c>
      <c r="Y3533" t="s">
        <v>56</v>
      </c>
      <c r="Z3533" t="s">
        <v>57</v>
      </c>
      <c r="AA3533" t="s">
        <v>664</v>
      </c>
      <c r="AB3533" t="s">
        <v>53</v>
      </c>
      <c r="AC3533" t="s">
        <v>42</v>
      </c>
      <c r="AD3533" t="s">
        <v>2708</v>
      </c>
      <c r="AE3533" t="s">
        <v>2709</v>
      </c>
    </row>
    <row r="3534" spans="1:31" x14ac:dyDescent="0.25">
      <c r="A3534">
        <v>3535</v>
      </c>
      <c r="B3534" t="s">
        <v>7423</v>
      </c>
      <c r="C3534">
        <v>10919547</v>
      </c>
      <c r="D3534" t="s">
        <v>4689</v>
      </c>
      <c r="E3534" t="s">
        <v>78</v>
      </c>
      <c r="F3534" t="s">
        <v>64</v>
      </c>
      <c r="G3534" t="s">
        <v>284</v>
      </c>
      <c r="H3534">
        <v>145000</v>
      </c>
      <c r="I3534" t="s">
        <v>35</v>
      </c>
      <c r="J3534">
        <v>0</v>
      </c>
      <c r="K3534">
        <v>45</v>
      </c>
      <c r="L3534" t="s">
        <v>36</v>
      </c>
      <c r="M3534" t="s">
        <v>54</v>
      </c>
      <c r="N3534" t="b">
        <v>0</v>
      </c>
      <c r="O3534" t="s">
        <v>54</v>
      </c>
      <c r="S3534" t="s">
        <v>53</v>
      </c>
      <c r="V3534" t="s">
        <v>89</v>
      </c>
      <c r="W3534" t="s">
        <v>2857</v>
      </c>
      <c r="X3534" t="s">
        <v>42</v>
      </c>
      <c r="Y3534" t="s">
        <v>80</v>
      </c>
      <c r="Z3534" t="s">
        <v>81</v>
      </c>
      <c r="AA3534" t="s">
        <v>81</v>
      </c>
      <c r="AB3534" t="s">
        <v>46</v>
      </c>
      <c r="AC3534" t="s">
        <v>42</v>
      </c>
      <c r="AD3534" t="s">
        <v>2858</v>
      </c>
      <c r="AE3534" t="s">
        <v>2859</v>
      </c>
    </row>
    <row r="3535" spans="1:31" x14ac:dyDescent="0.25">
      <c r="A3535">
        <v>3536</v>
      </c>
      <c r="B3535" t="s">
        <v>7424</v>
      </c>
      <c r="C3535">
        <v>10919545</v>
      </c>
      <c r="D3535" t="s">
        <v>4689</v>
      </c>
      <c r="E3535" t="s">
        <v>78</v>
      </c>
      <c r="F3535" t="s">
        <v>64</v>
      </c>
      <c r="G3535" t="s">
        <v>64</v>
      </c>
      <c r="H3535">
        <v>220000</v>
      </c>
      <c r="I3535" t="s">
        <v>35</v>
      </c>
      <c r="J3535">
        <v>2</v>
      </c>
      <c r="K3535">
        <v>90</v>
      </c>
      <c r="L3535" t="s">
        <v>36</v>
      </c>
      <c r="M3535" t="s">
        <v>54</v>
      </c>
      <c r="N3535" t="b">
        <v>0</v>
      </c>
      <c r="O3535" t="s">
        <v>54</v>
      </c>
      <c r="S3535" t="s">
        <v>53</v>
      </c>
      <c r="V3535" t="s">
        <v>53</v>
      </c>
      <c r="W3535" t="s">
        <v>2857</v>
      </c>
      <c r="X3535" t="s">
        <v>42</v>
      </c>
      <c r="Y3535" t="s">
        <v>80</v>
      </c>
      <c r="Z3535" t="s">
        <v>81</v>
      </c>
      <c r="AA3535" t="s">
        <v>81</v>
      </c>
      <c r="AB3535" t="s">
        <v>46</v>
      </c>
      <c r="AC3535" t="s">
        <v>42</v>
      </c>
      <c r="AD3535" t="s">
        <v>2858</v>
      </c>
      <c r="AE3535" t="s">
        <v>2859</v>
      </c>
    </row>
    <row r="3536" spans="1:31" x14ac:dyDescent="0.25">
      <c r="A3536">
        <v>3537</v>
      </c>
      <c r="B3536" t="s">
        <v>7425</v>
      </c>
      <c r="C3536">
        <v>10990177</v>
      </c>
      <c r="D3536" t="s">
        <v>6284</v>
      </c>
      <c r="E3536" t="s">
        <v>6285</v>
      </c>
      <c r="F3536" t="s">
        <v>34</v>
      </c>
      <c r="G3536" t="s">
        <v>34</v>
      </c>
      <c r="H3536">
        <v>599000</v>
      </c>
      <c r="I3536" t="s">
        <v>35</v>
      </c>
      <c r="J3536">
        <v>3</v>
      </c>
      <c r="L3536" t="s">
        <v>36</v>
      </c>
      <c r="M3536" t="s">
        <v>37</v>
      </c>
      <c r="N3536" t="b">
        <v>0</v>
      </c>
      <c r="O3536" t="s">
        <v>38</v>
      </c>
      <c r="S3536" t="s">
        <v>7426</v>
      </c>
      <c r="T3536">
        <v>4</v>
      </c>
      <c r="U3536" t="b">
        <v>1</v>
      </c>
      <c r="V3536" t="s">
        <v>89</v>
      </c>
      <c r="W3536" t="s">
        <v>2115</v>
      </c>
      <c r="X3536" t="s">
        <v>42</v>
      </c>
      <c r="Y3536" t="s">
        <v>56</v>
      </c>
      <c r="Z3536" t="s">
        <v>57</v>
      </c>
      <c r="AA3536" t="s">
        <v>664</v>
      </c>
      <c r="AB3536" t="s">
        <v>53</v>
      </c>
      <c r="AC3536" t="s">
        <v>42</v>
      </c>
      <c r="AD3536" t="s">
        <v>2116</v>
      </c>
      <c r="AE3536" t="s">
        <v>53</v>
      </c>
    </row>
    <row r="3537" spans="1:31" x14ac:dyDescent="0.25">
      <c r="A3537">
        <v>3538</v>
      </c>
      <c r="B3537" t="s">
        <v>7427</v>
      </c>
      <c r="C3537">
        <v>10990175</v>
      </c>
      <c r="D3537" t="s">
        <v>7428</v>
      </c>
      <c r="E3537" t="s">
        <v>7429</v>
      </c>
      <c r="F3537" t="s">
        <v>34</v>
      </c>
      <c r="G3537" t="s">
        <v>34</v>
      </c>
      <c r="H3537">
        <v>155000</v>
      </c>
      <c r="I3537" t="s">
        <v>35</v>
      </c>
      <c r="J3537">
        <v>3</v>
      </c>
      <c r="L3537" t="s">
        <v>36</v>
      </c>
      <c r="M3537" t="s">
        <v>37</v>
      </c>
      <c r="N3537" t="b">
        <v>0</v>
      </c>
      <c r="O3537" t="s">
        <v>38</v>
      </c>
      <c r="P3537">
        <v>25</v>
      </c>
      <c r="Q3537" t="b">
        <v>1</v>
      </c>
      <c r="R3537">
        <v>70</v>
      </c>
      <c r="S3537" t="s">
        <v>53</v>
      </c>
      <c r="T3537">
        <v>2</v>
      </c>
      <c r="U3537" t="b">
        <v>0</v>
      </c>
      <c r="V3537" t="s">
        <v>89</v>
      </c>
      <c r="W3537" t="s">
        <v>2741</v>
      </c>
      <c r="X3537" t="s">
        <v>42</v>
      </c>
      <c r="Y3537" t="s">
        <v>43</v>
      </c>
      <c r="Z3537" t="s">
        <v>44</v>
      </c>
      <c r="AA3537" t="s">
        <v>45</v>
      </c>
      <c r="AB3537" t="s">
        <v>344</v>
      </c>
      <c r="AC3537" t="s">
        <v>42</v>
      </c>
      <c r="AD3537" t="s">
        <v>2742</v>
      </c>
      <c r="AE3537" t="s">
        <v>53</v>
      </c>
    </row>
    <row r="3538" spans="1:31" x14ac:dyDescent="0.25">
      <c r="A3538">
        <v>3539</v>
      </c>
      <c r="B3538" t="s">
        <v>7430</v>
      </c>
      <c r="C3538">
        <v>10990174</v>
      </c>
      <c r="D3538" t="s">
        <v>3118</v>
      </c>
      <c r="E3538" t="s">
        <v>1003</v>
      </c>
      <c r="F3538" t="s">
        <v>34</v>
      </c>
      <c r="G3538" t="s">
        <v>34</v>
      </c>
      <c r="H3538">
        <v>449000</v>
      </c>
      <c r="I3538" t="s">
        <v>35</v>
      </c>
      <c r="J3538">
        <v>3</v>
      </c>
      <c r="K3538">
        <v>168</v>
      </c>
      <c r="L3538" t="s">
        <v>66</v>
      </c>
      <c r="M3538" t="s">
        <v>54</v>
      </c>
      <c r="N3538" t="b">
        <v>0</v>
      </c>
      <c r="O3538" t="s">
        <v>38</v>
      </c>
      <c r="P3538">
        <v>24</v>
      </c>
      <c r="Q3538" t="b">
        <v>1</v>
      </c>
      <c r="R3538">
        <v>150</v>
      </c>
      <c r="S3538" t="s">
        <v>277</v>
      </c>
      <c r="T3538">
        <v>3</v>
      </c>
      <c r="U3538" t="b">
        <v>0</v>
      </c>
      <c r="V3538" t="s">
        <v>40</v>
      </c>
      <c r="W3538" t="s">
        <v>90</v>
      </c>
      <c r="X3538" t="s">
        <v>42</v>
      </c>
      <c r="Y3538" t="s">
        <v>56</v>
      </c>
      <c r="Z3538" t="s">
        <v>57</v>
      </c>
      <c r="AA3538" t="s">
        <v>58</v>
      </c>
      <c r="AB3538" t="s">
        <v>53</v>
      </c>
      <c r="AC3538" t="s">
        <v>42</v>
      </c>
      <c r="AD3538" t="s">
        <v>91</v>
      </c>
      <c r="AE3538" t="s">
        <v>92</v>
      </c>
    </row>
    <row r="3539" spans="1:31" x14ac:dyDescent="0.25">
      <c r="A3539">
        <v>3540</v>
      </c>
      <c r="B3539" t="s">
        <v>7431</v>
      </c>
      <c r="C3539">
        <v>10990173</v>
      </c>
      <c r="D3539" t="s">
        <v>3118</v>
      </c>
      <c r="E3539" t="s">
        <v>1003</v>
      </c>
      <c r="F3539" t="s">
        <v>34</v>
      </c>
      <c r="G3539" t="s">
        <v>34</v>
      </c>
      <c r="H3539">
        <v>449000</v>
      </c>
      <c r="I3539" t="s">
        <v>35</v>
      </c>
      <c r="J3539">
        <v>3</v>
      </c>
      <c r="K3539">
        <v>168</v>
      </c>
      <c r="L3539" t="s">
        <v>66</v>
      </c>
      <c r="M3539" t="s">
        <v>54</v>
      </c>
      <c r="N3539" t="b">
        <v>0</v>
      </c>
      <c r="O3539" t="s">
        <v>38</v>
      </c>
      <c r="P3539">
        <v>24</v>
      </c>
      <c r="Q3539" t="b">
        <v>1</v>
      </c>
      <c r="R3539">
        <v>200</v>
      </c>
      <c r="S3539" t="s">
        <v>277</v>
      </c>
      <c r="T3539">
        <v>3</v>
      </c>
      <c r="U3539" t="b">
        <v>0</v>
      </c>
      <c r="V3539" t="s">
        <v>40</v>
      </c>
      <c r="W3539" t="s">
        <v>90</v>
      </c>
      <c r="X3539" t="s">
        <v>42</v>
      </c>
      <c r="Y3539" t="s">
        <v>56</v>
      </c>
      <c r="Z3539" t="s">
        <v>57</v>
      </c>
      <c r="AA3539" t="s">
        <v>58</v>
      </c>
      <c r="AB3539" t="s">
        <v>53</v>
      </c>
      <c r="AC3539" t="s">
        <v>42</v>
      </c>
      <c r="AD3539" t="s">
        <v>91</v>
      </c>
      <c r="AE3539" t="s">
        <v>92</v>
      </c>
    </row>
    <row r="3540" spans="1:31" x14ac:dyDescent="0.25">
      <c r="A3540">
        <v>3541</v>
      </c>
      <c r="B3540" t="s">
        <v>7432</v>
      </c>
      <c r="C3540">
        <v>10909241</v>
      </c>
      <c r="D3540" t="s">
        <v>530</v>
      </c>
      <c r="E3540" t="s">
        <v>185</v>
      </c>
      <c r="F3540" t="s">
        <v>64</v>
      </c>
      <c r="G3540" t="s">
        <v>64</v>
      </c>
      <c r="H3540">
        <v>3650000</v>
      </c>
      <c r="I3540" t="s">
        <v>35</v>
      </c>
      <c r="J3540">
        <v>3</v>
      </c>
      <c r="K3540">
        <v>161</v>
      </c>
      <c r="L3540" t="s">
        <v>315</v>
      </c>
      <c r="M3540" t="s">
        <v>54</v>
      </c>
      <c r="N3540" t="b">
        <v>0</v>
      </c>
      <c r="O3540" t="s">
        <v>38</v>
      </c>
      <c r="S3540" t="s">
        <v>53</v>
      </c>
      <c r="T3540">
        <v>2</v>
      </c>
      <c r="U3540" t="b">
        <v>1</v>
      </c>
      <c r="V3540" t="s">
        <v>40</v>
      </c>
      <c r="W3540" t="s">
        <v>1745</v>
      </c>
      <c r="X3540" t="s">
        <v>42</v>
      </c>
      <c r="Y3540" t="s">
        <v>56</v>
      </c>
      <c r="Z3540" t="s">
        <v>57</v>
      </c>
      <c r="AA3540" t="s">
        <v>129</v>
      </c>
      <c r="AB3540" t="s">
        <v>172</v>
      </c>
      <c r="AC3540" t="s">
        <v>42</v>
      </c>
      <c r="AD3540" t="s">
        <v>1747</v>
      </c>
      <c r="AE3540" t="s">
        <v>1748</v>
      </c>
    </row>
    <row r="3541" spans="1:31" x14ac:dyDescent="0.25">
      <c r="A3541">
        <v>3542</v>
      </c>
      <c r="B3541" t="s">
        <v>3271</v>
      </c>
      <c r="C3541">
        <v>10992909</v>
      </c>
      <c r="D3541" t="s">
        <v>1019</v>
      </c>
      <c r="E3541" t="s">
        <v>1020</v>
      </c>
      <c r="F3541" t="s">
        <v>34</v>
      </c>
      <c r="G3541" t="s">
        <v>34</v>
      </c>
      <c r="H3541">
        <v>179500</v>
      </c>
      <c r="I3541" t="s">
        <v>35</v>
      </c>
      <c r="J3541">
        <v>4</v>
      </c>
      <c r="K3541">
        <v>150</v>
      </c>
      <c r="L3541" t="s">
        <v>121</v>
      </c>
      <c r="M3541" t="s">
        <v>54</v>
      </c>
      <c r="N3541" t="b">
        <v>1</v>
      </c>
      <c r="O3541" t="s">
        <v>38</v>
      </c>
      <c r="S3541" t="s">
        <v>53</v>
      </c>
      <c r="T3541">
        <v>2</v>
      </c>
      <c r="V3541" t="s">
        <v>468</v>
      </c>
      <c r="W3541" t="s">
        <v>55</v>
      </c>
      <c r="X3541" t="s">
        <v>42</v>
      </c>
      <c r="Y3541" t="s">
        <v>56</v>
      </c>
      <c r="Z3541" t="s">
        <v>57</v>
      </c>
      <c r="AA3541" t="s">
        <v>129</v>
      </c>
      <c r="AB3541" t="s">
        <v>53</v>
      </c>
      <c r="AC3541" t="s">
        <v>42</v>
      </c>
      <c r="AD3541" t="s">
        <v>59</v>
      </c>
      <c r="AE3541" t="s">
        <v>60</v>
      </c>
    </row>
    <row r="3542" spans="1:31" x14ac:dyDescent="0.25">
      <c r="A3542">
        <v>3543</v>
      </c>
      <c r="B3542" t="s">
        <v>7433</v>
      </c>
      <c r="C3542">
        <v>10993703</v>
      </c>
      <c r="D3542" t="s">
        <v>1720</v>
      </c>
      <c r="E3542" t="s">
        <v>1721</v>
      </c>
      <c r="F3542" t="s">
        <v>34</v>
      </c>
      <c r="G3542" t="s">
        <v>1093</v>
      </c>
      <c r="H3542">
        <v>220000</v>
      </c>
      <c r="I3542" t="s">
        <v>35</v>
      </c>
      <c r="J3542">
        <v>4</v>
      </c>
      <c r="K3542">
        <v>199</v>
      </c>
      <c r="L3542" t="s">
        <v>437</v>
      </c>
      <c r="M3542" t="s">
        <v>37</v>
      </c>
      <c r="N3542" t="b">
        <v>0</v>
      </c>
      <c r="O3542" t="s">
        <v>38</v>
      </c>
      <c r="Q3542" t="b">
        <v>1</v>
      </c>
      <c r="R3542">
        <v>486</v>
      </c>
      <c r="S3542" t="s">
        <v>1722</v>
      </c>
      <c r="T3542">
        <v>4</v>
      </c>
      <c r="U3542" t="b">
        <v>0</v>
      </c>
      <c r="V3542" t="s">
        <v>40</v>
      </c>
      <c r="W3542" t="s">
        <v>842</v>
      </c>
      <c r="X3542" t="s">
        <v>42</v>
      </c>
      <c r="Y3542" t="s">
        <v>43</v>
      </c>
      <c r="Z3542" t="s">
        <v>44</v>
      </c>
      <c r="AA3542" t="s">
        <v>843</v>
      </c>
      <c r="AB3542" t="s">
        <v>215</v>
      </c>
      <c r="AC3542" t="s">
        <v>42</v>
      </c>
      <c r="AD3542" t="s">
        <v>1723</v>
      </c>
      <c r="AE3542" t="s">
        <v>845</v>
      </c>
    </row>
    <row r="3543" spans="1:31" x14ac:dyDescent="0.25">
      <c r="A3543">
        <v>3544</v>
      </c>
      <c r="B3543" t="s">
        <v>3162</v>
      </c>
      <c r="C3543">
        <v>10992953</v>
      </c>
      <c r="D3543" t="s">
        <v>3163</v>
      </c>
      <c r="E3543" t="s">
        <v>3164</v>
      </c>
      <c r="F3543" t="s">
        <v>34</v>
      </c>
      <c r="G3543" t="s">
        <v>34</v>
      </c>
      <c r="H3543">
        <v>235000</v>
      </c>
      <c r="I3543" t="s">
        <v>35</v>
      </c>
      <c r="J3543">
        <v>2</v>
      </c>
      <c r="K3543">
        <v>105</v>
      </c>
      <c r="L3543" t="s">
        <v>121</v>
      </c>
      <c r="M3543" t="s">
        <v>37</v>
      </c>
      <c r="N3543" t="b">
        <v>0</v>
      </c>
      <c r="O3543" t="s">
        <v>54</v>
      </c>
      <c r="Q3543" t="b">
        <v>1</v>
      </c>
      <c r="R3543">
        <v>250</v>
      </c>
      <c r="S3543" t="s">
        <v>53</v>
      </c>
      <c r="T3543">
        <v>4</v>
      </c>
      <c r="U3543" t="b">
        <v>0</v>
      </c>
      <c r="V3543" t="s">
        <v>468</v>
      </c>
      <c r="W3543" t="s">
        <v>850</v>
      </c>
      <c r="X3543" t="s">
        <v>42</v>
      </c>
      <c r="Y3543" t="s">
        <v>43</v>
      </c>
      <c r="Z3543" t="s">
        <v>44</v>
      </c>
      <c r="AA3543" t="s">
        <v>45</v>
      </c>
      <c r="AB3543" t="s">
        <v>344</v>
      </c>
      <c r="AC3543" t="s">
        <v>42</v>
      </c>
      <c r="AD3543" t="s">
        <v>851</v>
      </c>
      <c r="AE3543" t="s">
        <v>852</v>
      </c>
    </row>
    <row r="3544" spans="1:31" x14ac:dyDescent="0.25">
      <c r="A3544">
        <v>3545</v>
      </c>
      <c r="B3544" t="s">
        <v>3434</v>
      </c>
      <c r="C3544">
        <v>10992860</v>
      </c>
      <c r="D3544" t="s">
        <v>3435</v>
      </c>
      <c r="E3544" t="s">
        <v>1956</v>
      </c>
      <c r="F3544" t="s">
        <v>34</v>
      </c>
      <c r="G3544" t="s">
        <v>34</v>
      </c>
      <c r="H3544">
        <v>235000</v>
      </c>
      <c r="I3544" t="s">
        <v>35</v>
      </c>
      <c r="J3544">
        <v>5</v>
      </c>
      <c r="K3544">
        <v>140</v>
      </c>
      <c r="L3544" t="s">
        <v>36</v>
      </c>
      <c r="M3544" t="s">
        <v>54</v>
      </c>
      <c r="N3544" t="b">
        <v>1</v>
      </c>
      <c r="O3544" t="s">
        <v>38</v>
      </c>
      <c r="S3544" t="s">
        <v>53</v>
      </c>
      <c r="T3544">
        <v>2</v>
      </c>
      <c r="V3544" t="s">
        <v>141</v>
      </c>
      <c r="W3544" t="s">
        <v>55</v>
      </c>
      <c r="X3544" t="s">
        <v>42</v>
      </c>
      <c r="Y3544" t="s">
        <v>56</v>
      </c>
      <c r="Z3544" t="s">
        <v>57</v>
      </c>
      <c r="AA3544" t="s">
        <v>129</v>
      </c>
      <c r="AB3544" t="s">
        <v>53</v>
      </c>
      <c r="AC3544" t="s">
        <v>42</v>
      </c>
      <c r="AD3544" t="s">
        <v>59</v>
      </c>
      <c r="AE3544" t="s">
        <v>60</v>
      </c>
    </row>
    <row r="3545" spans="1:31" x14ac:dyDescent="0.25">
      <c r="A3545">
        <v>3546</v>
      </c>
      <c r="B3545" t="s">
        <v>2463</v>
      </c>
      <c r="C3545">
        <v>10993384</v>
      </c>
      <c r="D3545" t="s">
        <v>2464</v>
      </c>
      <c r="E3545" t="s">
        <v>2465</v>
      </c>
      <c r="F3545" t="s">
        <v>34</v>
      </c>
      <c r="G3545" t="s">
        <v>34</v>
      </c>
      <c r="H3545">
        <v>255000</v>
      </c>
      <c r="I3545" t="s">
        <v>35</v>
      </c>
      <c r="J3545">
        <v>3</v>
      </c>
      <c r="K3545">
        <v>112</v>
      </c>
      <c r="L3545" t="s">
        <v>36</v>
      </c>
      <c r="M3545" t="s">
        <v>54</v>
      </c>
      <c r="N3545" t="b">
        <v>0</v>
      </c>
      <c r="O3545" t="s">
        <v>38</v>
      </c>
      <c r="P3545">
        <v>34</v>
      </c>
      <c r="Q3545" t="b">
        <v>1</v>
      </c>
      <c r="R3545">
        <v>346</v>
      </c>
      <c r="S3545" t="s">
        <v>745</v>
      </c>
      <c r="T3545">
        <v>3</v>
      </c>
      <c r="U3545" t="b">
        <v>0</v>
      </c>
      <c r="V3545" t="s">
        <v>89</v>
      </c>
      <c r="W3545" t="s">
        <v>2460</v>
      </c>
      <c r="X3545" t="s">
        <v>42</v>
      </c>
      <c r="Y3545" t="s">
        <v>43</v>
      </c>
      <c r="Z3545" t="s">
        <v>44</v>
      </c>
      <c r="AA3545" t="s">
        <v>45</v>
      </c>
      <c r="AB3545" t="s">
        <v>46</v>
      </c>
      <c r="AC3545" t="s">
        <v>42</v>
      </c>
      <c r="AD3545" t="s">
        <v>2461</v>
      </c>
      <c r="AE3545" t="s">
        <v>2462</v>
      </c>
    </row>
    <row r="3546" spans="1:31" x14ac:dyDescent="0.25">
      <c r="A3546">
        <v>3547</v>
      </c>
      <c r="B3546" t="s">
        <v>2231</v>
      </c>
      <c r="C3546">
        <v>10993449</v>
      </c>
      <c r="D3546" t="s">
        <v>50</v>
      </c>
      <c r="E3546" t="s">
        <v>51</v>
      </c>
      <c r="F3546" t="s">
        <v>34</v>
      </c>
      <c r="G3546" t="s">
        <v>34</v>
      </c>
      <c r="H3546">
        <v>295000</v>
      </c>
      <c r="I3546" t="s">
        <v>35</v>
      </c>
      <c r="J3546">
        <v>4</v>
      </c>
      <c r="K3546">
        <v>198</v>
      </c>
      <c r="L3546" t="s">
        <v>121</v>
      </c>
      <c r="M3546" t="s">
        <v>54</v>
      </c>
      <c r="N3546" t="b">
        <v>1</v>
      </c>
      <c r="O3546" t="s">
        <v>54</v>
      </c>
      <c r="S3546" t="s">
        <v>53</v>
      </c>
      <c r="T3546">
        <v>2</v>
      </c>
      <c r="V3546" t="s">
        <v>89</v>
      </c>
      <c r="W3546" t="s">
        <v>1049</v>
      </c>
      <c r="X3546" t="s">
        <v>42</v>
      </c>
      <c r="Y3546" t="s">
        <v>56</v>
      </c>
      <c r="Z3546" t="s">
        <v>57</v>
      </c>
      <c r="AA3546" t="s">
        <v>58</v>
      </c>
      <c r="AB3546" t="s">
        <v>53</v>
      </c>
      <c r="AC3546" t="s">
        <v>42</v>
      </c>
      <c r="AD3546" t="s">
        <v>1050</v>
      </c>
      <c r="AE3546" t="s">
        <v>167</v>
      </c>
    </row>
    <row r="3547" spans="1:31" x14ac:dyDescent="0.25">
      <c r="A3547">
        <v>3548</v>
      </c>
      <c r="B3547" t="s">
        <v>3402</v>
      </c>
      <c r="C3547">
        <v>10992885</v>
      </c>
      <c r="D3547" t="s">
        <v>3403</v>
      </c>
      <c r="E3547" t="s">
        <v>3404</v>
      </c>
      <c r="F3547" t="s">
        <v>34</v>
      </c>
      <c r="G3547" t="s">
        <v>34</v>
      </c>
      <c r="H3547">
        <v>425000</v>
      </c>
      <c r="I3547" t="s">
        <v>35</v>
      </c>
      <c r="J3547">
        <v>4</v>
      </c>
      <c r="K3547">
        <v>180</v>
      </c>
      <c r="L3547" t="s">
        <v>36</v>
      </c>
      <c r="M3547" t="s">
        <v>54</v>
      </c>
      <c r="N3547" t="b">
        <v>1</v>
      </c>
      <c r="O3547" t="s">
        <v>38</v>
      </c>
      <c r="S3547" t="s">
        <v>53</v>
      </c>
      <c r="T3547">
        <v>3</v>
      </c>
      <c r="V3547" t="s">
        <v>155</v>
      </c>
      <c r="W3547" t="s">
        <v>55</v>
      </c>
      <c r="X3547" t="s">
        <v>42</v>
      </c>
      <c r="Y3547" t="s">
        <v>56</v>
      </c>
      <c r="Z3547" t="s">
        <v>57</v>
      </c>
      <c r="AA3547" t="s">
        <v>129</v>
      </c>
      <c r="AB3547" t="s">
        <v>53</v>
      </c>
      <c r="AC3547" t="s">
        <v>42</v>
      </c>
      <c r="AD3547" t="s">
        <v>59</v>
      </c>
      <c r="AE3547" t="s">
        <v>60</v>
      </c>
    </row>
    <row r="3548" spans="1:31" x14ac:dyDescent="0.25">
      <c r="A3548">
        <v>3549</v>
      </c>
      <c r="B3548" t="s">
        <v>2186</v>
      </c>
      <c r="C3548">
        <v>10993477</v>
      </c>
      <c r="D3548" t="s">
        <v>1911</v>
      </c>
      <c r="E3548" t="s">
        <v>1912</v>
      </c>
      <c r="F3548" t="s">
        <v>34</v>
      </c>
      <c r="G3548" t="s">
        <v>34</v>
      </c>
      <c r="H3548">
        <v>435000</v>
      </c>
      <c r="I3548" t="s">
        <v>35</v>
      </c>
      <c r="J3548">
        <v>3</v>
      </c>
      <c r="K3548">
        <v>179</v>
      </c>
      <c r="L3548" t="s">
        <v>322</v>
      </c>
      <c r="M3548" t="s">
        <v>37</v>
      </c>
      <c r="N3548" t="b">
        <v>0</v>
      </c>
      <c r="O3548" t="s">
        <v>38</v>
      </c>
      <c r="P3548">
        <v>40</v>
      </c>
      <c r="S3548" t="s">
        <v>53</v>
      </c>
      <c r="T3548">
        <v>2</v>
      </c>
      <c r="V3548" t="s">
        <v>89</v>
      </c>
      <c r="W3548" t="s">
        <v>2187</v>
      </c>
      <c r="X3548" t="s">
        <v>42</v>
      </c>
      <c r="Y3548" t="s">
        <v>56</v>
      </c>
      <c r="Z3548" t="s">
        <v>57</v>
      </c>
      <c r="AA3548" t="s">
        <v>222</v>
      </c>
      <c r="AB3548" t="s">
        <v>53</v>
      </c>
      <c r="AC3548" t="s">
        <v>42</v>
      </c>
      <c r="AD3548" t="s">
        <v>2188</v>
      </c>
      <c r="AE3548" t="s">
        <v>2189</v>
      </c>
    </row>
    <row r="3549" spans="1:31" x14ac:dyDescent="0.25">
      <c r="A3549">
        <v>3550</v>
      </c>
      <c r="B3549" t="s">
        <v>1717</v>
      </c>
      <c r="C3549">
        <v>10993704</v>
      </c>
      <c r="D3549" t="s">
        <v>1670</v>
      </c>
      <c r="E3549" t="s">
        <v>1671</v>
      </c>
      <c r="F3549" t="s">
        <v>34</v>
      </c>
      <c r="G3549" t="s">
        <v>34</v>
      </c>
      <c r="H3549">
        <v>595000</v>
      </c>
      <c r="I3549" t="s">
        <v>35</v>
      </c>
      <c r="J3549">
        <v>4</v>
      </c>
      <c r="K3549">
        <v>270</v>
      </c>
      <c r="L3549" t="s">
        <v>36</v>
      </c>
      <c r="M3549" t="s">
        <v>37</v>
      </c>
      <c r="N3549" t="b">
        <v>0</v>
      </c>
      <c r="O3549" t="s">
        <v>38</v>
      </c>
      <c r="P3549">
        <v>35</v>
      </c>
      <c r="S3549" t="s">
        <v>53</v>
      </c>
      <c r="T3549">
        <v>4</v>
      </c>
      <c r="U3549" t="b">
        <v>1</v>
      </c>
      <c r="V3549" t="s">
        <v>89</v>
      </c>
      <c r="W3549" t="s">
        <v>842</v>
      </c>
      <c r="X3549" t="s">
        <v>42</v>
      </c>
      <c r="Y3549" t="s">
        <v>43</v>
      </c>
      <c r="Z3549" t="s">
        <v>44</v>
      </c>
      <c r="AA3549" t="s">
        <v>843</v>
      </c>
      <c r="AB3549" t="s">
        <v>344</v>
      </c>
      <c r="AC3549" t="s">
        <v>42</v>
      </c>
      <c r="AD3549" t="s">
        <v>1718</v>
      </c>
      <c r="AE3549" t="s">
        <v>845</v>
      </c>
    </row>
    <row r="3550" spans="1:31" x14ac:dyDescent="0.25">
      <c r="A3550">
        <v>3551</v>
      </c>
      <c r="B3550" t="s">
        <v>7434</v>
      </c>
      <c r="C3550">
        <v>10979039</v>
      </c>
      <c r="D3550" t="s">
        <v>952</v>
      </c>
      <c r="E3550" t="s">
        <v>953</v>
      </c>
      <c r="F3550" t="s">
        <v>64</v>
      </c>
      <c r="G3550" t="s">
        <v>64</v>
      </c>
      <c r="H3550">
        <v>399000</v>
      </c>
      <c r="I3550" t="s">
        <v>35</v>
      </c>
      <c r="J3550">
        <v>2</v>
      </c>
      <c r="K3550">
        <v>112</v>
      </c>
      <c r="L3550" t="s">
        <v>66</v>
      </c>
      <c r="M3550" t="s">
        <v>37</v>
      </c>
      <c r="N3550" t="b">
        <v>0</v>
      </c>
      <c r="O3550" t="s">
        <v>38</v>
      </c>
      <c r="P3550">
        <v>7</v>
      </c>
      <c r="S3550" t="s">
        <v>53</v>
      </c>
      <c r="T3550">
        <v>2</v>
      </c>
      <c r="U3550" t="b">
        <v>0</v>
      </c>
      <c r="V3550" t="s">
        <v>40</v>
      </c>
      <c r="W3550" t="s">
        <v>67</v>
      </c>
      <c r="X3550" t="s">
        <v>42</v>
      </c>
      <c r="Y3550" t="s">
        <v>56</v>
      </c>
      <c r="Z3550" t="s">
        <v>57</v>
      </c>
      <c r="AA3550" t="s">
        <v>58</v>
      </c>
      <c r="AB3550" t="s">
        <v>172</v>
      </c>
      <c r="AC3550" t="s">
        <v>42</v>
      </c>
      <c r="AD3550" t="s">
        <v>68</v>
      </c>
      <c r="AE3550" t="s">
        <v>69</v>
      </c>
    </row>
    <row r="3551" spans="1:31" x14ac:dyDescent="0.25">
      <c r="A3551">
        <v>3552</v>
      </c>
      <c r="B3551" t="s">
        <v>7435</v>
      </c>
      <c r="C3551">
        <v>10967509</v>
      </c>
      <c r="D3551" t="s">
        <v>7436</v>
      </c>
      <c r="E3551" t="s">
        <v>120</v>
      </c>
      <c r="F3551" t="s">
        <v>34</v>
      </c>
      <c r="G3551" t="s">
        <v>34</v>
      </c>
      <c r="H3551">
        <v>189000</v>
      </c>
      <c r="I3551" t="s">
        <v>35</v>
      </c>
      <c r="J3551">
        <v>5</v>
      </c>
      <c r="K3551">
        <v>224</v>
      </c>
      <c r="L3551" t="s">
        <v>36</v>
      </c>
      <c r="M3551" t="s">
        <v>54</v>
      </c>
      <c r="N3551" t="b">
        <v>1</v>
      </c>
      <c r="O3551" t="s">
        <v>38</v>
      </c>
      <c r="P3551">
        <v>80</v>
      </c>
      <c r="S3551" t="s">
        <v>53</v>
      </c>
      <c r="T3551">
        <v>4</v>
      </c>
      <c r="V3551" t="s">
        <v>89</v>
      </c>
      <c r="W3551" t="s">
        <v>422</v>
      </c>
      <c r="X3551" t="s">
        <v>42</v>
      </c>
      <c r="Y3551" t="s">
        <v>43</v>
      </c>
      <c r="Z3551" t="s">
        <v>44</v>
      </c>
      <c r="AA3551" t="s">
        <v>45</v>
      </c>
      <c r="AB3551" t="s">
        <v>53</v>
      </c>
      <c r="AC3551" t="s">
        <v>42</v>
      </c>
      <c r="AD3551" t="s">
        <v>3784</v>
      </c>
      <c r="AE3551" t="s">
        <v>424</v>
      </c>
    </row>
    <row r="3552" spans="1:31" x14ac:dyDescent="0.25">
      <c r="A3552">
        <v>3553</v>
      </c>
      <c r="B3552" t="s">
        <v>7437</v>
      </c>
      <c r="C3552">
        <v>10965537</v>
      </c>
      <c r="D3552" t="s">
        <v>1464</v>
      </c>
      <c r="E3552" t="s">
        <v>7438</v>
      </c>
      <c r="F3552" t="s">
        <v>34</v>
      </c>
      <c r="G3552" t="s">
        <v>34</v>
      </c>
      <c r="H3552">
        <v>329000</v>
      </c>
      <c r="I3552" t="s">
        <v>35</v>
      </c>
      <c r="J3552">
        <v>3</v>
      </c>
      <c r="K3552">
        <v>116</v>
      </c>
      <c r="L3552" t="s">
        <v>121</v>
      </c>
      <c r="M3552" t="s">
        <v>54</v>
      </c>
      <c r="N3552" t="b">
        <v>1</v>
      </c>
      <c r="O3552" t="s">
        <v>38</v>
      </c>
      <c r="S3552" t="s">
        <v>140</v>
      </c>
      <c r="T3552">
        <v>3</v>
      </c>
      <c r="V3552" t="s">
        <v>141</v>
      </c>
      <c r="W3552" t="s">
        <v>192</v>
      </c>
      <c r="X3552" t="s">
        <v>42</v>
      </c>
      <c r="Y3552" t="s">
        <v>56</v>
      </c>
      <c r="Z3552" t="s">
        <v>57</v>
      </c>
      <c r="AA3552" t="s">
        <v>222</v>
      </c>
      <c r="AB3552" t="s">
        <v>53</v>
      </c>
      <c r="AC3552" t="s">
        <v>42</v>
      </c>
      <c r="AD3552" t="s">
        <v>193</v>
      </c>
      <c r="AE3552" t="s">
        <v>194</v>
      </c>
    </row>
    <row r="3553" spans="1:31" x14ac:dyDescent="0.25">
      <c r="A3553">
        <v>3554</v>
      </c>
      <c r="B3553" t="s">
        <v>7439</v>
      </c>
      <c r="C3553">
        <v>10967536</v>
      </c>
      <c r="D3553" t="s">
        <v>7436</v>
      </c>
      <c r="E3553" t="s">
        <v>120</v>
      </c>
      <c r="F3553" t="s">
        <v>34</v>
      </c>
      <c r="G3553" t="s">
        <v>87</v>
      </c>
      <c r="H3553">
        <v>349000</v>
      </c>
      <c r="I3553" t="s">
        <v>35</v>
      </c>
      <c r="J3553">
        <v>5</v>
      </c>
      <c r="K3553">
        <v>224</v>
      </c>
      <c r="L3553" t="s">
        <v>36</v>
      </c>
      <c r="M3553" t="s">
        <v>54</v>
      </c>
      <c r="N3553" t="b">
        <v>1</v>
      </c>
      <c r="O3553" t="s">
        <v>54</v>
      </c>
      <c r="Q3553" t="b">
        <v>1</v>
      </c>
      <c r="R3553">
        <v>1175</v>
      </c>
      <c r="S3553" t="s">
        <v>53</v>
      </c>
      <c r="T3553">
        <v>4</v>
      </c>
      <c r="V3553" t="s">
        <v>89</v>
      </c>
      <c r="W3553" t="s">
        <v>422</v>
      </c>
      <c r="X3553" t="s">
        <v>42</v>
      </c>
      <c r="Y3553" t="s">
        <v>43</v>
      </c>
      <c r="Z3553" t="s">
        <v>44</v>
      </c>
      <c r="AA3553" t="s">
        <v>45</v>
      </c>
      <c r="AB3553" t="s">
        <v>53</v>
      </c>
      <c r="AC3553" t="s">
        <v>42</v>
      </c>
      <c r="AD3553" t="s">
        <v>423</v>
      </c>
      <c r="AE3553" t="s">
        <v>424</v>
      </c>
    </row>
    <row r="3554" spans="1:31" x14ac:dyDescent="0.25">
      <c r="A3554">
        <v>3555</v>
      </c>
      <c r="B3554" t="s">
        <v>7440</v>
      </c>
      <c r="C3554">
        <v>10965521</v>
      </c>
      <c r="D3554" t="s">
        <v>1493</v>
      </c>
      <c r="E3554" t="s">
        <v>1494</v>
      </c>
      <c r="F3554" t="s">
        <v>34</v>
      </c>
      <c r="G3554" t="s">
        <v>34</v>
      </c>
      <c r="H3554">
        <v>355000</v>
      </c>
      <c r="I3554" t="s">
        <v>35</v>
      </c>
      <c r="J3554">
        <v>3</v>
      </c>
      <c r="K3554">
        <v>110</v>
      </c>
      <c r="L3554" t="s">
        <v>121</v>
      </c>
      <c r="M3554" t="s">
        <v>54</v>
      </c>
      <c r="N3554" t="b">
        <v>1</v>
      </c>
      <c r="O3554" t="s">
        <v>38</v>
      </c>
      <c r="Q3554" t="b">
        <v>1</v>
      </c>
      <c r="S3554" t="s">
        <v>702</v>
      </c>
      <c r="T3554">
        <v>3</v>
      </c>
      <c r="V3554" t="s">
        <v>468</v>
      </c>
      <c r="W3554" t="s">
        <v>836</v>
      </c>
      <c r="X3554" t="s">
        <v>42</v>
      </c>
      <c r="Y3554" t="s">
        <v>56</v>
      </c>
      <c r="Z3554" t="s">
        <v>57</v>
      </c>
      <c r="AA3554" t="s">
        <v>222</v>
      </c>
      <c r="AB3554" t="s">
        <v>53</v>
      </c>
      <c r="AC3554" t="s">
        <v>42</v>
      </c>
      <c r="AD3554" t="s">
        <v>837</v>
      </c>
      <c r="AE3554" t="s">
        <v>838</v>
      </c>
    </row>
    <row r="3555" spans="1:31" x14ac:dyDescent="0.25">
      <c r="A3555">
        <v>3556</v>
      </c>
      <c r="B3555" t="s">
        <v>7441</v>
      </c>
      <c r="C3555">
        <v>10965823</v>
      </c>
      <c r="D3555" t="s">
        <v>234</v>
      </c>
      <c r="E3555" t="s">
        <v>235</v>
      </c>
      <c r="F3555" t="s">
        <v>34</v>
      </c>
      <c r="G3555" t="s">
        <v>34</v>
      </c>
      <c r="H3555">
        <v>459000</v>
      </c>
      <c r="I3555" t="s">
        <v>35</v>
      </c>
      <c r="J3555">
        <v>3</v>
      </c>
      <c r="K3555">
        <v>165</v>
      </c>
      <c r="L3555" t="s">
        <v>437</v>
      </c>
      <c r="M3555" t="s">
        <v>37</v>
      </c>
      <c r="N3555" t="b">
        <v>0</v>
      </c>
      <c r="O3555" t="s">
        <v>38</v>
      </c>
      <c r="P3555">
        <v>38</v>
      </c>
      <c r="Q3555" t="b">
        <v>1</v>
      </c>
      <c r="R3555">
        <v>251</v>
      </c>
      <c r="S3555" t="s">
        <v>745</v>
      </c>
      <c r="T3555">
        <v>4</v>
      </c>
      <c r="U3555" t="b">
        <v>0</v>
      </c>
      <c r="V3555" t="s">
        <v>468</v>
      </c>
      <c r="W3555" t="s">
        <v>1006</v>
      </c>
      <c r="X3555" t="s">
        <v>42</v>
      </c>
      <c r="Y3555" t="s">
        <v>80</v>
      </c>
      <c r="Z3555" t="s">
        <v>81</v>
      </c>
      <c r="AA3555" t="s">
        <v>81</v>
      </c>
      <c r="AB3555" t="s">
        <v>46</v>
      </c>
      <c r="AC3555" t="s">
        <v>42</v>
      </c>
      <c r="AD3555" t="s">
        <v>1007</v>
      </c>
      <c r="AE3555" t="s">
        <v>621</v>
      </c>
    </row>
    <row r="3556" spans="1:31" x14ac:dyDescent="0.25">
      <c r="A3556">
        <v>3557</v>
      </c>
      <c r="B3556" t="s">
        <v>7442</v>
      </c>
      <c r="C3556">
        <v>10965184</v>
      </c>
      <c r="D3556" t="s">
        <v>444</v>
      </c>
      <c r="E3556" t="s">
        <v>357</v>
      </c>
      <c r="F3556" t="s">
        <v>34</v>
      </c>
      <c r="G3556" t="s">
        <v>34</v>
      </c>
      <c r="H3556">
        <v>745000</v>
      </c>
      <c r="I3556" t="s">
        <v>35</v>
      </c>
      <c r="J3556">
        <v>7</v>
      </c>
      <c r="K3556">
        <v>301</v>
      </c>
      <c r="L3556" t="s">
        <v>36</v>
      </c>
      <c r="M3556" t="s">
        <v>37</v>
      </c>
      <c r="N3556" t="b">
        <v>0</v>
      </c>
      <c r="O3556" t="s">
        <v>38</v>
      </c>
      <c r="Q3556" t="b">
        <v>1</v>
      </c>
      <c r="R3556">
        <v>70</v>
      </c>
      <c r="S3556" t="s">
        <v>53</v>
      </c>
      <c r="T3556">
        <v>2</v>
      </c>
      <c r="U3556" t="b">
        <v>0</v>
      </c>
      <c r="V3556" t="s">
        <v>89</v>
      </c>
      <c r="W3556" t="s">
        <v>1052</v>
      </c>
      <c r="X3556" t="s">
        <v>42</v>
      </c>
      <c r="Y3556" t="s">
        <v>80</v>
      </c>
      <c r="Z3556" t="s">
        <v>81</v>
      </c>
      <c r="AA3556" t="s">
        <v>81</v>
      </c>
      <c r="AB3556" t="s">
        <v>46</v>
      </c>
      <c r="AC3556" t="s">
        <v>42</v>
      </c>
      <c r="AD3556" t="s">
        <v>1053</v>
      </c>
      <c r="AE3556" t="s">
        <v>1054</v>
      </c>
    </row>
    <row r="3557" spans="1:31" x14ac:dyDescent="0.25">
      <c r="A3557">
        <v>3558</v>
      </c>
      <c r="B3557" t="s">
        <v>7443</v>
      </c>
      <c r="C3557">
        <v>10981823</v>
      </c>
      <c r="D3557" t="s">
        <v>45</v>
      </c>
      <c r="E3557" t="s">
        <v>432</v>
      </c>
      <c r="F3557" t="s">
        <v>64</v>
      </c>
      <c r="G3557" t="s">
        <v>700</v>
      </c>
      <c r="H3557">
        <v>155000</v>
      </c>
      <c r="I3557" t="s">
        <v>35</v>
      </c>
      <c r="J3557">
        <v>1</v>
      </c>
      <c r="K3557">
        <v>54</v>
      </c>
      <c r="L3557" t="s">
        <v>66</v>
      </c>
      <c r="M3557" t="s">
        <v>37</v>
      </c>
      <c r="N3557" t="b">
        <v>0</v>
      </c>
      <c r="O3557" t="s">
        <v>54</v>
      </c>
      <c r="S3557" t="s">
        <v>53</v>
      </c>
      <c r="T3557">
        <v>2</v>
      </c>
      <c r="U3557" t="b">
        <v>0</v>
      </c>
      <c r="V3557" t="s">
        <v>40</v>
      </c>
      <c r="W3557" t="s">
        <v>854</v>
      </c>
      <c r="X3557" t="s">
        <v>42</v>
      </c>
      <c r="Y3557" t="s">
        <v>43</v>
      </c>
      <c r="Z3557" t="s">
        <v>44</v>
      </c>
      <c r="AA3557" t="s">
        <v>45</v>
      </c>
      <c r="AB3557" t="s">
        <v>46</v>
      </c>
      <c r="AC3557" t="s">
        <v>42</v>
      </c>
      <c r="AD3557" t="s">
        <v>855</v>
      </c>
      <c r="AE3557" t="s">
        <v>856</v>
      </c>
    </row>
    <row r="3558" spans="1:31" x14ac:dyDescent="0.25">
      <c r="A3558">
        <v>3559</v>
      </c>
      <c r="B3558" t="s">
        <v>7444</v>
      </c>
      <c r="C3558">
        <v>10983186</v>
      </c>
      <c r="D3558" t="s">
        <v>7445</v>
      </c>
      <c r="E3558" t="s">
        <v>432</v>
      </c>
      <c r="F3558" t="s">
        <v>64</v>
      </c>
      <c r="G3558" t="s">
        <v>64</v>
      </c>
      <c r="H3558">
        <v>215000</v>
      </c>
      <c r="I3558" t="s">
        <v>35</v>
      </c>
      <c r="J3558">
        <v>2</v>
      </c>
      <c r="K3558">
        <v>81</v>
      </c>
      <c r="L3558" t="s">
        <v>36</v>
      </c>
      <c r="M3558" t="s">
        <v>37</v>
      </c>
      <c r="N3558" t="b">
        <v>1</v>
      </c>
      <c r="O3558" t="s">
        <v>38</v>
      </c>
      <c r="P3558">
        <v>3</v>
      </c>
      <c r="S3558" t="s">
        <v>241</v>
      </c>
      <c r="T3558">
        <v>2</v>
      </c>
      <c r="V3558" t="s">
        <v>155</v>
      </c>
      <c r="W3558" t="s">
        <v>4557</v>
      </c>
      <c r="X3558" t="s">
        <v>42</v>
      </c>
      <c r="Y3558" t="s">
        <v>43</v>
      </c>
      <c r="Z3558" t="s">
        <v>44</v>
      </c>
      <c r="AA3558" t="s">
        <v>45</v>
      </c>
      <c r="AB3558" t="s">
        <v>172</v>
      </c>
      <c r="AC3558" t="s">
        <v>42</v>
      </c>
      <c r="AD3558" t="s">
        <v>4558</v>
      </c>
      <c r="AE3558" t="s">
        <v>4559</v>
      </c>
    </row>
    <row r="3559" spans="1:31" x14ac:dyDescent="0.25">
      <c r="A3559">
        <v>3560</v>
      </c>
      <c r="B3559" t="s">
        <v>7446</v>
      </c>
      <c r="C3559">
        <v>10969820</v>
      </c>
      <c r="D3559" t="s">
        <v>346</v>
      </c>
      <c r="E3559" t="s">
        <v>347</v>
      </c>
      <c r="F3559" t="s">
        <v>64</v>
      </c>
      <c r="G3559" t="s">
        <v>700</v>
      </c>
      <c r="H3559">
        <v>268700</v>
      </c>
      <c r="I3559" t="s">
        <v>35</v>
      </c>
      <c r="J3559">
        <v>1</v>
      </c>
      <c r="K3559">
        <v>76</v>
      </c>
      <c r="L3559" t="s">
        <v>66</v>
      </c>
      <c r="M3559" t="s">
        <v>37</v>
      </c>
      <c r="N3559" t="b">
        <v>0</v>
      </c>
      <c r="O3559" t="s">
        <v>38</v>
      </c>
      <c r="P3559">
        <v>10</v>
      </c>
      <c r="S3559" t="s">
        <v>53</v>
      </c>
      <c r="T3559">
        <v>4</v>
      </c>
      <c r="U3559" t="b">
        <v>0</v>
      </c>
      <c r="V3559" t="s">
        <v>40</v>
      </c>
      <c r="W3559" t="s">
        <v>67</v>
      </c>
      <c r="X3559" t="s">
        <v>42</v>
      </c>
      <c r="Y3559" t="s">
        <v>56</v>
      </c>
      <c r="Z3559" t="s">
        <v>57</v>
      </c>
      <c r="AA3559" t="s">
        <v>58</v>
      </c>
      <c r="AB3559" t="s">
        <v>46</v>
      </c>
      <c r="AC3559" t="s">
        <v>42</v>
      </c>
      <c r="AD3559" t="s">
        <v>68</v>
      </c>
      <c r="AE3559" t="s">
        <v>69</v>
      </c>
    </row>
    <row r="3560" spans="1:31" x14ac:dyDescent="0.25">
      <c r="A3560">
        <v>3561</v>
      </c>
      <c r="B3560" t="s">
        <v>7447</v>
      </c>
      <c r="C3560">
        <v>10969812</v>
      </c>
      <c r="D3560" t="s">
        <v>346</v>
      </c>
      <c r="E3560" t="s">
        <v>347</v>
      </c>
      <c r="F3560" t="s">
        <v>64</v>
      </c>
      <c r="G3560" t="s">
        <v>700</v>
      </c>
      <c r="H3560">
        <v>268700</v>
      </c>
      <c r="I3560" t="s">
        <v>35</v>
      </c>
      <c r="J3560">
        <v>1</v>
      </c>
      <c r="K3560">
        <v>76</v>
      </c>
      <c r="L3560" t="s">
        <v>66</v>
      </c>
      <c r="M3560" t="s">
        <v>37</v>
      </c>
      <c r="N3560" t="b">
        <v>0</v>
      </c>
      <c r="O3560" t="s">
        <v>38</v>
      </c>
      <c r="P3560">
        <v>11</v>
      </c>
      <c r="S3560" t="s">
        <v>53</v>
      </c>
      <c r="T3560">
        <v>4</v>
      </c>
      <c r="U3560" t="b">
        <v>0</v>
      </c>
      <c r="V3560" t="s">
        <v>40</v>
      </c>
      <c r="W3560" t="s">
        <v>67</v>
      </c>
      <c r="X3560" t="s">
        <v>42</v>
      </c>
      <c r="Y3560" t="s">
        <v>56</v>
      </c>
      <c r="Z3560" t="s">
        <v>57</v>
      </c>
      <c r="AA3560" t="s">
        <v>58</v>
      </c>
      <c r="AB3560" t="s">
        <v>46</v>
      </c>
      <c r="AC3560" t="s">
        <v>42</v>
      </c>
      <c r="AD3560" t="s">
        <v>68</v>
      </c>
      <c r="AE3560" t="s">
        <v>69</v>
      </c>
    </row>
    <row r="3561" spans="1:31" x14ac:dyDescent="0.25">
      <c r="A3561">
        <v>3562</v>
      </c>
      <c r="B3561" t="s">
        <v>7448</v>
      </c>
      <c r="C3561">
        <v>10982364</v>
      </c>
      <c r="D3561" t="s">
        <v>426</v>
      </c>
      <c r="E3561" t="s">
        <v>427</v>
      </c>
      <c r="F3561" t="s">
        <v>64</v>
      </c>
      <c r="G3561" t="s">
        <v>700</v>
      </c>
      <c r="H3561">
        <v>275000</v>
      </c>
      <c r="I3561" t="s">
        <v>35</v>
      </c>
      <c r="J3561">
        <v>3</v>
      </c>
      <c r="K3561">
        <v>93</v>
      </c>
      <c r="L3561" t="s">
        <v>322</v>
      </c>
      <c r="M3561" t="s">
        <v>37</v>
      </c>
      <c r="N3561" t="b">
        <v>0</v>
      </c>
      <c r="O3561" t="s">
        <v>38</v>
      </c>
      <c r="P3561">
        <v>32</v>
      </c>
      <c r="S3561" t="s">
        <v>1169</v>
      </c>
      <c r="T3561">
        <v>2</v>
      </c>
      <c r="U3561" t="b">
        <v>0</v>
      </c>
      <c r="V3561" t="s">
        <v>89</v>
      </c>
      <c r="W3561" t="s">
        <v>1006</v>
      </c>
      <c r="X3561" t="s">
        <v>42</v>
      </c>
      <c r="Y3561" t="s">
        <v>80</v>
      </c>
      <c r="Z3561" t="s">
        <v>81</v>
      </c>
      <c r="AA3561" t="s">
        <v>81</v>
      </c>
      <c r="AB3561" t="s">
        <v>172</v>
      </c>
      <c r="AC3561" t="s">
        <v>42</v>
      </c>
      <c r="AD3561" t="s">
        <v>1007</v>
      </c>
      <c r="AE3561" t="s">
        <v>621</v>
      </c>
    </row>
    <row r="3562" spans="1:31" x14ac:dyDescent="0.25">
      <c r="A3562">
        <v>3563</v>
      </c>
      <c r="B3562" t="s">
        <v>7449</v>
      </c>
      <c r="C3562">
        <v>10969804</v>
      </c>
      <c r="D3562" t="s">
        <v>346</v>
      </c>
      <c r="E3562" t="s">
        <v>347</v>
      </c>
      <c r="F3562" t="s">
        <v>64</v>
      </c>
      <c r="G3562" t="s">
        <v>700</v>
      </c>
      <c r="H3562">
        <v>276075</v>
      </c>
      <c r="I3562" t="s">
        <v>35</v>
      </c>
      <c r="J3562">
        <v>1</v>
      </c>
      <c r="K3562">
        <v>86</v>
      </c>
      <c r="L3562" t="s">
        <v>66</v>
      </c>
      <c r="M3562" t="s">
        <v>37</v>
      </c>
      <c r="N3562" t="b">
        <v>0</v>
      </c>
      <c r="O3562" t="s">
        <v>38</v>
      </c>
      <c r="P3562">
        <v>11</v>
      </c>
      <c r="S3562" t="s">
        <v>53</v>
      </c>
      <c r="T3562">
        <v>4</v>
      </c>
      <c r="U3562" t="b">
        <v>0</v>
      </c>
      <c r="V3562" t="s">
        <v>40</v>
      </c>
      <c r="W3562" t="s">
        <v>67</v>
      </c>
      <c r="X3562" t="s">
        <v>42</v>
      </c>
      <c r="Y3562" t="s">
        <v>56</v>
      </c>
      <c r="Z3562" t="s">
        <v>57</v>
      </c>
      <c r="AA3562" t="s">
        <v>58</v>
      </c>
      <c r="AB3562" t="s">
        <v>344</v>
      </c>
      <c r="AC3562" t="s">
        <v>42</v>
      </c>
      <c r="AD3562" t="s">
        <v>68</v>
      </c>
      <c r="AE3562" t="s">
        <v>69</v>
      </c>
    </row>
    <row r="3563" spans="1:31" x14ac:dyDescent="0.25">
      <c r="A3563">
        <v>3564</v>
      </c>
      <c r="B3563" t="s">
        <v>7450</v>
      </c>
      <c r="C3563">
        <v>10969802</v>
      </c>
      <c r="D3563" t="s">
        <v>346</v>
      </c>
      <c r="E3563" t="s">
        <v>347</v>
      </c>
      <c r="F3563" t="s">
        <v>64</v>
      </c>
      <c r="G3563" t="s">
        <v>700</v>
      </c>
      <c r="H3563">
        <v>285325</v>
      </c>
      <c r="I3563" t="s">
        <v>35</v>
      </c>
      <c r="J3563">
        <v>1</v>
      </c>
      <c r="K3563">
        <v>85</v>
      </c>
      <c r="L3563" t="s">
        <v>66</v>
      </c>
      <c r="M3563" t="s">
        <v>37</v>
      </c>
      <c r="N3563" t="b">
        <v>0</v>
      </c>
      <c r="O3563" t="s">
        <v>38</v>
      </c>
      <c r="P3563">
        <v>11</v>
      </c>
      <c r="S3563" t="s">
        <v>53</v>
      </c>
      <c r="T3563">
        <v>4</v>
      </c>
      <c r="U3563" t="b">
        <v>0</v>
      </c>
      <c r="V3563" t="s">
        <v>40</v>
      </c>
      <c r="W3563" t="s">
        <v>67</v>
      </c>
      <c r="X3563" t="s">
        <v>42</v>
      </c>
      <c r="Y3563" t="s">
        <v>56</v>
      </c>
      <c r="Z3563" t="s">
        <v>57</v>
      </c>
      <c r="AA3563" t="s">
        <v>58</v>
      </c>
      <c r="AB3563" t="s">
        <v>46</v>
      </c>
      <c r="AC3563" t="s">
        <v>42</v>
      </c>
      <c r="AD3563" t="s">
        <v>68</v>
      </c>
      <c r="AE3563" t="s">
        <v>69</v>
      </c>
    </row>
    <row r="3564" spans="1:31" x14ac:dyDescent="0.25">
      <c r="A3564">
        <v>3565</v>
      </c>
      <c r="B3564" t="s">
        <v>7451</v>
      </c>
      <c r="C3564">
        <v>10982384</v>
      </c>
      <c r="D3564" t="s">
        <v>3051</v>
      </c>
      <c r="E3564" t="s">
        <v>2934</v>
      </c>
      <c r="F3564" t="s">
        <v>64</v>
      </c>
      <c r="G3564" t="s">
        <v>64</v>
      </c>
      <c r="H3564">
        <v>298000</v>
      </c>
      <c r="I3564" t="s">
        <v>35</v>
      </c>
      <c r="J3564">
        <v>2</v>
      </c>
      <c r="K3564">
        <v>110</v>
      </c>
      <c r="L3564" t="s">
        <v>53</v>
      </c>
      <c r="M3564" t="s">
        <v>54</v>
      </c>
      <c r="N3564" t="b">
        <v>1</v>
      </c>
      <c r="O3564" t="s">
        <v>54</v>
      </c>
      <c r="S3564" t="s">
        <v>53</v>
      </c>
      <c r="T3564">
        <v>3</v>
      </c>
      <c r="V3564" t="s">
        <v>89</v>
      </c>
      <c r="W3564" t="s">
        <v>3002</v>
      </c>
      <c r="X3564" t="s">
        <v>42</v>
      </c>
      <c r="Y3564" t="s">
        <v>56</v>
      </c>
      <c r="Z3564" t="s">
        <v>57</v>
      </c>
      <c r="AA3564" t="s">
        <v>58</v>
      </c>
      <c r="AB3564" t="s">
        <v>172</v>
      </c>
      <c r="AC3564" t="s">
        <v>42</v>
      </c>
      <c r="AD3564" t="s">
        <v>3003</v>
      </c>
      <c r="AE3564" t="s">
        <v>3004</v>
      </c>
    </row>
    <row r="3565" spans="1:31" x14ac:dyDescent="0.25">
      <c r="A3565">
        <v>3566</v>
      </c>
      <c r="B3565" t="s">
        <v>7452</v>
      </c>
      <c r="C3565">
        <v>10969813</v>
      </c>
      <c r="D3565" t="s">
        <v>346</v>
      </c>
      <c r="E3565" t="s">
        <v>347</v>
      </c>
      <c r="F3565" t="s">
        <v>64</v>
      </c>
      <c r="G3565" t="s">
        <v>700</v>
      </c>
      <c r="H3565">
        <v>347510</v>
      </c>
      <c r="I3565" t="s">
        <v>35</v>
      </c>
      <c r="J3565">
        <v>2</v>
      </c>
      <c r="K3565">
        <v>111</v>
      </c>
      <c r="L3565" t="s">
        <v>66</v>
      </c>
      <c r="M3565" t="s">
        <v>37</v>
      </c>
      <c r="N3565" t="b">
        <v>0</v>
      </c>
      <c r="O3565" t="s">
        <v>38</v>
      </c>
      <c r="P3565">
        <v>10</v>
      </c>
      <c r="S3565" t="s">
        <v>53</v>
      </c>
      <c r="T3565">
        <v>4</v>
      </c>
      <c r="U3565" t="b">
        <v>0</v>
      </c>
      <c r="V3565" t="s">
        <v>40</v>
      </c>
      <c r="W3565" t="s">
        <v>67</v>
      </c>
      <c r="X3565" t="s">
        <v>42</v>
      </c>
      <c r="Y3565" t="s">
        <v>56</v>
      </c>
      <c r="Z3565" t="s">
        <v>57</v>
      </c>
      <c r="AA3565" t="s">
        <v>58</v>
      </c>
      <c r="AB3565" t="s">
        <v>46</v>
      </c>
      <c r="AC3565" t="s">
        <v>42</v>
      </c>
      <c r="AD3565" t="s">
        <v>68</v>
      </c>
      <c r="AE3565" t="s">
        <v>69</v>
      </c>
    </row>
    <row r="3566" spans="1:31" x14ac:dyDescent="0.25">
      <c r="A3566">
        <v>3567</v>
      </c>
      <c r="B3566" t="s">
        <v>7453</v>
      </c>
      <c r="C3566">
        <v>10969819</v>
      </c>
      <c r="D3566" t="s">
        <v>346</v>
      </c>
      <c r="E3566" t="s">
        <v>347</v>
      </c>
      <c r="F3566" t="s">
        <v>64</v>
      </c>
      <c r="G3566" t="s">
        <v>700</v>
      </c>
      <c r="H3566">
        <v>365325</v>
      </c>
      <c r="I3566" t="s">
        <v>35</v>
      </c>
      <c r="J3566">
        <v>3</v>
      </c>
      <c r="K3566">
        <v>113</v>
      </c>
      <c r="L3566" t="s">
        <v>66</v>
      </c>
      <c r="M3566" t="s">
        <v>37</v>
      </c>
      <c r="N3566" t="b">
        <v>0</v>
      </c>
      <c r="O3566" t="s">
        <v>38</v>
      </c>
      <c r="P3566">
        <v>15</v>
      </c>
      <c r="S3566" t="s">
        <v>53</v>
      </c>
      <c r="T3566">
        <v>4</v>
      </c>
      <c r="U3566" t="b">
        <v>0</v>
      </c>
      <c r="V3566" t="s">
        <v>40</v>
      </c>
      <c r="W3566" t="s">
        <v>67</v>
      </c>
      <c r="X3566" t="s">
        <v>42</v>
      </c>
      <c r="Y3566" t="s">
        <v>56</v>
      </c>
      <c r="Z3566" t="s">
        <v>57</v>
      </c>
      <c r="AA3566" t="s">
        <v>58</v>
      </c>
      <c r="AB3566" t="s">
        <v>46</v>
      </c>
      <c r="AC3566" t="s">
        <v>42</v>
      </c>
      <c r="AD3566" t="s">
        <v>68</v>
      </c>
      <c r="AE3566" t="s">
        <v>69</v>
      </c>
    </row>
    <row r="3567" spans="1:31" x14ac:dyDescent="0.25">
      <c r="A3567">
        <v>3568</v>
      </c>
      <c r="B3567" t="s">
        <v>7454</v>
      </c>
      <c r="C3567">
        <v>10984504</v>
      </c>
      <c r="D3567" t="s">
        <v>246</v>
      </c>
      <c r="E3567" t="s">
        <v>247</v>
      </c>
      <c r="F3567" t="s">
        <v>64</v>
      </c>
      <c r="G3567" t="s">
        <v>64</v>
      </c>
      <c r="H3567">
        <v>395000</v>
      </c>
      <c r="I3567" t="s">
        <v>35</v>
      </c>
      <c r="J3567">
        <v>1</v>
      </c>
      <c r="K3567">
        <v>86</v>
      </c>
      <c r="L3567" t="s">
        <v>66</v>
      </c>
      <c r="M3567" t="s">
        <v>37</v>
      </c>
      <c r="N3567" t="b">
        <v>0</v>
      </c>
      <c r="O3567" t="s">
        <v>38</v>
      </c>
      <c r="P3567">
        <v>12</v>
      </c>
      <c r="S3567" t="s">
        <v>277</v>
      </c>
      <c r="T3567">
        <v>2</v>
      </c>
      <c r="V3567" t="s">
        <v>155</v>
      </c>
      <c r="W3567" t="s">
        <v>641</v>
      </c>
      <c r="X3567" t="s">
        <v>42</v>
      </c>
      <c r="Y3567" t="s">
        <v>80</v>
      </c>
      <c r="Z3567" t="s">
        <v>81</v>
      </c>
      <c r="AA3567" t="s">
        <v>81</v>
      </c>
      <c r="AB3567" t="s">
        <v>172</v>
      </c>
      <c r="AC3567" t="s">
        <v>42</v>
      </c>
      <c r="AD3567" t="s">
        <v>642</v>
      </c>
      <c r="AE3567" t="s">
        <v>53</v>
      </c>
    </row>
    <row r="3568" spans="1:31" x14ac:dyDescent="0.25">
      <c r="A3568">
        <v>3569</v>
      </c>
      <c r="B3568" t="s">
        <v>7455</v>
      </c>
      <c r="C3568">
        <v>10983230</v>
      </c>
      <c r="D3568" t="s">
        <v>3830</v>
      </c>
      <c r="E3568" t="s">
        <v>3831</v>
      </c>
      <c r="F3568" t="s">
        <v>64</v>
      </c>
      <c r="G3568" t="s">
        <v>64</v>
      </c>
      <c r="H3568">
        <v>425000</v>
      </c>
      <c r="I3568" t="s">
        <v>35</v>
      </c>
      <c r="J3568">
        <v>3</v>
      </c>
      <c r="K3568">
        <v>215</v>
      </c>
      <c r="L3568" t="s">
        <v>36</v>
      </c>
      <c r="M3568" t="s">
        <v>54</v>
      </c>
      <c r="N3568" t="b">
        <v>1</v>
      </c>
      <c r="O3568" t="s">
        <v>38</v>
      </c>
      <c r="S3568" t="s">
        <v>53</v>
      </c>
      <c r="T3568">
        <v>3</v>
      </c>
      <c r="V3568" t="s">
        <v>53</v>
      </c>
      <c r="W3568" t="s">
        <v>5393</v>
      </c>
      <c r="X3568" t="s">
        <v>42</v>
      </c>
      <c r="Y3568" t="s">
        <v>56</v>
      </c>
      <c r="Z3568" t="s">
        <v>57</v>
      </c>
      <c r="AA3568" t="s">
        <v>157</v>
      </c>
      <c r="AB3568" t="s">
        <v>53</v>
      </c>
      <c r="AC3568" t="s">
        <v>42</v>
      </c>
      <c r="AD3568" t="s">
        <v>5394</v>
      </c>
      <c r="AE3568" t="s">
        <v>5395</v>
      </c>
    </row>
    <row r="3569" spans="1:31" x14ac:dyDescent="0.25">
      <c r="A3569">
        <v>3570</v>
      </c>
      <c r="B3569" t="s">
        <v>7456</v>
      </c>
      <c r="C3569">
        <v>10982734</v>
      </c>
      <c r="D3569" t="s">
        <v>350</v>
      </c>
      <c r="E3569" t="s">
        <v>351</v>
      </c>
      <c r="F3569" t="s">
        <v>64</v>
      </c>
      <c r="G3569" t="s">
        <v>700</v>
      </c>
      <c r="H3569">
        <v>499000</v>
      </c>
      <c r="I3569" t="s">
        <v>35</v>
      </c>
      <c r="J3569">
        <v>2</v>
      </c>
      <c r="K3569">
        <v>112</v>
      </c>
      <c r="L3569" t="s">
        <v>315</v>
      </c>
      <c r="M3569" t="s">
        <v>37</v>
      </c>
      <c r="N3569" t="b">
        <v>0</v>
      </c>
      <c r="O3569" t="s">
        <v>38</v>
      </c>
      <c r="Q3569" t="b">
        <v>1</v>
      </c>
      <c r="R3569">
        <v>40</v>
      </c>
      <c r="S3569" t="s">
        <v>53</v>
      </c>
      <c r="T3569">
        <v>2</v>
      </c>
      <c r="U3569" t="b">
        <v>0</v>
      </c>
      <c r="V3569" t="s">
        <v>89</v>
      </c>
      <c r="W3569" t="s">
        <v>1032</v>
      </c>
      <c r="X3569" t="s">
        <v>42</v>
      </c>
      <c r="Y3569" t="s">
        <v>80</v>
      </c>
      <c r="Z3569" t="s">
        <v>81</v>
      </c>
      <c r="AA3569" t="s">
        <v>81</v>
      </c>
      <c r="AB3569" t="s">
        <v>46</v>
      </c>
      <c r="AC3569" t="s">
        <v>42</v>
      </c>
      <c r="AD3569" t="s">
        <v>1033</v>
      </c>
      <c r="AE3569" t="s">
        <v>1034</v>
      </c>
    </row>
    <row r="3570" spans="1:31" x14ac:dyDescent="0.25">
      <c r="A3570">
        <v>3571</v>
      </c>
      <c r="B3570" t="s">
        <v>7457</v>
      </c>
      <c r="C3570">
        <v>10990172</v>
      </c>
      <c r="D3570" t="s">
        <v>645</v>
      </c>
      <c r="E3570" t="s">
        <v>646</v>
      </c>
      <c r="F3570" t="s">
        <v>64</v>
      </c>
      <c r="G3570" t="s">
        <v>64</v>
      </c>
      <c r="H3570">
        <v>491150</v>
      </c>
      <c r="I3570" t="s">
        <v>35</v>
      </c>
      <c r="J3570">
        <v>3</v>
      </c>
      <c r="K3570">
        <v>140</v>
      </c>
      <c r="L3570" t="s">
        <v>322</v>
      </c>
      <c r="M3570" t="s">
        <v>54</v>
      </c>
      <c r="N3570" t="b">
        <v>0</v>
      </c>
      <c r="O3570" t="s">
        <v>38</v>
      </c>
      <c r="P3570">
        <v>14</v>
      </c>
      <c r="S3570" t="s">
        <v>53</v>
      </c>
      <c r="V3570" t="s">
        <v>40</v>
      </c>
      <c r="W3570" t="s">
        <v>7458</v>
      </c>
      <c r="X3570" t="s">
        <v>42</v>
      </c>
      <c r="Y3570" t="s">
        <v>43</v>
      </c>
      <c r="Z3570" t="s">
        <v>44</v>
      </c>
      <c r="AA3570" t="s">
        <v>97</v>
      </c>
      <c r="AB3570" t="s">
        <v>46</v>
      </c>
      <c r="AC3570" t="s">
        <v>42</v>
      </c>
      <c r="AD3570" t="s">
        <v>7459</v>
      </c>
      <c r="AE3570" t="s">
        <v>7460</v>
      </c>
    </row>
    <row r="3571" spans="1:31" x14ac:dyDescent="0.25">
      <c r="A3571">
        <v>3572</v>
      </c>
      <c r="B3571" t="s">
        <v>7461</v>
      </c>
      <c r="C3571">
        <v>10990171</v>
      </c>
      <c r="D3571" t="s">
        <v>3118</v>
      </c>
      <c r="E3571" t="s">
        <v>1003</v>
      </c>
      <c r="F3571" t="s">
        <v>34</v>
      </c>
      <c r="G3571" t="s">
        <v>34</v>
      </c>
      <c r="H3571">
        <v>447000</v>
      </c>
      <c r="I3571" t="s">
        <v>35</v>
      </c>
      <c r="J3571">
        <v>3</v>
      </c>
      <c r="K3571">
        <v>168</v>
      </c>
      <c r="L3571" t="s">
        <v>66</v>
      </c>
      <c r="M3571" t="s">
        <v>54</v>
      </c>
      <c r="N3571" t="b">
        <v>0</v>
      </c>
      <c r="O3571" t="s">
        <v>38</v>
      </c>
      <c r="P3571">
        <v>24</v>
      </c>
      <c r="Q3571" t="b">
        <v>1</v>
      </c>
      <c r="R3571">
        <v>150</v>
      </c>
      <c r="S3571" t="s">
        <v>277</v>
      </c>
      <c r="T3571">
        <v>3</v>
      </c>
      <c r="U3571" t="b">
        <v>0</v>
      </c>
      <c r="V3571" t="s">
        <v>40</v>
      </c>
      <c r="W3571" t="s">
        <v>90</v>
      </c>
      <c r="X3571" t="s">
        <v>42</v>
      </c>
      <c r="Y3571" t="s">
        <v>56</v>
      </c>
      <c r="Z3571" t="s">
        <v>57</v>
      </c>
      <c r="AA3571" t="s">
        <v>58</v>
      </c>
      <c r="AB3571" t="s">
        <v>53</v>
      </c>
      <c r="AC3571" t="s">
        <v>42</v>
      </c>
      <c r="AD3571" t="s">
        <v>91</v>
      </c>
      <c r="AE3571" t="s">
        <v>92</v>
      </c>
    </row>
    <row r="3572" spans="1:31" x14ac:dyDescent="0.25">
      <c r="A3572">
        <v>3573</v>
      </c>
      <c r="B3572" t="s">
        <v>7462</v>
      </c>
      <c r="C3572">
        <v>10990170</v>
      </c>
      <c r="D3572" t="s">
        <v>410</v>
      </c>
      <c r="E3572" t="s">
        <v>411</v>
      </c>
      <c r="F3572" t="s">
        <v>64</v>
      </c>
      <c r="G3572" t="s">
        <v>64</v>
      </c>
      <c r="H3572">
        <v>471150</v>
      </c>
      <c r="I3572" t="s">
        <v>35</v>
      </c>
      <c r="J3572">
        <v>3</v>
      </c>
      <c r="L3572" t="s">
        <v>322</v>
      </c>
      <c r="M3572" t="s">
        <v>54</v>
      </c>
      <c r="N3572" t="b">
        <v>0</v>
      </c>
      <c r="O3572" t="s">
        <v>38</v>
      </c>
      <c r="P3572">
        <v>14</v>
      </c>
      <c r="S3572" t="s">
        <v>53</v>
      </c>
      <c r="V3572" t="s">
        <v>40</v>
      </c>
      <c r="W3572" t="s">
        <v>7458</v>
      </c>
      <c r="X3572" t="s">
        <v>42</v>
      </c>
      <c r="Y3572" t="s">
        <v>43</v>
      </c>
      <c r="Z3572" t="s">
        <v>44</v>
      </c>
      <c r="AA3572" t="s">
        <v>97</v>
      </c>
      <c r="AB3572" t="s">
        <v>46</v>
      </c>
      <c r="AC3572" t="s">
        <v>42</v>
      </c>
      <c r="AD3572" t="s">
        <v>7459</v>
      </c>
      <c r="AE3572" t="s">
        <v>7460</v>
      </c>
    </row>
    <row r="3573" spans="1:31" x14ac:dyDescent="0.25">
      <c r="A3573">
        <v>3574</v>
      </c>
      <c r="B3573" t="s">
        <v>7463</v>
      </c>
      <c r="C3573">
        <v>10990169</v>
      </c>
      <c r="D3573" t="s">
        <v>3118</v>
      </c>
      <c r="E3573" t="s">
        <v>1003</v>
      </c>
      <c r="F3573" t="s">
        <v>34</v>
      </c>
      <c r="G3573" t="s">
        <v>34</v>
      </c>
      <c r="H3573">
        <v>429000</v>
      </c>
      <c r="I3573" t="s">
        <v>35</v>
      </c>
      <c r="J3573">
        <v>3</v>
      </c>
      <c r="K3573">
        <v>168</v>
      </c>
      <c r="L3573" t="s">
        <v>66</v>
      </c>
      <c r="M3573" t="s">
        <v>54</v>
      </c>
      <c r="N3573" t="b">
        <v>0</v>
      </c>
      <c r="O3573" t="s">
        <v>38</v>
      </c>
      <c r="P3573">
        <v>24</v>
      </c>
      <c r="Q3573" t="b">
        <v>1</v>
      </c>
      <c r="R3573">
        <v>150</v>
      </c>
      <c r="S3573" t="s">
        <v>277</v>
      </c>
      <c r="T3573">
        <v>3</v>
      </c>
      <c r="U3573" t="b">
        <v>0</v>
      </c>
      <c r="V3573" t="s">
        <v>40</v>
      </c>
      <c r="W3573" t="s">
        <v>90</v>
      </c>
      <c r="X3573" t="s">
        <v>42</v>
      </c>
      <c r="Y3573" t="s">
        <v>56</v>
      </c>
      <c r="Z3573" t="s">
        <v>57</v>
      </c>
      <c r="AA3573" t="s">
        <v>58</v>
      </c>
      <c r="AB3573" t="s">
        <v>53</v>
      </c>
      <c r="AC3573" t="s">
        <v>42</v>
      </c>
      <c r="AD3573" t="s">
        <v>91</v>
      </c>
      <c r="AE3573" t="s">
        <v>92</v>
      </c>
    </row>
    <row r="3574" spans="1:31" x14ac:dyDescent="0.25">
      <c r="A3574">
        <v>3575</v>
      </c>
      <c r="B3574" t="s">
        <v>7464</v>
      </c>
      <c r="C3574">
        <v>10990168</v>
      </c>
      <c r="D3574" t="s">
        <v>645</v>
      </c>
      <c r="E3574" t="s">
        <v>646</v>
      </c>
      <c r="F3574" t="s">
        <v>64</v>
      </c>
      <c r="G3574" t="s">
        <v>64</v>
      </c>
      <c r="H3574">
        <v>476150</v>
      </c>
      <c r="I3574" t="s">
        <v>35</v>
      </c>
      <c r="J3574">
        <v>3</v>
      </c>
      <c r="L3574" t="s">
        <v>322</v>
      </c>
      <c r="M3574" t="s">
        <v>54</v>
      </c>
      <c r="N3574" t="b">
        <v>0</v>
      </c>
      <c r="O3574" t="s">
        <v>38</v>
      </c>
      <c r="P3574">
        <v>16</v>
      </c>
      <c r="S3574" t="s">
        <v>53</v>
      </c>
      <c r="V3574" t="s">
        <v>40</v>
      </c>
      <c r="W3574" t="s">
        <v>7458</v>
      </c>
      <c r="X3574" t="s">
        <v>42</v>
      </c>
      <c r="Y3574" t="s">
        <v>43</v>
      </c>
      <c r="Z3574" t="s">
        <v>44</v>
      </c>
      <c r="AA3574" t="s">
        <v>97</v>
      </c>
      <c r="AB3574" t="s">
        <v>46</v>
      </c>
      <c r="AC3574" t="s">
        <v>42</v>
      </c>
      <c r="AD3574" t="s">
        <v>7459</v>
      </c>
      <c r="AE3574" t="s">
        <v>7460</v>
      </c>
    </row>
    <row r="3575" spans="1:31" x14ac:dyDescent="0.25">
      <c r="A3575">
        <v>3576</v>
      </c>
      <c r="B3575" t="s">
        <v>7465</v>
      </c>
      <c r="C3575">
        <v>10990166</v>
      </c>
      <c r="D3575" t="s">
        <v>234</v>
      </c>
      <c r="E3575" t="s">
        <v>235</v>
      </c>
      <c r="F3575" t="s">
        <v>64</v>
      </c>
      <c r="G3575" t="s">
        <v>64</v>
      </c>
      <c r="H3575">
        <v>425107</v>
      </c>
      <c r="I3575" t="s">
        <v>35</v>
      </c>
      <c r="J3575">
        <v>3</v>
      </c>
      <c r="K3575">
        <v>115</v>
      </c>
      <c r="L3575" t="s">
        <v>322</v>
      </c>
      <c r="M3575" t="s">
        <v>54</v>
      </c>
      <c r="N3575" t="b">
        <v>0</v>
      </c>
      <c r="O3575" t="s">
        <v>38</v>
      </c>
      <c r="P3575">
        <v>8</v>
      </c>
      <c r="S3575" t="s">
        <v>53</v>
      </c>
      <c r="T3575">
        <v>2</v>
      </c>
      <c r="V3575" t="s">
        <v>40</v>
      </c>
      <c r="W3575" t="s">
        <v>7458</v>
      </c>
      <c r="X3575" t="s">
        <v>42</v>
      </c>
      <c r="Y3575" t="s">
        <v>80</v>
      </c>
      <c r="Z3575" t="s">
        <v>81</v>
      </c>
      <c r="AA3575" t="s">
        <v>81</v>
      </c>
      <c r="AB3575" t="s">
        <v>215</v>
      </c>
      <c r="AC3575" t="s">
        <v>42</v>
      </c>
      <c r="AD3575" t="s">
        <v>7459</v>
      </c>
      <c r="AE3575" t="s">
        <v>7460</v>
      </c>
    </row>
    <row r="3576" spans="1:31" x14ac:dyDescent="0.25">
      <c r="A3576">
        <v>3577</v>
      </c>
      <c r="B3576" t="s">
        <v>7466</v>
      </c>
      <c r="C3576">
        <v>10990164</v>
      </c>
      <c r="D3576" t="s">
        <v>234</v>
      </c>
      <c r="E3576" t="s">
        <v>235</v>
      </c>
      <c r="F3576" t="s">
        <v>64</v>
      </c>
      <c r="G3576" t="s">
        <v>64</v>
      </c>
      <c r="H3576">
        <v>350995</v>
      </c>
      <c r="I3576" t="s">
        <v>35</v>
      </c>
      <c r="J3576">
        <v>2</v>
      </c>
      <c r="K3576">
        <v>83</v>
      </c>
      <c r="L3576" t="s">
        <v>322</v>
      </c>
      <c r="M3576" t="s">
        <v>54</v>
      </c>
      <c r="N3576" t="b">
        <v>0</v>
      </c>
      <c r="O3576" t="s">
        <v>38</v>
      </c>
      <c r="P3576">
        <v>11</v>
      </c>
      <c r="S3576" t="s">
        <v>53</v>
      </c>
      <c r="T3576">
        <v>2</v>
      </c>
      <c r="V3576" t="s">
        <v>40</v>
      </c>
      <c r="W3576" t="s">
        <v>7458</v>
      </c>
      <c r="X3576" t="s">
        <v>42</v>
      </c>
      <c r="Y3576" t="s">
        <v>80</v>
      </c>
      <c r="Z3576" t="s">
        <v>81</v>
      </c>
      <c r="AA3576" t="s">
        <v>81</v>
      </c>
      <c r="AB3576" t="s">
        <v>215</v>
      </c>
      <c r="AC3576" t="s">
        <v>42</v>
      </c>
      <c r="AD3576" t="s">
        <v>7459</v>
      </c>
      <c r="AE3576" t="s">
        <v>7460</v>
      </c>
    </row>
    <row r="3577" spans="1:31" x14ac:dyDescent="0.25">
      <c r="A3577">
        <v>3578</v>
      </c>
      <c r="B3577" t="s">
        <v>7467</v>
      </c>
      <c r="C3577">
        <v>10990157</v>
      </c>
      <c r="D3577" t="s">
        <v>530</v>
      </c>
      <c r="E3577" t="s">
        <v>185</v>
      </c>
      <c r="F3577" t="s">
        <v>64</v>
      </c>
      <c r="G3577" t="s">
        <v>64</v>
      </c>
      <c r="H3577">
        <v>775000</v>
      </c>
      <c r="I3577" t="s">
        <v>35</v>
      </c>
      <c r="J3577">
        <v>3</v>
      </c>
      <c r="K3577">
        <v>93</v>
      </c>
      <c r="L3577" t="s">
        <v>53</v>
      </c>
      <c r="M3577" t="s">
        <v>37</v>
      </c>
      <c r="N3577" t="b">
        <v>0</v>
      </c>
      <c r="O3577" t="s">
        <v>38</v>
      </c>
      <c r="S3577" t="s">
        <v>7468</v>
      </c>
      <c r="T3577">
        <v>2</v>
      </c>
      <c r="U3577" t="b">
        <v>0</v>
      </c>
      <c r="V3577" t="s">
        <v>40</v>
      </c>
      <c r="W3577" t="s">
        <v>7469</v>
      </c>
      <c r="X3577" t="s">
        <v>42</v>
      </c>
      <c r="Y3577" t="s">
        <v>56</v>
      </c>
      <c r="Z3577" t="s">
        <v>57</v>
      </c>
      <c r="AA3577" t="s">
        <v>129</v>
      </c>
      <c r="AB3577" t="s">
        <v>53</v>
      </c>
      <c r="AC3577" t="s">
        <v>42</v>
      </c>
      <c r="AD3577" t="s">
        <v>7470</v>
      </c>
      <c r="AE3577" t="s">
        <v>7471</v>
      </c>
    </row>
    <row r="3578" spans="1:31" x14ac:dyDescent="0.25">
      <c r="A3578">
        <v>3579</v>
      </c>
      <c r="B3578" t="s">
        <v>7472</v>
      </c>
      <c r="C3578">
        <v>10990149</v>
      </c>
      <c r="D3578" t="s">
        <v>7473</v>
      </c>
      <c r="E3578" t="s">
        <v>5416</v>
      </c>
      <c r="F3578" t="s">
        <v>34</v>
      </c>
      <c r="G3578" t="s">
        <v>34</v>
      </c>
      <c r="H3578">
        <v>379000</v>
      </c>
      <c r="I3578" t="s">
        <v>35</v>
      </c>
      <c r="J3578">
        <v>3</v>
      </c>
      <c r="K3578">
        <v>210</v>
      </c>
      <c r="L3578" t="s">
        <v>53</v>
      </c>
      <c r="M3578" t="s">
        <v>54</v>
      </c>
      <c r="N3578" t="b">
        <v>0</v>
      </c>
      <c r="O3578" t="s">
        <v>38</v>
      </c>
      <c r="S3578" t="s">
        <v>53</v>
      </c>
      <c r="T3578">
        <v>4</v>
      </c>
      <c r="V3578" t="s">
        <v>53</v>
      </c>
      <c r="W3578" t="s">
        <v>7474</v>
      </c>
      <c r="X3578" t="s">
        <v>42</v>
      </c>
      <c r="Y3578" t="s">
        <v>56</v>
      </c>
      <c r="Z3578" t="s">
        <v>57</v>
      </c>
      <c r="AA3578" t="s">
        <v>664</v>
      </c>
      <c r="AB3578" t="s">
        <v>53</v>
      </c>
      <c r="AC3578" t="s">
        <v>42</v>
      </c>
      <c r="AD3578" t="s">
        <v>7475</v>
      </c>
      <c r="AE3578" t="s">
        <v>53</v>
      </c>
    </row>
    <row r="3579" spans="1:31" x14ac:dyDescent="0.25">
      <c r="A3579">
        <v>3580</v>
      </c>
      <c r="B3579" t="s">
        <v>7476</v>
      </c>
      <c r="C3579">
        <v>10990147</v>
      </c>
      <c r="D3579" t="s">
        <v>5297</v>
      </c>
      <c r="E3579" t="s">
        <v>5298</v>
      </c>
      <c r="F3579" t="s">
        <v>34</v>
      </c>
      <c r="G3579" t="s">
        <v>34</v>
      </c>
      <c r="H3579">
        <v>179000</v>
      </c>
      <c r="I3579" t="s">
        <v>35</v>
      </c>
      <c r="J3579">
        <v>3</v>
      </c>
      <c r="K3579">
        <v>134</v>
      </c>
      <c r="L3579" t="s">
        <v>53</v>
      </c>
      <c r="M3579" t="s">
        <v>54</v>
      </c>
      <c r="N3579" t="b">
        <v>0</v>
      </c>
      <c r="O3579" t="s">
        <v>54</v>
      </c>
      <c r="S3579" t="s">
        <v>53</v>
      </c>
      <c r="T3579">
        <v>3</v>
      </c>
      <c r="V3579" t="s">
        <v>53</v>
      </c>
      <c r="W3579" t="s">
        <v>7474</v>
      </c>
      <c r="X3579" t="s">
        <v>42</v>
      </c>
      <c r="Y3579" t="s">
        <v>56</v>
      </c>
      <c r="Z3579" t="s">
        <v>57</v>
      </c>
      <c r="AA3579" t="s">
        <v>664</v>
      </c>
      <c r="AB3579" t="s">
        <v>53</v>
      </c>
      <c r="AC3579" t="s">
        <v>42</v>
      </c>
      <c r="AD3579" t="s">
        <v>7475</v>
      </c>
      <c r="AE3579" t="s">
        <v>53</v>
      </c>
    </row>
    <row r="3580" spans="1:31" x14ac:dyDescent="0.25">
      <c r="A3580">
        <v>3581</v>
      </c>
      <c r="B3580" t="s">
        <v>7477</v>
      </c>
      <c r="C3580">
        <v>10990144</v>
      </c>
      <c r="D3580" t="s">
        <v>157</v>
      </c>
      <c r="E3580" t="s">
        <v>1037</v>
      </c>
      <c r="F3580" t="s">
        <v>64</v>
      </c>
      <c r="G3580" t="s">
        <v>64</v>
      </c>
      <c r="H3580">
        <v>349000</v>
      </c>
      <c r="I3580" t="s">
        <v>35</v>
      </c>
      <c r="J3580">
        <v>2</v>
      </c>
      <c r="K3580">
        <v>106</v>
      </c>
      <c r="L3580" t="s">
        <v>36</v>
      </c>
      <c r="M3580" t="s">
        <v>54</v>
      </c>
      <c r="N3580" t="b">
        <v>1</v>
      </c>
      <c r="O3580" t="s">
        <v>54</v>
      </c>
      <c r="S3580" t="s">
        <v>53</v>
      </c>
      <c r="T3580">
        <v>2</v>
      </c>
      <c r="V3580" t="s">
        <v>155</v>
      </c>
      <c r="W3580" t="s">
        <v>148</v>
      </c>
      <c r="X3580" t="s">
        <v>42</v>
      </c>
      <c r="Y3580" t="s">
        <v>56</v>
      </c>
      <c r="Z3580" t="s">
        <v>57</v>
      </c>
      <c r="AA3580" t="s">
        <v>157</v>
      </c>
      <c r="AB3580" t="s">
        <v>46</v>
      </c>
      <c r="AC3580" t="s">
        <v>42</v>
      </c>
      <c r="AD3580" t="s">
        <v>3919</v>
      </c>
      <c r="AE3580" t="s">
        <v>150</v>
      </c>
    </row>
    <row r="3581" spans="1:31" x14ac:dyDescent="0.25">
      <c r="A3581">
        <v>3582</v>
      </c>
      <c r="B3581" t="s">
        <v>7478</v>
      </c>
      <c r="C3581">
        <v>10990142</v>
      </c>
      <c r="D3581" t="s">
        <v>900</v>
      </c>
      <c r="E3581" t="s">
        <v>901</v>
      </c>
      <c r="F3581" t="s">
        <v>34</v>
      </c>
      <c r="G3581" t="s">
        <v>34</v>
      </c>
      <c r="H3581">
        <v>315000</v>
      </c>
      <c r="I3581" t="s">
        <v>35</v>
      </c>
      <c r="J3581">
        <v>3</v>
      </c>
      <c r="K3581">
        <v>203</v>
      </c>
      <c r="L3581" t="s">
        <v>121</v>
      </c>
      <c r="M3581" t="s">
        <v>54</v>
      </c>
      <c r="N3581" t="b">
        <v>1</v>
      </c>
      <c r="O3581" t="s">
        <v>54</v>
      </c>
      <c r="Q3581" t="b">
        <v>1</v>
      </c>
      <c r="R3581">
        <v>65</v>
      </c>
      <c r="S3581" t="s">
        <v>53</v>
      </c>
      <c r="T3581">
        <v>2</v>
      </c>
      <c r="V3581" t="s">
        <v>468</v>
      </c>
      <c r="W3581" t="s">
        <v>148</v>
      </c>
      <c r="X3581" t="s">
        <v>42</v>
      </c>
      <c r="Y3581" t="s">
        <v>56</v>
      </c>
      <c r="Z3581" t="s">
        <v>57</v>
      </c>
      <c r="AA3581" t="s">
        <v>157</v>
      </c>
      <c r="AB3581" t="s">
        <v>53</v>
      </c>
      <c r="AC3581" t="s">
        <v>42</v>
      </c>
      <c r="AD3581" t="s">
        <v>3919</v>
      </c>
      <c r="AE3581" t="s">
        <v>150</v>
      </c>
    </row>
    <row r="3582" spans="1:31" x14ac:dyDescent="0.25">
      <c r="A3582">
        <v>3583</v>
      </c>
      <c r="B3582" t="s">
        <v>7479</v>
      </c>
      <c r="C3582">
        <v>10990140</v>
      </c>
      <c r="D3582" t="s">
        <v>645</v>
      </c>
      <c r="E3582" t="s">
        <v>646</v>
      </c>
      <c r="F3582" t="s">
        <v>73</v>
      </c>
      <c r="G3582" t="s">
        <v>73</v>
      </c>
      <c r="I3582" t="s">
        <v>35</v>
      </c>
      <c r="L3582" t="s">
        <v>53</v>
      </c>
      <c r="M3582" t="s">
        <v>54</v>
      </c>
      <c r="N3582" t="b">
        <v>0</v>
      </c>
      <c r="O3582" t="s">
        <v>54</v>
      </c>
      <c r="S3582" t="s">
        <v>53</v>
      </c>
      <c r="V3582" t="s">
        <v>53</v>
      </c>
      <c r="W3582" t="s">
        <v>7458</v>
      </c>
      <c r="X3582" t="s">
        <v>42</v>
      </c>
      <c r="Y3582" t="s">
        <v>43</v>
      </c>
      <c r="Z3582" t="s">
        <v>44</v>
      </c>
      <c r="AA3582" t="s">
        <v>97</v>
      </c>
      <c r="AB3582" t="s">
        <v>53</v>
      </c>
      <c r="AC3582" t="s">
        <v>42</v>
      </c>
      <c r="AD3582" t="s">
        <v>7459</v>
      </c>
      <c r="AE3582" t="s">
        <v>7460</v>
      </c>
    </row>
    <row r="3583" spans="1:31" x14ac:dyDescent="0.25">
      <c r="A3583">
        <v>3584</v>
      </c>
      <c r="B3583" t="s">
        <v>7480</v>
      </c>
      <c r="C3583">
        <v>10990139</v>
      </c>
      <c r="D3583" t="s">
        <v>1678</v>
      </c>
      <c r="E3583" t="s">
        <v>1679</v>
      </c>
      <c r="F3583" t="s">
        <v>64</v>
      </c>
      <c r="G3583" t="s">
        <v>64</v>
      </c>
      <c r="H3583">
        <v>385000</v>
      </c>
      <c r="I3583" t="s">
        <v>35</v>
      </c>
      <c r="J3583">
        <v>2</v>
      </c>
      <c r="K3583">
        <v>118</v>
      </c>
      <c r="L3583" t="s">
        <v>315</v>
      </c>
      <c r="M3583" t="s">
        <v>54</v>
      </c>
      <c r="N3583" t="b">
        <v>0</v>
      </c>
      <c r="O3583" t="s">
        <v>38</v>
      </c>
      <c r="P3583">
        <v>6</v>
      </c>
      <c r="S3583" t="s">
        <v>53</v>
      </c>
      <c r="T3583">
        <v>2</v>
      </c>
      <c r="V3583" t="s">
        <v>155</v>
      </c>
      <c r="W3583" t="s">
        <v>7481</v>
      </c>
      <c r="X3583" t="s">
        <v>42</v>
      </c>
      <c r="Y3583" t="s">
        <v>56</v>
      </c>
      <c r="Z3583" t="s">
        <v>57</v>
      </c>
      <c r="AA3583" t="s">
        <v>157</v>
      </c>
      <c r="AB3583" t="s">
        <v>53</v>
      </c>
      <c r="AC3583" t="s">
        <v>42</v>
      </c>
      <c r="AD3583" t="s">
        <v>7482</v>
      </c>
      <c r="AE3583" t="s">
        <v>53</v>
      </c>
    </row>
    <row r="3584" spans="1:31" x14ac:dyDescent="0.25">
      <c r="A3584">
        <v>3585</v>
      </c>
      <c r="B3584" t="s">
        <v>7483</v>
      </c>
      <c r="C3584">
        <v>10850379</v>
      </c>
      <c r="D3584" t="s">
        <v>105</v>
      </c>
      <c r="E3584" t="s">
        <v>106</v>
      </c>
      <c r="F3584" t="s">
        <v>34</v>
      </c>
      <c r="G3584" t="s">
        <v>34</v>
      </c>
      <c r="H3584">
        <v>399000</v>
      </c>
      <c r="I3584" t="s">
        <v>35</v>
      </c>
      <c r="J3584">
        <v>3</v>
      </c>
      <c r="K3584">
        <v>165</v>
      </c>
      <c r="L3584" t="s">
        <v>66</v>
      </c>
      <c r="M3584" t="s">
        <v>37</v>
      </c>
      <c r="N3584" t="b">
        <v>0</v>
      </c>
      <c r="O3584" t="s">
        <v>38</v>
      </c>
      <c r="Q3584" t="b">
        <v>1</v>
      </c>
      <c r="R3584">
        <v>300</v>
      </c>
      <c r="S3584" t="s">
        <v>53</v>
      </c>
      <c r="T3584">
        <v>4</v>
      </c>
      <c r="V3584" t="s">
        <v>89</v>
      </c>
      <c r="W3584" t="s">
        <v>2819</v>
      </c>
      <c r="X3584" t="s">
        <v>399</v>
      </c>
      <c r="Y3584" t="s">
        <v>56</v>
      </c>
      <c r="Z3584" t="s">
        <v>57</v>
      </c>
      <c r="AA3584" t="s">
        <v>58</v>
      </c>
      <c r="AB3584" t="s">
        <v>53</v>
      </c>
      <c r="AC3584" t="s">
        <v>399</v>
      </c>
      <c r="AD3584" t="s">
        <v>2820</v>
      </c>
      <c r="AE3584" t="s">
        <v>2821</v>
      </c>
    </row>
    <row r="3585" spans="1:31" x14ac:dyDescent="0.25">
      <c r="A3585">
        <v>3586</v>
      </c>
      <c r="B3585" t="s">
        <v>7484</v>
      </c>
      <c r="C3585">
        <v>10990133</v>
      </c>
      <c r="D3585" t="s">
        <v>7485</v>
      </c>
      <c r="E3585" t="s">
        <v>394</v>
      </c>
      <c r="F3585" t="s">
        <v>64</v>
      </c>
      <c r="G3585" t="s">
        <v>64</v>
      </c>
      <c r="H3585">
        <v>325000</v>
      </c>
      <c r="I3585" t="s">
        <v>35</v>
      </c>
      <c r="J3585">
        <v>3</v>
      </c>
      <c r="K3585">
        <v>114</v>
      </c>
      <c r="L3585" t="s">
        <v>36</v>
      </c>
      <c r="M3585" t="s">
        <v>54</v>
      </c>
      <c r="N3585" t="b">
        <v>0</v>
      </c>
      <c r="O3585" t="s">
        <v>54</v>
      </c>
      <c r="S3585" t="s">
        <v>53</v>
      </c>
      <c r="V3585" t="s">
        <v>141</v>
      </c>
      <c r="W3585" t="s">
        <v>7486</v>
      </c>
      <c r="X3585" t="s">
        <v>42</v>
      </c>
      <c r="Y3585" t="s">
        <v>56</v>
      </c>
      <c r="Z3585" t="s">
        <v>57</v>
      </c>
      <c r="AA3585" t="s">
        <v>157</v>
      </c>
      <c r="AB3585" t="s">
        <v>53</v>
      </c>
      <c r="AC3585" t="s">
        <v>42</v>
      </c>
      <c r="AD3585" t="s">
        <v>7487</v>
      </c>
      <c r="AE3585" t="s">
        <v>7488</v>
      </c>
    </row>
    <row r="3586" spans="1:31" x14ac:dyDescent="0.25">
      <c r="A3586">
        <v>3587</v>
      </c>
      <c r="B3586" t="s">
        <v>7489</v>
      </c>
      <c r="C3586">
        <v>10990132</v>
      </c>
      <c r="D3586" t="s">
        <v>2829</v>
      </c>
      <c r="E3586" t="s">
        <v>171</v>
      </c>
      <c r="F3586" t="s">
        <v>34</v>
      </c>
      <c r="G3586" t="s">
        <v>34</v>
      </c>
      <c r="H3586">
        <v>619000</v>
      </c>
      <c r="I3586" t="s">
        <v>35</v>
      </c>
      <c r="J3586">
        <v>6</v>
      </c>
      <c r="K3586">
        <v>350</v>
      </c>
      <c r="L3586" t="s">
        <v>53</v>
      </c>
      <c r="M3586" t="s">
        <v>54</v>
      </c>
      <c r="N3586" t="b">
        <v>0</v>
      </c>
      <c r="O3586" t="s">
        <v>54</v>
      </c>
      <c r="S3586" t="s">
        <v>53</v>
      </c>
      <c r="V3586" t="s">
        <v>468</v>
      </c>
      <c r="W3586" t="s">
        <v>7486</v>
      </c>
      <c r="X3586" t="s">
        <v>42</v>
      </c>
      <c r="Y3586" t="s">
        <v>56</v>
      </c>
      <c r="Z3586" t="s">
        <v>57</v>
      </c>
      <c r="AA3586" t="s">
        <v>157</v>
      </c>
      <c r="AB3586" t="s">
        <v>53</v>
      </c>
      <c r="AC3586" t="s">
        <v>42</v>
      </c>
      <c r="AD3586" t="s">
        <v>7487</v>
      </c>
      <c r="AE3586" t="s">
        <v>7488</v>
      </c>
    </row>
    <row r="3587" spans="1:31" x14ac:dyDescent="0.25">
      <c r="A3587">
        <v>3588</v>
      </c>
      <c r="B3587" t="s">
        <v>7490</v>
      </c>
      <c r="C3587">
        <v>10990130</v>
      </c>
      <c r="D3587" t="s">
        <v>1521</v>
      </c>
      <c r="E3587" t="s">
        <v>1522</v>
      </c>
      <c r="F3587" t="s">
        <v>64</v>
      </c>
      <c r="G3587" t="s">
        <v>64</v>
      </c>
      <c r="H3587">
        <v>149000</v>
      </c>
      <c r="I3587" t="s">
        <v>35</v>
      </c>
      <c r="J3587">
        <v>1</v>
      </c>
      <c r="K3587">
        <v>60</v>
      </c>
      <c r="L3587" t="s">
        <v>36</v>
      </c>
      <c r="M3587" t="s">
        <v>54</v>
      </c>
      <c r="N3587" t="b">
        <v>1</v>
      </c>
      <c r="O3587" t="s">
        <v>54</v>
      </c>
      <c r="S3587" t="s">
        <v>53</v>
      </c>
      <c r="T3587">
        <v>4</v>
      </c>
      <c r="V3587" t="s">
        <v>89</v>
      </c>
      <c r="W3587" t="s">
        <v>2411</v>
      </c>
      <c r="X3587" t="s">
        <v>42</v>
      </c>
      <c r="Y3587" t="s">
        <v>43</v>
      </c>
      <c r="Z3587" t="s">
        <v>44</v>
      </c>
      <c r="AA3587" t="s">
        <v>97</v>
      </c>
      <c r="AB3587" t="s">
        <v>53</v>
      </c>
      <c r="AC3587" t="s">
        <v>42</v>
      </c>
      <c r="AD3587" t="s">
        <v>2412</v>
      </c>
      <c r="AE3587" t="s">
        <v>2413</v>
      </c>
    </row>
    <row r="3588" spans="1:31" x14ac:dyDescent="0.25">
      <c r="A3588">
        <v>3589</v>
      </c>
      <c r="B3588" t="s">
        <v>7491</v>
      </c>
      <c r="C3588">
        <v>10990129</v>
      </c>
      <c r="D3588" t="s">
        <v>1521</v>
      </c>
      <c r="E3588" t="s">
        <v>1522</v>
      </c>
      <c r="F3588" t="s">
        <v>64</v>
      </c>
      <c r="G3588" t="s">
        <v>700</v>
      </c>
      <c r="H3588">
        <v>189000</v>
      </c>
      <c r="I3588" t="s">
        <v>35</v>
      </c>
      <c r="J3588">
        <v>1</v>
      </c>
      <c r="K3588">
        <v>50</v>
      </c>
      <c r="L3588" t="s">
        <v>36</v>
      </c>
      <c r="M3588" t="s">
        <v>54</v>
      </c>
      <c r="N3588" t="b">
        <v>1</v>
      </c>
      <c r="O3588" t="s">
        <v>38</v>
      </c>
      <c r="P3588">
        <v>25</v>
      </c>
      <c r="S3588" t="s">
        <v>53</v>
      </c>
      <c r="T3588">
        <v>4</v>
      </c>
      <c r="V3588" t="s">
        <v>89</v>
      </c>
      <c r="W3588" t="s">
        <v>2411</v>
      </c>
      <c r="X3588" t="s">
        <v>42</v>
      </c>
      <c r="Y3588" t="s">
        <v>43</v>
      </c>
      <c r="Z3588" t="s">
        <v>44</v>
      </c>
      <c r="AA3588" t="s">
        <v>97</v>
      </c>
      <c r="AB3588" t="s">
        <v>53</v>
      </c>
      <c r="AC3588" t="s">
        <v>42</v>
      </c>
      <c r="AD3588" t="s">
        <v>2412</v>
      </c>
      <c r="AE3588" t="s">
        <v>2413</v>
      </c>
    </row>
    <row r="3589" spans="1:31" x14ac:dyDescent="0.25">
      <c r="A3589">
        <v>3590</v>
      </c>
      <c r="B3589" t="s">
        <v>2410</v>
      </c>
      <c r="C3589">
        <v>10990127</v>
      </c>
      <c r="D3589" t="s">
        <v>1521</v>
      </c>
      <c r="E3589" t="s">
        <v>1522</v>
      </c>
      <c r="F3589" t="s">
        <v>34</v>
      </c>
      <c r="G3589" t="s">
        <v>34</v>
      </c>
      <c r="H3589">
        <v>895000</v>
      </c>
      <c r="I3589" t="s">
        <v>35</v>
      </c>
      <c r="J3589">
        <v>5</v>
      </c>
      <c r="K3589">
        <v>420</v>
      </c>
      <c r="L3589" t="s">
        <v>322</v>
      </c>
      <c r="M3589" t="s">
        <v>54</v>
      </c>
      <c r="N3589" t="b">
        <v>1</v>
      </c>
      <c r="O3589" t="s">
        <v>38</v>
      </c>
      <c r="P3589">
        <v>60</v>
      </c>
      <c r="Q3589" t="b">
        <v>1</v>
      </c>
      <c r="S3589" t="s">
        <v>277</v>
      </c>
      <c r="T3589">
        <v>4</v>
      </c>
      <c r="V3589" t="s">
        <v>53</v>
      </c>
      <c r="W3589" t="s">
        <v>2411</v>
      </c>
      <c r="X3589" t="s">
        <v>42</v>
      </c>
      <c r="Y3589" t="s">
        <v>43</v>
      </c>
      <c r="Z3589" t="s">
        <v>44</v>
      </c>
      <c r="AA3589" t="s">
        <v>97</v>
      </c>
      <c r="AB3589" t="s">
        <v>53</v>
      </c>
      <c r="AC3589" t="s">
        <v>42</v>
      </c>
      <c r="AD3589" t="s">
        <v>2412</v>
      </c>
      <c r="AE3589" t="s">
        <v>2413</v>
      </c>
    </row>
    <row r="3590" spans="1:31" x14ac:dyDescent="0.25">
      <c r="A3590">
        <v>3591</v>
      </c>
      <c r="B3590" t="s">
        <v>7492</v>
      </c>
      <c r="C3590">
        <v>10990124</v>
      </c>
      <c r="D3590" t="s">
        <v>7493</v>
      </c>
      <c r="E3590" t="s">
        <v>4058</v>
      </c>
      <c r="F3590" t="s">
        <v>34</v>
      </c>
      <c r="G3590" t="s">
        <v>34</v>
      </c>
      <c r="H3590">
        <v>165000</v>
      </c>
      <c r="I3590" t="s">
        <v>35</v>
      </c>
      <c r="J3590">
        <v>2</v>
      </c>
      <c r="K3590">
        <v>94</v>
      </c>
      <c r="L3590" t="s">
        <v>36</v>
      </c>
      <c r="M3590" t="s">
        <v>54</v>
      </c>
      <c r="N3590" t="b">
        <v>1</v>
      </c>
      <c r="O3590" t="s">
        <v>54</v>
      </c>
      <c r="S3590" t="s">
        <v>53</v>
      </c>
      <c r="T3590">
        <v>2</v>
      </c>
      <c r="V3590" t="s">
        <v>155</v>
      </c>
      <c r="W3590" t="s">
        <v>2411</v>
      </c>
      <c r="X3590" t="s">
        <v>42</v>
      </c>
      <c r="Y3590" t="s">
        <v>43</v>
      </c>
      <c r="Z3590" t="s">
        <v>44</v>
      </c>
      <c r="AA3590" t="s">
        <v>45</v>
      </c>
      <c r="AB3590" t="s">
        <v>53</v>
      </c>
      <c r="AC3590" t="s">
        <v>42</v>
      </c>
      <c r="AD3590" t="s">
        <v>2431</v>
      </c>
      <c r="AE3590" t="s">
        <v>2432</v>
      </c>
    </row>
    <row r="3591" spans="1:31" x14ac:dyDescent="0.25">
      <c r="A3591">
        <v>3592</v>
      </c>
      <c r="B3591" t="s">
        <v>7494</v>
      </c>
      <c r="C3591">
        <v>10963747</v>
      </c>
      <c r="D3591" t="s">
        <v>3377</v>
      </c>
      <c r="E3591" t="s">
        <v>3378</v>
      </c>
      <c r="F3591" t="s">
        <v>34</v>
      </c>
      <c r="G3591" t="s">
        <v>34</v>
      </c>
      <c r="H3591">
        <v>999000</v>
      </c>
      <c r="I3591" t="s">
        <v>35</v>
      </c>
      <c r="J3591">
        <v>7</v>
      </c>
      <c r="K3591">
        <v>420</v>
      </c>
      <c r="L3591" t="s">
        <v>322</v>
      </c>
      <c r="M3591" t="s">
        <v>54</v>
      </c>
      <c r="N3591" t="b">
        <v>1</v>
      </c>
      <c r="O3591" t="s">
        <v>54</v>
      </c>
      <c r="Q3591" t="b">
        <v>1</v>
      </c>
      <c r="S3591" t="s">
        <v>53</v>
      </c>
      <c r="T3591">
        <v>4</v>
      </c>
      <c r="V3591" t="s">
        <v>53</v>
      </c>
      <c r="W3591" t="s">
        <v>2411</v>
      </c>
      <c r="X3591" t="s">
        <v>42</v>
      </c>
      <c r="Y3591" t="s">
        <v>43</v>
      </c>
      <c r="Z3591" t="s">
        <v>44</v>
      </c>
      <c r="AA3591" t="s">
        <v>812</v>
      </c>
      <c r="AB3591" t="s">
        <v>53</v>
      </c>
      <c r="AC3591" t="s">
        <v>42</v>
      </c>
      <c r="AD3591" t="s">
        <v>7495</v>
      </c>
      <c r="AE3591" t="s">
        <v>2413</v>
      </c>
    </row>
    <row r="3592" spans="1:31" x14ac:dyDescent="0.25">
      <c r="A3592">
        <v>3593</v>
      </c>
      <c r="B3592" t="s">
        <v>7496</v>
      </c>
      <c r="C3592">
        <v>10963740</v>
      </c>
      <c r="D3592" t="s">
        <v>1991</v>
      </c>
      <c r="E3592" t="s">
        <v>1992</v>
      </c>
      <c r="F3592" t="s">
        <v>34</v>
      </c>
      <c r="G3592" t="s">
        <v>34</v>
      </c>
      <c r="H3592">
        <v>999000</v>
      </c>
      <c r="I3592" t="s">
        <v>35</v>
      </c>
      <c r="J3592">
        <v>7</v>
      </c>
      <c r="K3592">
        <v>420</v>
      </c>
      <c r="L3592" t="s">
        <v>322</v>
      </c>
      <c r="M3592" t="s">
        <v>54</v>
      </c>
      <c r="N3592" t="b">
        <v>1</v>
      </c>
      <c r="O3592" t="s">
        <v>54</v>
      </c>
      <c r="Q3592" t="b">
        <v>1</v>
      </c>
      <c r="S3592" t="s">
        <v>53</v>
      </c>
      <c r="T3592">
        <v>4</v>
      </c>
      <c r="V3592" t="s">
        <v>53</v>
      </c>
      <c r="W3592" t="s">
        <v>2411</v>
      </c>
      <c r="X3592" t="s">
        <v>42</v>
      </c>
      <c r="Y3592" t="s">
        <v>43</v>
      </c>
      <c r="Z3592" t="s">
        <v>44</v>
      </c>
      <c r="AA3592" t="s">
        <v>97</v>
      </c>
      <c r="AB3592" t="s">
        <v>53</v>
      </c>
      <c r="AC3592" t="s">
        <v>42</v>
      </c>
      <c r="AD3592" t="s">
        <v>7495</v>
      </c>
      <c r="AE3592" t="s">
        <v>2413</v>
      </c>
    </row>
    <row r="3593" spans="1:31" x14ac:dyDescent="0.25">
      <c r="A3593">
        <v>3594</v>
      </c>
      <c r="B3593" t="s">
        <v>7497</v>
      </c>
      <c r="C3593">
        <v>10963739</v>
      </c>
      <c r="D3593" t="s">
        <v>7498</v>
      </c>
      <c r="E3593" t="s">
        <v>5788</v>
      </c>
      <c r="F3593" t="s">
        <v>34</v>
      </c>
      <c r="G3593" t="s">
        <v>34</v>
      </c>
      <c r="H3593">
        <v>999000</v>
      </c>
      <c r="I3593" t="s">
        <v>35</v>
      </c>
      <c r="J3593">
        <v>7</v>
      </c>
      <c r="K3593">
        <v>420</v>
      </c>
      <c r="L3593" t="s">
        <v>322</v>
      </c>
      <c r="M3593" t="s">
        <v>54</v>
      </c>
      <c r="N3593" t="b">
        <v>1</v>
      </c>
      <c r="O3593" t="s">
        <v>54</v>
      </c>
      <c r="Q3593" t="b">
        <v>1</v>
      </c>
      <c r="S3593" t="s">
        <v>53</v>
      </c>
      <c r="T3593">
        <v>4</v>
      </c>
      <c r="V3593" t="s">
        <v>53</v>
      </c>
      <c r="W3593" t="s">
        <v>2411</v>
      </c>
      <c r="X3593" t="s">
        <v>42</v>
      </c>
      <c r="Y3593" t="s">
        <v>43</v>
      </c>
      <c r="Z3593" t="s">
        <v>44</v>
      </c>
      <c r="AA3593" t="s">
        <v>97</v>
      </c>
      <c r="AB3593" t="s">
        <v>53</v>
      </c>
      <c r="AC3593" t="s">
        <v>42</v>
      </c>
      <c r="AD3593" t="s">
        <v>7495</v>
      </c>
      <c r="AE3593" t="s">
        <v>2413</v>
      </c>
    </row>
    <row r="3594" spans="1:31" x14ac:dyDescent="0.25">
      <c r="A3594">
        <v>3595</v>
      </c>
      <c r="B3594" t="s">
        <v>7499</v>
      </c>
      <c r="C3594">
        <v>10990123</v>
      </c>
      <c r="D3594" t="s">
        <v>1019</v>
      </c>
      <c r="E3594" t="s">
        <v>1020</v>
      </c>
      <c r="F3594" t="s">
        <v>34</v>
      </c>
      <c r="G3594" t="s">
        <v>34</v>
      </c>
      <c r="H3594">
        <v>210000</v>
      </c>
      <c r="I3594" t="s">
        <v>35</v>
      </c>
      <c r="J3594">
        <v>3</v>
      </c>
      <c r="K3594">
        <v>86</v>
      </c>
      <c r="L3594" t="s">
        <v>36</v>
      </c>
      <c r="M3594" t="s">
        <v>54</v>
      </c>
      <c r="N3594" t="b">
        <v>0</v>
      </c>
      <c r="O3594" t="s">
        <v>54</v>
      </c>
      <c r="Q3594" t="b">
        <v>1</v>
      </c>
      <c r="R3594">
        <v>60</v>
      </c>
      <c r="S3594" t="s">
        <v>39</v>
      </c>
      <c r="V3594" t="s">
        <v>53</v>
      </c>
      <c r="W3594" t="s">
        <v>7500</v>
      </c>
      <c r="X3594" t="s">
        <v>42</v>
      </c>
      <c r="Y3594" t="s">
        <v>56</v>
      </c>
      <c r="Z3594" t="s">
        <v>57</v>
      </c>
      <c r="AA3594" t="s">
        <v>129</v>
      </c>
      <c r="AB3594" t="s">
        <v>53</v>
      </c>
      <c r="AC3594" t="s">
        <v>42</v>
      </c>
      <c r="AD3594" t="s">
        <v>7501</v>
      </c>
      <c r="AE3594" t="s">
        <v>7502</v>
      </c>
    </row>
    <row r="3595" spans="1:31" x14ac:dyDescent="0.25">
      <c r="A3595">
        <v>3596</v>
      </c>
      <c r="B3595" t="s">
        <v>7503</v>
      </c>
      <c r="C3595">
        <v>10963732</v>
      </c>
      <c r="D3595" t="s">
        <v>7504</v>
      </c>
      <c r="E3595" t="s">
        <v>618</v>
      </c>
      <c r="F3595" t="s">
        <v>34</v>
      </c>
      <c r="G3595" t="s">
        <v>34</v>
      </c>
      <c r="H3595">
        <v>999000</v>
      </c>
      <c r="I3595" t="s">
        <v>35</v>
      </c>
      <c r="J3595">
        <v>7</v>
      </c>
      <c r="K3595">
        <v>420</v>
      </c>
      <c r="L3595" t="s">
        <v>322</v>
      </c>
      <c r="M3595" t="s">
        <v>54</v>
      </c>
      <c r="N3595" t="b">
        <v>1</v>
      </c>
      <c r="O3595" t="s">
        <v>54</v>
      </c>
      <c r="Q3595" t="b">
        <v>1</v>
      </c>
      <c r="S3595" t="s">
        <v>53</v>
      </c>
      <c r="T3595">
        <v>4</v>
      </c>
      <c r="V3595" t="s">
        <v>53</v>
      </c>
      <c r="W3595" t="s">
        <v>2411</v>
      </c>
      <c r="X3595" t="s">
        <v>42</v>
      </c>
      <c r="Y3595" t="s">
        <v>43</v>
      </c>
      <c r="Z3595" t="s">
        <v>44</v>
      </c>
      <c r="AA3595" t="s">
        <v>97</v>
      </c>
      <c r="AB3595" t="s">
        <v>53</v>
      </c>
      <c r="AC3595" t="s">
        <v>42</v>
      </c>
      <c r="AD3595" t="s">
        <v>7495</v>
      </c>
      <c r="AE3595" t="s">
        <v>2413</v>
      </c>
    </row>
    <row r="3596" spans="1:31" x14ac:dyDescent="0.25">
      <c r="A3596">
        <v>3597</v>
      </c>
      <c r="B3596" t="s">
        <v>7505</v>
      </c>
      <c r="C3596">
        <v>10906953</v>
      </c>
      <c r="D3596" t="s">
        <v>134</v>
      </c>
      <c r="E3596" t="s">
        <v>135</v>
      </c>
      <c r="F3596" t="s">
        <v>34</v>
      </c>
      <c r="G3596" t="s">
        <v>34</v>
      </c>
      <c r="H3596">
        <v>550000</v>
      </c>
      <c r="I3596" t="s">
        <v>35</v>
      </c>
      <c r="J3596">
        <v>4</v>
      </c>
      <c r="K3596">
        <v>195</v>
      </c>
      <c r="L3596" t="s">
        <v>36</v>
      </c>
      <c r="M3596" t="s">
        <v>54</v>
      </c>
      <c r="N3596" t="b">
        <v>1</v>
      </c>
      <c r="O3596" t="s">
        <v>54</v>
      </c>
      <c r="Q3596" t="b">
        <v>1</v>
      </c>
      <c r="R3596">
        <v>28</v>
      </c>
      <c r="S3596" t="s">
        <v>39</v>
      </c>
      <c r="V3596" t="s">
        <v>53</v>
      </c>
      <c r="W3596" t="s">
        <v>7506</v>
      </c>
      <c r="X3596" t="s">
        <v>42</v>
      </c>
      <c r="Y3596" t="s">
        <v>80</v>
      </c>
      <c r="Z3596" t="s">
        <v>81</v>
      </c>
      <c r="AA3596" t="s">
        <v>81</v>
      </c>
      <c r="AB3596" t="s">
        <v>53</v>
      </c>
      <c r="AC3596" t="s">
        <v>42</v>
      </c>
      <c r="AD3596" t="s">
        <v>7507</v>
      </c>
      <c r="AE3596" t="s">
        <v>7508</v>
      </c>
    </row>
    <row r="3597" spans="1:31" x14ac:dyDescent="0.25">
      <c r="A3597">
        <v>3598</v>
      </c>
      <c r="B3597" t="s">
        <v>7509</v>
      </c>
      <c r="C3597">
        <v>10990121</v>
      </c>
      <c r="D3597" t="s">
        <v>3335</v>
      </c>
      <c r="E3597" t="s">
        <v>3336</v>
      </c>
      <c r="F3597" t="s">
        <v>34</v>
      </c>
      <c r="G3597" t="s">
        <v>34</v>
      </c>
      <c r="H3597">
        <v>275000</v>
      </c>
      <c r="I3597" t="s">
        <v>35</v>
      </c>
      <c r="J3597">
        <v>4</v>
      </c>
      <c r="K3597">
        <v>208</v>
      </c>
      <c r="L3597" t="s">
        <v>121</v>
      </c>
      <c r="M3597" t="s">
        <v>54</v>
      </c>
      <c r="N3597" t="b">
        <v>1</v>
      </c>
      <c r="O3597" t="s">
        <v>38</v>
      </c>
      <c r="S3597" t="s">
        <v>53</v>
      </c>
      <c r="T3597">
        <v>3</v>
      </c>
      <c r="V3597" t="s">
        <v>89</v>
      </c>
      <c r="W3597" t="s">
        <v>7510</v>
      </c>
      <c r="X3597" t="s">
        <v>42</v>
      </c>
      <c r="Y3597" t="s">
        <v>56</v>
      </c>
      <c r="Z3597" t="s">
        <v>57</v>
      </c>
      <c r="AA3597" t="s">
        <v>129</v>
      </c>
      <c r="AB3597" t="s">
        <v>53</v>
      </c>
      <c r="AC3597" t="s">
        <v>42</v>
      </c>
      <c r="AD3597" t="s">
        <v>7511</v>
      </c>
      <c r="AE3597" t="s">
        <v>53</v>
      </c>
    </row>
    <row r="3598" spans="1:31" x14ac:dyDescent="0.25">
      <c r="A3598">
        <v>3599</v>
      </c>
      <c r="B3598" t="s">
        <v>7512</v>
      </c>
      <c r="C3598">
        <v>10990119</v>
      </c>
      <c r="D3598" t="s">
        <v>716</v>
      </c>
      <c r="E3598" t="s">
        <v>717</v>
      </c>
      <c r="F3598" t="s">
        <v>64</v>
      </c>
      <c r="G3598" t="s">
        <v>64</v>
      </c>
      <c r="H3598">
        <v>235000</v>
      </c>
      <c r="I3598" t="s">
        <v>35</v>
      </c>
      <c r="J3598">
        <v>2</v>
      </c>
      <c r="K3598">
        <v>94</v>
      </c>
      <c r="L3598" t="s">
        <v>53</v>
      </c>
      <c r="M3598" t="s">
        <v>54</v>
      </c>
      <c r="N3598" t="b">
        <v>0</v>
      </c>
      <c r="O3598" t="s">
        <v>38</v>
      </c>
      <c r="S3598" t="s">
        <v>53</v>
      </c>
      <c r="T3598">
        <v>2</v>
      </c>
      <c r="V3598" t="s">
        <v>89</v>
      </c>
      <c r="W3598" t="s">
        <v>1682</v>
      </c>
      <c r="X3598" t="s">
        <v>42</v>
      </c>
      <c r="Y3598" t="s">
        <v>56</v>
      </c>
      <c r="Z3598" t="s">
        <v>57</v>
      </c>
      <c r="AA3598" t="s">
        <v>157</v>
      </c>
      <c r="AB3598" t="s">
        <v>53</v>
      </c>
      <c r="AC3598" t="s">
        <v>42</v>
      </c>
      <c r="AD3598" t="s">
        <v>1683</v>
      </c>
      <c r="AE3598" t="s">
        <v>1684</v>
      </c>
    </row>
    <row r="3599" spans="1:31" x14ac:dyDescent="0.25">
      <c r="A3599">
        <v>3600</v>
      </c>
      <c r="B3599" t="s">
        <v>7513</v>
      </c>
      <c r="C3599">
        <v>10990118</v>
      </c>
      <c r="D3599" t="s">
        <v>1794</v>
      </c>
      <c r="E3599" t="s">
        <v>1795</v>
      </c>
      <c r="F3599" t="s">
        <v>34</v>
      </c>
      <c r="G3599" t="s">
        <v>34</v>
      </c>
      <c r="H3599">
        <v>350000</v>
      </c>
      <c r="I3599" t="s">
        <v>35</v>
      </c>
      <c r="J3599">
        <v>3</v>
      </c>
      <c r="K3599">
        <v>164</v>
      </c>
      <c r="L3599" t="s">
        <v>36</v>
      </c>
      <c r="M3599" t="s">
        <v>54</v>
      </c>
      <c r="N3599" t="b">
        <v>0</v>
      </c>
      <c r="O3599" t="s">
        <v>38</v>
      </c>
      <c r="S3599" t="s">
        <v>53</v>
      </c>
      <c r="T3599">
        <v>3</v>
      </c>
      <c r="V3599" t="s">
        <v>89</v>
      </c>
      <c r="W3599" t="s">
        <v>2582</v>
      </c>
      <c r="X3599" t="s">
        <v>42</v>
      </c>
      <c r="Y3599" t="s">
        <v>56</v>
      </c>
      <c r="Z3599" t="s">
        <v>57</v>
      </c>
      <c r="AA3599" t="s">
        <v>58</v>
      </c>
      <c r="AB3599" t="s">
        <v>46</v>
      </c>
      <c r="AC3599" t="s">
        <v>42</v>
      </c>
      <c r="AD3599" t="s">
        <v>2833</v>
      </c>
      <c r="AE3599" t="s">
        <v>2834</v>
      </c>
    </row>
    <row r="3600" spans="1:31" x14ac:dyDescent="0.25">
      <c r="A3600">
        <v>3601</v>
      </c>
      <c r="B3600" t="s">
        <v>7514</v>
      </c>
      <c r="C3600">
        <v>10983488</v>
      </c>
      <c r="D3600" t="s">
        <v>157</v>
      </c>
      <c r="E3600" t="s">
        <v>1037</v>
      </c>
      <c r="F3600" t="s">
        <v>64</v>
      </c>
      <c r="G3600" t="s">
        <v>64</v>
      </c>
      <c r="H3600">
        <v>559000</v>
      </c>
      <c r="I3600" t="s">
        <v>35</v>
      </c>
      <c r="J3600">
        <v>2</v>
      </c>
      <c r="K3600">
        <v>101</v>
      </c>
      <c r="L3600" t="s">
        <v>66</v>
      </c>
      <c r="M3600" t="s">
        <v>54</v>
      </c>
      <c r="N3600" t="b">
        <v>1</v>
      </c>
      <c r="O3600" t="s">
        <v>38</v>
      </c>
      <c r="P3600">
        <v>38</v>
      </c>
      <c r="S3600" t="s">
        <v>53</v>
      </c>
      <c r="T3600">
        <v>4</v>
      </c>
      <c r="V3600" t="s">
        <v>89</v>
      </c>
      <c r="W3600" t="s">
        <v>148</v>
      </c>
      <c r="X3600" t="s">
        <v>42</v>
      </c>
      <c r="Y3600" t="s">
        <v>56</v>
      </c>
      <c r="Z3600" t="s">
        <v>57</v>
      </c>
      <c r="AA3600" t="s">
        <v>157</v>
      </c>
      <c r="AB3600" t="s">
        <v>46</v>
      </c>
      <c r="AC3600" t="s">
        <v>42</v>
      </c>
      <c r="AD3600" t="s">
        <v>3919</v>
      </c>
      <c r="AE3600" t="s">
        <v>150</v>
      </c>
    </row>
    <row r="3601" spans="1:31" x14ac:dyDescent="0.25">
      <c r="A3601">
        <v>3602</v>
      </c>
      <c r="B3601" t="s">
        <v>7515</v>
      </c>
      <c r="C3601">
        <v>10983591</v>
      </c>
      <c r="D3601" t="s">
        <v>234</v>
      </c>
      <c r="E3601" t="s">
        <v>235</v>
      </c>
      <c r="F3601" t="s">
        <v>64</v>
      </c>
      <c r="G3601" t="s">
        <v>700</v>
      </c>
      <c r="H3601">
        <v>795000</v>
      </c>
      <c r="I3601" t="s">
        <v>35</v>
      </c>
      <c r="J3601">
        <v>3</v>
      </c>
      <c r="K3601">
        <v>234</v>
      </c>
      <c r="L3601" t="s">
        <v>66</v>
      </c>
      <c r="M3601" t="s">
        <v>37</v>
      </c>
      <c r="N3601" t="b">
        <v>0</v>
      </c>
      <c r="O3601" t="s">
        <v>38</v>
      </c>
      <c r="P3601">
        <v>20</v>
      </c>
      <c r="S3601" t="s">
        <v>140</v>
      </c>
      <c r="T3601">
        <v>2</v>
      </c>
      <c r="U3601" t="b">
        <v>0</v>
      </c>
      <c r="V3601" t="s">
        <v>40</v>
      </c>
      <c r="W3601" t="s">
        <v>7359</v>
      </c>
      <c r="X3601" t="s">
        <v>42</v>
      </c>
      <c r="Y3601" t="s">
        <v>80</v>
      </c>
      <c r="Z3601" t="s">
        <v>81</v>
      </c>
      <c r="AA3601" t="s">
        <v>81</v>
      </c>
      <c r="AB3601" t="s">
        <v>344</v>
      </c>
      <c r="AC3601" t="s">
        <v>42</v>
      </c>
      <c r="AD3601" t="s">
        <v>7360</v>
      </c>
      <c r="AE3601" t="s">
        <v>7361</v>
      </c>
    </row>
    <row r="3602" spans="1:31" x14ac:dyDescent="0.25">
      <c r="A3602">
        <v>3603</v>
      </c>
      <c r="B3602" t="s">
        <v>7516</v>
      </c>
      <c r="C3602">
        <v>10983380</v>
      </c>
      <c r="D3602" t="s">
        <v>1678</v>
      </c>
      <c r="E3602" t="s">
        <v>1679</v>
      </c>
      <c r="F3602" t="s">
        <v>64</v>
      </c>
      <c r="G3602" t="s">
        <v>568</v>
      </c>
      <c r="H3602">
        <v>895000</v>
      </c>
      <c r="I3602" t="s">
        <v>35</v>
      </c>
      <c r="J3602">
        <v>3</v>
      </c>
      <c r="K3602">
        <v>313</v>
      </c>
      <c r="L3602" t="s">
        <v>36</v>
      </c>
      <c r="M3602" t="s">
        <v>54</v>
      </c>
      <c r="N3602" t="b">
        <v>1</v>
      </c>
      <c r="O3602" t="s">
        <v>38</v>
      </c>
      <c r="S3602" t="s">
        <v>7517</v>
      </c>
      <c r="T3602">
        <v>2</v>
      </c>
      <c r="V3602" t="s">
        <v>89</v>
      </c>
      <c r="W3602" t="s">
        <v>148</v>
      </c>
      <c r="X3602" t="s">
        <v>42</v>
      </c>
      <c r="Y3602" t="s">
        <v>56</v>
      </c>
      <c r="Z3602" t="s">
        <v>57</v>
      </c>
      <c r="AA3602" t="s">
        <v>157</v>
      </c>
      <c r="AB3602" t="s">
        <v>53</v>
      </c>
      <c r="AC3602" t="s">
        <v>42</v>
      </c>
      <c r="AD3602" t="s">
        <v>1038</v>
      </c>
      <c r="AE3602" t="s">
        <v>1039</v>
      </c>
    </row>
    <row r="3603" spans="1:31" x14ac:dyDescent="0.25">
      <c r="A3603">
        <v>3604</v>
      </c>
      <c r="B3603" t="s">
        <v>7518</v>
      </c>
      <c r="C3603">
        <v>10967431</v>
      </c>
      <c r="D3603" t="s">
        <v>1019</v>
      </c>
      <c r="E3603" t="s">
        <v>1020</v>
      </c>
      <c r="F3603" t="s">
        <v>64</v>
      </c>
      <c r="G3603" t="s">
        <v>64</v>
      </c>
      <c r="H3603">
        <v>135000</v>
      </c>
      <c r="I3603" t="s">
        <v>35</v>
      </c>
      <c r="J3603">
        <v>2</v>
      </c>
      <c r="K3603">
        <v>94</v>
      </c>
      <c r="L3603" t="s">
        <v>36</v>
      </c>
      <c r="M3603" t="s">
        <v>54</v>
      </c>
      <c r="N3603" t="b">
        <v>1</v>
      </c>
      <c r="O3603" t="s">
        <v>38</v>
      </c>
      <c r="P3603">
        <v>6</v>
      </c>
      <c r="S3603" t="s">
        <v>53</v>
      </c>
      <c r="T3603">
        <v>3</v>
      </c>
      <c r="V3603" t="s">
        <v>89</v>
      </c>
      <c r="W3603" t="s">
        <v>1021</v>
      </c>
      <c r="X3603" t="s">
        <v>42</v>
      </c>
      <c r="Y3603" t="s">
        <v>56</v>
      </c>
      <c r="Z3603" t="s">
        <v>57</v>
      </c>
      <c r="AA3603" t="s">
        <v>129</v>
      </c>
      <c r="AB3603" t="s">
        <v>53</v>
      </c>
      <c r="AC3603" t="s">
        <v>42</v>
      </c>
      <c r="AD3603" t="s">
        <v>1022</v>
      </c>
      <c r="AE3603" t="s">
        <v>1023</v>
      </c>
    </row>
    <row r="3604" spans="1:31" x14ac:dyDescent="0.25">
      <c r="A3604">
        <v>3605</v>
      </c>
      <c r="B3604" t="s">
        <v>7519</v>
      </c>
      <c r="C3604">
        <v>10965035</v>
      </c>
      <c r="D3604" t="s">
        <v>686</v>
      </c>
      <c r="E3604" t="s">
        <v>687</v>
      </c>
      <c r="F3604" t="s">
        <v>64</v>
      </c>
      <c r="G3604" t="s">
        <v>64</v>
      </c>
      <c r="H3604">
        <v>269000</v>
      </c>
      <c r="I3604" t="s">
        <v>35</v>
      </c>
      <c r="J3604">
        <v>2</v>
      </c>
      <c r="K3604">
        <v>102</v>
      </c>
      <c r="L3604" t="s">
        <v>66</v>
      </c>
      <c r="M3604" t="s">
        <v>54</v>
      </c>
      <c r="N3604" t="b">
        <v>0</v>
      </c>
      <c r="O3604" t="s">
        <v>38</v>
      </c>
      <c r="P3604">
        <v>8</v>
      </c>
      <c r="S3604" t="s">
        <v>53</v>
      </c>
      <c r="V3604" t="s">
        <v>40</v>
      </c>
      <c r="W3604" t="s">
        <v>406</v>
      </c>
      <c r="X3604" t="s">
        <v>42</v>
      </c>
      <c r="Y3604" t="s">
        <v>56</v>
      </c>
      <c r="Z3604" t="s">
        <v>57</v>
      </c>
      <c r="AA3604" t="s">
        <v>222</v>
      </c>
      <c r="AB3604" t="s">
        <v>53</v>
      </c>
      <c r="AC3604" t="s">
        <v>42</v>
      </c>
      <c r="AD3604" t="s">
        <v>627</v>
      </c>
      <c r="AE3604" t="s">
        <v>408</v>
      </c>
    </row>
    <row r="3605" spans="1:31" x14ac:dyDescent="0.25">
      <c r="A3605">
        <v>3606</v>
      </c>
      <c r="B3605" t="s">
        <v>7520</v>
      </c>
      <c r="C3605">
        <v>10966543</v>
      </c>
      <c r="D3605" t="s">
        <v>234</v>
      </c>
      <c r="E3605" t="s">
        <v>235</v>
      </c>
      <c r="F3605" t="s">
        <v>64</v>
      </c>
      <c r="G3605" t="s">
        <v>64</v>
      </c>
      <c r="H3605">
        <v>295000</v>
      </c>
      <c r="I3605" t="s">
        <v>35</v>
      </c>
      <c r="J3605">
        <v>2</v>
      </c>
      <c r="K3605">
        <v>106</v>
      </c>
      <c r="L3605" t="s">
        <v>66</v>
      </c>
      <c r="M3605" t="s">
        <v>37</v>
      </c>
      <c r="N3605" t="b">
        <v>0</v>
      </c>
      <c r="O3605" t="s">
        <v>38</v>
      </c>
      <c r="P3605">
        <v>13</v>
      </c>
      <c r="S3605" t="s">
        <v>1215</v>
      </c>
      <c r="T3605">
        <v>2</v>
      </c>
      <c r="U3605" t="b">
        <v>0</v>
      </c>
      <c r="V3605" t="s">
        <v>141</v>
      </c>
      <c r="W3605" t="s">
        <v>1271</v>
      </c>
      <c r="X3605" t="s">
        <v>42</v>
      </c>
      <c r="Y3605" t="s">
        <v>80</v>
      </c>
      <c r="Z3605" t="s">
        <v>81</v>
      </c>
      <c r="AA3605" t="s">
        <v>81</v>
      </c>
      <c r="AB3605" t="s">
        <v>344</v>
      </c>
      <c r="AC3605" t="s">
        <v>42</v>
      </c>
      <c r="AD3605" t="s">
        <v>1272</v>
      </c>
      <c r="AE3605" t="s">
        <v>1273</v>
      </c>
    </row>
    <row r="3606" spans="1:31" x14ac:dyDescent="0.25">
      <c r="A3606">
        <v>3607</v>
      </c>
      <c r="B3606" t="s">
        <v>7521</v>
      </c>
      <c r="C3606">
        <v>10966386</v>
      </c>
      <c r="D3606" t="s">
        <v>933</v>
      </c>
      <c r="E3606" t="s">
        <v>934</v>
      </c>
      <c r="F3606" t="s">
        <v>64</v>
      </c>
      <c r="G3606" t="s">
        <v>64</v>
      </c>
      <c r="H3606">
        <v>345000</v>
      </c>
      <c r="I3606" t="s">
        <v>35</v>
      </c>
      <c r="J3606">
        <v>2</v>
      </c>
      <c r="K3606">
        <v>135</v>
      </c>
      <c r="L3606" t="s">
        <v>66</v>
      </c>
      <c r="M3606" t="s">
        <v>54</v>
      </c>
      <c r="N3606" t="b">
        <v>1</v>
      </c>
      <c r="O3606" t="s">
        <v>38</v>
      </c>
      <c r="P3606">
        <v>20</v>
      </c>
      <c r="S3606" t="s">
        <v>53</v>
      </c>
      <c r="V3606" t="s">
        <v>89</v>
      </c>
      <c r="W3606" t="s">
        <v>55</v>
      </c>
      <c r="X3606" t="s">
        <v>42</v>
      </c>
      <c r="Y3606" t="s">
        <v>56</v>
      </c>
      <c r="Z3606" t="s">
        <v>57</v>
      </c>
      <c r="AA3606" t="s">
        <v>129</v>
      </c>
      <c r="AB3606" t="s">
        <v>53</v>
      </c>
      <c r="AC3606" t="s">
        <v>42</v>
      </c>
      <c r="AD3606" t="s">
        <v>59</v>
      </c>
      <c r="AE3606" t="s">
        <v>60</v>
      </c>
    </row>
    <row r="3607" spans="1:31" x14ac:dyDescent="0.25">
      <c r="A3607">
        <v>3608</v>
      </c>
      <c r="B3607" t="s">
        <v>7522</v>
      </c>
      <c r="C3607">
        <v>10966420</v>
      </c>
      <c r="D3607" t="s">
        <v>426</v>
      </c>
      <c r="E3607" t="s">
        <v>427</v>
      </c>
      <c r="F3607" t="s">
        <v>64</v>
      </c>
      <c r="G3607" t="s">
        <v>568</v>
      </c>
      <c r="H3607">
        <v>349000</v>
      </c>
      <c r="I3607" t="s">
        <v>35</v>
      </c>
      <c r="J3607">
        <v>2</v>
      </c>
      <c r="K3607">
        <v>190</v>
      </c>
      <c r="L3607" t="s">
        <v>36</v>
      </c>
      <c r="M3607" t="s">
        <v>37</v>
      </c>
      <c r="N3607" t="b">
        <v>0</v>
      </c>
      <c r="O3607" t="s">
        <v>38</v>
      </c>
      <c r="P3607">
        <v>16</v>
      </c>
      <c r="S3607" t="s">
        <v>1094</v>
      </c>
      <c r="T3607">
        <v>3</v>
      </c>
      <c r="U3607" t="b">
        <v>0</v>
      </c>
      <c r="V3607" t="s">
        <v>468</v>
      </c>
      <c r="W3607" t="s">
        <v>1271</v>
      </c>
      <c r="X3607" t="s">
        <v>42</v>
      </c>
      <c r="Y3607" t="s">
        <v>80</v>
      </c>
      <c r="Z3607" t="s">
        <v>81</v>
      </c>
      <c r="AA3607" t="s">
        <v>81</v>
      </c>
      <c r="AB3607" t="s">
        <v>344</v>
      </c>
      <c r="AC3607" t="s">
        <v>42</v>
      </c>
      <c r="AD3607" t="s">
        <v>1272</v>
      </c>
      <c r="AE3607" t="s">
        <v>1273</v>
      </c>
    </row>
    <row r="3608" spans="1:31" x14ac:dyDescent="0.25">
      <c r="A3608">
        <v>3609</v>
      </c>
      <c r="B3608" t="s">
        <v>7523</v>
      </c>
      <c r="C3608">
        <v>10977822</v>
      </c>
      <c r="D3608" t="s">
        <v>2094</v>
      </c>
      <c r="E3608" t="s">
        <v>2095</v>
      </c>
      <c r="F3608" t="s">
        <v>34</v>
      </c>
      <c r="G3608" t="s">
        <v>34</v>
      </c>
      <c r="H3608">
        <v>445000</v>
      </c>
      <c r="I3608" t="s">
        <v>35</v>
      </c>
      <c r="J3608">
        <v>3</v>
      </c>
      <c r="K3608">
        <v>160</v>
      </c>
      <c r="L3608" t="s">
        <v>36</v>
      </c>
      <c r="M3608" t="s">
        <v>54</v>
      </c>
      <c r="N3608" t="b">
        <v>0</v>
      </c>
      <c r="O3608" t="s">
        <v>38</v>
      </c>
      <c r="S3608" t="s">
        <v>53</v>
      </c>
      <c r="T3608">
        <v>2</v>
      </c>
      <c r="V3608" t="s">
        <v>89</v>
      </c>
      <c r="W3608" t="s">
        <v>1682</v>
      </c>
      <c r="X3608" t="s">
        <v>42</v>
      </c>
      <c r="Y3608" t="s">
        <v>56</v>
      </c>
      <c r="Z3608" t="s">
        <v>57</v>
      </c>
      <c r="AA3608" t="s">
        <v>157</v>
      </c>
      <c r="AB3608" t="s">
        <v>172</v>
      </c>
      <c r="AC3608" t="s">
        <v>42</v>
      </c>
      <c r="AD3608" t="s">
        <v>1683</v>
      </c>
      <c r="AE3608" t="s">
        <v>1684</v>
      </c>
    </row>
    <row r="3609" spans="1:31" x14ac:dyDescent="0.25">
      <c r="A3609">
        <v>3610</v>
      </c>
      <c r="B3609" t="s">
        <v>7524</v>
      </c>
      <c r="C3609">
        <v>10965679</v>
      </c>
      <c r="D3609" t="s">
        <v>234</v>
      </c>
      <c r="E3609" t="s">
        <v>235</v>
      </c>
      <c r="F3609" t="s">
        <v>64</v>
      </c>
      <c r="G3609" t="s">
        <v>64</v>
      </c>
      <c r="H3609">
        <v>980000</v>
      </c>
      <c r="I3609" t="s">
        <v>35</v>
      </c>
      <c r="J3609">
        <v>3</v>
      </c>
      <c r="K3609">
        <v>203</v>
      </c>
      <c r="L3609" t="s">
        <v>66</v>
      </c>
      <c r="M3609" t="s">
        <v>37</v>
      </c>
      <c r="N3609" t="b">
        <v>0</v>
      </c>
      <c r="O3609" t="s">
        <v>38</v>
      </c>
      <c r="P3609">
        <v>15</v>
      </c>
      <c r="S3609" t="s">
        <v>53</v>
      </c>
      <c r="T3609">
        <v>2</v>
      </c>
      <c r="U3609" t="b">
        <v>0</v>
      </c>
      <c r="V3609" t="s">
        <v>89</v>
      </c>
      <c r="W3609" t="s">
        <v>7525</v>
      </c>
      <c r="X3609" t="s">
        <v>42</v>
      </c>
      <c r="Y3609" t="s">
        <v>80</v>
      </c>
      <c r="Z3609" t="s">
        <v>81</v>
      </c>
      <c r="AA3609" t="s">
        <v>81</v>
      </c>
      <c r="AB3609" t="s">
        <v>172</v>
      </c>
      <c r="AC3609" t="s">
        <v>42</v>
      </c>
      <c r="AD3609" t="s">
        <v>7526</v>
      </c>
      <c r="AE3609" t="s">
        <v>53</v>
      </c>
    </row>
    <row r="3610" spans="1:31" x14ac:dyDescent="0.25">
      <c r="A3610">
        <v>3611</v>
      </c>
      <c r="B3610" t="s">
        <v>7527</v>
      </c>
      <c r="C3610">
        <v>10965659</v>
      </c>
      <c r="D3610" t="s">
        <v>426</v>
      </c>
      <c r="E3610" t="s">
        <v>427</v>
      </c>
      <c r="F3610" t="s">
        <v>64</v>
      </c>
      <c r="G3610" t="s">
        <v>568</v>
      </c>
      <c r="H3610">
        <v>995000</v>
      </c>
      <c r="I3610" t="s">
        <v>35</v>
      </c>
      <c r="J3610">
        <v>3</v>
      </c>
      <c r="K3610">
        <v>162</v>
      </c>
      <c r="L3610" t="s">
        <v>322</v>
      </c>
      <c r="M3610" t="s">
        <v>37</v>
      </c>
      <c r="N3610" t="b">
        <v>0</v>
      </c>
      <c r="O3610" t="s">
        <v>38</v>
      </c>
      <c r="P3610">
        <v>162</v>
      </c>
      <c r="S3610" t="s">
        <v>53</v>
      </c>
      <c r="T3610">
        <v>2</v>
      </c>
      <c r="U3610" t="b">
        <v>0</v>
      </c>
      <c r="V3610" t="s">
        <v>40</v>
      </c>
      <c r="W3610" t="s">
        <v>7525</v>
      </c>
      <c r="X3610" t="s">
        <v>42</v>
      </c>
      <c r="Y3610" t="s">
        <v>80</v>
      </c>
      <c r="Z3610" t="s">
        <v>81</v>
      </c>
      <c r="AA3610" t="s">
        <v>81</v>
      </c>
      <c r="AB3610" t="s">
        <v>46</v>
      </c>
      <c r="AC3610" t="s">
        <v>42</v>
      </c>
      <c r="AD3610" t="s">
        <v>7526</v>
      </c>
      <c r="AE3610" t="s">
        <v>53</v>
      </c>
    </row>
    <row r="3611" spans="1:31" x14ac:dyDescent="0.25">
      <c r="A3611">
        <v>3612</v>
      </c>
      <c r="B3611" t="s">
        <v>7528</v>
      </c>
      <c r="C3611">
        <v>10965660</v>
      </c>
      <c r="D3611" t="s">
        <v>350</v>
      </c>
      <c r="E3611" t="s">
        <v>351</v>
      </c>
      <c r="F3611" t="s">
        <v>64</v>
      </c>
      <c r="G3611" t="s">
        <v>64</v>
      </c>
      <c r="H3611">
        <v>1450000</v>
      </c>
      <c r="I3611" t="s">
        <v>35</v>
      </c>
      <c r="J3611">
        <v>3</v>
      </c>
      <c r="K3611">
        <v>300</v>
      </c>
      <c r="L3611" t="s">
        <v>36</v>
      </c>
      <c r="M3611" t="s">
        <v>37</v>
      </c>
      <c r="N3611" t="b">
        <v>0</v>
      </c>
      <c r="O3611" t="s">
        <v>54</v>
      </c>
      <c r="S3611" t="s">
        <v>53</v>
      </c>
      <c r="T3611">
        <v>2</v>
      </c>
      <c r="U3611" t="b">
        <v>0</v>
      </c>
      <c r="V3611" t="s">
        <v>155</v>
      </c>
      <c r="W3611" t="s">
        <v>7525</v>
      </c>
      <c r="X3611" t="s">
        <v>42</v>
      </c>
      <c r="Y3611" t="s">
        <v>80</v>
      </c>
      <c r="Z3611" t="s">
        <v>81</v>
      </c>
      <c r="AA3611" t="s">
        <v>81</v>
      </c>
      <c r="AB3611" t="s">
        <v>46</v>
      </c>
      <c r="AC3611" t="s">
        <v>42</v>
      </c>
      <c r="AD3611" t="s">
        <v>7526</v>
      </c>
      <c r="AE3611" t="s">
        <v>53</v>
      </c>
    </row>
    <row r="3612" spans="1:31" x14ac:dyDescent="0.25">
      <c r="A3612">
        <v>3613</v>
      </c>
      <c r="B3612" t="s">
        <v>7529</v>
      </c>
      <c r="C3612">
        <v>10875358</v>
      </c>
      <c r="D3612" t="s">
        <v>7530</v>
      </c>
      <c r="E3612" t="s">
        <v>420</v>
      </c>
      <c r="F3612" t="s">
        <v>34</v>
      </c>
      <c r="G3612" t="s">
        <v>34</v>
      </c>
      <c r="H3612">
        <v>135000</v>
      </c>
      <c r="I3612" t="s">
        <v>35</v>
      </c>
      <c r="J3612">
        <v>2</v>
      </c>
      <c r="K3612">
        <v>90</v>
      </c>
      <c r="L3612" t="s">
        <v>121</v>
      </c>
      <c r="M3612" t="s">
        <v>54</v>
      </c>
      <c r="N3612" t="b">
        <v>1</v>
      </c>
      <c r="O3612" t="s">
        <v>38</v>
      </c>
      <c r="Q3612" t="b">
        <v>1</v>
      </c>
      <c r="S3612" t="s">
        <v>53</v>
      </c>
      <c r="T3612">
        <v>2</v>
      </c>
      <c r="V3612" t="s">
        <v>89</v>
      </c>
      <c r="W3612" t="s">
        <v>122</v>
      </c>
      <c r="X3612" t="s">
        <v>42</v>
      </c>
      <c r="Y3612" t="s">
        <v>43</v>
      </c>
      <c r="Z3612" t="s">
        <v>44</v>
      </c>
      <c r="AA3612" t="s">
        <v>45</v>
      </c>
      <c r="AB3612" t="s">
        <v>53</v>
      </c>
      <c r="AC3612" t="s">
        <v>42</v>
      </c>
      <c r="AD3612" t="s">
        <v>123</v>
      </c>
      <c r="AE3612" t="s">
        <v>124</v>
      </c>
    </row>
    <row r="3613" spans="1:31" x14ac:dyDescent="0.25">
      <c r="A3613">
        <v>3614</v>
      </c>
      <c r="B3613" t="s">
        <v>7531</v>
      </c>
      <c r="C3613">
        <v>10979554</v>
      </c>
      <c r="D3613" t="s">
        <v>331</v>
      </c>
      <c r="E3613" t="s">
        <v>332</v>
      </c>
      <c r="F3613" t="s">
        <v>34</v>
      </c>
      <c r="G3613" t="s">
        <v>34</v>
      </c>
      <c r="H3613">
        <v>320000</v>
      </c>
      <c r="I3613" t="s">
        <v>35</v>
      </c>
      <c r="J3613">
        <v>4</v>
      </c>
      <c r="K3613">
        <v>200</v>
      </c>
      <c r="L3613" t="s">
        <v>121</v>
      </c>
      <c r="M3613" t="s">
        <v>37</v>
      </c>
      <c r="N3613" t="b">
        <v>0</v>
      </c>
      <c r="O3613" t="s">
        <v>38</v>
      </c>
      <c r="Q3613" t="b">
        <v>1</v>
      </c>
      <c r="R3613">
        <v>40</v>
      </c>
      <c r="S3613" t="s">
        <v>421</v>
      </c>
      <c r="T3613">
        <v>2</v>
      </c>
      <c r="U3613" t="b">
        <v>0</v>
      </c>
      <c r="V3613" t="s">
        <v>468</v>
      </c>
      <c r="W3613" t="s">
        <v>1006</v>
      </c>
      <c r="X3613" t="s">
        <v>42</v>
      </c>
      <c r="Y3613" t="s">
        <v>80</v>
      </c>
      <c r="Z3613" t="s">
        <v>81</v>
      </c>
      <c r="AA3613" t="s">
        <v>81</v>
      </c>
      <c r="AB3613" t="s">
        <v>172</v>
      </c>
      <c r="AC3613" t="s">
        <v>42</v>
      </c>
      <c r="AD3613" t="s">
        <v>1189</v>
      </c>
      <c r="AE3613" t="s">
        <v>621</v>
      </c>
    </row>
    <row r="3614" spans="1:31" x14ac:dyDescent="0.25">
      <c r="A3614">
        <v>3615</v>
      </c>
      <c r="B3614" t="s">
        <v>7532</v>
      </c>
      <c r="C3614">
        <v>10981244</v>
      </c>
      <c r="D3614" t="s">
        <v>952</v>
      </c>
      <c r="E3614" t="s">
        <v>953</v>
      </c>
      <c r="F3614" t="s">
        <v>34</v>
      </c>
      <c r="G3614" t="s">
        <v>34</v>
      </c>
      <c r="H3614">
        <v>349500</v>
      </c>
      <c r="I3614" t="s">
        <v>35</v>
      </c>
      <c r="J3614">
        <v>3</v>
      </c>
      <c r="K3614">
        <v>198</v>
      </c>
      <c r="L3614" t="s">
        <v>121</v>
      </c>
      <c r="M3614" t="s">
        <v>54</v>
      </c>
      <c r="N3614" t="b">
        <v>1</v>
      </c>
      <c r="O3614" t="s">
        <v>38</v>
      </c>
      <c r="P3614">
        <v>10</v>
      </c>
      <c r="Q3614" t="b">
        <v>1</v>
      </c>
      <c r="R3614">
        <v>187</v>
      </c>
      <c r="S3614" t="s">
        <v>88</v>
      </c>
      <c r="T3614">
        <v>3</v>
      </c>
      <c r="V3614" t="s">
        <v>141</v>
      </c>
      <c r="W3614" t="s">
        <v>1009</v>
      </c>
      <c r="X3614" t="s">
        <v>42</v>
      </c>
      <c r="Y3614" t="s">
        <v>56</v>
      </c>
      <c r="Z3614" t="s">
        <v>57</v>
      </c>
      <c r="AA3614" t="s">
        <v>58</v>
      </c>
      <c r="AB3614" t="s">
        <v>53</v>
      </c>
      <c r="AC3614" t="s">
        <v>42</v>
      </c>
      <c r="AD3614" t="s">
        <v>1010</v>
      </c>
      <c r="AE3614" t="s">
        <v>53</v>
      </c>
    </row>
    <row r="3615" spans="1:31" x14ac:dyDescent="0.25">
      <c r="A3615">
        <v>3616</v>
      </c>
      <c r="B3615" t="s">
        <v>7533</v>
      </c>
      <c r="C3615">
        <v>10980490</v>
      </c>
      <c r="D3615" t="s">
        <v>7534</v>
      </c>
      <c r="E3615" t="s">
        <v>63</v>
      </c>
      <c r="F3615" t="s">
        <v>34</v>
      </c>
      <c r="G3615" t="s">
        <v>34</v>
      </c>
      <c r="H3615">
        <v>379000</v>
      </c>
      <c r="I3615" t="s">
        <v>35</v>
      </c>
      <c r="J3615">
        <v>3</v>
      </c>
      <c r="K3615">
        <v>174</v>
      </c>
      <c r="L3615" t="s">
        <v>36</v>
      </c>
      <c r="M3615" t="s">
        <v>54</v>
      </c>
      <c r="N3615" t="b">
        <v>0</v>
      </c>
      <c r="O3615" t="s">
        <v>54</v>
      </c>
      <c r="S3615" t="s">
        <v>53</v>
      </c>
      <c r="T3615">
        <v>4</v>
      </c>
      <c r="V3615" t="s">
        <v>89</v>
      </c>
      <c r="W3615" t="s">
        <v>541</v>
      </c>
      <c r="X3615" t="s">
        <v>42</v>
      </c>
      <c r="Y3615" t="s">
        <v>56</v>
      </c>
      <c r="Z3615" t="s">
        <v>57</v>
      </c>
      <c r="AA3615" t="s">
        <v>58</v>
      </c>
      <c r="AB3615" t="s">
        <v>53</v>
      </c>
      <c r="AC3615" t="s">
        <v>42</v>
      </c>
      <c r="AD3615" t="s">
        <v>542</v>
      </c>
      <c r="AE3615" t="s">
        <v>543</v>
      </c>
    </row>
    <row r="3616" spans="1:31" x14ac:dyDescent="0.25">
      <c r="A3616">
        <v>3617</v>
      </c>
      <c r="B3616" t="s">
        <v>7535</v>
      </c>
      <c r="C3616">
        <v>10979559</v>
      </c>
      <c r="D3616" t="s">
        <v>5832</v>
      </c>
      <c r="E3616" t="s">
        <v>5833</v>
      </c>
      <c r="F3616" t="s">
        <v>34</v>
      </c>
      <c r="G3616" t="s">
        <v>34</v>
      </c>
      <c r="H3616">
        <v>510000</v>
      </c>
      <c r="I3616" t="s">
        <v>35</v>
      </c>
      <c r="J3616">
        <v>3</v>
      </c>
      <c r="K3616">
        <v>183</v>
      </c>
      <c r="L3616" t="s">
        <v>36</v>
      </c>
      <c r="M3616" t="s">
        <v>54</v>
      </c>
      <c r="N3616" t="b">
        <v>1</v>
      </c>
      <c r="O3616" t="s">
        <v>38</v>
      </c>
      <c r="P3616">
        <v>12</v>
      </c>
      <c r="Q3616" t="b">
        <v>1</v>
      </c>
      <c r="S3616" t="s">
        <v>1770</v>
      </c>
      <c r="T3616">
        <v>4</v>
      </c>
      <c r="V3616" t="s">
        <v>89</v>
      </c>
      <c r="W3616" t="s">
        <v>428</v>
      </c>
      <c r="X3616" t="s">
        <v>42</v>
      </c>
      <c r="Y3616" t="s">
        <v>56</v>
      </c>
      <c r="Z3616" t="s">
        <v>57</v>
      </c>
      <c r="AA3616" t="s">
        <v>157</v>
      </c>
      <c r="AB3616" t="s">
        <v>53</v>
      </c>
      <c r="AC3616" t="s">
        <v>42</v>
      </c>
      <c r="AD3616" t="s">
        <v>429</v>
      </c>
      <c r="AE3616" t="s">
        <v>430</v>
      </c>
    </row>
    <row r="3617" spans="1:31" x14ac:dyDescent="0.25">
      <c r="A3617">
        <v>3618</v>
      </c>
      <c r="B3617" t="s">
        <v>7536</v>
      </c>
      <c r="C3617">
        <v>10979556</v>
      </c>
      <c r="D3617" t="s">
        <v>7019</v>
      </c>
      <c r="E3617" t="s">
        <v>1318</v>
      </c>
      <c r="F3617" t="s">
        <v>34</v>
      </c>
      <c r="G3617" t="s">
        <v>34</v>
      </c>
      <c r="H3617">
        <v>613000</v>
      </c>
      <c r="I3617" t="s">
        <v>35</v>
      </c>
      <c r="J3617">
        <v>5</v>
      </c>
      <c r="K3617">
        <v>239</v>
      </c>
      <c r="L3617" t="s">
        <v>36</v>
      </c>
      <c r="M3617" t="s">
        <v>37</v>
      </c>
      <c r="N3617" t="b">
        <v>0</v>
      </c>
      <c r="O3617" t="s">
        <v>38</v>
      </c>
      <c r="Q3617" t="b">
        <v>1</v>
      </c>
      <c r="R3617">
        <v>315</v>
      </c>
      <c r="S3617" t="s">
        <v>53</v>
      </c>
      <c r="T3617">
        <v>3</v>
      </c>
      <c r="U3617" t="b">
        <v>0</v>
      </c>
      <c r="V3617" t="s">
        <v>40</v>
      </c>
      <c r="W3617" t="s">
        <v>2288</v>
      </c>
      <c r="X3617" t="s">
        <v>42</v>
      </c>
      <c r="Y3617" t="s">
        <v>56</v>
      </c>
      <c r="Z3617" t="s">
        <v>57</v>
      </c>
      <c r="AA3617" t="s">
        <v>157</v>
      </c>
      <c r="AB3617" t="s">
        <v>344</v>
      </c>
      <c r="AC3617" t="s">
        <v>42</v>
      </c>
      <c r="AD3617" t="s">
        <v>2289</v>
      </c>
      <c r="AE3617" t="s">
        <v>53</v>
      </c>
    </row>
    <row r="3618" spans="1:31" x14ac:dyDescent="0.25">
      <c r="A3618">
        <v>3619</v>
      </c>
      <c r="B3618" t="s">
        <v>7537</v>
      </c>
      <c r="C3618">
        <v>10981109</v>
      </c>
      <c r="D3618" t="s">
        <v>350</v>
      </c>
      <c r="E3618" t="s">
        <v>351</v>
      </c>
      <c r="F3618" t="s">
        <v>34</v>
      </c>
      <c r="G3618" t="s">
        <v>336</v>
      </c>
      <c r="H3618">
        <v>1285000</v>
      </c>
      <c r="I3618" t="s">
        <v>35</v>
      </c>
      <c r="J3618">
        <v>5</v>
      </c>
      <c r="K3618">
        <v>460</v>
      </c>
      <c r="L3618" t="s">
        <v>66</v>
      </c>
      <c r="M3618" t="s">
        <v>37</v>
      </c>
      <c r="N3618" t="b">
        <v>1</v>
      </c>
      <c r="O3618" t="s">
        <v>38</v>
      </c>
      <c r="P3618">
        <v>19</v>
      </c>
      <c r="S3618" t="s">
        <v>53</v>
      </c>
      <c r="T3618">
        <v>2</v>
      </c>
      <c r="V3618" t="s">
        <v>89</v>
      </c>
      <c r="W3618" t="s">
        <v>7538</v>
      </c>
      <c r="X3618" t="s">
        <v>42</v>
      </c>
      <c r="Y3618" t="s">
        <v>80</v>
      </c>
      <c r="Z3618" t="s">
        <v>81</v>
      </c>
      <c r="AA3618" t="s">
        <v>81</v>
      </c>
      <c r="AB3618" t="s">
        <v>46</v>
      </c>
      <c r="AC3618" t="s">
        <v>42</v>
      </c>
      <c r="AD3618" t="s">
        <v>7539</v>
      </c>
      <c r="AE3618" t="s">
        <v>7540</v>
      </c>
    </row>
    <row r="3619" spans="1:31" x14ac:dyDescent="0.25">
      <c r="A3619">
        <v>3620</v>
      </c>
      <c r="B3619" t="s">
        <v>7541</v>
      </c>
      <c r="C3619">
        <v>10973003</v>
      </c>
      <c r="D3619" t="s">
        <v>7542</v>
      </c>
      <c r="E3619" t="s">
        <v>996</v>
      </c>
      <c r="F3619" t="s">
        <v>64</v>
      </c>
      <c r="G3619" t="s">
        <v>64</v>
      </c>
      <c r="H3619">
        <v>179000</v>
      </c>
      <c r="I3619" t="s">
        <v>35</v>
      </c>
      <c r="J3619">
        <v>2</v>
      </c>
      <c r="K3619">
        <v>81</v>
      </c>
      <c r="L3619" t="s">
        <v>121</v>
      </c>
      <c r="M3619" t="s">
        <v>54</v>
      </c>
      <c r="N3619" t="b">
        <v>1</v>
      </c>
      <c r="O3619" t="s">
        <v>54</v>
      </c>
      <c r="S3619" t="s">
        <v>53</v>
      </c>
      <c r="T3619">
        <v>2</v>
      </c>
      <c r="V3619" t="s">
        <v>141</v>
      </c>
      <c r="W3619" t="s">
        <v>4566</v>
      </c>
      <c r="X3619" t="s">
        <v>42</v>
      </c>
      <c r="Y3619" t="s">
        <v>56</v>
      </c>
      <c r="Z3619" t="s">
        <v>57</v>
      </c>
      <c r="AA3619" t="s">
        <v>58</v>
      </c>
      <c r="AB3619" t="s">
        <v>53</v>
      </c>
      <c r="AC3619" t="s">
        <v>42</v>
      </c>
      <c r="AD3619" t="s">
        <v>4567</v>
      </c>
      <c r="AE3619" t="s">
        <v>4568</v>
      </c>
    </row>
    <row r="3620" spans="1:31" x14ac:dyDescent="0.25">
      <c r="A3620">
        <v>3621</v>
      </c>
      <c r="B3620" t="s">
        <v>7543</v>
      </c>
      <c r="C3620">
        <v>10986472</v>
      </c>
      <c r="D3620" t="s">
        <v>5212</v>
      </c>
      <c r="E3620" t="s">
        <v>1710</v>
      </c>
      <c r="F3620" t="s">
        <v>34</v>
      </c>
      <c r="G3620" t="s">
        <v>34</v>
      </c>
      <c r="H3620">
        <v>240000</v>
      </c>
      <c r="I3620" t="s">
        <v>35</v>
      </c>
      <c r="J3620">
        <v>3</v>
      </c>
      <c r="K3620">
        <v>175</v>
      </c>
      <c r="L3620" t="s">
        <v>53</v>
      </c>
      <c r="M3620" t="s">
        <v>54</v>
      </c>
      <c r="N3620" t="b">
        <v>0</v>
      </c>
      <c r="O3620" t="s">
        <v>38</v>
      </c>
      <c r="P3620">
        <v>35</v>
      </c>
      <c r="S3620" t="s">
        <v>53</v>
      </c>
      <c r="T3620">
        <v>2</v>
      </c>
      <c r="V3620" t="s">
        <v>468</v>
      </c>
      <c r="W3620" t="s">
        <v>156</v>
      </c>
      <c r="X3620" t="s">
        <v>42</v>
      </c>
      <c r="Y3620" t="s">
        <v>56</v>
      </c>
      <c r="Z3620" t="s">
        <v>57</v>
      </c>
      <c r="AA3620" t="s">
        <v>157</v>
      </c>
      <c r="AB3620" t="s">
        <v>172</v>
      </c>
      <c r="AC3620" t="s">
        <v>42</v>
      </c>
      <c r="AD3620" t="s">
        <v>158</v>
      </c>
      <c r="AE3620" t="s">
        <v>159</v>
      </c>
    </row>
    <row r="3621" spans="1:31" x14ac:dyDescent="0.25">
      <c r="A3621">
        <v>3622</v>
      </c>
      <c r="B3621" t="s">
        <v>7544</v>
      </c>
      <c r="C3621">
        <v>10985137</v>
      </c>
      <c r="D3621" t="s">
        <v>1041</v>
      </c>
      <c r="E3621" t="s">
        <v>1042</v>
      </c>
      <c r="F3621" t="s">
        <v>34</v>
      </c>
      <c r="G3621" t="s">
        <v>34</v>
      </c>
      <c r="H3621">
        <v>300000</v>
      </c>
      <c r="I3621" t="s">
        <v>35</v>
      </c>
      <c r="J3621">
        <v>3</v>
      </c>
      <c r="K3621">
        <v>101</v>
      </c>
      <c r="L3621" t="s">
        <v>36</v>
      </c>
      <c r="M3621" t="s">
        <v>37</v>
      </c>
      <c r="N3621" t="b">
        <v>0</v>
      </c>
      <c r="O3621" t="s">
        <v>38</v>
      </c>
      <c r="P3621">
        <v>25</v>
      </c>
      <c r="S3621" t="s">
        <v>53</v>
      </c>
      <c r="T3621">
        <v>2</v>
      </c>
      <c r="U3621" t="b">
        <v>0</v>
      </c>
      <c r="V3621" t="s">
        <v>468</v>
      </c>
      <c r="W3621" t="s">
        <v>79</v>
      </c>
      <c r="X3621" t="s">
        <v>42</v>
      </c>
      <c r="Y3621" t="s">
        <v>80</v>
      </c>
      <c r="Z3621" t="s">
        <v>81</v>
      </c>
      <c r="AA3621" t="s">
        <v>81</v>
      </c>
      <c r="AB3621" t="s">
        <v>215</v>
      </c>
      <c r="AC3621" t="s">
        <v>42</v>
      </c>
      <c r="AD3621" t="s">
        <v>82</v>
      </c>
      <c r="AE3621" t="s">
        <v>53</v>
      </c>
    </row>
    <row r="3622" spans="1:31" x14ac:dyDescent="0.25">
      <c r="A3622">
        <v>3623</v>
      </c>
      <c r="B3622" t="s">
        <v>7545</v>
      </c>
      <c r="C3622">
        <v>10855082</v>
      </c>
      <c r="D3622" t="s">
        <v>157</v>
      </c>
      <c r="E3622" t="s">
        <v>1037</v>
      </c>
      <c r="F3622" t="s">
        <v>64</v>
      </c>
      <c r="G3622" t="s">
        <v>64</v>
      </c>
      <c r="H3622">
        <v>670000</v>
      </c>
      <c r="I3622" t="s">
        <v>35</v>
      </c>
      <c r="J3622">
        <v>2</v>
      </c>
      <c r="K3622">
        <v>108</v>
      </c>
      <c r="L3622" t="s">
        <v>322</v>
      </c>
      <c r="M3622" t="s">
        <v>54</v>
      </c>
      <c r="N3622" t="b">
        <v>0</v>
      </c>
      <c r="O3622" t="s">
        <v>38</v>
      </c>
      <c r="P3622">
        <v>7</v>
      </c>
      <c r="S3622" t="s">
        <v>53</v>
      </c>
      <c r="T3622">
        <v>2</v>
      </c>
      <c r="V3622" t="s">
        <v>40</v>
      </c>
      <c r="W3622" t="s">
        <v>1682</v>
      </c>
      <c r="X3622" t="s">
        <v>42</v>
      </c>
      <c r="Y3622" t="s">
        <v>56</v>
      </c>
      <c r="Z3622" t="s">
        <v>57</v>
      </c>
      <c r="AA3622" t="s">
        <v>157</v>
      </c>
      <c r="AB3622" t="s">
        <v>172</v>
      </c>
      <c r="AC3622" t="s">
        <v>42</v>
      </c>
      <c r="AD3622" t="s">
        <v>1683</v>
      </c>
      <c r="AE3622" t="s">
        <v>1684</v>
      </c>
    </row>
    <row r="3623" spans="1:31" x14ac:dyDescent="0.25">
      <c r="A3623">
        <v>3624</v>
      </c>
      <c r="B3623" t="s">
        <v>7546</v>
      </c>
      <c r="C3623">
        <v>10986474</v>
      </c>
      <c r="D3623" t="s">
        <v>410</v>
      </c>
      <c r="E3623" t="s">
        <v>411</v>
      </c>
      <c r="F3623" t="s">
        <v>34</v>
      </c>
      <c r="G3623" t="s">
        <v>113</v>
      </c>
      <c r="H3623">
        <v>710000</v>
      </c>
      <c r="I3623" t="s">
        <v>35</v>
      </c>
      <c r="J3623">
        <v>2</v>
      </c>
      <c r="K3623">
        <v>155</v>
      </c>
      <c r="L3623" t="s">
        <v>36</v>
      </c>
      <c r="M3623" t="s">
        <v>37</v>
      </c>
      <c r="N3623" t="b">
        <v>1</v>
      </c>
      <c r="O3623" t="s">
        <v>38</v>
      </c>
      <c r="Q3623" t="b">
        <v>1</v>
      </c>
      <c r="S3623" t="s">
        <v>53</v>
      </c>
      <c r="T3623">
        <v>4</v>
      </c>
      <c r="V3623" t="s">
        <v>89</v>
      </c>
      <c r="W3623" t="s">
        <v>1499</v>
      </c>
      <c r="X3623" t="s">
        <v>42</v>
      </c>
      <c r="Y3623" t="s">
        <v>43</v>
      </c>
      <c r="Z3623" t="s">
        <v>44</v>
      </c>
      <c r="AA3623" t="s">
        <v>97</v>
      </c>
      <c r="AB3623" t="s">
        <v>172</v>
      </c>
      <c r="AC3623" t="s">
        <v>42</v>
      </c>
      <c r="AD3623" t="s">
        <v>1500</v>
      </c>
      <c r="AE3623" t="s">
        <v>53</v>
      </c>
    </row>
    <row r="3624" spans="1:31" x14ac:dyDescent="0.25">
      <c r="A3624">
        <v>3625</v>
      </c>
      <c r="B3624" t="s">
        <v>5514</v>
      </c>
      <c r="C3624">
        <v>10930301</v>
      </c>
      <c r="D3624" t="s">
        <v>50</v>
      </c>
      <c r="E3624" t="s">
        <v>51</v>
      </c>
      <c r="F3624" t="s">
        <v>34</v>
      </c>
      <c r="G3624" t="s">
        <v>34</v>
      </c>
      <c r="H3624">
        <v>199000</v>
      </c>
      <c r="I3624" t="s">
        <v>35</v>
      </c>
      <c r="J3624">
        <v>4</v>
      </c>
      <c r="K3624">
        <v>212</v>
      </c>
      <c r="L3624" t="s">
        <v>53</v>
      </c>
      <c r="M3624" t="s">
        <v>54</v>
      </c>
      <c r="N3624" t="b">
        <v>1</v>
      </c>
      <c r="O3624" t="s">
        <v>38</v>
      </c>
      <c r="P3624">
        <v>8</v>
      </c>
      <c r="Q3624" t="b">
        <v>1</v>
      </c>
      <c r="R3624">
        <v>76</v>
      </c>
      <c r="S3624" t="s">
        <v>277</v>
      </c>
      <c r="T3624">
        <v>2</v>
      </c>
      <c r="V3624" t="s">
        <v>155</v>
      </c>
      <c r="W3624" t="s">
        <v>1021</v>
      </c>
      <c r="X3624" t="s">
        <v>42</v>
      </c>
      <c r="Y3624" t="s">
        <v>56</v>
      </c>
      <c r="Z3624" t="s">
        <v>57</v>
      </c>
      <c r="AA3624" t="s">
        <v>58</v>
      </c>
      <c r="AB3624" t="s">
        <v>53</v>
      </c>
      <c r="AC3624" t="s">
        <v>42</v>
      </c>
      <c r="AD3624" t="s">
        <v>1022</v>
      </c>
      <c r="AE3624" t="s">
        <v>1023</v>
      </c>
    </row>
    <row r="3625" spans="1:31" x14ac:dyDescent="0.25">
      <c r="A3625">
        <v>3626</v>
      </c>
      <c r="B3625" t="s">
        <v>5048</v>
      </c>
      <c r="C3625">
        <v>10991854</v>
      </c>
      <c r="D3625" t="s">
        <v>5049</v>
      </c>
      <c r="E3625" t="s">
        <v>1111</v>
      </c>
      <c r="F3625" t="s">
        <v>34</v>
      </c>
      <c r="G3625" t="s">
        <v>34</v>
      </c>
      <c r="H3625">
        <v>210000</v>
      </c>
      <c r="I3625" t="s">
        <v>35</v>
      </c>
      <c r="J3625">
        <v>2</v>
      </c>
      <c r="K3625">
        <v>158</v>
      </c>
      <c r="L3625" t="s">
        <v>36</v>
      </c>
      <c r="M3625" t="s">
        <v>54</v>
      </c>
      <c r="N3625" t="b">
        <v>0</v>
      </c>
      <c r="O3625" t="s">
        <v>38</v>
      </c>
      <c r="S3625" t="s">
        <v>53</v>
      </c>
      <c r="T3625">
        <v>2</v>
      </c>
      <c r="V3625" t="s">
        <v>89</v>
      </c>
      <c r="W3625" t="s">
        <v>541</v>
      </c>
      <c r="X3625" t="s">
        <v>42</v>
      </c>
      <c r="Y3625" t="s">
        <v>56</v>
      </c>
      <c r="Z3625" t="s">
        <v>57</v>
      </c>
      <c r="AA3625" t="s">
        <v>129</v>
      </c>
      <c r="AB3625" t="s">
        <v>53</v>
      </c>
      <c r="AC3625" t="s">
        <v>42</v>
      </c>
      <c r="AD3625" t="s">
        <v>542</v>
      </c>
      <c r="AE3625" t="s">
        <v>543</v>
      </c>
    </row>
    <row r="3626" spans="1:31" x14ac:dyDescent="0.25">
      <c r="A3626">
        <v>3627</v>
      </c>
      <c r="B3626" t="s">
        <v>5893</v>
      </c>
      <c r="C3626">
        <v>10991310</v>
      </c>
      <c r="D3626" t="s">
        <v>5894</v>
      </c>
      <c r="E3626" t="s">
        <v>5895</v>
      </c>
      <c r="F3626" t="s">
        <v>34</v>
      </c>
      <c r="G3626" t="s">
        <v>34</v>
      </c>
      <c r="H3626">
        <v>225000</v>
      </c>
      <c r="I3626" t="s">
        <v>35</v>
      </c>
      <c r="J3626">
        <v>3</v>
      </c>
      <c r="K3626">
        <v>160</v>
      </c>
      <c r="L3626" t="s">
        <v>121</v>
      </c>
      <c r="M3626" t="s">
        <v>54</v>
      </c>
      <c r="N3626" t="b">
        <v>1</v>
      </c>
      <c r="O3626" t="s">
        <v>38</v>
      </c>
      <c r="S3626" t="s">
        <v>53</v>
      </c>
      <c r="T3626">
        <v>3</v>
      </c>
      <c r="V3626" t="s">
        <v>468</v>
      </c>
      <c r="W3626" t="s">
        <v>55</v>
      </c>
      <c r="X3626" t="s">
        <v>42</v>
      </c>
      <c r="Y3626" t="s">
        <v>56</v>
      </c>
      <c r="Z3626" t="s">
        <v>57</v>
      </c>
      <c r="AA3626" t="s">
        <v>129</v>
      </c>
      <c r="AB3626" t="s">
        <v>53</v>
      </c>
      <c r="AC3626" t="s">
        <v>42</v>
      </c>
      <c r="AD3626" t="s">
        <v>59</v>
      </c>
      <c r="AE3626" t="s">
        <v>60</v>
      </c>
    </row>
    <row r="3627" spans="1:31" x14ac:dyDescent="0.25">
      <c r="A3627">
        <v>3628</v>
      </c>
      <c r="B3627" t="s">
        <v>6326</v>
      </c>
      <c r="C3627">
        <v>10991003</v>
      </c>
      <c r="D3627" t="s">
        <v>5690</v>
      </c>
      <c r="E3627" t="s">
        <v>1606</v>
      </c>
      <c r="F3627" t="s">
        <v>34</v>
      </c>
      <c r="G3627" t="s">
        <v>34</v>
      </c>
      <c r="H3627">
        <v>265000</v>
      </c>
      <c r="I3627" t="s">
        <v>35</v>
      </c>
      <c r="J3627">
        <v>3</v>
      </c>
      <c r="K3627">
        <v>172</v>
      </c>
      <c r="L3627" t="s">
        <v>53</v>
      </c>
      <c r="M3627" t="s">
        <v>54</v>
      </c>
      <c r="N3627" t="b">
        <v>0</v>
      </c>
      <c r="O3627" t="s">
        <v>38</v>
      </c>
      <c r="Q3627" t="b">
        <v>1</v>
      </c>
      <c r="R3627">
        <v>208</v>
      </c>
      <c r="S3627" t="s">
        <v>88</v>
      </c>
      <c r="T3627">
        <v>3</v>
      </c>
      <c r="V3627" t="s">
        <v>89</v>
      </c>
      <c r="W3627" t="s">
        <v>1608</v>
      </c>
      <c r="X3627" t="s">
        <v>42</v>
      </c>
      <c r="Y3627" t="s">
        <v>56</v>
      </c>
      <c r="Z3627" t="s">
        <v>57</v>
      </c>
      <c r="AA3627" t="s">
        <v>58</v>
      </c>
      <c r="AB3627" t="s">
        <v>226</v>
      </c>
      <c r="AC3627" t="s">
        <v>42</v>
      </c>
      <c r="AD3627" t="s">
        <v>1609</v>
      </c>
      <c r="AE3627" t="s">
        <v>1610</v>
      </c>
    </row>
    <row r="3628" spans="1:31" x14ac:dyDescent="0.25">
      <c r="A3628">
        <v>3629</v>
      </c>
      <c r="B3628" t="s">
        <v>4594</v>
      </c>
      <c r="C3628">
        <v>10992221</v>
      </c>
      <c r="D3628" t="s">
        <v>4595</v>
      </c>
      <c r="E3628" t="s">
        <v>164</v>
      </c>
      <c r="F3628" t="s">
        <v>34</v>
      </c>
      <c r="G3628" t="s">
        <v>34</v>
      </c>
      <c r="H3628">
        <v>305000</v>
      </c>
      <c r="I3628" t="s">
        <v>35</v>
      </c>
      <c r="J3628">
        <v>3</v>
      </c>
      <c r="K3628">
        <v>95</v>
      </c>
      <c r="L3628" t="s">
        <v>121</v>
      </c>
      <c r="M3628" t="s">
        <v>54</v>
      </c>
      <c r="N3628" t="b">
        <v>1</v>
      </c>
      <c r="O3628" t="s">
        <v>38</v>
      </c>
      <c r="P3628">
        <v>8</v>
      </c>
      <c r="S3628" t="s">
        <v>53</v>
      </c>
      <c r="T3628">
        <v>2</v>
      </c>
      <c r="V3628" t="s">
        <v>89</v>
      </c>
      <c r="W3628" t="s">
        <v>4596</v>
      </c>
      <c r="X3628" t="s">
        <v>42</v>
      </c>
      <c r="Y3628" t="s">
        <v>56</v>
      </c>
      <c r="Z3628" t="s">
        <v>57</v>
      </c>
      <c r="AA3628" t="s">
        <v>58</v>
      </c>
      <c r="AB3628" t="s">
        <v>46</v>
      </c>
      <c r="AC3628" t="s">
        <v>42</v>
      </c>
      <c r="AD3628" t="s">
        <v>4597</v>
      </c>
      <c r="AE3628" t="s">
        <v>167</v>
      </c>
    </row>
    <row r="3629" spans="1:31" x14ac:dyDescent="0.25">
      <c r="A3629">
        <v>3630</v>
      </c>
      <c r="B3629" t="s">
        <v>5529</v>
      </c>
      <c r="C3629">
        <v>10991542</v>
      </c>
      <c r="D3629" t="s">
        <v>5530</v>
      </c>
      <c r="E3629" t="s">
        <v>5531</v>
      </c>
      <c r="F3629" t="s">
        <v>34</v>
      </c>
      <c r="G3629" t="s">
        <v>113</v>
      </c>
      <c r="H3629">
        <v>320000</v>
      </c>
      <c r="I3629" t="s">
        <v>35</v>
      </c>
      <c r="J3629">
        <v>5</v>
      </c>
      <c r="K3629">
        <v>123</v>
      </c>
      <c r="L3629" t="s">
        <v>121</v>
      </c>
      <c r="M3629" t="s">
        <v>37</v>
      </c>
      <c r="N3629" t="b">
        <v>0</v>
      </c>
      <c r="O3629" t="s">
        <v>38</v>
      </c>
      <c r="P3629">
        <v>40</v>
      </c>
      <c r="Q3629" t="b">
        <v>1</v>
      </c>
      <c r="R3629">
        <v>240</v>
      </c>
      <c r="S3629" t="s">
        <v>53</v>
      </c>
      <c r="T3629">
        <v>4</v>
      </c>
      <c r="U3629" t="b">
        <v>0</v>
      </c>
      <c r="V3629" t="s">
        <v>468</v>
      </c>
      <c r="W3629" t="s">
        <v>1651</v>
      </c>
      <c r="X3629" t="s">
        <v>42</v>
      </c>
      <c r="Y3629" t="s">
        <v>43</v>
      </c>
      <c r="Z3629" t="s">
        <v>44</v>
      </c>
      <c r="AA3629" t="s">
        <v>97</v>
      </c>
      <c r="AB3629" t="s">
        <v>215</v>
      </c>
      <c r="AC3629" t="s">
        <v>42</v>
      </c>
      <c r="AD3629" t="s">
        <v>1652</v>
      </c>
      <c r="AE3629" t="s">
        <v>1653</v>
      </c>
    </row>
    <row r="3630" spans="1:31" x14ac:dyDescent="0.25">
      <c r="A3630">
        <v>3631</v>
      </c>
      <c r="B3630" t="s">
        <v>7547</v>
      </c>
      <c r="C3630">
        <v>10990117</v>
      </c>
      <c r="D3630" t="s">
        <v>7548</v>
      </c>
      <c r="E3630" t="s">
        <v>7147</v>
      </c>
      <c r="F3630" t="s">
        <v>34</v>
      </c>
      <c r="G3630" t="s">
        <v>34</v>
      </c>
      <c r="H3630">
        <v>350000</v>
      </c>
      <c r="I3630" t="s">
        <v>35</v>
      </c>
      <c r="J3630">
        <v>3</v>
      </c>
      <c r="K3630">
        <v>164</v>
      </c>
      <c r="L3630" t="s">
        <v>36</v>
      </c>
      <c r="M3630" t="s">
        <v>54</v>
      </c>
      <c r="N3630" t="b">
        <v>0</v>
      </c>
      <c r="O3630" t="s">
        <v>38</v>
      </c>
      <c r="S3630" t="s">
        <v>53</v>
      </c>
      <c r="T3630">
        <v>3</v>
      </c>
      <c r="V3630" t="s">
        <v>89</v>
      </c>
      <c r="W3630" t="s">
        <v>2582</v>
      </c>
      <c r="X3630" t="s">
        <v>42</v>
      </c>
      <c r="Y3630" t="s">
        <v>56</v>
      </c>
      <c r="Z3630" t="s">
        <v>57</v>
      </c>
      <c r="AA3630" t="s">
        <v>58</v>
      </c>
      <c r="AB3630" t="s">
        <v>46</v>
      </c>
      <c r="AC3630" t="s">
        <v>42</v>
      </c>
      <c r="AD3630" t="s">
        <v>2833</v>
      </c>
      <c r="AE3630" t="s">
        <v>2834</v>
      </c>
    </row>
    <row r="3631" spans="1:31" x14ac:dyDescent="0.25">
      <c r="A3631">
        <v>3632</v>
      </c>
      <c r="B3631" t="s">
        <v>7549</v>
      </c>
      <c r="C3631">
        <v>10990115</v>
      </c>
      <c r="D3631" t="s">
        <v>2753</v>
      </c>
      <c r="E3631" t="s">
        <v>2754</v>
      </c>
      <c r="F3631" t="s">
        <v>34</v>
      </c>
      <c r="G3631" t="s">
        <v>34</v>
      </c>
      <c r="H3631">
        <v>375000</v>
      </c>
      <c r="I3631" t="s">
        <v>35</v>
      </c>
      <c r="J3631">
        <v>3</v>
      </c>
      <c r="L3631" t="s">
        <v>36</v>
      </c>
      <c r="M3631" t="s">
        <v>54</v>
      </c>
      <c r="N3631" t="b">
        <v>1</v>
      </c>
      <c r="O3631" t="s">
        <v>38</v>
      </c>
      <c r="S3631" t="s">
        <v>53</v>
      </c>
      <c r="T3631">
        <v>2</v>
      </c>
      <c r="V3631" t="s">
        <v>40</v>
      </c>
      <c r="W3631" t="s">
        <v>2809</v>
      </c>
      <c r="X3631" t="s">
        <v>42</v>
      </c>
      <c r="Y3631" t="s">
        <v>56</v>
      </c>
      <c r="Z3631" t="s">
        <v>57</v>
      </c>
      <c r="AA3631" t="s">
        <v>157</v>
      </c>
      <c r="AB3631" t="s">
        <v>53</v>
      </c>
      <c r="AC3631" t="s">
        <v>42</v>
      </c>
      <c r="AD3631" t="s">
        <v>2810</v>
      </c>
      <c r="AE3631" t="s">
        <v>2811</v>
      </c>
    </row>
    <row r="3632" spans="1:31" x14ac:dyDescent="0.25">
      <c r="A3632">
        <v>3633</v>
      </c>
      <c r="B3632" t="s">
        <v>7550</v>
      </c>
      <c r="C3632">
        <v>10699971</v>
      </c>
      <c r="D3632" t="s">
        <v>4949</v>
      </c>
      <c r="E3632" t="s">
        <v>3995</v>
      </c>
      <c r="F3632" t="s">
        <v>34</v>
      </c>
      <c r="G3632" t="s">
        <v>34</v>
      </c>
      <c r="H3632">
        <v>220000</v>
      </c>
      <c r="I3632" t="s">
        <v>35</v>
      </c>
      <c r="J3632">
        <v>3</v>
      </c>
      <c r="K3632">
        <v>250</v>
      </c>
      <c r="L3632" t="s">
        <v>36</v>
      </c>
      <c r="M3632" t="s">
        <v>54</v>
      </c>
      <c r="N3632" t="b">
        <v>0</v>
      </c>
      <c r="O3632" t="s">
        <v>54</v>
      </c>
      <c r="S3632" t="s">
        <v>53</v>
      </c>
      <c r="V3632" t="s">
        <v>141</v>
      </c>
      <c r="W3632" t="s">
        <v>2970</v>
      </c>
      <c r="X3632" t="s">
        <v>42</v>
      </c>
      <c r="Y3632" t="s">
        <v>43</v>
      </c>
      <c r="Z3632" t="s">
        <v>44</v>
      </c>
      <c r="AA3632" t="s">
        <v>295</v>
      </c>
      <c r="AB3632" t="s">
        <v>53</v>
      </c>
      <c r="AC3632" t="s">
        <v>42</v>
      </c>
      <c r="AD3632" t="s">
        <v>2971</v>
      </c>
      <c r="AE3632" t="s">
        <v>2972</v>
      </c>
    </row>
    <row r="3633" spans="1:31" x14ac:dyDescent="0.25">
      <c r="A3633">
        <v>3634</v>
      </c>
      <c r="B3633" t="s">
        <v>7551</v>
      </c>
      <c r="C3633">
        <v>10990114</v>
      </c>
      <c r="D3633" t="s">
        <v>7552</v>
      </c>
      <c r="E3633" t="s">
        <v>5908</v>
      </c>
      <c r="F3633" t="s">
        <v>34</v>
      </c>
      <c r="G3633" t="s">
        <v>34</v>
      </c>
      <c r="H3633">
        <v>295000</v>
      </c>
      <c r="I3633" t="s">
        <v>35</v>
      </c>
      <c r="J3633">
        <v>3</v>
      </c>
      <c r="K3633">
        <v>170</v>
      </c>
      <c r="L3633" t="s">
        <v>36</v>
      </c>
      <c r="M3633" t="s">
        <v>54</v>
      </c>
      <c r="N3633" t="b">
        <v>0</v>
      </c>
      <c r="O3633" t="s">
        <v>54</v>
      </c>
      <c r="S3633" t="s">
        <v>53</v>
      </c>
      <c r="V3633" t="s">
        <v>53</v>
      </c>
      <c r="W3633" t="s">
        <v>2970</v>
      </c>
      <c r="X3633" t="s">
        <v>42</v>
      </c>
      <c r="Y3633" t="s">
        <v>43</v>
      </c>
      <c r="Z3633" t="s">
        <v>44</v>
      </c>
      <c r="AA3633" t="s">
        <v>812</v>
      </c>
      <c r="AB3633" t="s">
        <v>53</v>
      </c>
      <c r="AC3633" t="s">
        <v>42</v>
      </c>
      <c r="AD3633" t="s">
        <v>2971</v>
      </c>
      <c r="AE3633" t="s">
        <v>2972</v>
      </c>
    </row>
    <row r="3634" spans="1:31" x14ac:dyDescent="0.25">
      <c r="A3634">
        <v>3635</v>
      </c>
      <c r="B3634" t="s">
        <v>7553</v>
      </c>
      <c r="C3634">
        <v>10990112</v>
      </c>
      <c r="D3634" t="s">
        <v>1777</v>
      </c>
      <c r="E3634" t="s">
        <v>1778</v>
      </c>
      <c r="F3634" t="s">
        <v>64</v>
      </c>
      <c r="G3634" t="s">
        <v>64</v>
      </c>
      <c r="H3634">
        <v>205000</v>
      </c>
      <c r="I3634" t="s">
        <v>35</v>
      </c>
      <c r="J3634">
        <v>2</v>
      </c>
      <c r="K3634">
        <v>70</v>
      </c>
      <c r="L3634" t="s">
        <v>36</v>
      </c>
      <c r="M3634" t="s">
        <v>54</v>
      </c>
      <c r="N3634" t="b">
        <v>1</v>
      </c>
      <c r="O3634" t="s">
        <v>38</v>
      </c>
      <c r="P3634">
        <v>4</v>
      </c>
      <c r="S3634" t="s">
        <v>53</v>
      </c>
      <c r="T3634">
        <v>2</v>
      </c>
      <c r="V3634" t="s">
        <v>53</v>
      </c>
      <c r="W3634" t="s">
        <v>5543</v>
      </c>
      <c r="X3634" t="s">
        <v>42</v>
      </c>
      <c r="Y3634" t="s">
        <v>80</v>
      </c>
      <c r="Z3634" t="s">
        <v>81</v>
      </c>
      <c r="AA3634" t="s">
        <v>81</v>
      </c>
      <c r="AB3634" t="s">
        <v>53</v>
      </c>
      <c r="AC3634" t="s">
        <v>42</v>
      </c>
      <c r="AD3634" t="s">
        <v>5544</v>
      </c>
      <c r="AE3634" t="s">
        <v>53</v>
      </c>
    </row>
    <row r="3635" spans="1:31" x14ac:dyDescent="0.25">
      <c r="A3635">
        <v>3636</v>
      </c>
      <c r="B3635" t="s">
        <v>7554</v>
      </c>
      <c r="C3635">
        <v>10919419</v>
      </c>
      <c r="D3635" t="s">
        <v>7555</v>
      </c>
      <c r="E3635" t="s">
        <v>7556</v>
      </c>
      <c r="F3635" t="s">
        <v>34</v>
      </c>
      <c r="G3635" t="s">
        <v>34</v>
      </c>
      <c r="H3635">
        <v>167000</v>
      </c>
      <c r="I3635" t="s">
        <v>35</v>
      </c>
      <c r="J3635">
        <v>2</v>
      </c>
      <c r="K3635">
        <v>106</v>
      </c>
      <c r="L3635" t="s">
        <v>53</v>
      </c>
      <c r="M3635" t="s">
        <v>54</v>
      </c>
      <c r="N3635" t="b">
        <v>1</v>
      </c>
      <c r="O3635" t="s">
        <v>38</v>
      </c>
      <c r="S3635" t="s">
        <v>53</v>
      </c>
      <c r="T3635">
        <v>4</v>
      </c>
      <c r="V3635" t="s">
        <v>53</v>
      </c>
      <c r="W3635" t="s">
        <v>5628</v>
      </c>
      <c r="X3635" t="s">
        <v>42</v>
      </c>
      <c r="Y3635" t="s">
        <v>53</v>
      </c>
      <c r="Z3635" t="s">
        <v>53</v>
      </c>
      <c r="AA3635" t="s">
        <v>53</v>
      </c>
      <c r="AB3635" t="s">
        <v>53</v>
      </c>
      <c r="AC3635" t="s">
        <v>42</v>
      </c>
      <c r="AD3635" t="s">
        <v>5629</v>
      </c>
      <c r="AE3635" t="s">
        <v>5630</v>
      </c>
    </row>
    <row r="3636" spans="1:31" x14ac:dyDescent="0.25">
      <c r="A3636">
        <v>3637</v>
      </c>
      <c r="B3636" t="s">
        <v>7557</v>
      </c>
      <c r="C3636">
        <v>10990111</v>
      </c>
      <c r="D3636" t="s">
        <v>6536</v>
      </c>
      <c r="E3636" t="s">
        <v>6537</v>
      </c>
      <c r="F3636" t="s">
        <v>34</v>
      </c>
      <c r="G3636" t="s">
        <v>34</v>
      </c>
      <c r="H3636">
        <v>325000</v>
      </c>
      <c r="I3636" t="s">
        <v>35</v>
      </c>
      <c r="J3636">
        <v>3</v>
      </c>
      <c r="K3636">
        <v>112</v>
      </c>
      <c r="L3636" t="s">
        <v>53</v>
      </c>
      <c r="M3636" t="s">
        <v>54</v>
      </c>
      <c r="N3636" t="b">
        <v>0</v>
      </c>
      <c r="O3636" t="s">
        <v>38</v>
      </c>
      <c r="S3636" t="s">
        <v>53</v>
      </c>
      <c r="T3636">
        <v>3</v>
      </c>
      <c r="V3636" t="s">
        <v>468</v>
      </c>
      <c r="W3636" t="s">
        <v>7558</v>
      </c>
      <c r="X3636" t="s">
        <v>42</v>
      </c>
      <c r="Y3636" t="s">
        <v>56</v>
      </c>
      <c r="Z3636" t="s">
        <v>57</v>
      </c>
      <c r="AA3636" t="s">
        <v>157</v>
      </c>
      <c r="AB3636" t="s">
        <v>172</v>
      </c>
      <c r="AC3636" t="s">
        <v>42</v>
      </c>
      <c r="AD3636" t="s">
        <v>7559</v>
      </c>
      <c r="AE3636" t="s">
        <v>53</v>
      </c>
    </row>
    <row r="3637" spans="1:31" x14ac:dyDescent="0.25">
      <c r="A3637">
        <v>3638</v>
      </c>
      <c r="B3637" t="s">
        <v>7560</v>
      </c>
      <c r="C3637">
        <v>10990110</v>
      </c>
      <c r="D3637" t="s">
        <v>6536</v>
      </c>
      <c r="E3637" t="s">
        <v>6537</v>
      </c>
      <c r="F3637" t="s">
        <v>64</v>
      </c>
      <c r="G3637" t="s">
        <v>64</v>
      </c>
      <c r="H3637">
        <v>235000</v>
      </c>
      <c r="I3637" t="s">
        <v>35</v>
      </c>
      <c r="J3637">
        <v>1</v>
      </c>
      <c r="L3637" t="s">
        <v>315</v>
      </c>
      <c r="M3637" t="s">
        <v>54</v>
      </c>
      <c r="N3637" t="b">
        <v>0</v>
      </c>
      <c r="O3637" t="s">
        <v>54</v>
      </c>
      <c r="S3637" t="s">
        <v>53</v>
      </c>
      <c r="T3637">
        <v>2</v>
      </c>
      <c r="V3637" t="s">
        <v>40</v>
      </c>
      <c r="W3637" t="s">
        <v>7558</v>
      </c>
      <c r="X3637" t="s">
        <v>42</v>
      </c>
      <c r="Y3637" t="s">
        <v>56</v>
      </c>
      <c r="Z3637" t="s">
        <v>57</v>
      </c>
      <c r="AA3637" t="s">
        <v>157</v>
      </c>
      <c r="AB3637" t="s">
        <v>344</v>
      </c>
      <c r="AC3637" t="s">
        <v>42</v>
      </c>
      <c r="AD3637" t="s">
        <v>7559</v>
      </c>
      <c r="AE3637" t="s">
        <v>53</v>
      </c>
    </row>
    <row r="3638" spans="1:31" x14ac:dyDescent="0.25">
      <c r="A3638">
        <v>3639</v>
      </c>
      <c r="B3638" t="s">
        <v>7561</v>
      </c>
      <c r="C3638">
        <v>10990108</v>
      </c>
      <c r="D3638" t="s">
        <v>6536</v>
      </c>
      <c r="E3638" t="s">
        <v>6537</v>
      </c>
      <c r="F3638" t="s">
        <v>34</v>
      </c>
      <c r="G3638" t="s">
        <v>113</v>
      </c>
      <c r="H3638">
        <v>1048000</v>
      </c>
      <c r="I3638" t="s">
        <v>35</v>
      </c>
      <c r="J3638">
        <v>4</v>
      </c>
      <c r="K3638">
        <v>151</v>
      </c>
      <c r="L3638" t="s">
        <v>315</v>
      </c>
      <c r="M3638" t="s">
        <v>54</v>
      </c>
      <c r="N3638" t="b">
        <v>0</v>
      </c>
      <c r="O3638" t="s">
        <v>38</v>
      </c>
      <c r="S3638" t="s">
        <v>53</v>
      </c>
      <c r="T3638">
        <v>4</v>
      </c>
      <c r="V3638" t="s">
        <v>53</v>
      </c>
      <c r="W3638" t="s">
        <v>7558</v>
      </c>
      <c r="X3638" t="s">
        <v>42</v>
      </c>
      <c r="Y3638" t="s">
        <v>56</v>
      </c>
      <c r="Z3638" t="s">
        <v>57</v>
      </c>
      <c r="AA3638" t="s">
        <v>157</v>
      </c>
      <c r="AB3638" t="s">
        <v>172</v>
      </c>
      <c r="AC3638" t="s">
        <v>42</v>
      </c>
      <c r="AD3638" t="s">
        <v>7559</v>
      </c>
      <c r="AE3638" t="s">
        <v>53</v>
      </c>
    </row>
    <row r="3639" spans="1:31" x14ac:dyDescent="0.25">
      <c r="A3639">
        <v>3640</v>
      </c>
      <c r="B3639" t="s">
        <v>7562</v>
      </c>
      <c r="C3639">
        <v>10990107</v>
      </c>
      <c r="D3639" t="s">
        <v>7563</v>
      </c>
      <c r="E3639" t="s">
        <v>7564</v>
      </c>
      <c r="F3639" t="s">
        <v>34</v>
      </c>
      <c r="G3639" t="s">
        <v>34</v>
      </c>
      <c r="H3639">
        <v>190000</v>
      </c>
      <c r="I3639" t="s">
        <v>35</v>
      </c>
      <c r="J3639">
        <v>2</v>
      </c>
      <c r="K3639">
        <v>112</v>
      </c>
      <c r="L3639" t="s">
        <v>53</v>
      </c>
      <c r="M3639" t="s">
        <v>54</v>
      </c>
      <c r="N3639" t="b">
        <v>1</v>
      </c>
      <c r="O3639" t="s">
        <v>38</v>
      </c>
      <c r="S3639" t="s">
        <v>53</v>
      </c>
      <c r="T3639">
        <v>4</v>
      </c>
      <c r="V3639" t="s">
        <v>468</v>
      </c>
      <c r="W3639" t="s">
        <v>5628</v>
      </c>
      <c r="X3639" t="s">
        <v>42</v>
      </c>
      <c r="Y3639" t="s">
        <v>43</v>
      </c>
      <c r="Z3639" t="s">
        <v>44</v>
      </c>
      <c r="AA3639" t="s">
        <v>295</v>
      </c>
      <c r="AB3639" t="s">
        <v>53</v>
      </c>
      <c r="AC3639" t="s">
        <v>42</v>
      </c>
      <c r="AD3639" t="s">
        <v>5629</v>
      </c>
      <c r="AE3639" t="s">
        <v>5630</v>
      </c>
    </row>
    <row r="3640" spans="1:31" x14ac:dyDescent="0.25">
      <c r="A3640">
        <v>3641</v>
      </c>
      <c r="B3640" t="s">
        <v>7565</v>
      </c>
      <c r="C3640">
        <v>10990106</v>
      </c>
      <c r="D3640" t="s">
        <v>3566</v>
      </c>
      <c r="E3640" t="s">
        <v>3567</v>
      </c>
      <c r="F3640" t="s">
        <v>34</v>
      </c>
      <c r="G3640" t="s">
        <v>34</v>
      </c>
      <c r="H3640">
        <v>485000</v>
      </c>
      <c r="I3640" t="s">
        <v>35</v>
      </c>
      <c r="J3640">
        <v>3</v>
      </c>
      <c r="K3640">
        <v>150</v>
      </c>
      <c r="L3640" t="s">
        <v>36</v>
      </c>
      <c r="M3640" t="s">
        <v>54</v>
      </c>
      <c r="N3640" t="b">
        <v>0</v>
      </c>
      <c r="O3640" t="s">
        <v>38</v>
      </c>
      <c r="P3640">
        <v>27</v>
      </c>
      <c r="S3640" t="s">
        <v>1875</v>
      </c>
      <c r="T3640">
        <v>3</v>
      </c>
      <c r="V3640" t="s">
        <v>89</v>
      </c>
      <c r="W3640" t="s">
        <v>6761</v>
      </c>
      <c r="X3640" t="s">
        <v>42</v>
      </c>
      <c r="Y3640" t="s">
        <v>56</v>
      </c>
      <c r="Z3640" t="s">
        <v>57</v>
      </c>
      <c r="AA3640" t="s">
        <v>222</v>
      </c>
      <c r="AB3640" t="s">
        <v>344</v>
      </c>
      <c r="AC3640" t="s">
        <v>42</v>
      </c>
      <c r="AD3640" t="s">
        <v>7566</v>
      </c>
      <c r="AE3640" t="s">
        <v>2957</v>
      </c>
    </row>
    <row r="3641" spans="1:31" x14ac:dyDescent="0.25">
      <c r="A3641">
        <v>3642</v>
      </c>
      <c r="B3641" t="s">
        <v>7567</v>
      </c>
      <c r="C3641">
        <v>10990105</v>
      </c>
      <c r="D3641" t="s">
        <v>1371</v>
      </c>
      <c r="E3641" t="s">
        <v>432</v>
      </c>
      <c r="F3641" t="s">
        <v>64</v>
      </c>
      <c r="G3641" t="s">
        <v>64</v>
      </c>
      <c r="H3641">
        <v>225000</v>
      </c>
      <c r="I3641" t="s">
        <v>35</v>
      </c>
      <c r="J3641">
        <v>2</v>
      </c>
      <c r="K3641">
        <v>77</v>
      </c>
      <c r="L3641" t="s">
        <v>36</v>
      </c>
      <c r="M3641" t="s">
        <v>37</v>
      </c>
      <c r="N3641" t="b">
        <v>0</v>
      </c>
      <c r="O3641" t="s">
        <v>38</v>
      </c>
      <c r="P3641">
        <v>32</v>
      </c>
      <c r="S3641" t="s">
        <v>53</v>
      </c>
      <c r="T3641">
        <v>2</v>
      </c>
      <c r="V3641" t="s">
        <v>89</v>
      </c>
      <c r="W3641" t="s">
        <v>7568</v>
      </c>
      <c r="X3641" t="s">
        <v>42</v>
      </c>
      <c r="Y3641" t="s">
        <v>43</v>
      </c>
      <c r="Z3641" t="s">
        <v>44</v>
      </c>
      <c r="AA3641" t="s">
        <v>45</v>
      </c>
      <c r="AB3641" t="s">
        <v>46</v>
      </c>
      <c r="AC3641" t="s">
        <v>42</v>
      </c>
      <c r="AD3641" t="s">
        <v>7569</v>
      </c>
      <c r="AE3641" t="s">
        <v>7570</v>
      </c>
    </row>
    <row r="3642" spans="1:31" x14ac:dyDescent="0.25">
      <c r="A3642">
        <v>3643</v>
      </c>
      <c r="B3642" t="s">
        <v>7571</v>
      </c>
      <c r="C3642">
        <v>10990104</v>
      </c>
      <c r="D3642" t="s">
        <v>45</v>
      </c>
      <c r="E3642" t="s">
        <v>1884</v>
      </c>
      <c r="F3642" t="s">
        <v>64</v>
      </c>
      <c r="G3642" t="s">
        <v>64</v>
      </c>
      <c r="H3642">
        <v>225000</v>
      </c>
      <c r="I3642" t="s">
        <v>35</v>
      </c>
      <c r="J3642">
        <v>2</v>
      </c>
      <c r="K3642">
        <v>77</v>
      </c>
      <c r="L3642" t="s">
        <v>36</v>
      </c>
      <c r="M3642" t="s">
        <v>37</v>
      </c>
      <c r="N3642" t="b">
        <v>0</v>
      </c>
      <c r="O3642" t="s">
        <v>38</v>
      </c>
      <c r="P3642">
        <v>32</v>
      </c>
      <c r="S3642" t="s">
        <v>53</v>
      </c>
      <c r="T3642">
        <v>2</v>
      </c>
      <c r="V3642" t="s">
        <v>89</v>
      </c>
      <c r="W3642" t="s">
        <v>7568</v>
      </c>
      <c r="X3642" t="s">
        <v>42</v>
      </c>
      <c r="Y3642" t="s">
        <v>43</v>
      </c>
      <c r="Z3642" t="s">
        <v>44</v>
      </c>
      <c r="AA3642" t="s">
        <v>45</v>
      </c>
      <c r="AB3642" t="s">
        <v>46</v>
      </c>
      <c r="AC3642" t="s">
        <v>42</v>
      </c>
      <c r="AD3642" t="s">
        <v>7569</v>
      </c>
      <c r="AE3642" t="s">
        <v>7570</v>
      </c>
    </row>
    <row r="3643" spans="1:31" x14ac:dyDescent="0.25">
      <c r="A3643">
        <v>3644</v>
      </c>
      <c r="B3643" t="s">
        <v>7572</v>
      </c>
      <c r="C3643">
        <v>10990103</v>
      </c>
      <c r="D3643" t="s">
        <v>530</v>
      </c>
      <c r="E3643" t="s">
        <v>185</v>
      </c>
      <c r="F3643" t="s">
        <v>64</v>
      </c>
      <c r="G3643" t="s">
        <v>64</v>
      </c>
      <c r="H3643">
        <v>1795000</v>
      </c>
      <c r="I3643" t="s">
        <v>35</v>
      </c>
      <c r="J3643">
        <v>3</v>
      </c>
      <c r="K3643">
        <v>125</v>
      </c>
      <c r="L3643" t="s">
        <v>322</v>
      </c>
      <c r="M3643" t="s">
        <v>38</v>
      </c>
      <c r="N3643" t="b">
        <v>0</v>
      </c>
      <c r="O3643" t="s">
        <v>54</v>
      </c>
      <c r="S3643" t="s">
        <v>53</v>
      </c>
      <c r="T3643">
        <v>2</v>
      </c>
      <c r="V3643" t="s">
        <v>40</v>
      </c>
      <c r="W3643" t="s">
        <v>570</v>
      </c>
      <c r="X3643" t="s">
        <v>42</v>
      </c>
      <c r="Y3643" t="s">
        <v>56</v>
      </c>
      <c r="Z3643" t="s">
        <v>57</v>
      </c>
      <c r="AA3643" t="s">
        <v>129</v>
      </c>
      <c r="AB3643" t="s">
        <v>53</v>
      </c>
      <c r="AC3643" t="s">
        <v>42</v>
      </c>
      <c r="AD3643" t="s">
        <v>571</v>
      </c>
      <c r="AE3643" t="s">
        <v>572</v>
      </c>
    </row>
    <row r="3644" spans="1:31" x14ac:dyDescent="0.25">
      <c r="A3644">
        <v>3645</v>
      </c>
      <c r="B3644" t="s">
        <v>7573</v>
      </c>
      <c r="C3644">
        <v>10990102</v>
      </c>
      <c r="D3644" t="s">
        <v>6284</v>
      </c>
      <c r="E3644" t="s">
        <v>6285</v>
      </c>
      <c r="F3644" t="s">
        <v>34</v>
      </c>
      <c r="G3644" t="s">
        <v>34</v>
      </c>
      <c r="H3644">
        <v>339000</v>
      </c>
      <c r="I3644" t="s">
        <v>35</v>
      </c>
      <c r="J3644">
        <v>3</v>
      </c>
      <c r="K3644">
        <v>225</v>
      </c>
      <c r="L3644" t="s">
        <v>36</v>
      </c>
      <c r="M3644" t="s">
        <v>54</v>
      </c>
      <c r="N3644" t="b">
        <v>1</v>
      </c>
      <c r="O3644" t="s">
        <v>54</v>
      </c>
      <c r="Q3644" t="b">
        <v>1</v>
      </c>
      <c r="S3644" t="s">
        <v>1169</v>
      </c>
      <c r="T3644">
        <v>3</v>
      </c>
      <c r="V3644" t="s">
        <v>141</v>
      </c>
      <c r="W3644" t="s">
        <v>7574</v>
      </c>
      <c r="X3644" t="s">
        <v>42</v>
      </c>
      <c r="Y3644" t="s">
        <v>56</v>
      </c>
      <c r="Z3644" t="s">
        <v>57</v>
      </c>
      <c r="AA3644" t="s">
        <v>664</v>
      </c>
      <c r="AB3644" t="s">
        <v>53</v>
      </c>
      <c r="AC3644" t="s">
        <v>42</v>
      </c>
      <c r="AD3644" t="s">
        <v>7575</v>
      </c>
      <c r="AE3644" t="s">
        <v>7576</v>
      </c>
    </row>
    <row r="3645" spans="1:31" x14ac:dyDescent="0.25">
      <c r="A3645">
        <v>3646</v>
      </c>
      <c r="B3645" t="s">
        <v>1212</v>
      </c>
      <c r="C3645">
        <v>10990099</v>
      </c>
      <c r="D3645" t="s">
        <v>320</v>
      </c>
      <c r="E3645" t="s">
        <v>321</v>
      </c>
      <c r="F3645" t="s">
        <v>34</v>
      </c>
      <c r="G3645" t="s">
        <v>866</v>
      </c>
      <c r="H3645">
        <v>1195000</v>
      </c>
      <c r="I3645" t="s">
        <v>35</v>
      </c>
      <c r="J3645">
        <v>8</v>
      </c>
      <c r="K3645">
        <v>350</v>
      </c>
      <c r="L3645" t="s">
        <v>36</v>
      </c>
      <c r="M3645" t="s">
        <v>37</v>
      </c>
      <c r="N3645" t="b">
        <v>0</v>
      </c>
      <c r="O3645" t="s">
        <v>38</v>
      </c>
      <c r="P3645">
        <v>16</v>
      </c>
      <c r="Q3645" t="b">
        <v>1</v>
      </c>
      <c r="R3645">
        <v>500</v>
      </c>
      <c r="S3645" t="s">
        <v>53</v>
      </c>
      <c r="T3645">
        <v>3</v>
      </c>
      <c r="U3645" t="b">
        <v>0</v>
      </c>
      <c r="V3645" t="s">
        <v>89</v>
      </c>
      <c r="W3645" t="s">
        <v>1052</v>
      </c>
      <c r="X3645" t="s">
        <v>42</v>
      </c>
      <c r="Y3645" t="s">
        <v>80</v>
      </c>
      <c r="Z3645" t="s">
        <v>81</v>
      </c>
      <c r="AA3645" t="s">
        <v>81</v>
      </c>
      <c r="AB3645" t="s">
        <v>344</v>
      </c>
      <c r="AC3645" t="s">
        <v>42</v>
      </c>
      <c r="AD3645" t="s">
        <v>1053</v>
      </c>
      <c r="AE3645" t="s">
        <v>1054</v>
      </c>
    </row>
    <row r="3646" spans="1:31" x14ac:dyDescent="0.25">
      <c r="A3646">
        <v>3647</v>
      </c>
      <c r="B3646" t="s">
        <v>1210</v>
      </c>
      <c r="C3646">
        <v>10990098</v>
      </c>
      <c r="D3646" t="s">
        <v>320</v>
      </c>
      <c r="E3646" t="s">
        <v>321</v>
      </c>
      <c r="F3646" t="s">
        <v>34</v>
      </c>
      <c r="G3646" t="s">
        <v>866</v>
      </c>
      <c r="H3646">
        <v>820000</v>
      </c>
      <c r="I3646" t="s">
        <v>35</v>
      </c>
      <c r="J3646">
        <v>4</v>
      </c>
      <c r="K3646">
        <v>220</v>
      </c>
      <c r="L3646" t="s">
        <v>53</v>
      </c>
      <c r="M3646" t="s">
        <v>37</v>
      </c>
      <c r="N3646" t="b">
        <v>0</v>
      </c>
      <c r="O3646" t="s">
        <v>38</v>
      </c>
      <c r="P3646">
        <v>4</v>
      </c>
      <c r="Q3646" t="b">
        <v>1</v>
      </c>
      <c r="R3646">
        <v>175</v>
      </c>
      <c r="S3646" t="s">
        <v>140</v>
      </c>
      <c r="T3646">
        <v>2</v>
      </c>
      <c r="U3646" t="b">
        <v>0</v>
      </c>
      <c r="V3646" t="s">
        <v>89</v>
      </c>
      <c r="W3646" t="s">
        <v>1052</v>
      </c>
      <c r="X3646" t="s">
        <v>42</v>
      </c>
      <c r="Y3646" t="s">
        <v>80</v>
      </c>
      <c r="Z3646" t="s">
        <v>81</v>
      </c>
      <c r="AA3646" t="s">
        <v>81</v>
      </c>
      <c r="AB3646" t="s">
        <v>46</v>
      </c>
      <c r="AC3646" t="s">
        <v>42</v>
      </c>
      <c r="AD3646" t="s">
        <v>1053</v>
      </c>
      <c r="AE3646" t="s">
        <v>1054</v>
      </c>
    </row>
    <row r="3647" spans="1:31" x14ac:dyDescent="0.25">
      <c r="A3647">
        <v>3648</v>
      </c>
      <c r="B3647" t="s">
        <v>7577</v>
      </c>
      <c r="C3647">
        <v>10990094</v>
      </c>
      <c r="D3647" t="s">
        <v>460</v>
      </c>
      <c r="E3647" t="s">
        <v>461</v>
      </c>
      <c r="F3647" t="s">
        <v>34</v>
      </c>
      <c r="G3647" t="s">
        <v>1093</v>
      </c>
      <c r="H3647">
        <v>1495000</v>
      </c>
      <c r="I3647" t="s">
        <v>35</v>
      </c>
      <c r="J3647">
        <v>3</v>
      </c>
      <c r="K3647">
        <v>510</v>
      </c>
      <c r="L3647" t="s">
        <v>53</v>
      </c>
      <c r="M3647" t="s">
        <v>37</v>
      </c>
      <c r="N3647" t="b">
        <v>0</v>
      </c>
      <c r="O3647" t="s">
        <v>38</v>
      </c>
      <c r="S3647" t="s">
        <v>53</v>
      </c>
      <c r="T3647">
        <v>4</v>
      </c>
      <c r="U3647" t="b">
        <v>1</v>
      </c>
      <c r="V3647" t="s">
        <v>53</v>
      </c>
      <c r="W3647" t="s">
        <v>6761</v>
      </c>
      <c r="X3647" t="s">
        <v>42</v>
      </c>
      <c r="Y3647" t="s">
        <v>56</v>
      </c>
      <c r="Z3647" t="s">
        <v>57</v>
      </c>
      <c r="AA3647" t="s">
        <v>157</v>
      </c>
      <c r="AB3647" t="s">
        <v>53</v>
      </c>
      <c r="AC3647" t="s">
        <v>42</v>
      </c>
      <c r="AD3647" t="s">
        <v>7578</v>
      </c>
      <c r="AE3647" t="s">
        <v>2957</v>
      </c>
    </row>
    <row r="3648" spans="1:31" x14ac:dyDescent="0.25">
      <c r="A3648">
        <v>3649</v>
      </c>
      <c r="B3648" t="s">
        <v>7579</v>
      </c>
      <c r="C3648">
        <v>10990093</v>
      </c>
      <c r="D3648" t="s">
        <v>1077</v>
      </c>
      <c r="E3648" t="s">
        <v>1078</v>
      </c>
      <c r="F3648" t="s">
        <v>34</v>
      </c>
      <c r="G3648" t="s">
        <v>34</v>
      </c>
      <c r="H3648">
        <v>298000</v>
      </c>
      <c r="I3648" t="s">
        <v>35</v>
      </c>
      <c r="J3648">
        <v>2</v>
      </c>
      <c r="K3648">
        <v>107</v>
      </c>
      <c r="L3648" t="s">
        <v>315</v>
      </c>
      <c r="M3648" t="s">
        <v>37</v>
      </c>
      <c r="N3648" t="b">
        <v>0</v>
      </c>
      <c r="O3648" t="s">
        <v>38</v>
      </c>
      <c r="S3648" t="s">
        <v>53</v>
      </c>
      <c r="T3648">
        <v>2</v>
      </c>
      <c r="V3648" t="s">
        <v>89</v>
      </c>
      <c r="W3648" t="s">
        <v>6761</v>
      </c>
      <c r="X3648" t="s">
        <v>42</v>
      </c>
      <c r="Y3648" t="s">
        <v>56</v>
      </c>
      <c r="Z3648" t="s">
        <v>57</v>
      </c>
      <c r="AA3648" t="s">
        <v>157</v>
      </c>
      <c r="AB3648" t="s">
        <v>46</v>
      </c>
      <c r="AC3648" t="s">
        <v>42</v>
      </c>
      <c r="AD3648" t="s">
        <v>7578</v>
      </c>
      <c r="AE3648" t="s">
        <v>2957</v>
      </c>
    </row>
    <row r="3649" spans="1:31" x14ac:dyDescent="0.25">
      <c r="A3649">
        <v>3650</v>
      </c>
      <c r="B3649" t="s">
        <v>7580</v>
      </c>
      <c r="C3649">
        <v>10990092</v>
      </c>
      <c r="D3649" t="s">
        <v>1077</v>
      </c>
      <c r="E3649" t="s">
        <v>1078</v>
      </c>
      <c r="F3649" t="s">
        <v>64</v>
      </c>
      <c r="G3649" t="s">
        <v>64</v>
      </c>
      <c r="H3649">
        <v>270000</v>
      </c>
      <c r="I3649" t="s">
        <v>35</v>
      </c>
      <c r="J3649">
        <v>2</v>
      </c>
      <c r="K3649">
        <v>100</v>
      </c>
      <c r="L3649" t="s">
        <v>53</v>
      </c>
      <c r="M3649" t="s">
        <v>37</v>
      </c>
      <c r="N3649" t="b">
        <v>0</v>
      </c>
      <c r="O3649" t="s">
        <v>38</v>
      </c>
      <c r="S3649" t="s">
        <v>53</v>
      </c>
      <c r="T3649">
        <v>2</v>
      </c>
      <c r="V3649" t="s">
        <v>40</v>
      </c>
      <c r="W3649" t="s">
        <v>6761</v>
      </c>
      <c r="X3649" t="s">
        <v>42</v>
      </c>
      <c r="Y3649" t="s">
        <v>56</v>
      </c>
      <c r="Z3649" t="s">
        <v>57</v>
      </c>
      <c r="AA3649" t="s">
        <v>157</v>
      </c>
      <c r="AB3649" t="s">
        <v>53</v>
      </c>
      <c r="AC3649" t="s">
        <v>42</v>
      </c>
      <c r="AD3649" t="s">
        <v>7578</v>
      </c>
      <c r="AE3649" t="s">
        <v>2957</v>
      </c>
    </row>
    <row r="3650" spans="1:31" x14ac:dyDescent="0.25">
      <c r="A3650">
        <v>3651</v>
      </c>
      <c r="B3650" t="s">
        <v>7581</v>
      </c>
      <c r="C3650">
        <v>10990091</v>
      </c>
      <c r="D3650" t="s">
        <v>7582</v>
      </c>
      <c r="E3650" t="s">
        <v>2058</v>
      </c>
      <c r="F3650" t="s">
        <v>34</v>
      </c>
      <c r="G3650" t="s">
        <v>113</v>
      </c>
      <c r="H3650">
        <v>1398000</v>
      </c>
      <c r="I3650" t="s">
        <v>35</v>
      </c>
      <c r="J3650">
        <v>5</v>
      </c>
      <c r="K3650">
        <v>380</v>
      </c>
      <c r="L3650" t="s">
        <v>322</v>
      </c>
      <c r="M3650" t="s">
        <v>54</v>
      </c>
      <c r="N3650" t="b">
        <v>0</v>
      </c>
      <c r="O3650" t="s">
        <v>38</v>
      </c>
      <c r="S3650" t="s">
        <v>7583</v>
      </c>
      <c r="T3650">
        <v>4</v>
      </c>
      <c r="U3650" t="b">
        <v>0</v>
      </c>
      <c r="V3650" t="s">
        <v>53</v>
      </c>
      <c r="W3650" t="s">
        <v>6761</v>
      </c>
      <c r="X3650" t="s">
        <v>42</v>
      </c>
      <c r="Y3650" t="s">
        <v>56</v>
      </c>
      <c r="Z3650" t="s">
        <v>57</v>
      </c>
      <c r="AA3650" t="s">
        <v>157</v>
      </c>
      <c r="AB3650" t="s">
        <v>53</v>
      </c>
      <c r="AC3650" t="s">
        <v>42</v>
      </c>
      <c r="AD3650" t="s">
        <v>7584</v>
      </c>
      <c r="AE3650" t="s">
        <v>2957</v>
      </c>
    </row>
    <row r="3651" spans="1:31" x14ac:dyDescent="0.25">
      <c r="A3651">
        <v>3652</v>
      </c>
      <c r="B3651" t="s">
        <v>7585</v>
      </c>
      <c r="C3651">
        <v>10990090</v>
      </c>
      <c r="D3651" t="s">
        <v>2094</v>
      </c>
      <c r="E3651" t="s">
        <v>2095</v>
      </c>
      <c r="F3651" t="s">
        <v>34</v>
      </c>
      <c r="G3651" t="s">
        <v>113</v>
      </c>
      <c r="H3651">
        <v>695000</v>
      </c>
      <c r="I3651" t="s">
        <v>35</v>
      </c>
      <c r="J3651">
        <v>4</v>
      </c>
      <c r="K3651">
        <v>367</v>
      </c>
      <c r="L3651" t="s">
        <v>36</v>
      </c>
      <c r="M3651" t="s">
        <v>37</v>
      </c>
      <c r="N3651" t="b">
        <v>0</v>
      </c>
      <c r="O3651" t="s">
        <v>38</v>
      </c>
      <c r="P3651">
        <v>50</v>
      </c>
      <c r="S3651" t="s">
        <v>810</v>
      </c>
      <c r="T3651">
        <v>4</v>
      </c>
      <c r="U3651" t="b">
        <v>0</v>
      </c>
      <c r="V3651" t="s">
        <v>89</v>
      </c>
      <c r="W3651" t="s">
        <v>6761</v>
      </c>
      <c r="X3651" t="s">
        <v>42</v>
      </c>
      <c r="Y3651" t="s">
        <v>56</v>
      </c>
      <c r="Z3651" t="s">
        <v>57</v>
      </c>
      <c r="AA3651" t="s">
        <v>157</v>
      </c>
      <c r="AB3651" t="s">
        <v>172</v>
      </c>
      <c r="AC3651" t="s">
        <v>42</v>
      </c>
      <c r="AD3651" t="s">
        <v>7586</v>
      </c>
      <c r="AE3651" t="s">
        <v>2957</v>
      </c>
    </row>
    <row r="3652" spans="1:31" x14ac:dyDescent="0.25">
      <c r="A3652">
        <v>3653</v>
      </c>
      <c r="B3652" t="s">
        <v>7587</v>
      </c>
      <c r="C3652">
        <v>10990088</v>
      </c>
      <c r="D3652" t="s">
        <v>2094</v>
      </c>
      <c r="E3652" t="s">
        <v>2095</v>
      </c>
      <c r="F3652" t="s">
        <v>34</v>
      </c>
      <c r="G3652" t="s">
        <v>34</v>
      </c>
      <c r="H3652">
        <v>399000</v>
      </c>
      <c r="I3652" t="s">
        <v>35</v>
      </c>
      <c r="J3652">
        <v>4</v>
      </c>
      <c r="K3652">
        <v>140</v>
      </c>
      <c r="L3652" t="s">
        <v>121</v>
      </c>
      <c r="M3652" t="s">
        <v>37</v>
      </c>
      <c r="N3652" t="b">
        <v>0</v>
      </c>
      <c r="O3652" t="s">
        <v>38</v>
      </c>
      <c r="P3652">
        <v>40</v>
      </c>
      <c r="Q3652" t="b">
        <v>1</v>
      </c>
      <c r="R3652">
        <v>400</v>
      </c>
      <c r="S3652" t="s">
        <v>88</v>
      </c>
      <c r="T3652">
        <v>3</v>
      </c>
      <c r="V3652" t="s">
        <v>53</v>
      </c>
      <c r="W3652" t="s">
        <v>6761</v>
      </c>
      <c r="X3652" t="s">
        <v>42</v>
      </c>
      <c r="Y3652" t="s">
        <v>56</v>
      </c>
      <c r="Z3652" t="s">
        <v>57</v>
      </c>
      <c r="AA3652" t="s">
        <v>157</v>
      </c>
      <c r="AB3652" t="s">
        <v>46</v>
      </c>
      <c r="AC3652" t="s">
        <v>42</v>
      </c>
      <c r="AD3652" t="s">
        <v>7586</v>
      </c>
      <c r="AE3652" t="s">
        <v>2957</v>
      </c>
    </row>
    <row r="3653" spans="1:31" x14ac:dyDescent="0.25">
      <c r="A3653">
        <v>3654</v>
      </c>
      <c r="B3653" t="s">
        <v>7588</v>
      </c>
      <c r="C3653">
        <v>10990087</v>
      </c>
      <c r="D3653" t="s">
        <v>4712</v>
      </c>
      <c r="E3653" t="s">
        <v>4713</v>
      </c>
      <c r="F3653" t="s">
        <v>34</v>
      </c>
      <c r="G3653" t="s">
        <v>34</v>
      </c>
      <c r="H3653">
        <v>625000</v>
      </c>
      <c r="I3653" t="s">
        <v>35</v>
      </c>
      <c r="J3653">
        <v>4</v>
      </c>
      <c r="K3653">
        <v>225</v>
      </c>
      <c r="L3653" t="s">
        <v>53</v>
      </c>
      <c r="M3653" t="s">
        <v>37</v>
      </c>
      <c r="N3653" t="b">
        <v>0</v>
      </c>
      <c r="O3653" t="s">
        <v>38</v>
      </c>
      <c r="S3653" t="s">
        <v>241</v>
      </c>
      <c r="T3653">
        <v>4</v>
      </c>
      <c r="V3653" t="s">
        <v>40</v>
      </c>
      <c r="W3653" t="s">
        <v>6761</v>
      </c>
      <c r="X3653" t="s">
        <v>42</v>
      </c>
      <c r="Y3653" t="s">
        <v>56</v>
      </c>
      <c r="Z3653" t="s">
        <v>57</v>
      </c>
      <c r="AA3653" t="s">
        <v>157</v>
      </c>
      <c r="AB3653" t="s">
        <v>46</v>
      </c>
      <c r="AC3653" t="s">
        <v>42</v>
      </c>
      <c r="AD3653" t="s">
        <v>7586</v>
      </c>
      <c r="AE3653" t="s">
        <v>2957</v>
      </c>
    </row>
    <row r="3654" spans="1:31" x14ac:dyDescent="0.25">
      <c r="A3654">
        <v>3655</v>
      </c>
      <c r="B3654" t="s">
        <v>7589</v>
      </c>
      <c r="C3654">
        <v>10990083</v>
      </c>
      <c r="D3654" t="s">
        <v>6536</v>
      </c>
      <c r="E3654" t="s">
        <v>6537</v>
      </c>
      <c r="F3654" t="s">
        <v>34</v>
      </c>
      <c r="G3654" t="s">
        <v>113</v>
      </c>
      <c r="H3654">
        <v>1048000</v>
      </c>
      <c r="I3654" t="s">
        <v>35</v>
      </c>
      <c r="J3654">
        <v>4</v>
      </c>
      <c r="K3654">
        <v>151</v>
      </c>
      <c r="L3654" t="s">
        <v>315</v>
      </c>
      <c r="M3654" t="s">
        <v>37</v>
      </c>
      <c r="N3654" t="b">
        <v>0</v>
      </c>
      <c r="O3654" t="s">
        <v>38</v>
      </c>
      <c r="P3654">
        <v>58</v>
      </c>
      <c r="S3654" t="s">
        <v>53</v>
      </c>
      <c r="T3654">
        <v>4</v>
      </c>
      <c r="V3654" t="s">
        <v>468</v>
      </c>
      <c r="W3654" t="s">
        <v>7590</v>
      </c>
      <c r="X3654" t="s">
        <v>42</v>
      </c>
      <c r="Y3654" t="s">
        <v>56</v>
      </c>
      <c r="Z3654" t="s">
        <v>57</v>
      </c>
      <c r="AA3654" t="s">
        <v>157</v>
      </c>
      <c r="AB3654" t="s">
        <v>46</v>
      </c>
      <c r="AC3654" t="s">
        <v>42</v>
      </c>
      <c r="AD3654" t="s">
        <v>7591</v>
      </c>
      <c r="AE3654" t="s">
        <v>53</v>
      </c>
    </row>
    <row r="3655" spans="1:31" x14ac:dyDescent="0.25">
      <c r="A3655">
        <v>3656</v>
      </c>
      <c r="B3655" t="s">
        <v>7592</v>
      </c>
      <c r="C3655">
        <v>10990079</v>
      </c>
      <c r="D3655" t="s">
        <v>6888</v>
      </c>
      <c r="E3655" t="s">
        <v>6889</v>
      </c>
      <c r="F3655" t="s">
        <v>34</v>
      </c>
      <c r="G3655" t="s">
        <v>113</v>
      </c>
      <c r="H3655">
        <v>595000</v>
      </c>
      <c r="I3655" t="s">
        <v>35</v>
      </c>
      <c r="J3655">
        <v>3</v>
      </c>
      <c r="K3655">
        <v>215</v>
      </c>
      <c r="L3655" t="s">
        <v>53</v>
      </c>
      <c r="M3655" t="s">
        <v>37</v>
      </c>
      <c r="N3655" t="b">
        <v>0</v>
      </c>
      <c r="O3655" t="s">
        <v>38</v>
      </c>
      <c r="S3655" t="s">
        <v>53</v>
      </c>
      <c r="T3655">
        <v>4</v>
      </c>
      <c r="V3655" t="s">
        <v>89</v>
      </c>
      <c r="W3655" t="s">
        <v>790</v>
      </c>
      <c r="X3655" t="s">
        <v>42</v>
      </c>
      <c r="Y3655" t="s">
        <v>56</v>
      </c>
      <c r="Z3655" t="s">
        <v>57</v>
      </c>
      <c r="AA3655" t="s">
        <v>222</v>
      </c>
      <c r="AB3655" t="s">
        <v>53</v>
      </c>
      <c r="AC3655" t="s">
        <v>42</v>
      </c>
      <c r="AD3655" t="s">
        <v>791</v>
      </c>
      <c r="AE3655" t="s">
        <v>792</v>
      </c>
    </row>
    <row r="3656" spans="1:31" x14ac:dyDescent="0.25">
      <c r="A3656">
        <v>3657</v>
      </c>
      <c r="B3656" t="s">
        <v>7593</v>
      </c>
      <c r="C3656">
        <v>10990077</v>
      </c>
      <c r="D3656" t="s">
        <v>102</v>
      </c>
      <c r="E3656" t="s">
        <v>103</v>
      </c>
      <c r="F3656" t="s">
        <v>34</v>
      </c>
      <c r="G3656" t="s">
        <v>34</v>
      </c>
      <c r="H3656">
        <v>653793</v>
      </c>
      <c r="I3656" t="s">
        <v>35</v>
      </c>
      <c r="J3656">
        <v>3</v>
      </c>
      <c r="K3656">
        <v>233</v>
      </c>
      <c r="L3656" t="s">
        <v>66</v>
      </c>
      <c r="M3656" t="s">
        <v>54</v>
      </c>
      <c r="N3656" t="b">
        <v>0</v>
      </c>
      <c r="O3656" t="s">
        <v>54</v>
      </c>
      <c r="S3656" t="s">
        <v>277</v>
      </c>
      <c r="V3656" t="s">
        <v>89</v>
      </c>
      <c r="W3656" t="s">
        <v>53</v>
      </c>
      <c r="X3656" t="s">
        <v>358</v>
      </c>
      <c r="Y3656" t="s">
        <v>56</v>
      </c>
      <c r="Z3656" t="s">
        <v>57</v>
      </c>
      <c r="AA3656" t="s">
        <v>58</v>
      </c>
      <c r="AB3656" t="s">
        <v>53</v>
      </c>
      <c r="AC3656" t="s">
        <v>358</v>
      </c>
      <c r="AD3656" t="s">
        <v>7594</v>
      </c>
      <c r="AE3656" t="s">
        <v>7595</v>
      </c>
    </row>
    <row r="3657" spans="1:31" x14ac:dyDescent="0.25">
      <c r="A3657">
        <v>3658</v>
      </c>
      <c r="B3657" t="s">
        <v>7596</v>
      </c>
      <c r="C3657">
        <v>10990076</v>
      </c>
      <c r="D3657" t="s">
        <v>1804</v>
      </c>
      <c r="E3657" t="s">
        <v>801</v>
      </c>
      <c r="F3657" t="s">
        <v>34</v>
      </c>
      <c r="G3657" t="s">
        <v>866</v>
      </c>
      <c r="H3657">
        <v>499000</v>
      </c>
      <c r="I3657" t="s">
        <v>35</v>
      </c>
      <c r="J3657">
        <v>7</v>
      </c>
      <c r="K3657">
        <v>366</v>
      </c>
      <c r="L3657" t="s">
        <v>437</v>
      </c>
      <c r="M3657" t="s">
        <v>37</v>
      </c>
      <c r="N3657" t="b">
        <v>0</v>
      </c>
      <c r="O3657" t="s">
        <v>54</v>
      </c>
      <c r="S3657" t="s">
        <v>4575</v>
      </c>
      <c r="T3657">
        <v>4</v>
      </c>
      <c r="U3657" t="b">
        <v>0</v>
      </c>
      <c r="V3657" t="s">
        <v>468</v>
      </c>
      <c r="W3657" t="s">
        <v>796</v>
      </c>
      <c r="X3657" t="s">
        <v>42</v>
      </c>
      <c r="Y3657" t="s">
        <v>43</v>
      </c>
      <c r="Z3657" t="s">
        <v>44</v>
      </c>
      <c r="AA3657" t="s">
        <v>45</v>
      </c>
      <c r="AB3657" t="s">
        <v>53</v>
      </c>
      <c r="AC3657" t="s">
        <v>42</v>
      </c>
      <c r="AD3657" t="s">
        <v>797</v>
      </c>
      <c r="AE3657" t="s">
        <v>798</v>
      </c>
    </row>
    <row r="3658" spans="1:31" x14ac:dyDescent="0.25">
      <c r="A3658">
        <v>3659</v>
      </c>
      <c r="B3658" t="s">
        <v>7597</v>
      </c>
      <c r="C3658">
        <v>10990075</v>
      </c>
      <c r="D3658" t="s">
        <v>7598</v>
      </c>
      <c r="E3658" t="s">
        <v>7599</v>
      </c>
      <c r="F3658" t="s">
        <v>34</v>
      </c>
      <c r="G3658" t="s">
        <v>34</v>
      </c>
      <c r="H3658">
        <v>686269</v>
      </c>
      <c r="I3658" t="s">
        <v>35</v>
      </c>
      <c r="J3658">
        <v>3</v>
      </c>
      <c r="K3658">
        <v>164</v>
      </c>
      <c r="L3658" t="s">
        <v>66</v>
      </c>
      <c r="M3658" t="s">
        <v>54</v>
      </c>
      <c r="N3658" t="b">
        <v>0</v>
      </c>
      <c r="O3658" t="s">
        <v>54</v>
      </c>
      <c r="S3658" t="s">
        <v>241</v>
      </c>
      <c r="V3658" t="s">
        <v>89</v>
      </c>
      <c r="W3658" t="s">
        <v>53</v>
      </c>
      <c r="X3658" t="s">
        <v>358</v>
      </c>
      <c r="Y3658" t="s">
        <v>56</v>
      </c>
      <c r="Z3658" t="s">
        <v>57</v>
      </c>
      <c r="AA3658" t="s">
        <v>129</v>
      </c>
      <c r="AB3658" t="s">
        <v>53</v>
      </c>
      <c r="AC3658" t="s">
        <v>358</v>
      </c>
      <c r="AD3658" t="s">
        <v>7594</v>
      </c>
      <c r="AE3658" t="s">
        <v>7595</v>
      </c>
    </row>
    <row r="3659" spans="1:31" x14ac:dyDescent="0.25">
      <c r="A3659">
        <v>3660</v>
      </c>
      <c r="B3659" t="s">
        <v>7600</v>
      </c>
      <c r="C3659">
        <v>10990074</v>
      </c>
      <c r="D3659" t="s">
        <v>50</v>
      </c>
      <c r="E3659" t="s">
        <v>51</v>
      </c>
      <c r="F3659" t="s">
        <v>34</v>
      </c>
      <c r="G3659" t="s">
        <v>34</v>
      </c>
      <c r="H3659">
        <v>501028</v>
      </c>
      <c r="I3659" t="s">
        <v>35</v>
      </c>
      <c r="J3659">
        <v>3</v>
      </c>
      <c r="K3659">
        <v>240</v>
      </c>
      <c r="L3659" t="s">
        <v>66</v>
      </c>
      <c r="M3659" t="s">
        <v>54</v>
      </c>
      <c r="N3659" t="b">
        <v>0</v>
      </c>
      <c r="O3659" t="s">
        <v>54</v>
      </c>
      <c r="S3659" t="s">
        <v>277</v>
      </c>
      <c r="V3659" t="s">
        <v>89</v>
      </c>
      <c r="W3659" t="s">
        <v>53</v>
      </c>
      <c r="X3659" t="s">
        <v>358</v>
      </c>
      <c r="Y3659" t="s">
        <v>56</v>
      </c>
      <c r="Z3659" t="s">
        <v>57</v>
      </c>
      <c r="AA3659" t="s">
        <v>58</v>
      </c>
      <c r="AB3659" t="s">
        <v>53</v>
      </c>
      <c r="AC3659" t="s">
        <v>358</v>
      </c>
      <c r="AD3659" t="s">
        <v>7594</v>
      </c>
      <c r="AE3659" t="s">
        <v>7595</v>
      </c>
    </row>
    <row r="3660" spans="1:31" x14ac:dyDescent="0.25">
      <c r="A3660">
        <v>3661</v>
      </c>
      <c r="B3660" t="s">
        <v>5392</v>
      </c>
      <c r="C3660">
        <v>10991613</v>
      </c>
      <c r="D3660" t="s">
        <v>510</v>
      </c>
      <c r="E3660" t="s">
        <v>511</v>
      </c>
      <c r="F3660" t="s">
        <v>34</v>
      </c>
      <c r="G3660" t="s">
        <v>34</v>
      </c>
      <c r="H3660">
        <v>329000</v>
      </c>
      <c r="I3660" t="s">
        <v>35</v>
      </c>
      <c r="J3660">
        <v>3</v>
      </c>
      <c r="K3660">
        <v>151</v>
      </c>
      <c r="L3660" t="s">
        <v>36</v>
      </c>
      <c r="M3660" t="s">
        <v>54</v>
      </c>
      <c r="N3660" t="b">
        <v>1</v>
      </c>
      <c r="O3660" t="s">
        <v>38</v>
      </c>
      <c r="Q3660" t="b">
        <v>1</v>
      </c>
      <c r="S3660" t="s">
        <v>53</v>
      </c>
      <c r="T3660">
        <v>3</v>
      </c>
      <c r="V3660" t="s">
        <v>155</v>
      </c>
      <c r="W3660" t="s">
        <v>5393</v>
      </c>
      <c r="X3660" t="s">
        <v>42</v>
      </c>
      <c r="Y3660" t="s">
        <v>56</v>
      </c>
      <c r="Z3660" t="s">
        <v>57</v>
      </c>
      <c r="AA3660" t="s">
        <v>157</v>
      </c>
      <c r="AB3660" t="s">
        <v>53</v>
      </c>
      <c r="AC3660" t="s">
        <v>42</v>
      </c>
      <c r="AD3660" t="s">
        <v>5394</v>
      </c>
      <c r="AE3660" t="s">
        <v>5395</v>
      </c>
    </row>
    <row r="3661" spans="1:31" x14ac:dyDescent="0.25">
      <c r="A3661">
        <v>3662</v>
      </c>
      <c r="B3661" t="s">
        <v>7601</v>
      </c>
      <c r="C3661">
        <v>10989930</v>
      </c>
      <c r="D3661" t="s">
        <v>1955</v>
      </c>
      <c r="E3661" t="s">
        <v>1956</v>
      </c>
      <c r="F3661" t="s">
        <v>34</v>
      </c>
      <c r="G3661" t="s">
        <v>34</v>
      </c>
      <c r="H3661">
        <v>335000</v>
      </c>
      <c r="I3661" t="s">
        <v>35</v>
      </c>
      <c r="J3661">
        <v>3</v>
      </c>
      <c r="K3661">
        <v>160</v>
      </c>
      <c r="L3661" t="s">
        <v>36</v>
      </c>
      <c r="M3661" t="s">
        <v>54</v>
      </c>
      <c r="N3661" t="b">
        <v>1</v>
      </c>
      <c r="O3661" t="s">
        <v>38</v>
      </c>
      <c r="S3661" t="s">
        <v>53</v>
      </c>
      <c r="T3661">
        <v>3</v>
      </c>
      <c r="V3661" t="s">
        <v>53</v>
      </c>
      <c r="W3661" t="s">
        <v>55</v>
      </c>
      <c r="X3661" t="s">
        <v>42</v>
      </c>
      <c r="Y3661" t="s">
        <v>56</v>
      </c>
      <c r="Z3661" t="s">
        <v>57</v>
      </c>
      <c r="AA3661" t="s">
        <v>129</v>
      </c>
      <c r="AB3661" t="s">
        <v>53</v>
      </c>
      <c r="AC3661" t="s">
        <v>42</v>
      </c>
      <c r="AD3661" t="s">
        <v>59</v>
      </c>
      <c r="AE3661" t="s">
        <v>60</v>
      </c>
    </row>
    <row r="3662" spans="1:31" x14ac:dyDescent="0.25">
      <c r="A3662">
        <v>3663</v>
      </c>
      <c r="B3662" t="s">
        <v>4133</v>
      </c>
      <c r="C3662">
        <v>10992459</v>
      </c>
      <c r="D3662" t="s">
        <v>4134</v>
      </c>
      <c r="E3662" t="s">
        <v>2040</v>
      </c>
      <c r="F3662" t="s">
        <v>34</v>
      </c>
      <c r="G3662" t="s">
        <v>766</v>
      </c>
      <c r="H3662">
        <v>358000</v>
      </c>
      <c r="I3662" t="s">
        <v>35</v>
      </c>
      <c r="J3662">
        <v>2</v>
      </c>
      <c r="K3662">
        <v>132</v>
      </c>
      <c r="L3662" t="s">
        <v>36</v>
      </c>
      <c r="M3662" t="s">
        <v>54</v>
      </c>
      <c r="N3662" t="b">
        <v>1</v>
      </c>
      <c r="O3662" t="s">
        <v>54</v>
      </c>
      <c r="Q3662" t="b">
        <v>1</v>
      </c>
      <c r="R3662">
        <v>210</v>
      </c>
      <c r="S3662" t="s">
        <v>745</v>
      </c>
      <c r="T3662">
        <v>4</v>
      </c>
      <c r="V3662" t="s">
        <v>89</v>
      </c>
      <c r="W3662" t="s">
        <v>3002</v>
      </c>
      <c r="X3662" t="s">
        <v>42</v>
      </c>
      <c r="Y3662" t="s">
        <v>56</v>
      </c>
      <c r="Z3662" t="s">
        <v>57</v>
      </c>
      <c r="AA3662" t="s">
        <v>58</v>
      </c>
      <c r="AB3662" t="s">
        <v>172</v>
      </c>
      <c r="AC3662" t="s">
        <v>42</v>
      </c>
      <c r="AD3662" t="s">
        <v>3003</v>
      </c>
      <c r="AE3662" t="s">
        <v>3004</v>
      </c>
    </row>
    <row r="3663" spans="1:31" x14ac:dyDescent="0.25">
      <c r="A3663">
        <v>3664</v>
      </c>
      <c r="B3663" t="s">
        <v>5385</v>
      </c>
      <c r="C3663">
        <v>10991625</v>
      </c>
      <c r="D3663" t="s">
        <v>393</v>
      </c>
      <c r="E3663" t="s">
        <v>632</v>
      </c>
      <c r="F3663" t="s">
        <v>34</v>
      </c>
      <c r="G3663" t="s">
        <v>34</v>
      </c>
      <c r="H3663">
        <v>429000</v>
      </c>
      <c r="I3663" t="s">
        <v>35</v>
      </c>
      <c r="J3663">
        <v>4</v>
      </c>
      <c r="K3663">
        <v>156</v>
      </c>
      <c r="L3663" t="s">
        <v>36</v>
      </c>
      <c r="M3663" t="s">
        <v>54</v>
      </c>
      <c r="N3663" t="b">
        <v>0</v>
      </c>
      <c r="O3663" t="s">
        <v>54</v>
      </c>
      <c r="Q3663" t="b">
        <v>1</v>
      </c>
      <c r="R3663">
        <v>50</v>
      </c>
      <c r="S3663" t="s">
        <v>53</v>
      </c>
      <c r="T3663">
        <v>2</v>
      </c>
      <c r="V3663" t="s">
        <v>155</v>
      </c>
      <c r="W3663" t="s">
        <v>156</v>
      </c>
      <c r="X3663" t="s">
        <v>42</v>
      </c>
      <c r="Y3663" t="s">
        <v>56</v>
      </c>
      <c r="Z3663" t="s">
        <v>57</v>
      </c>
      <c r="AA3663" t="s">
        <v>157</v>
      </c>
      <c r="AB3663" t="s">
        <v>53</v>
      </c>
      <c r="AC3663" t="s">
        <v>42</v>
      </c>
      <c r="AD3663" t="s">
        <v>158</v>
      </c>
      <c r="AE3663" t="s">
        <v>159</v>
      </c>
    </row>
    <row r="3664" spans="1:31" x14ac:dyDescent="0.25">
      <c r="A3664">
        <v>3665</v>
      </c>
      <c r="B3664" t="s">
        <v>6755</v>
      </c>
      <c r="C3664">
        <v>10990793</v>
      </c>
      <c r="D3664" t="s">
        <v>403</v>
      </c>
      <c r="E3664" t="s">
        <v>404</v>
      </c>
      <c r="F3664" t="s">
        <v>34</v>
      </c>
      <c r="G3664" t="s">
        <v>34</v>
      </c>
      <c r="H3664">
        <v>440000</v>
      </c>
      <c r="I3664" t="s">
        <v>35</v>
      </c>
      <c r="J3664">
        <v>2</v>
      </c>
      <c r="K3664">
        <v>194</v>
      </c>
      <c r="L3664" t="s">
        <v>322</v>
      </c>
      <c r="M3664" t="s">
        <v>38</v>
      </c>
      <c r="N3664" t="b">
        <v>0</v>
      </c>
      <c r="O3664" t="s">
        <v>38</v>
      </c>
      <c r="P3664">
        <v>37</v>
      </c>
      <c r="Q3664" t="b">
        <v>1</v>
      </c>
      <c r="R3664">
        <v>458</v>
      </c>
      <c r="S3664" t="s">
        <v>442</v>
      </c>
      <c r="T3664">
        <v>3</v>
      </c>
      <c r="U3664" t="b">
        <v>0</v>
      </c>
      <c r="V3664" t="s">
        <v>40</v>
      </c>
      <c r="W3664" t="s">
        <v>406</v>
      </c>
      <c r="X3664" t="s">
        <v>42</v>
      </c>
      <c r="Y3664" t="s">
        <v>56</v>
      </c>
      <c r="Z3664" t="s">
        <v>57</v>
      </c>
      <c r="AA3664" t="s">
        <v>222</v>
      </c>
      <c r="AB3664" t="s">
        <v>53</v>
      </c>
      <c r="AC3664" t="s">
        <v>42</v>
      </c>
      <c r="AD3664" t="s">
        <v>407</v>
      </c>
      <c r="AE3664" t="s">
        <v>408</v>
      </c>
    </row>
    <row r="3665" spans="1:31" x14ac:dyDescent="0.25">
      <c r="A3665">
        <v>3666</v>
      </c>
      <c r="B3665" t="s">
        <v>4392</v>
      </c>
      <c r="C3665">
        <v>10992296</v>
      </c>
      <c r="D3665" t="s">
        <v>4393</v>
      </c>
      <c r="E3665" t="s">
        <v>4394</v>
      </c>
      <c r="F3665" t="s">
        <v>34</v>
      </c>
      <c r="G3665" t="s">
        <v>34</v>
      </c>
      <c r="H3665">
        <v>570000</v>
      </c>
      <c r="I3665" t="s">
        <v>35</v>
      </c>
      <c r="J3665">
        <v>5</v>
      </c>
      <c r="K3665">
        <v>327</v>
      </c>
      <c r="L3665" t="s">
        <v>121</v>
      </c>
      <c r="M3665" t="s">
        <v>54</v>
      </c>
      <c r="N3665" t="b">
        <v>1</v>
      </c>
      <c r="O3665" t="s">
        <v>54</v>
      </c>
      <c r="Q3665" t="b">
        <v>1</v>
      </c>
      <c r="S3665" t="s">
        <v>53</v>
      </c>
      <c r="T3665">
        <v>3</v>
      </c>
      <c r="V3665" t="s">
        <v>141</v>
      </c>
      <c r="W3665" t="s">
        <v>128</v>
      </c>
      <c r="X3665" t="s">
        <v>42</v>
      </c>
      <c r="Y3665" t="s">
        <v>56</v>
      </c>
      <c r="Z3665" t="s">
        <v>57</v>
      </c>
      <c r="AA3665" t="s">
        <v>129</v>
      </c>
      <c r="AB3665" t="s">
        <v>53</v>
      </c>
      <c r="AC3665" t="s">
        <v>42</v>
      </c>
      <c r="AD3665" t="s">
        <v>130</v>
      </c>
      <c r="AE3665" t="s">
        <v>131</v>
      </c>
    </row>
    <row r="3666" spans="1:31" x14ac:dyDescent="0.25">
      <c r="A3666">
        <v>3667</v>
      </c>
      <c r="B3666" t="s">
        <v>4462</v>
      </c>
      <c r="C3666">
        <v>10992289</v>
      </c>
      <c r="D3666" t="s">
        <v>4393</v>
      </c>
      <c r="E3666" t="s">
        <v>4394</v>
      </c>
      <c r="F3666" t="s">
        <v>34</v>
      </c>
      <c r="G3666" t="s">
        <v>113</v>
      </c>
      <c r="H3666">
        <v>570000</v>
      </c>
      <c r="I3666" t="s">
        <v>35</v>
      </c>
      <c r="J3666">
        <v>5</v>
      </c>
      <c r="K3666">
        <v>327</v>
      </c>
      <c r="L3666" t="s">
        <v>121</v>
      </c>
      <c r="M3666" t="s">
        <v>54</v>
      </c>
      <c r="N3666" t="b">
        <v>1</v>
      </c>
      <c r="O3666" t="s">
        <v>54</v>
      </c>
      <c r="Q3666" t="b">
        <v>1</v>
      </c>
      <c r="S3666" t="s">
        <v>53</v>
      </c>
      <c r="T3666">
        <v>3</v>
      </c>
      <c r="V3666" t="s">
        <v>141</v>
      </c>
      <c r="W3666" t="s">
        <v>128</v>
      </c>
      <c r="X3666" t="s">
        <v>42</v>
      </c>
      <c r="Y3666" t="s">
        <v>56</v>
      </c>
      <c r="Z3666" t="s">
        <v>57</v>
      </c>
      <c r="AA3666" t="s">
        <v>129</v>
      </c>
      <c r="AB3666" t="s">
        <v>53</v>
      </c>
      <c r="AC3666" t="s">
        <v>42</v>
      </c>
      <c r="AD3666" t="s">
        <v>130</v>
      </c>
      <c r="AE3666" t="s">
        <v>131</v>
      </c>
    </row>
    <row r="3667" spans="1:31" x14ac:dyDescent="0.25">
      <c r="A3667">
        <v>3668</v>
      </c>
      <c r="B3667" t="s">
        <v>4475</v>
      </c>
      <c r="C3667">
        <v>10992279</v>
      </c>
      <c r="D3667" t="s">
        <v>2392</v>
      </c>
      <c r="E3667" t="s">
        <v>2393</v>
      </c>
      <c r="F3667" t="s">
        <v>34</v>
      </c>
      <c r="G3667" t="s">
        <v>34</v>
      </c>
      <c r="H3667">
        <v>680000</v>
      </c>
      <c r="I3667" t="s">
        <v>35</v>
      </c>
      <c r="J3667">
        <v>4</v>
      </c>
      <c r="K3667">
        <v>261</v>
      </c>
      <c r="L3667" t="s">
        <v>36</v>
      </c>
      <c r="M3667" t="s">
        <v>54</v>
      </c>
      <c r="N3667" t="b">
        <v>1</v>
      </c>
      <c r="O3667" t="s">
        <v>54</v>
      </c>
      <c r="Q3667" t="b">
        <v>1</v>
      </c>
      <c r="S3667" t="s">
        <v>53</v>
      </c>
      <c r="T3667">
        <v>4</v>
      </c>
      <c r="V3667" t="s">
        <v>89</v>
      </c>
      <c r="W3667" t="s">
        <v>4476</v>
      </c>
      <c r="X3667" t="s">
        <v>42</v>
      </c>
      <c r="Y3667" t="s">
        <v>43</v>
      </c>
      <c r="Z3667" t="s">
        <v>44</v>
      </c>
      <c r="AA3667" t="s">
        <v>295</v>
      </c>
      <c r="AB3667" t="s">
        <v>53</v>
      </c>
      <c r="AC3667" t="s">
        <v>42</v>
      </c>
      <c r="AD3667" t="s">
        <v>4477</v>
      </c>
      <c r="AE3667" t="s">
        <v>4478</v>
      </c>
    </row>
    <row r="3668" spans="1:31" x14ac:dyDescent="0.25">
      <c r="A3668">
        <v>3669</v>
      </c>
      <c r="B3668" t="s">
        <v>2835</v>
      </c>
      <c r="C3668">
        <v>10993122</v>
      </c>
      <c r="D3668" t="s">
        <v>1225</v>
      </c>
      <c r="E3668" t="s">
        <v>181</v>
      </c>
      <c r="F3668" t="s">
        <v>64</v>
      </c>
      <c r="G3668" t="s">
        <v>64</v>
      </c>
      <c r="H3668">
        <v>205000</v>
      </c>
      <c r="I3668" t="s">
        <v>35</v>
      </c>
      <c r="J3668">
        <v>1</v>
      </c>
      <c r="K3668">
        <v>34</v>
      </c>
      <c r="L3668" t="s">
        <v>315</v>
      </c>
      <c r="M3668" t="s">
        <v>54</v>
      </c>
      <c r="N3668" t="b">
        <v>0</v>
      </c>
      <c r="O3668" t="s">
        <v>38</v>
      </c>
      <c r="P3668">
        <v>7</v>
      </c>
      <c r="S3668" t="s">
        <v>2836</v>
      </c>
      <c r="T3668">
        <v>2</v>
      </c>
      <c r="U3668" t="b">
        <v>0</v>
      </c>
      <c r="V3668" t="s">
        <v>89</v>
      </c>
      <c r="W3668" t="s">
        <v>1006</v>
      </c>
      <c r="X3668" t="s">
        <v>42</v>
      </c>
      <c r="Y3668" t="s">
        <v>80</v>
      </c>
      <c r="Z3668" t="s">
        <v>81</v>
      </c>
      <c r="AA3668" t="s">
        <v>81</v>
      </c>
      <c r="AB3668" t="s">
        <v>46</v>
      </c>
      <c r="AC3668" t="s">
        <v>42</v>
      </c>
      <c r="AD3668" t="s">
        <v>1189</v>
      </c>
      <c r="AE3668" t="s">
        <v>621</v>
      </c>
    </row>
    <row r="3669" spans="1:31" x14ac:dyDescent="0.25">
      <c r="A3669">
        <v>3670</v>
      </c>
      <c r="B3669" t="s">
        <v>3043</v>
      </c>
      <c r="C3669">
        <v>10993012</v>
      </c>
      <c r="D3669" t="s">
        <v>246</v>
      </c>
      <c r="E3669" t="s">
        <v>247</v>
      </c>
      <c r="F3669" t="s">
        <v>64</v>
      </c>
      <c r="G3669" t="s">
        <v>64</v>
      </c>
      <c r="H3669">
        <v>225000</v>
      </c>
      <c r="I3669" t="s">
        <v>35</v>
      </c>
      <c r="J3669">
        <v>1</v>
      </c>
      <c r="K3669">
        <v>70</v>
      </c>
      <c r="L3669" t="s">
        <v>66</v>
      </c>
      <c r="M3669" t="s">
        <v>37</v>
      </c>
      <c r="N3669" t="b">
        <v>0</v>
      </c>
      <c r="O3669" t="s">
        <v>38</v>
      </c>
      <c r="P3669">
        <v>17</v>
      </c>
      <c r="S3669" t="s">
        <v>53</v>
      </c>
      <c r="T3669">
        <v>2</v>
      </c>
      <c r="U3669" t="b">
        <v>0</v>
      </c>
      <c r="V3669" t="s">
        <v>89</v>
      </c>
      <c r="W3669" t="s">
        <v>1217</v>
      </c>
      <c r="X3669" t="s">
        <v>42</v>
      </c>
      <c r="Y3669" t="s">
        <v>80</v>
      </c>
      <c r="Z3669" t="s">
        <v>81</v>
      </c>
      <c r="AA3669" t="s">
        <v>81</v>
      </c>
      <c r="AB3669" t="s">
        <v>344</v>
      </c>
      <c r="AC3669" t="s">
        <v>42</v>
      </c>
      <c r="AD3669" t="s">
        <v>1218</v>
      </c>
      <c r="AE3669" t="s">
        <v>1219</v>
      </c>
    </row>
    <row r="3670" spans="1:31" x14ac:dyDescent="0.25">
      <c r="A3670">
        <v>3671</v>
      </c>
      <c r="B3670" t="s">
        <v>1744</v>
      </c>
      <c r="C3670">
        <v>10993647</v>
      </c>
      <c r="D3670" t="s">
        <v>530</v>
      </c>
      <c r="E3670" t="s">
        <v>185</v>
      </c>
      <c r="F3670" t="s">
        <v>64</v>
      </c>
      <c r="G3670" t="s">
        <v>64</v>
      </c>
      <c r="H3670">
        <v>679000</v>
      </c>
      <c r="I3670" t="s">
        <v>35</v>
      </c>
      <c r="J3670">
        <v>2</v>
      </c>
      <c r="K3670">
        <v>62</v>
      </c>
      <c r="L3670" t="s">
        <v>322</v>
      </c>
      <c r="M3670" t="s">
        <v>37</v>
      </c>
      <c r="N3670" t="b">
        <v>0</v>
      </c>
      <c r="O3670" t="s">
        <v>38</v>
      </c>
      <c r="S3670" t="s">
        <v>940</v>
      </c>
      <c r="T3670">
        <v>2</v>
      </c>
      <c r="U3670" t="b">
        <v>0</v>
      </c>
      <c r="V3670" t="s">
        <v>40</v>
      </c>
      <c r="W3670" t="s">
        <v>1745</v>
      </c>
      <c r="X3670" t="s">
        <v>42</v>
      </c>
      <c r="Y3670" t="s">
        <v>56</v>
      </c>
      <c r="Z3670" t="s">
        <v>57</v>
      </c>
      <c r="AA3670" t="s">
        <v>129</v>
      </c>
      <c r="AB3670" t="s">
        <v>1746</v>
      </c>
      <c r="AC3670" t="s">
        <v>42</v>
      </c>
      <c r="AD3670" t="s">
        <v>1747</v>
      </c>
      <c r="AE3670" t="s">
        <v>1748</v>
      </c>
    </row>
    <row r="3671" spans="1:31" x14ac:dyDescent="0.25">
      <c r="A3671">
        <v>3672</v>
      </c>
      <c r="B3671" t="s">
        <v>7602</v>
      </c>
      <c r="C3671">
        <v>10977696</v>
      </c>
      <c r="D3671" t="s">
        <v>246</v>
      </c>
      <c r="E3671" t="s">
        <v>247</v>
      </c>
      <c r="F3671" t="s">
        <v>64</v>
      </c>
      <c r="G3671" t="s">
        <v>284</v>
      </c>
      <c r="H3671">
        <v>165000</v>
      </c>
      <c r="I3671" t="s">
        <v>35</v>
      </c>
      <c r="J3671">
        <v>0</v>
      </c>
      <c r="K3671">
        <v>36</v>
      </c>
      <c r="L3671" t="s">
        <v>121</v>
      </c>
      <c r="M3671" t="s">
        <v>37</v>
      </c>
      <c r="N3671" t="b">
        <v>0</v>
      </c>
      <c r="O3671" t="s">
        <v>54</v>
      </c>
      <c r="S3671" t="s">
        <v>53</v>
      </c>
      <c r="T3671">
        <v>3</v>
      </c>
      <c r="U3671" t="b">
        <v>0</v>
      </c>
      <c r="V3671" t="s">
        <v>89</v>
      </c>
      <c r="W3671" t="s">
        <v>1032</v>
      </c>
      <c r="X3671" t="s">
        <v>42</v>
      </c>
      <c r="Y3671" t="s">
        <v>80</v>
      </c>
      <c r="Z3671" t="s">
        <v>81</v>
      </c>
      <c r="AA3671" t="s">
        <v>81</v>
      </c>
      <c r="AB3671" t="s">
        <v>215</v>
      </c>
      <c r="AC3671" t="s">
        <v>42</v>
      </c>
      <c r="AD3671" t="s">
        <v>1033</v>
      </c>
      <c r="AE3671" t="s">
        <v>1034</v>
      </c>
    </row>
    <row r="3672" spans="1:31" x14ac:dyDescent="0.25">
      <c r="A3672">
        <v>3673</v>
      </c>
      <c r="B3672" t="s">
        <v>7603</v>
      </c>
      <c r="C3672">
        <v>10977423</v>
      </c>
      <c r="D3672" t="s">
        <v>161</v>
      </c>
      <c r="E3672" t="s">
        <v>174</v>
      </c>
      <c r="F3672" t="s">
        <v>64</v>
      </c>
      <c r="G3672" t="s">
        <v>568</v>
      </c>
      <c r="H3672">
        <v>475000</v>
      </c>
      <c r="I3672" t="s">
        <v>35</v>
      </c>
      <c r="J3672">
        <v>3</v>
      </c>
      <c r="K3672">
        <v>140</v>
      </c>
      <c r="L3672" t="s">
        <v>53</v>
      </c>
      <c r="M3672" t="s">
        <v>54</v>
      </c>
      <c r="N3672" t="b">
        <v>0</v>
      </c>
      <c r="O3672" t="s">
        <v>38</v>
      </c>
      <c r="P3672">
        <v>16</v>
      </c>
      <c r="S3672" t="s">
        <v>849</v>
      </c>
      <c r="U3672" t="b">
        <v>0</v>
      </c>
      <c r="V3672" t="s">
        <v>89</v>
      </c>
      <c r="W3672" t="s">
        <v>2613</v>
      </c>
      <c r="X3672" t="s">
        <v>42</v>
      </c>
      <c r="Y3672" t="s">
        <v>56</v>
      </c>
      <c r="Z3672" t="s">
        <v>57</v>
      </c>
      <c r="AA3672" t="s">
        <v>58</v>
      </c>
      <c r="AB3672" t="s">
        <v>46</v>
      </c>
      <c r="AC3672" t="s">
        <v>42</v>
      </c>
      <c r="AD3672" t="s">
        <v>2614</v>
      </c>
      <c r="AE3672" t="s">
        <v>53</v>
      </c>
    </row>
    <row r="3673" spans="1:31" x14ac:dyDescent="0.25">
      <c r="A3673">
        <v>3674</v>
      </c>
      <c r="B3673" t="s">
        <v>7604</v>
      </c>
      <c r="C3673">
        <v>10962787</v>
      </c>
      <c r="D3673" t="s">
        <v>496</v>
      </c>
      <c r="E3673" t="s">
        <v>5339</v>
      </c>
      <c r="F3673" t="s">
        <v>34</v>
      </c>
      <c r="G3673" t="s">
        <v>34</v>
      </c>
      <c r="H3673">
        <v>280000</v>
      </c>
      <c r="I3673" t="s">
        <v>35</v>
      </c>
      <c r="J3673">
        <v>3</v>
      </c>
      <c r="K3673">
        <v>123</v>
      </c>
      <c r="L3673" t="s">
        <v>121</v>
      </c>
      <c r="M3673" t="s">
        <v>54</v>
      </c>
      <c r="N3673" t="b">
        <v>1</v>
      </c>
      <c r="O3673" t="s">
        <v>38</v>
      </c>
      <c r="Q3673" t="b">
        <v>1</v>
      </c>
      <c r="R3673">
        <v>276</v>
      </c>
      <c r="S3673" t="s">
        <v>53</v>
      </c>
      <c r="T3673">
        <v>3</v>
      </c>
      <c r="V3673" t="s">
        <v>468</v>
      </c>
      <c r="W3673" t="s">
        <v>836</v>
      </c>
      <c r="X3673" t="s">
        <v>42</v>
      </c>
      <c r="Y3673" t="s">
        <v>56</v>
      </c>
      <c r="Z3673" t="s">
        <v>57</v>
      </c>
      <c r="AA3673" t="s">
        <v>222</v>
      </c>
      <c r="AB3673" t="s">
        <v>53</v>
      </c>
      <c r="AC3673" t="s">
        <v>42</v>
      </c>
      <c r="AD3673" t="s">
        <v>837</v>
      </c>
      <c r="AE3673" t="s">
        <v>838</v>
      </c>
    </row>
    <row r="3674" spans="1:31" x14ac:dyDescent="0.25">
      <c r="A3674">
        <v>3675</v>
      </c>
      <c r="B3674" t="s">
        <v>7605</v>
      </c>
      <c r="C3674">
        <v>10911554</v>
      </c>
      <c r="D3674" t="s">
        <v>3807</v>
      </c>
      <c r="E3674" t="s">
        <v>3808</v>
      </c>
      <c r="F3674" t="s">
        <v>34</v>
      </c>
      <c r="G3674" t="s">
        <v>34</v>
      </c>
      <c r="H3674">
        <v>370000</v>
      </c>
      <c r="I3674" t="s">
        <v>35</v>
      </c>
      <c r="J3674">
        <v>2</v>
      </c>
      <c r="K3674">
        <v>100</v>
      </c>
      <c r="L3674" t="s">
        <v>36</v>
      </c>
      <c r="M3674" t="s">
        <v>54</v>
      </c>
      <c r="N3674" t="b">
        <v>1</v>
      </c>
      <c r="O3674" t="s">
        <v>54</v>
      </c>
      <c r="Q3674" t="b">
        <v>1</v>
      </c>
      <c r="R3674">
        <v>164</v>
      </c>
      <c r="S3674" t="s">
        <v>53</v>
      </c>
      <c r="T3674">
        <v>3</v>
      </c>
      <c r="V3674" t="s">
        <v>155</v>
      </c>
      <c r="W3674" t="s">
        <v>836</v>
      </c>
      <c r="X3674" t="s">
        <v>42</v>
      </c>
      <c r="Y3674" t="s">
        <v>56</v>
      </c>
      <c r="Z3674" t="s">
        <v>57</v>
      </c>
      <c r="AA3674" t="s">
        <v>222</v>
      </c>
      <c r="AB3674" t="s">
        <v>53</v>
      </c>
      <c r="AC3674" t="s">
        <v>42</v>
      </c>
      <c r="AD3674" t="s">
        <v>837</v>
      </c>
      <c r="AE3674" t="s">
        <v>838</v>
      </c>
    </row>
    <row r="3675" spans="1:31" x14ac:dyDescent="0.25">
      <c r="A3675">
        <v>3676</v>
      </c>
      <c r="B3675" t="s">
        <v>7606</v>
      </c>
      <c r="C3675">
        <v>10911553</v>
      </c>
      <c r="D3675" t="s">
        <v>6148</v>
      </c>
      <c r="E3675" t="s">
        <v>6149</v>
      </c>
      <c r="F3675" t="s">
        <v>34</v>
      </c>
      <c r="G3675" t="s">
        <v>34</v>
      </c>
      <c r="H3675">
        <v>370000</v>
      </c>
      <c r="I3675" t="s">
        <v>35</v>
      </c>
      <c r="J3675">
        <v>2</v>
      </c>
      <c r="K3675">
        <v>100</v>
      </c>
      <c r="L3675" t="s">
        <v>36</v>
      </c>
      <c r="M3675" t="s">
        <v>54</v>
      </c>
      <c r="N3675" t="b">
        <v>1</v>
      </c>
      <c r="O3675" t="s">
        <v>54</v>
      </c>
      <c r="Q3675" t="b">
        <v>1</v>
      </c>
      <c r="R3675">
        <v>164</v>
      </c>
      <c r="S3675" t="s">
        <v>53</v>
      </c>
      <c r="T3675">
        <v>3</v>
      </c>
      <c r="V3675" t="s">
        <v>155</v>
      </c>
      <c r="W3675" t="s">
        <v>836</v>
      </c>
      <c r="X3675" t="s">
        <v>42</v>
      </c>
      <c r="Y3675" t="s">
        <v>56</v>
      </c>
      <c r="Z3675" t="s">
        <v>57</v>
      </c>
      <c r="AA3675" t="s">
        <v>222</v>
      </c>
      <c r="AB3675" t="s">
        <v>53</v>
      </c>
      <c r="AC3675" t="s">
        <v>42</v>
      </c>
      <c r="AD3675" t="s">
        <v>837</v>
      </c>
      <c r="AE3675" t="s">
        <v>838</v>
      </c>
    </row>
    <row r="3676" spans="1:31" x14ac:dyDescent="0.25">
      <c r="A3676">
        <v>3677</v>
      </c>
      <c r="B3676" t="s">
        <v>7607</v>
      </c>
      <c r="C3676">
        <v>10985417</v>
      </c>
      <c r="D3676" t="s">
        <v>410</v>
      </c>
      <c r="E3676" t="s">
        <v>411</v>
      </c>
      <c r="F3676" t="s">
        <v>34</v>
      </c>
      <c r="G3676" t="s">
        <v>34</v>
      </c>
      <c r="H3676">
        <v>589000</v>
      </c>
      <c r="I3676" t="s">
        <v>35</v>
      </c>
      <c r="J3676">
        <v>3</v>
      </c>
      <c r="K3676">
        <v>176</v>
      </c>
      <c r="L3676" t="s">
        <v>322</v>
      </c>
      <c r="M3676" t="s">
        <v>37</v>
      </c>
      <c r="N3676" t="b">
        <v>0</v>
      </c>
      <c r="O3676" t="s">
        <v>38</v>
      </c>
      <c r="P3676">
        <v>15</v>
      </c>
      <c r="Q3676" t="b">
        <v>1</v>
      </c>
      <c r="R3676">
        <v>62</v>
      </c>
      <c r="S3676" t="s">
        <v>53</v>
      </c>
      <c r="T3676">
        <v>2</v>
      </c>
      <c r="U3676" t="b">
        <v>0</v>
      </c>
      <c r="V3676" t="s">
        <v>40</v>
      </c>
      <c r="W3676" t="s">
        <v>53</v>
      </c>
      <c r="X3676" t="s">
        <v>42</v>
      </c>
      <c r="Y3676" t="s">
        <v>43</v>
      </c>
      <c r="Z3676" t="s">
        <v>44</v>
      </c>
      <c r="AA3676" t="s">
        <v>97</v>
      </c>
      <c r="AB3676" t="s">
        <v>46</v>
      </c>
      <c r="AC3676" t="s">
        <v>42</v>
      </c>
      <c r="AD3676" t="s">
        <v>412</v>
      </c>
      <c r="AE3676" t="s">
        <v>413</v>
      </c>
    </row>
    <row r="3677" spans="1:31" x14ac:dyDescent="0.25">
      <c r="A3677">
        <v>3678</v>
      </c>
      <c r="B3677" t="s">
        <v>7608</v>
      </c>
      <c r="C3677">
        <v>10985405</v>
      </c>
      <c r="D3677" t="s">
        <v>234</v>
      </c>
      <c r="E3677" t="s">
        <v>235</v>
      </c>
      <c r="F3677" t="s">
        <v>34</v>
      </c>
      <c r="G3677" t="s">
        <v>34</v>
      </c>
      <c r="H3677">
        <v>695000</v>
      </c>
      <c r="I3677" t="s">
        <v>35</v>
      </c>
      <c r="J3677">
        <v>3</v>
      </c>
      <c r="K3677">
        <v>198</v>
      </c>
      <c r="L3677" t="s">
        <v>36</v>
      </c>
      <c r="M3677" t="s">
        <v>37</v>
      </c>
      <c r="N3677" t="b">
        <v>0</v>
      </c>
      <c r="O3677" t="s">
        <v>38</v>
      </c>
      <c r="P3677">
        <v>20</v>
      </c>
      <c r="Q3677" t="b">
        <v>1</v>
      </c>
      <c r="R3677">
        <v>100</v>
      </c>
      <c r="S3677" t="s">
        <v>53</v>
      </c>
      <c r="T3677">
        <v>3</v>
      </c>
      <c r="U3677" t="b">
        <v>0</v>
      </c>
      <c r="V3677" t="s">
        <v>89</v>
      </c>
      <c r="W3677" t="s">
        <v>476</v>
      </c>
      <c r="X3677" t="s">
        <v>42</v>
      </c>
      <c r="Y3677" t="s">
        <v>80</v>
      </c>
      <c r="Z3677" t="s">
        <v>81</v>
      </c>
      <c r="AA3677" t="s">
        <v>81</v>
      </c>
      <c r="AB3677" t="s">
        <v>344</v>
      </c>
      <c r="AC3677" t="s">
        <v>42</v>
      </c>
      <c r="AD3677" t="s">
        <v>477</v>
      </c>
      <c r="AE3677" t="s">
        <v>478</v>
      </c>
    </row>
    <row r="3678" spans="1:31" x14ac:dyDescent="0.25">
      <c r="A3678">
        <v>3679</v>
      </c>
      <c r="B3678" t="s">
        <v>7609</v>
      </c>
      <c r="C3678">
        <v>10969986</v>
      </c>
      <c r="D3678" t="s">
        <v>7610</v>
      </c>
      <c r="E3678" t="s">
        <v>4058</v>
      </c>
      <c r="F3678" t="s">
        <v>34</v>
      </c>
      <c r="G3678" t="s">
        <v>34</v>
      </c>
      <c r="H3678">
        <v>225000</v>
      </c>
      <c r="I3678" t="s">
        <v>35</v>
      </c>
      <c r="J3678">
        <v>4</v>
      </c>
      <c r="K3678">
        <v>180</v>
      </c>
      <c r="L3678" t="s">
        <v>121</v>
      </c>
      <c r="M3678" t="s">
        <v>54</v>
      </c>
      <c r="N3678" t="b">
        <v>1</v>
      </c>
      <c r="O3678" t="s">
        <v>38</v>
      </c>
      <c r="S3678" t="s">
        <v>53</v>
      </c>
      <c r="V3678" t="s">
        <v>89</v>
      </c>
      <c r="W3678" t="s">
        <v>122</v>
      </c>
      <c r="X3678" t="s">
        <v>42</v>
      </c>
      <c r="Y3678" t="s">
        <v>43</v>
      </c>
      <c r="Z3678" t="s">
        <v>44</v>
      </c>
      <c r="AA3678" t="s">
        <v>45</v>
      </c>
      <c r="AB3678" t="s">
        <v>53</v>
      </c>
      <c r="AC3678" t="s">
        <v>42</v>
      </c>
      <c r="AD3678" t="s">
        <v>123</v>
      </c>
      <c r="AE3678" t="s">
        <v>124</v>
      </c>
    </row>
    <row r="3679" spans="1:31" x14ac:dyDescent="0.25">
      <c r="A3679">
        <v>3680</v>
      </c>
      <c r="B3679" t="s">
        <v>7611</v>
      </c>
      <c r="C3679">
        <v>10968381</v>
      </c>
      <c r="D3679" t="s">
        <v>480</v>
      </c>
      <c r="E3679" t="s">
        <v>481</v>
      </c>
      <c r="F3679" t="s">
        <v>34</v>
      </c>
      <c r="G3679" t="s">
        <v>34</v>
      </c>
      <c r="H3679">
        <v>250000</v>
      </c>
      <c r="I3679" t="s">
        <v>35</v>
      </c>
      <c r="J3679">
        <v>4</v>
      </c>
      <c r="K3679">
        <v>195</v>
      </c>
      <c r="L3679" t="s">
        <v>315</v>
      </c>
      <c r="M3679" t="s">
        <v>37</v>
      </c>
      <c r="N3679" t="b">
        <v>0</v>
      </c>
      <c r="O3679" t="s">
        <v>38</v>
      </c>
      <c r="P3679">
        <v>68</v>
      </c>
      <c r="Q3679" t="b">
        <v>1</v>
      </c>
      <c r="R3679">
        <v>380</v>
      </c>
      <c r="S3679" t="s">
        <v>4210</v>
      </c>
      <c r="T3679">
        <v>3</v>
      </c>
      <c r="U3679" t="b">
        <v>0</v>
      </c>
      <c r="V3679" t="s">
        <v>468</v>
      </c>
      <c r="W3679" t="s">
        <v>67</v>
      </c>
      <c r="X3679" t="s">
        <v>42</v>
      </c>
      <c r="Y3679" t="s">
        <v>56</v>
      </c>
      <c r="Z3679" t="s">
        <v>57</v>
      </c>
      <c r="AA3679" t="s">
        <v>58</v>
      </c>
      <c r="AB3679" t="s">
        <v>46</v>
      </c>
      <c r="AC3679" t="s">
        <v>42</v>
      </c>
      <c r="AD3679" t="s">
        <v>68</v>
      </c>
      <c r="AE3679" t="s">
        <v>69</v>
      </c>
    </row>
    <row r="3680" spans="1:31" x14ac:dyDescent="0.25">
      <c r="A3680">
        <v>3681</v>
      </c>
      <c r="B3680" t="s">
        <v>7612</v>
      </c>
      <c r="C3680">
        <v>10969787</v>
      </c>
      <c r="D3680" t="s">
        <v>161</v>
      </c>
      <c r="E3680" t="s">
        <v>174</v>
      </c>
      <c r="F3680" t="s">
        <v>34</v>
      </c>
      <c r="G3680" t="s">
        <v>34</v>
      </c>
      <c r="H3680">
        <v>289000</v>
      </c>
      <c r="I3680" t="s">
        <v>35</v>
      </c>
      <c r="J3680">
        <v>3</v>
      </c>
      <c r="K3680">
        <v>100</v>
      </c>
      <c r="L3680" t="s">
        <v>36</v>
      </c>
      <c r="M3680" t="s">
        <v>54</v>
      </c>
      <c r="N3680" t="b">
        <v>0</v>
      </c>
      <c r="O3680" t="s">
        <v>54</v>
      </c>
      <c r="S3680" t="s">
        <v>39</v>
      </c>
      <c r="T3680">
        <v>2</v>
      </c>
      <c r="U3680" t="b">
        <v>0</v>
      </c>
      <c r="V3680" t="s">
        <v>89</v>
      </c>
      <c r="W3680" t="s">
        <v>629</v>
      </c>
      <c r="X3680" t="s">
        <v>399</v>
      </c>
      <c r="Y3680" t="s">
        <v>56</v>
      </c>
      <c r="Z3680" t="s">
        <v>57</v>
      </c>
      <c r="AA3680" t="s">
        <v>58</v>
      </c>
      <c r="AB3680" t="s">
        <v>172</v>
      </c>
      <c r="AC3680" t="s">
        <v>399</v>
      </c>
      <c r="AD3680" t="s">
        <v>630</v>
      </c>
      <c r="AE3680" t="s">
        <v>53</v>
      </c>
    </row>
    <row r="3681" spans="1:31" x14ac:dyDescent="0.25">
      <c r="A3681">
        <v>3682</v>
      </c>
      <c r="B3681" t="s">
        <v>7613</v>
      </c>
      <c r="C3681">
        <v>10968470</v>
      </c>
      <c r="D3681" t="s">
        <v>693</v>
      </c>
      <c r="E3681" t="s">
        <v>694</v>
      </c>
      <c r="F3681" t="s">
        <v>34</v>
      </c>
      <c r="G3681" t="s">
        <v>866</v>
      </c>
      <c r="H3681">
        <v>1950000</v>
      </c>
      <c r="I3681" t="s">
        <v>35</v>
      </c>
      <c r="J3681">
        <v>5</v>
      </c>
      <c r="K3681">
        <v>410</v>
      </c>
      <c r="L3681" t="s">
        <v>322</v>
      </c>
      <c r="M3681" t="s">
        <v>37</v>
      </c>
      <c r="N3681" t="b">
        <v>0</v>
      </c>
      <c r="O3681" t="s">
        <v>38</v>
      </c>
      <c r="S3681" t="s">
        <v>767</v>
      </c>
      <c r="T3681">
        <v>4</v>
      </c>
      <c r="V3681" t="s">
        <v>141</v>
      </c>
      <c r="W3681" t="s">
        <v>3132</v>
      </c>
      <c r="X3681" t="s">
        <v>42</v>
      </c>
      <c r="Y3681" t="s">
        <v>80</v>
      </c>
      <c r="Z3681" t="s">
        <v>81</v>
      </c>
      <c r="AA3681" t="s">
        <v>81</v>
      </c>
      <c r="AB3681" t="s">
        <v>172</v>
      </c>
      <c r="AC3681" t="s">
        <v>42</v>
      </c>
      <c r="AD3681" t="s">
        <v>3133</v>
      </c>
      <c r="AE3681" t="s">
        <v>3134</v>
      </c>
    </row>
    <row r="3682" spans="1:31" x14ac:dyDescent="0.25">
      <c r="A3682">
        <v>3683</v>
      </c>
      <c r="B3682" t="s">
        <v>7614</v>
      </c>
      <c r="C3682">
        <v>10980038</v>
      </c>
      <c r="D3682" t="s">
        <v>426</v>
      </c>
      <c r="E3682" t="s">
        <v>427</v>
      </c>
      <c r="F3682" t="s">
        <v>64</v>
      </c>
      <c r="G3682" t="s">
        <v>284</v>
      </c>
      <c r="H3682">
        <v>124500</v>
      </c>
      <c r="I3682" t="s">
        <v>35</v>
      </c>
      <c r="J3682">
        <v>0</v>
      </c>
      <c r="K3682">
        <v>31</v>
      </c>
      <c r="L3682" t="s">
        <v>36</v>
      </c>
      <c r="M3682" t="s">
        <v>37</v>
      </c>
      <c r="N3682" t="b">
        <v>0</v>
      </c>
      <c r="O3682" t="s">
        <v>54</v>
      </c>
      <c r="S3682" t="s">
        <v>53</v>
      </c>
      <c r="T3682">
        <v>2</v>
      </c>
      <c r="U3682" t="b">
        <v>0</v>
      </c>
      <c r="V3682" t="s">
        <v>155</v>
      </c>
      <c r="W3682" t="s">
        <v>1177</v>
      </c>
      <c r="X3682" t="s">
        <v>42</v>
      </c>
      <c r="Y3682" t="s">
        <v>80</v>
      </c>
      <c r="Z3682" t="s">
        <v>81</v>
      </c>
      <c r="AA3682" t="s">
        <v>81</v>
      </c>
      <c r="AB3682" t="s">
        <v>172</v>
      </c>
      <c r="AC3682" t="s">
        <v>42</v>
      </c>
      <c r="AD3682" t="s">
        <v>1178</v>
      </c>
      <c r="AE3682" t="s">
        <v>1179</v>
      </c>
    </row>
    <row r="3683" spans="1:31" x14ac:dyDescent="0.25">
      <c r="A3683">
        <v>3684</v>
      </c>
      <c r="B3683" t="s">
        <v>7615</v>
      </c>
      <c r="C3683">
        <v>10981242</v>
      </c>
      <c r="D3683" t="s">
        <v>45</v>
      </c>
      <c r="E3683" t="s">
        <v>1884</v>
      </c>
      <c r="F3683" t="s">
        <v>64</v>
      </c>
      <c r="G3683" t="s">
        <v>64</v>
      </c>
      <c r="H3683">
        <v>147500</v>
      </c>
      <c r="I3683" t="s">
        <v>35</v>
      </c>
      <c r="J3683">
        <v>1</v>
      </c>
      <c r="K3683">
        <v>60</v>
      </c>
      <c r="L3683" t="s">
        <v>437</v>
      </c>
      <c r="M3683" t="s">
        <v>54</v>
      </c>
      <c r="N3683" t="b">
        <v>1</v>
      </c>
      <c r="O3683" t="s">
        <v>38</v>
      </c>
      <c r="P3683">
        <v>4</v>
      </c>
      <c r="S3683" t="s">
        <v>53</v>
      </c>
      <c r="T3683">
        <v>2</v>
      </c>
      <c r="V3683" t="s">
        <v>141</v>
      </c>
      <c r="W3683" t="s">
        <v>433</v>
      </c>
      <c r="X3683" t="s">
        <v>42</v>
      </c>
      <c r="Y3683" t="s">
        <v>43</v>
      </c>
      <c r="Z3683" t="s">
        <v>44</v>
      </c>
      <c r="AA3683" t="s">
        <v>45</v>
      </c>
      <c r="AB3683" t="s">
        <v>53</v>
      </c>
      <c r="AC3683" t="s">
        <v>42</v>
      </c>
      <c r="AD3683" t="s">
        <v>434</v>
      </c>
      <c r="AE3683" t="s">
        <v>435</v>
      </c>
    </row>
    <row r="3684" spans="1:31" x14ac:dyDescent="0.25">
      <c r="A3684">
        <v>3685</v>
      </c>
      <c r="B3684" t="s">
        <v>7616</v>
      </c>
      <c r="C3684">
        <v>10980970</v>
      </c>
      <c r="D3684" t="s">
        <v>119</v>
      </c>
      <c r="E3684" t="s">
        <v>120</v>
      </c>
      <c r="F3684" t="s">
        <v>64</v>
      </c>
      <c r="G3684" t="s">
        <v>64</v>
      </c>
      <c r="H3684">
        <v>229500</v>
      </c>
      <c r="I3684" t="s">
        <v>35</v>
      </c>
      <c r="J3684">
        <v>3</v>
      </c>
      <c r="K3684">
        <v>140</v>
      </c>
      <c r="L3684" t="s">
        <v>36</v>
      </c>
      <c r="M3684" t="s">
        <v>54</v>
      </c>
      <c r="N3684" t="b">
        <v>1</v>
      </c>
      <c r="O3684" t="s">
        <v>38</v>
      </c>
      <c r="P3684">
        <v>7</v>
      </c>
      <c r="S3684" t="s">
        <v>1993</v>
      </c>
      <c r="T3684">
        <v>2</v>
      </c>
      <c r="V3684" t="s">
        <v>89</v>
      </c>
      <c r="W3684" t="s">
        <v>122</v>
      </c>
      <c r="X3684" t="s">
        <v>42</v>
      </c>
      <c r="Y3684" t="s">
        <v>43</v>
      </c>
      <c r="Z3684" t="s">
        <v>44</v>
      </c>
      <c r="AA3684" t="s">
        <v>45</v>
      </c>
      <c r="AB3684" t="s">
        <v>46</v>
      </c>
      <c r="AC3684" t="s">
        <v>42</v>
      </c>
      <c r="AD3684" t="s">
        <v>123</v>
      </c>
      <c r="AE3684" t="s">
        <v>124</v>
      </c>
    </row>
    <row r="3685" spans="1:31" x14ac:dyDescent="0.25">
      <c r="A3685">
        <v>3686</v>
      </c>
      <c r="B3685" t="s">
        <v>7617</v>
      </c>
      <c r="C3685">
        <v>10980108</v>
      </c>
      <c r="D3685" t="s">
        <v>706</v>
      </c>
      <c r="E3685" t="s">
        <v>171</v>
      </c>
      <c r="F3685" t="s">
        <v>64</v>
      </c>
      <c r="G3685" t="s">
        <v>64</v>
      </c>
      <c r="H3685">
        <v>235000</v>
      </c>
      <c r="I3685" t="s">
        <v>35</v>
      </c>
      <c r="J3685">
        <v>2</v>
      </c>
      <c r="K3685">
        <v>88</v>
      </c>
      <c r="L3685" t="s">
        <v>121</v>
      </c>
      <c r="M3685" t="s">
        <v>54</v>
      </c>
      <c r="N3685" t="b">
        <v>1</v>
      </c>
      <c r="O3685" t="s">
        <v>38</v>
      </c>
      <c r="P3685">
        <v>7</v>
      </c>
      <c r="S3685" t="s">
        <v>277</v>
      </c>
      <c r="T3685">
        <v>2</v>
      </c>
      <c r="V3685" t="s">
        <v>89</v>
      </c>
      <c r="W3685" t="s">
        <v>7618</v>
      </c>
      <c r="X3685" t="s">
        <v>42</v>
      </c>
      <c r="Y3685" t="s">
        <v>56</v>
      </c>
      <c r="Z3685" t="s">
        <v>57</v>
      </c>
      <c r="AA3685" t="s">
        <v>157</v>
      </c>
      <c r="AB3685" t="s">
        <v>53</v>
      </c>
      <c r="AC3685" t="s">
        <v>42</v>
      </c>
      <c r="AD3685" t="s">
        <v>7619</v>
      </c>
      <c r="AE3685" t="s">
        <v>53</v>
      </c>
    </row>
    <row r="3686" spans="1:31" x14ac:dyDescent="0.25">
      <c r="A3686">
        <v>3687</v>
      </c>
      <c r="B3686" t="s">
        <v>7620</v>
      </c>
      <c r="C3686">
        <v>10979996</v>
      </c>
      <c r="D3686" t="s">
        <v>275</v>
      </c>
      <c r="E3686" t="s">
        <v>276</v>
      </c>
      <c r="F3686" t="s">
        <v>64</v>
      </c>
      <c r="G3686" t="s">
        <v>64</v>
      </c>
      <c r="H3686">
        <v>315000</v>
      </c>
      <c r="I3686" t="s">
        <v>35</v>
      </c>
      <c r="J3686">
        <v>2</v>
      </c>
      <c r="K3686">
        <v>107</v>
      </c>
      <c r="L3686" t="s">
        <v>36</v>
      </c>
      <c r="M3686" t="s">
        <v>54</v>
      </c>
      <c r="N3686" t="b">
        <v>1</v>
      </c>
      <c r="O3686" t="s">
        <v>38</v>
      </c>
      <c r="P3686">
        <v>9</v>
      </c>
      <c r="Q3686" t="b">
        <v>1</v>
      </c>
      <c r="R3686">
        <v>60</v>
      </c>
      <c r="S3686" t="s">
        <v>53</v>
      </c>
      <c r="T3686">
        <v>2</v>
      </c>
      <c r="V3686" t="s">
        <v>89</v>
      </c>
      <c r="W3686" t="s">
        <v>1163</v>
      </c>
      <c r="X3686" t="s">
        <v>42</v>
      </c>
      <c r="Y3686" t="s">
        <v>56</v>
      </c>
      <c r="Z3686" t="s">
        <v>57</v>
      </c>
      <c r="AA3686" t="s">
        <v>157</v>
      </c>
      <c r="AB3686" t="s">
        <v>53</v>
      </c>
      <c r="AC3686" t="s">
        <v>42</v>
      </c>
      <c r="AD3686" t="s">
        <v>1164</v>
      </c>
      <c r="AE3686" t="s">
        <v>53</v>
      </c>
    </row>
    <row r="3687" spans="1:31" x14ac:dyDescent="0.25">
      <c r="A3687">
        <v>3688</v>
      </c>
      <c r="B3687" t="s">
        <v>7621</v>
      </c>
      <c r="C3687">
        <v>10980291</v>
      </c>
      <c r="D3687" t="s">
        <v>234</v>
      </c>
      <c r="E3687" t="s">
        <v>235</v>
      </c>
      <c r="F3687" t="s">
        <v>64</v>
      </c>
      <c r="G3687" t="s">
        <v>568</v>
      </c>
      <c r="H3687">
        <v>685000</v>
      </c>
      <c r="I3687" t="s">
        <v>35</v>
      </c>
      <c r="J3687">
        <v>2</v>
      </c>
      <c r="K3687">
        <v>140</v>
      </c>
      <c r="L3687" t="s">
        <v>53</v>
      </c>
      <c r="M3687" t="s">
        <v>37</v>
      </c>
      <c r="N3687" t="b">
        <v>1</v>
      </c>
      <c r="O3687" t="s">
        <v>38</v>
      </c>
      <c r="P3687">
        <v>120</v>
      </c>
      <c r="S3687" t="s">
        <v>53</v>
      </c>
      <c r="T3687">
        <v>2</v>
      </c>
      <c r="V3687" t="s">
        <v>89</v>
      </c>
      <c r="W3687" t="s">
        <v>7622</v>
      </c>
      <c r="X3687" t="s">
        <v>42</v>
      </c>
      <c r="Y3687" t="s">
        <v>80</v>
      </c>
      <c r="Z3687" t="s">
        <v>81</v>
      </c>
      <c r="AA3687" t="s">
        <v>81</v>
      </c>
      <c r="AB3687" t="s">
        <v>172</v>
      </c>
      <c r="AC3687" t="s">
        <v>42</v>
      </c>
      <c r="AD3687" t="s">
        <v>7623</v>
      </c>
      <c r="AE3687" t="s">
        <v>7624</v>
      </c>
    </row>
    <row r="3688" spans="1:31" x14ac:dyDescent="0.25">
      <c r="A3688">
        <v>3689</v>
      </c>
      <c r="B3688" t="s">
        <v>7625</v>
      </c>
      <c r="C3688">
        <v>10976288</v>
      </c>
      <c r="D3688" t="s">
        <v>170</v>
      </c>
      <c r="E3688" t="s">
        <v>171</v>
      </c>
      <c r="F3688" t="s">
        <v>34</v>
      </c>
      <c r="G3688" t="s">
        <v>87</v>
      </c>
      <c r="H3688">
        <v>199000</v>
      </c>
      <c r="I3688" t="s">
        <v>35</v>
      </c>
      <c r="J3688">
        <v>2</v>
      </c>
      <c r="K3688">
        <v>79</v>
      </c>
      <c r="L3688" t="s">
        <v>36</v>
      </c>
      <c r="M3688" t="s">
        <v>54</v>
      </c>
      <c r="N3688" t="b">
        <v>0</v>
      </c>
      <c r="O3688" t="s">
        <v>54</v>
      </c>
      <c r="S3688" t="s">
        <v>53</v>
      </c>
      <c r="T3688">
        <v>2</v>
      </c>
      <c r="V3688" t="s">
        <v>89</v>
      </c>
      <c r="W3688" t="s">
        <v>156</v>
      </c>
      <c r="X3688" t="s">
        <v>42</v>
      </c>
      <c r="Y3688" t="s">
        <v>56</v>
      </c>
      <c r="Z3688" t="s">
        <v>57</v>
      </c>
      <c r="AA3688" t="s">
        <v>157</v>
      </c>
      <c r="AB3688" t="s">
        <v>53</v>
      </c>
      <c r="AC3688" t="s">
        <v>42</v>
      </c>
      <c r="AD3688" t="s">
        <v>158</v>
      </c>
      <c r="AE3688" t="s">
        <v>159</v>
      </c>
    </row>
    <row r="3689" spans="1:31" x14ac:dyDescent="0.25">
      <c r="A3689">
        <v>3690</v>
      </c>
      <c r="B3689" t="s">
        <v>7626</v>
      </c>
      <c r="C3689">
        <v>10962702</v>
      </c>
      <c r="D3689" t="s">
        <v>4689</v>
      </c>
      <c r="E3689" t="s">
        <v>78</v>
      </c>
      <c r="F3689" t="s">
        <v>64</v>
      </c>
      <c r="G3689" t="s">
        <v>64</v>
      </c>
      <c r="H3689">
        <v>235000</v>
      </c>
      <c r="I3689" t="s">
        <v>35</v>
      </c>
      <c r="J3689">
        <v>2</v>
      </c>
      <c r="K3689">
        <v>87</v>
      </c>
      <c r="L3689" t="s">
        <v>66</v>
      </c>
      <c r="M3689" t="s">
        <v>54</v>
      </c>
      <c r="N3689" t="b">
        <v>0</v>
      </c>
      <c r="O3689" t="s">
        <v>38</v>
      </c>
      <c r="P3689">
        <v>10</v>
      </c>
      <c r="S3689" t="s">
        <v>53</v>
      </c>
      <c r="T3689">
        <v>2</v>
      </c>
      <c r="U3689" t="b">
        <v>0</v>
      </c>
      <c r="V3689" t="s">
        <v>89</v>
      </c>
      <c r="W3689" t="s">
        <v>406</v>
      </c>
      <c r="X3689" t="s">
        <v>42</v>
      </c>
      <c r="Y3689" t="s">
        <v>80</v>
      </c>
      <c r="Z3689" t="s">
        <v>81</v>
      </c>
      <c r="AA3689" t="s">
        <v>81</v>
      </c>
      <c r="AB3689" t="s">
        <v>53</v>
      </c>
      <c r="AC3689" t="s">
        <v>42</v>
      </c>
      <c r="AD3689" t="s">
        <v>627</v>
      </c>
      <c r="AE3689" t="s">
        <v>408</v>
      </c>
    </row>
    <row r="3690" spans="1:31" x14ac:dyDescent="0.25">
      <c r="A3690">
        <v>3691</v>
      </c>
      <c r="B3690" t="s">
        <v>7627</v>
      </c>
      <c r="C3690">
        <v>10990073</v>
      </c>
      <c r="D3690" t="s">
        <v>7628</v>
      </c>
      <c r="E3690" t="s">
        <v>365</v>
      </c>
      <c r="F3690" t="s">
        <v>34</v>
      </c>
      <c r="G3690" t="s">
        <v>34</v>
      </c>
      <c r="H3690">
        <v>504014</v>
      </c>
      <c r="I3690" t="s">
        <v>35</v>
      </c>
      <c r="J3690">
        <v>3</v>
      </c>
      <c r="K3690">
        <v>170</v>
      </c>
      <c r="L3690" t="s">
        <v>66</v>
      </c>
      <c r="M3690" t="s">
        <v>54</v>
      </c>
      <c r="N3690" t="b">
        <v>0</v>
      </c>
      <c r="O3690" t="s">
        <v>54</v>
      </c>
      <c r="S3690" t="s">
        <v>88</v>
      </c>
      <c r="V3690" t="s">
        <v>89</v>
      </c>
      <c r="W3690" t="s">
        <v>53</v>
      </c>
      <c r="X3690" t="s">
        <v>358</v>
      </c>
      <c r="Y3690" t="s">
        <v>56</v>
      </c>
      <c r="Z3690" t="s">
        <v>57</v>
      </c>
      <c r="AA3690" t="s">
        <v>58</v>
      </c>
      <c r="AB3690" t="s">
        <v>53</v>
      </c>
      <c r="AC3690" t="s">
        <v>358</v>
      </c>
      <c r="AD3690" t="s">
        <v>7594</v>
      </c>
      <c r="AE3690" t="s">
        <v>7595</v>
      </c>
    </row>
    <row r="3691" spans="1:31" x14ac:dyDescent="0.25">
      <c r="A3691">
        <v>3692</v>
      </c>
      <c r="B3691" t="s">
        <v>7629</v>
      </c>
      <c r="C3691">
        <v>10990072</v>
      </c>
      <c r="D3691" t="s">
        <v>7628</v>
      </c>
      <c r="E3691" t="s">
        <v>365</v>
      </c>
      <c r="F3691" t="s">
        <v>34</v>
      </c>
      <c r="G3691" t="s">
        <v>34</v>
      </c>
      <c r="H3691">
        <v>537743</v>
      </c>
      <c r="I3691" t="s">
        <v>35</v>
      </c>
      <c r="J3691">
        <v>3</v>
      </c>
      <c r="K3691">
        <v>205</v>
      </c>
      <c r="L3691" t="s">
        <v>66</v>
      </c>
      <c r="M3691" t="s">
        <v>54</v>
      </c>
      <c r="N3691" t="b">
        <v>0</v>
      </c>
      <c r="O3691" t="s">
        <v>54</v>
      </c>
      <c r="S3691" t="s">
        <v>277</v>
      </c>
      <c r="V3691" t="s">
        <v>89</v>
      </c>
      <c r="W3691" t="s">
        <v>53</v>
      </c>
      <c r="X3691" t="s">
        <v>358</v>
      </c>
      <c r="Y3691" t="s">
        <v>56</v>
      </c>
      <c r="Z3691" t="s">
        <v>57</v>
      </c>
      <c r="AA3691" t="s">
        <v>58</v>
      </c>
      <c r="AB3691" t="s">
        <v>53</v>
      </c>
      <c r="AC3691" t="s">
        <v>358</v>
      </c>
      <c r="AD3691" t="s">
        <v>7594</v>
      </c>
      <c r="AE3691" t="s">
        <v>7595</v>
      </c>
    </row>
    <row r="3692" spans="1:31" x14ac:dyDescent="0.25">
      <c r="A3692">
        <v>3693</v>
      </c>
      <c r="B3692" t="s">
        <v>7630</v>
      </c>
      <c r="C3692">
        <v>10990071</v>
      </c>
      <c r="D3692" t="s">
        <v>7628</v>
      </c>
      <c r="E3692" t="s">
        <v>365</v>
      </c>
      <c r="F3692" t="s">
        <v>34</v>
      </c>
      <c r="G3692" t="s">
        <v>34</v>
      </c>
      <c r="H3692">
        <v>554535</v>
      </c>
      <c r="I3692" t="s">
        <v>35</v>
      </c>
      <c r="J3692">
        <v>4</v>
      </c>
      <c r="K3692">
        <v>176</v>
      </c>
      <c r="L3692" t="s">
        <v>66</v>
      </c>
      <c r="M3692" t="s">
        <v>54</v>
      </c>
      <c r="N3692" t="b">
        <v>0</v>
      </c>
      <c r="O3692" t="s">
        <v>54</v>
      </c>
      <c r="S3692" t="s">
        <v>88</v>
      </c>
      <c r="V3692" t="s">
        <v>89</v>
      </c>
      <c r="W3692" t="s">
        <v>53</v>
      </c>
      <c r="X3692" t="s">
        <v>358</v>
      </c>
      <c r="Y3692" t="s">
        <v>56</v>
      </c>
      <c r="Z3692" t="s">
        <v>57</v>
      </c>
      <c r="AA3692" t="s">
        <v>58</v>
      </c>
      <c r="AB3692" t="s">
        <v>53</v>
      </c>
      <c r="AC3692" t="s">
        <v>358</v>
      </c>
      <c r="AD3692" t="s">
        <v>7594</v>
      </c>
      <c r="AE3692" t="s">
        <v>7595</v>
      </c>
    </row>
    <row r="3693" spans="1:31" x14ac:dyDescent="0.25">
      <c r="A3693">
        <v>3694</v>
      </c>
      <c r="B3693" t="s">
        <v>7631</v>
      </c>
      <c r="C3693">
        <v>10990070</v>
      </c>
      <c r="D3693" t="s">
        <v>7628</v>
      </c>
      <c r="E3693" t="s">
        <v>365</v>
      </c>
      <c r="F3693" t="s">
        <v>34</v>
      </c>
      <c r="G3693" t="s">
        <v>34</v>
      </c>
      <c r="H3693">
        <v>513794</v>
      </c>
      <c r="I3693" t="s">
        <v>35</v>
      </c>
      <c r="J3693">
        <v>3</v>
      </c>
      <c r="K3693">
        <v>166</v>
      </c>
      <c r="L3693" t="s">
        <v>66</v>
      </c>
      <c r="M3693" t="s">
        <v>54</v>
      </c>
      <c r="N3693" t="b">
        <v>0</v>
      </c>
      <c r="O3693" t="s">
        <v>54</v>
      </c>
      <c r="S3693" t="s">
        <v>277</v>
      </c>
      <c r="V3693" t="s">
        <v>89</v>
      </c>
      <c r="W3693" t="s">
        <v>53</v>
      </c>
      <c r="X3693" t="s">
        <v>358</v>
      </c>
      <c r="Y3693" t="s">
        <v>56</v>
      </c>
      <c r="Z3693" t="s">
        <v>57</v>
      </c>
      <c r="AA3693" t="s">
        <v>58</v>
      </c>
      <c r="AB3693" t="s">
        <v>53</v>
      </c>
      <c r="AC3693" t="s">
        <v>358</v>
      </c>
      <c r="AD3693" t="s">
        <v>7594</v>
      </c>
      <c r="AE3693" t="s">
        <v>7595</v>
      </c>
    </row>
    <row r="3694" spans="1:31" x14ac:dyDescent="0.25">
      <c r="A3694">
        <v>3695</v>
      </c>
      <c r="B3694" t="s">
        <v>7632</v>
      </c>
      <c r="C3694">
        <v>10990069</v>
      </c>
      <c r="D3694" t="s">
        <v>161</v>
      </c>
      <c r="E3694" t="s">
        <v>174</v>
      </c>
      <c r="F3694" t="s">
        <v>34</v>
      </c>
      <c r="G3694" t="s">
        <v>34</v>
      </c>
      <c r="H3694">
        <v>856333</v>
      </c>
      <c r="I3694" t="s">
        <v>35</v>
      </c>
      <c r="J3694">
        <v>3</v>
      </c>
      <c r="K3694">
        <v>163</v>
      </c>
      <c r="L3694" t="s">
        <v>66</v>
      </c>
      <c r="M3694" t="s">
        <v>54</v>
      </c>
      <c r="N3694" t="b">
        <v>0</v>
      </c>
      <c r="O3694" t="s">
        <v>54</v>
      </c>
      <c r="S3694" t="s">
        <v>849</v>
      </c>
      <c r="V3694" t="s">
        <v>89</v>
      </c>
      <c r="W3694" t="s">
        <v>53</v>
      </c>
      <c r="X3694" t="s">
        <v>358</v>
      </c>
      <c r="Y3694" t="s">
        <v>56</v>
      </c>
      <c r="Z3694" t="s">
        <v>57</v>
      </c>
      <c r="AA3694" t="s">
        <v>58</v>
      </c>
      <c r="AB3694" t="s">
        <v>53</v>
      </c>
      <c r="AC3694" t="s">
        <v>358</v>
      </c>
      <c r="AD3694" t="s">
        <v>7594</v>
      </c>
      <c r="AE3694" t="s">
        <v>7595</v>
      </c>
    </row>
    <row r="3695" spans="1:31" x14ac:dyDescent="0.25">
      <c r="A3695">
        <v>3696</v>
      </c>
      <c r="B3695" t="s">
        <v>7633</v>
      </c>
      <c r="C3695">
        <v>10990068</v>
      </c>
      <c r="D3695" t="s">
        <v>1582</v>
      </c>
      <c r="E3695" t="s">
        <v>1111</v>
      </c>
      <c r="F3695" t="s">
        <v>34</v>
      </c>
      <c r="G3695" t="s">
        <v>34</v>
      </c>
      <c r="H3695">
        <v>587881</v>
      </c>
      <c r="I3695" t="s">
        <v>35</v>
      </c>
      <c r="J3695">
        <v>3</v>
      </c>
      <c r="K3695">
        <v>195</v>
      </c>
      <c r="L3695" t="s">
        <v>66</v>
      </c>
      <c r="M3695" t="s">
        <v>54</v>
      </c>
      <c r="N3695" t="b">
        <v>0</v>
      </c>
      <c r="O3695" t="s">
        <v>54</v>
      </c>
      <c r="S3695" t="s">
        <v>140</v>
      </c>
      <c r="V3695" t="s">
        <v>89</v>
      </c>
      <c r="W3695" t="s">
        <v>53</v>
      </c>
      <c r="X3695" t="s">
        <v>358</v>
      </c>
      <c r="Y3695" t="s">
        <v>56</v>
      </c>
      <c r="Z3695" t="s">
        <v>57</v>
      </c>
      <c r="AA3695" t="s">
        <v>129</v>
      </c>
      <c r="AB3695" t="s">
        <v>53</v>
      </c>
      <c r="AC3695" t="s">
        <v>358</v>
      </c>
      <c r="AD3695" t="s">
        <v>7594</v>
      </c>
      <c r="AE3695" t="s">
        <v>7595</v>
      </c>
    </row>
    <row r="3696" spans="1:31" x14ac:dyDescent="0.25">
      <c r="A3696">
        <v>3697</v>
      </c>
      <c r="B3696" t="s">
        <v>7634</v>
      </c>
      <c r="C3696">
        <v>10990067</v>
      </c>
      <c r="D3696" t="s">
        <v>7635</v>
      </c>
      <c r="E3696" t="s">
        <v>7636</v>
      </c>
      <c r="F3696" t="s">
        <v>34</v>
      </c>
      <c r="G3696" t="s">
        <v>766</v>
      </c>
      <c r="H3696">
        <v>319000</v>
      </c>
      <c r="I3696" t="s">
        <v>35</v>
      </c>
      <c r="J3696">
        <v>4</v>
      </c>
      <c r="K3696">
        <v>127</v>
      </c>
      <c r="L3696" t="s">
        <v>36</v>
      </c>
      <c r="M3696" t="s">
        <v>37</v>
      </c>
      <c r="N3696" t="b">
        <v>0</v>
      </c>
      <c r="O3696" t="s">
        <v>38</v>
      </c>
      <c r="S3696" t="s">
        <v>140</v>
      </c>
      <c r="T3696">
        <v>4</v>
      </c>
      <c r="U3696" t="b">
        <v>0</v>
      </c>
      <c r="V3696" t="s">
        <v>141</v>
      </c>
      <c r="W3696" t="s">
        <v>796</v>
      </c>
      <c r="X3696" t="s">
        <v>42</v>
      </c>
      <c r="Y3696" t="s">
        <v>43</v>
      </c>
      <c r="Z3696" t="s">
        <v>44</v>
      </c>
      <c r="AA3696" t="s">
        <v>45</v>
      </c>
      <c r="AB3696" t="s">
        <v>53</v>
      </c>
      <c r="AC3696" t="s">
        <v>42</v>
      </c>
      <c r="AD3696" t="s">
        <v>797</v>
      </c>
      <c r="AE3696" t="s">
        <v>798</v>
      </c>
    </row>
    <row r="3697" spans="1:31" x14ac:dyDescent="0.25">
      <c r="A3697">
        <v>3698</v>
      </c>
      <c r="B3697" t="s">
        <v>7637</v>
      </c>
      <c r="C3697">
        <v>10990066</v>
      </c>
      <c r="D3697" t="s">
        <v>2494</v>
      </c>
      <c r="E3697" t="s">
        <v>2495</v>
      </c>
      <c r="F3697" t="s">
        <v>34</v>
      </c>
      <c r="G3697" t="s">
        <v>34</v>
      </c>
      <c r="H3697">
        <v>683769</v>
      </c>
      <c r="I3697" t="s">
        <v>35</v>
      </c>
      <c r="J3697">
        <v>3</v>
      </c>
      <c r="K3697">
        <v>188</v>
      </c>
      <c r="L3697" t="s">
        <v>66</v>
      </c>
      <c r="M3697" t="s">
        <v>54</v>
      </c>
      <c r="N3697" t="b">
        <v>0</v>
      </c>
      <c r="O3697" t="s">
        <v>54</v>
      </c>
      <c r="S3697" t="s">
        <v>241</v>
      </c>
      <c r="V3697" t="s">
        <v>89</v>
      </c>
      <c r="W3697" t="s">
        <v>53</v>
      </c>
      <c r="X3697" t="s">
        <v>358</v>
      </c>
      <c r="Y3697" t="s">
        <v>56</v>
      </c>
      <c r="Z3697" t="s">
        <v>57</v>
      </c>
      <c r="AA3697" t="s">
        <v>58</v>
      </c>
      <c r="AB3697" t="s">
        <v>53</v>
      </c>
      <c r="AC3697" t="s">
        <v>358</v>
      </c>
      <c r="AD3697" t="s">
        <v>7594</v>
      </c>
      <c r="AE3697" t="s">
        <v>7595</v>
      </c>
    </row>
    <row r="3698" spans="1:31" x14ac:dyDescent="0.25">
      <c r="A3698">
        <v>3699</v>
      </c>
      <c r="B3698" t="s">
        <v>7638</v>
      </c>
      <c r="C3698">
        <v>10990065</v>
      </c>
      <c r="D3698" t="s">
        <v>466</v>
      </c>
      <c r="E3698" t="s">
        <v>467</v>
      </c>
      <c r="F3698" t="s">
        <v>34</v>
      </c>
      <c r="G3698" t="s">
        <v>34</v>
      </c>
      <c r="H3698">
        <v>760538</v>
      </c>
      <c r="I3698" t="s">
        <v>35</v>
      </c>
      <c r="J3698">
        <v>4</v>
      </c>
      <c r="K3698">
        <v>216</v>
      </c>
      <c r="L3698" t="s">
        <v>66</v>
      </c>
      <c r="M3698" t="s">
        <v>54</v>
      </c>
      <c r="N3698" t="b">
        <v>0</v>
      </c>
      <c r="O3698" t="s">
        <v>54</v>
      </c>
      <c r="S3698" t="s">
        <v>241</v>
      </c>
      <c r="V3698" t="s">
        <v>89</v>
      </c>
      <c r="W3698" t="s">
        <v>53</v>
      </c>
      <c r="X3698" t="s">
        <v>358</v>
      </c>
      <c r="Y3698" t="s">
        <v>56</v>
      </c>
      <c r="Z3698" t="s">
        <v>57</v>
      </c>
      <c r="AA3698" t="s">
        <v>129</v>
      </c>
      <c r="AB3698" t="s">
        <v>53</v>
      </c>
      <c r="AC3698" t="s">
        <v>358</v>
      </c>
      <c r="AD3698" t="s">
        <v>7594</v>
      </c>
      <c r="AE3698" t="s">
        <v>7595</v>
      </c>
    </row>
    <row r="3699" spans="1:31" x14ac:dyDescent="0.25">
      <c r="A3699">
        <v>3700</v>
      </c>
      <c r="B3699" t="s">
        <v>7639</v>
      </c>
      <c r="C3699">
        <v>10990064</v>
      </c>
      <c r="D3699" t="s">
        <v>7640</v>
      </c>
      <c r="E3699" t="s">
        <v>467</v>
      </c>
      <c r="F3699" t="s">
        <v>34</v>
      </c>
      <c r="G3699" t="s">
        <v>34</v>
      </c>
      <c r="H3699">
        <v>824818</v>
      </c>
      <c r="I3699" t="s">
        <v>35</v>
      </c>
      <c r="J3699">
        <v>3</v>
      </c>
      <c r="K3699">
        <v>163</v>
      </c>
      <c r="L3699" t="s">
        <v>66</v>
      </c>
      <c r="M3699" t="s">
        <v>54</v>
      </c>
      <c r="N3699" t="b">
        <v>0</v>
      </c>
      <c r="O3699" t="s">
        <v>54</v>
      </c>
      <c r="S3699" t="s">
        <v>849</v>
      </c>
      <c r="V3699" t="s">
        <v>89</v>
      </c>
      <c r="W3699" t="s">
        <v>53</v>
      </c>
      <c r="X3699" t="s">
        <v>358</v>
      </c>
      <c r="Y3699" t="s">
        <v>56</v>
      </c>
      <c r="Z3699" t="s">
        <v>57</v>
      </c>
      <c r="AA3699" t="s">
        <v>129</v>
      </c>
      <c r="AB3699" t="s">
        <v>53</v>
      </c>
      <c r="AC3699" t="s">
        <v>358</v>
      </c>
      <c r="AD3699" t="s">
        <v>7594</v>
      </c>
      <c r="AE3699" t="s">
        <v>7595</v>
      </c>
    </row>
    <row r="3700" spans="1:31" x14ac:dyDescent="0.25">
      <c r="A3700">
        <v>3701</v>
      </c>
      <c r="B3700" t="s">
        <v>7641</v>
      </c>
      <c r="C3700">
        <v>10990063</v>
      </c>
      <c r="D3700" t="s">
        <v>7640</v>
      </c>
      <c r="E3700" t="s">
        <v>467</v>
      </c>
      <c r="F3700" t="s">
        <v>34</v>
      </c>
      <c r="G3700" t="s">
        <v>34</v>
      </c>
      <c r="H3700">
        <v>886129</v>
      </c>
      <c r="I3700" t="s">
        <v>35</v>
      </c>
      <c r="J3700">
        <v>3</v>
      </c>
      <c r="K3700">
        <v>163</v>
      </c>
      <c r="L3700" t="s">
        <v>66</v>
      </c>
      <c r="M3700" t="s">
        <v>54</v>
      </c>
      <c r="N3700" t="b">
        <v>0</v>
      </c>
      <c r="O3700" t="s">
        <v>54</v>
      </c>
      <c r="S3700" t="s">
        <v>849</v>
      </c>
      <c r="V3700" t="s">
        <v>89</v>
      </c>
      <c r="W3700" t="s">
        <v>53</v>
      </c>
      <c r="X3700" t="s">
        <v>358</v>
      </c>
      <c r="Y3700" t="s">
        <v>56</v>
      </c>
      <c r="Z3700" t="s">
        <v>57</v>
      </c>
      <c r="AA3700" t="s">
        <v>129</v>
      </c>
      <c r="AB3700" t="s">
        <v>53</v>
      </c>
      <c r="AC3700" t="s">
        <v>358</v>
      </c>
      <c r="AD3700" t="s">
        <v>7594</v>
      </c>
      <c r="AE3700" t="s">
        <v>7595</v>
      </c>
    </row>
    <row r="3701" spans="1:31" x14ac:dyDescent="0.25">
      <c r="A3701">
        <v>3702</v>
      </c>
      <c r="B3701" t="s">
        <v>7642</v>
      </c>
      <c r="C3701">
        <v>10990061</v>
      </c>
      <c r="D3701" t="s">
        <v>212</v>
      </c>
      <c r="E3701" t="s">
        <v>213</v>
      </c>
      <c r="F3701" t="s">
        <v>34</v>
      </c>
      <c r="G3701" t="s">
        <v>34</v>
      </c>
      <c r="H3701">
        <v>760667</v>
      </c>
      <c r="I3701" t="s">
        <v>35</v>
      </c>
      <c r="J3701">
        <v>4</v>
      </c>
      <c r="K3701">
        <v>181</v>
      </c>
      <c r="L3701" t="s">
        <v>66</v>
      </c>
      <c r="M3701" t="s">
        <v>54</v>
      </c>
      <c r="N3701" t="b">
        <v>0</v>
      </c>
      <c r="O3701" t="s">
        <v>54</v>
      </c>
      <c r="S3701" t="s">
        <v>241</v>
      </c>
      <c r="V3701" t="s">
        <v>89</v>
      </c>
      <c r="W3701" t="s">
        <v>53</v>
      </c>
      <c r="X3701" t="s">
        <v>358</v>
      </c>
      <c r="Y3701" t="s">
        <v>56</v>
      </c>
      <c r="Z3701" t="s">
        <v>57</v>
      </c>
      <c r="AA3701" t="s">
        <v>129</v>
      </c>
      <c r="AB3701" t="s">
        <v>53</v>
      </c>
      <c r="AC3701" t="s">
        <v>358</v>
      </c>
      <c r="AD3701" t="s">
        <v>7594</v>
      </c>
      <c r="AE3701" t="s">
        <v>7595</v>
      </c>
    </row>
    <row r="3702" spans="1:31" x14ac:dyDescent="0.25">
      <c r="A3702">
        <v>3703</v>
      </c>
      <c r="B3702" t="s">
        <v>7643</v>
      </c>
      <c r="C3702">
        <v>10990060</v>
      </c>
      <c r="D3702" t="s">
        <v>1828</v>
      </c>
      <c r="E3702" t="s">
        <v>1488</v>
      </c>
      <c r="F3702" t="s">
        <v>34</v>
      </c>
      <c r="G3702" t="s">
        <v>34</v>
      </c>
      <c r="H3702">
        <v>621401</v>
      </c>
      <c r="I3702" t="s">
        <v>35</v>
      </c>
      <c r="J3702">
        <v>3</v>
      </c>
      <c r="K3702">
        <v>225</v>
      </c>
      <c r="L3702" t="s">
        <v>66</v>
      </c>
      <c r="M3702" t="s">
        <v>54</v>
      </c>
      <c r="N3702" t="b">
        <v>0</v>
      </c>
      <c r="O3702" t="s">
        <v>54</v>
      </c>
      <c r="S3702" t="s">
        <v>277</v>
      </c>
      <c r="V3702" t="s">
        <v>89</v>
      </c>
      <c r="W3702" t="s">
        <v>53</v>
      </c>
      <c r="X3702" t="s">
        <v>358</v>
      </c>
      <c r="Y3702" t="s">
        <v>56</v>
      </c>
      <c r="Z3702" t="s">
        <v>57</v>
      </c>
      <c r="AA3702" t="s">
        <v>222</v>
      </c>
      <c r="AB3702" t="s">
        <v>53</v>
      </c>
      <c r="AC3702" t="s">
        <v>358</v>
      </c>
      <c r="AD3702" t="s">
        <v>7594</v>
      </c>
      <c r="AE3702" t="s">
        <v>7595</v>
      </c>
    </row>
    <row r="3703" spans="1:31" x14ac:dyDescent="0.25">
      <c r="A3703">
        <v>3704</v>
      </c>
      <c r="B3703" t="s">
        <v>7644</v>
      </c>
      <c r="C3703">
        <v>10990059</v>
      </c>
      <c r="D3703" t="s">
        <v>1605</v>
      </c>
      <c r="E3703" t="s">
        <v>1606</v>
      </c>
      <c r="F3703" t="s">
        <v>34</v>
      </c>
      <c r="G3703" t="s">
        <v>34</v>
      </c>
      <c r="H3703">
        <v>588822</v>
      </c>
      <c r="I3703" t="s">
        <v>35</v>
      </c>
      <c r="J3703">
        <v>3</v>
      </c>
      <c r="K3703">
        <v>209</v>
      </c>
      <c r="L3703" t="s">
        <v>66</v>
      </c>
      <c r="M3703" t="s">
        <v>54</v>
      </c>
      <c r="N3703" t="b">
        <v>0</v>
      </c>
      <c r="O3703" t="s">
        <v>54</v>
      </c>
      <c r="S3703" t="s">
        <v>277</v>
      </c>
      <c r="V3703" t="s">
        <v>89</v>
      </c>
      <c r="W3703" t="s">
        <v>53</v>
      </c>
      <c r="X3703" t="s">
        <v>358</v>
      </c>
      <c r="Y3703" t="s">
        <v>56</v>
      </c>
      <c r="Z3703" t="s">
        <v>57</v>
      </c>
      <c r="AA3703" t="s">
        <v>58</v>
      </c>
      <c r="AB3703" t="s">
        <v>53</v>
      </c>
      <c r="AC3703" t="s">
        <v>358</v>
      </c>
      <c r="AD3703" t="s">
        <v>7594</v>
      </c>
      <c r="AE3703" t="s">
        <v>7595</v>
      </c>
    </row>
    <row r="3704" spans="1:31" x14ac:dyDescent="0.25">
      <c r="A3704">
        <v>3705</v>
      </c>
      <c r="B3704" t="s">
        <v>7645</v>
      </c>
      <c r="C3704">
        <v>10990058</v>
      </c>
      <c r="D3704" t="s">
        <v>1605</v>
      </c>
      <c r="E3704" t="s">
        <v>1606</v>
      </c>
      <c r="F3704" t="s">
        <v>34</v>
      </c>
      <c r="G3704" t="s">
        <v>34</v>
      </c>
      <c r="H3704">
        <v>591715</v>
      </c>
      <c r="I3704" t="s">
        <v>35</v>
      </c>
      <c r="J3704">
        <v>3</v>
      </c>
      <c r="K3704">
        <v>208</v>
      </c>
      <c r="L3704" t="s">
        <v>66</v>
      </c>
      <c r="M3704" t="s">
        <v>54</v>
      </c>
      <c r="N3704" t="b">
        <v>0</v>
      </c>
      <c r="O3704" t="s">
        <v>54</v>
      </c>
      <c r="S3704" t="s">
        <v>277</v>
      </c>
      <c r="V3704" t="s">
        <v>89</v>
      </c>
      <c r="W3704" t="s">
        <v>53</v>
      </c>
      <c r="X3704" t="s">
        <v>358</v>
      </c>
      <c r="Y3704" t="s">
        <v>56</v>
      </c>
      <c r="Z3704" t="s">
        <v>57</v>
      </c>
      <c r="AA3704" t="s">
        <v>58</v>
      </c>
      <c r="AB3704" t="s">
        <v>53</v>
      </c>
      <c r="AC3704" t="s">
        <v>358</v>
      </c>
      <c r="AD3704" t="s">
        <v>7594</v>
      </c>
      <c r="AE3704" t="s">
        <v>7595</v>
      </c>
    </row>
    <row r="3705" spans="1:31" x14ac:dyDescent="0.25">
      <c r="A3705">
        <v>3706</v>
      </c>
      <c r="B3705" t="s">
        <v>7646</v>
      </c>
      <c r="C3705">
        <v>10990057</v>
      </c>
      <c r="D3705" t="s">
        <v>3855</v>
      </c>
      <c r="E3705" t="s">
        <v>3856</v>
      </c>
      <c r="F3705" t="s">
        <v>34</v>
      </c>
      <c r="G3705" t="s">
        <v>34</v>
      </c>
      <c r="H3705">
        <v>499939</v>
      </c>
      <c r="I3705" t="s">
        <v>35</v>
      </c>
      <c r="J3705">
        <v>3</v>
      </c>
      <c r="K3705">
        <v>130</v>
      </c>
      <c r="L3705" t="s">
        <v>66</v>
      </c>
      <c r="M3705" t="s">
        <v>54</v>
      </c>
      <c r="N3705" t="b">
        <v>0</v>
      </c>
      <c r="O3705" t="s">
        <v>54</v>
      </c>
      <c r="S3705" t="s">
        <v>88</v>
      </c>
      <c r="V3705" t="s">
        <v>89</v>
      </c>
      <c r="W3705" t="s">
        <v>53</v>
      </c>
      <c r="X3705" t="s">
        <v>358</v>
      </c>
      <c r="Y3705" t="s">
        <v>56</v>
      </c>
      <c r="Z3705" t="s">
        <v>57</v>
      </c>
      <c r="AA3705" t="s">
        <v>58</v>
      </c>
      <c r="AB3705" t="s">
        <v>53</v>
      </c>
      <c r="AC3705" t="s">
        <v>358</v>
      </c>
      <c r="AD3705" t="s">
        <v>7594</v>
      </c>
      <c r="AE3705" t="s">
        <v>7595</v>
      </c>
    </row>
    <row r="3706" spans="1:31" x14ac:dyDescent="0.25">
      <c r="A3706">
        <v>3707</v>
      </c>
      <c r="B3706" t="s">
        <v>7647</v>
      </c>
      <c r="C3706">
        <v>10990056</v>
      </c>
      <c r="D3706" t="s">
        <v>7648</v>
      </c>
      <c r="E3706" t="s">
        <v>7649</v>
      </c>
      <c r="F3706" t="s">
        <v>34</v>
      </c>
      <c r="G3706" t="s">
        <v>34</v>
      </c>
      <c r="H3706">
        <v>597819</v>
      </c>
      <c r="I3706" t="s">
        <v>35</v>
      </c>
      <c r="J3706">
        <v>3</v>
      </c>
      <c r="K3706">
        <v>188</v>
      </c>
      <c r="L3706" t="s">
        <v>66</v>
      </c>
      <c r="M3706" t="s">
        <v>54</v>
      </c>
      <c r="N3706" t="b">
        <v>0</v>
      </c>
      <c r="O3706" t="s">
        <v>54</v>
      </c>
      <c r="S3706" t="s">
        <v>241</v>
      </c>
      <c r="V3706" t="s">
        <v>89</v>
      </c>
      <c r="W3706" t="s">
        <v>53</v>
      </c>
      <c r="X3706" t="s">
        <v>358</v>
      </c>
      <c r="Y3706" t="s">
        <v>56</v>
      </c>
      <c r="Z3706" t="s">
        <v>57</v>
      </c>
      <c r="AA3706" t="s">
        <v>58</v>
      </c>
      <c r="AB3706" t="s">
        <v>53</v>
      </c>
      <c r="AC3706" t="s">
        <v>358</v>
      </c>
      <c r="AD3706" t="s">
        <v>7594</v>
      </c>
      <c r="AE3706" t="s">
        <v>7595</v>
      </c>
    </row>
    <row r="3707" spans="1:31" x14ac:dyDescent="0.25">
      <c r="A3707">
        <v>3708</v>
      </c>
      <c r="B3707" t="s">
        <v>7650</v>
      </c>
      <c r="C3707">
        <v>10990055</v>
      </c>
      <c r="D3707" t="s">
        <v>102</v>
      </c>
      <c r="E3707" t="s">
        <v>103</v>
      </c>
      <c r="F3707" t="s">
        <v>34</v>
      </c>
      <c r="G3707" t="s">
        <v>34</v>
      </c>
      <c r="H3707">
        <v>637244</v>
      </c>
      <c r="I3707" t="s">
        <v>35</v>
      </c>
      <c r="J3707">
        <v>3</v>
      </c>
      <c r="K3707">
        <v>270</v>
      </c>
      <c r="L3707" t="s">
        <v>66</v>
      </c>
      <c r="M3707" t="s">
        <v>54</v>
      </c>
      <c r="N3707" t="b">
        <v>0</v>
      </c>
      <c r="O3707" t="s">
        <v>54</v>
      </c>
      <c r="S3707" t="s">
        <v>140</v>
      </c>
      <c r="V3707" t="s">
        <v>89</v>
      </c>
      <c r="W3707" t="s">
        <v>53</v>
      </c>
      <c r="X3707" t="s">
        <v>358</v>
      </c>
      <c r="Y3707" t="s">
        <v>56</v>
      </c>
      <c r="Z3707" t="s">
        <v>57</v>
      </c>
      <c r="AA3707" t="s">
        <v>58</v>
      </c>
      <c r="AB3707" t="s">
        <v>53</v>
      </c>
      <c r="AC3707" t="s">
        <v>358</v>
      </c>
      <c r="AD3707" t="s">
        <v>7594</v>
      </c>
      <c r="AE3707" t="s">
        <v>7595</v>
      </c>
    </row>
    <row r="3708" spans="1:31" x14ac:dyDescent="0.25">
      <c r="A3708">
        <v>3709</v>
      </c>
      <c r="B3708" t="s">
        <v>7651</v>
      </c>
      <c r="C3708">
        <v>10990054</v>
      </c>
      <c r="D3708" t="s">
        <v>2162</v>
      </c>
      <c r="E3708" t="s">
        <v>2163</v>
      </c>
      <c r="F3708" t="s">
        <v>34</v>
      </c>
      <c r="G3708" t="s">
        <v>34</v>
      </c>
      <c r="H3708">
        <v>777259</v>
      </c>
      <c r="I3708" t="s">
        <v>35</v>
      </c>
      <c r="J3708">
        <v>3</v>
      </c>
      <c r="K3708">
        <v>163</v>
      </c>
      <c r="L3708" t="s">
        <v>66</v>
      </c>
      <c r="M3708" t="s">
        <v>54</v>
      </c>
      <c r="N3708" t="b">
        <v>0</v>
      </c>
      <c r="O3708" t="s">
        <v>54</v>
      </c>
      <c r="S3708" t="s">
        <v>849</v>
      </c>
      <c r="V3708" t="s">
        <v>89</v>
      </c>
      <c r="W3708" t="s">
        <v>53</v>
      </c>
      <c r="X3708" t="s">
        <v>358</v>
      </c>
      <c r="Y3708" t="s">
        <v>56</v>
      </c>
      <c r="Z3708" t="s">
        <v>57</v>
      </c>
      <c r="AA3708" t="s">
        <v>129</v>
      </c>
      <c r="AB3708" t="s">
        <v>53</v>
      </c>
      <c r="AC3708" t="s">
        <v>358</v>
      </c>
      <c r="AD3708" t="s">
        <v>7594</v>
      </c>
      <c r="AE3708" t="s">
        <v>7595</v>
      </c>
    </row>
    <row r="3709" spans="1:31" x14ac:dyDescent="0.25">
      <c r="A3709">
        <v>3710</v>
      </c>
      <c r="B3709" t="s">
        <v>7652</v>
      </c>
      <c r="C3709">
        <v>10990053</v>
      </c>
      <c r="D3709" t="s">
        <v>3840</v>
      </c>
      <c r="E3709" t="s">
        <v>3841</v>
      </c>
      <c r="F3709" t="s">
        <v>34</v>
      </c>
      <c r="G3709" t="s">
        <v>34</v>
      </c>
      <c r="H3709">
        <v>788719</v>
      </c>
      <c r="I3709" t="s">
        <v>35</v>
      </c>
      <c r="J3709">
        <v>3</v>
      </c>
      <c r="K3709">
        <v>163</v>
      </c>
      <c r="L3709" t="s">
        <v>66</v>
      </c>
      <c r="M3709" t="s">
        <v>54</v>
      </c>
      <c r="N3709" t="b">
        <v>0</v>
      </c>
      <c r="O3709" t="s">
        <v>54</v>
      </c>
      <c r="S3709" t="s">
        <v>849</v>
      </c>
      <c r="V3709" t="s">
        <v>89</v>
      </c>
      <c r="W3709" t="s">
        <v>53</v>
      </c>
      <c r="X3709" t="s">
        <v>358</v>
      </c>
      <c r="Y3709" t="s">
        <v>56</v>
      </c>
      <c r="Z3709" t="s">
        <v>57</v>
      </c>
      <c r="AA3709" t="s">
        <v>129</v>
      </c>
      <c r="AB3709" t="s">
        <v>53</v>
      </c>
      <c r="AC3709" t="s">
        <v>358</v>
      </c>
      <c r="AD3709" t="s">
        <v>7594</v>
      </c>
      <c r="AE3709" t="s">
        <v>7595</v>
      </c>
    </row>
    <row r="3710" spans="1:31" x14ac:dyDescent="0.25">
      <c r="A3710">
        <v>3711</v>
      </c>
      <c r="B3710" t="s">
        <v>7653</v>
      </c>
      <c r="C3710">
        <v>10990052</v>
      </c>
      <c r="D3710" t="s">
        <v>7654</v>
      </c>
      <c r="E3710" t="s">
        <v>526</v>
      </c>
      <c r="F3710" t="s">
        <v>34</v>
      </c>
      <c r="G3710" t="s">
        <v>34</v>
      </c>
      <c r="H3710">
        <v>503652</v>
      </c>
      <c r="I3710" t="s">
        <v>35</v>
      </c>
      <c r="J3710">
        <v>3</v>
      </c>
      <c r="K3710">
        <v>213</v>
      </c>
      <c r="L3710" t="s">
        <v>66</v>
      </c>
      <c r="M3710" t="s">
        <v>54</v>
      </c>
      <c r="N3710" t="b">
        <v>0</v>
      </c>
      <c r="O3710" t="s">
        <v>54</v>
      </c>
      <c r="S3710" t="s">
        <v>241</v>
      </c>
      <c r="V3710" t="s">
        <v>89</v>
      </c>
      <c r="W3710" t="s">
        <v>53</v>
      </c>
      <c r="X3710" t="s">
        <v>358</v>
      </c>
      <c r="Y3710" t="s">
        <v>56</v>
      </c>
      <c r="Z3710" t="s">
        <v>57</v>
      </c>
      <c r="AA3710" t="s">
        <v>129</v>
      </c>
      <c r="AB3710" t="s">
        <v>53</v>
      </c>
      <c r="AC3710" t="s">
        <v>358</v>
      </c>
      <c r="AD3710" t="s">
        <v>7594</v>
      </c>
      <c r="AE3710" t="s">
        <v>7595</v>
      </c>
    </row>
    <row r="3711" spans="1:31" x14ac:dyDescent="0.25">
      <c r="A3711">
        <v>3712</v>
      </c>
      <c r="B3711" t="s">
        <v>7655</v>
      </c>
      <c r="C3711">
        <v>10990051</v>
      </c>
      <c r="D3711" t="s">
        <v>7656</v>
      </c>
      <c r="E3711" t="s">
        <v>7657</v>
      </c>
      <c r="F3711" t="s">
        <v>34</v>
      </c>
      <c r="G3711" t="s">
        <v>34</v>
      </c>
      <c r="H3711">
        <v>679849</v>
      </c>
      <c r="I3711" t="s">
        <v>35</v>
      </c>
      <c r="J3711">
        <v>3</v>
      </c>
      <c r="K3711">
        <v>163</v>
      </c>
      <c r="L3711" t="s">
        <v>66</v>
      </c>
      <c r="M3711" t="s">
        <v>54</v>
      </c>
      <c r="N3711" t="b">
        <v>0</v>
      </c>
      <c r="O3711" t="s">
        <v>54</v>
      </c>
      <c r="S3711" t="s">
        <v>849</v>
      </c>
      <c r="V3711" t="s">
        <v>89</v>
      </c>
      <c r="W3711" t="s">
        <v>53</v>
      </c>
      <c r="X3711" t="s">
        <v>358</v>
      </c>
      <c r="Y3711" t="s">
        <v>56</v>
      </c>
      <c r="Z3711" t="s">
        <v>57</v>
      </c>
      <c r="AA3711" t="s">
        <v>129</v>
      </c>
      <c r="AB3711" t="s">
        <v>53</v>
      </c>
      <c r="AC3711" t="s">
        <v>358</v>
      </c>
      <c r="AD3711" t="s">
        <v>7594</v>
      </c>
      <c r="AE3711" t="s">
        <v>7595</v>
      </c>
    </row>
    <row r="3712" spans="1:31" x14ac:dyDescent="0.25">
      <c r="A3712">
        <v>3713</v>
      </c>
      <c r="B3712" t="s">
        <v>7658</v>
      </c>
      <c r="C3712">
        <v>10990049</v>
      </c>
      <c r="D3712" t="s">
        <v>6329</v>
      </c>
      <c r="E3712" t="s">
        <v>2163</v>
      </c>
      <c r="F3712" t="s">
        <v>34</v>
      </c>
      <c r="G3712" t="s">
        <v>34</v>
      </c>
      <c r="H3712">
        <v>718357</v>
      </c>
      <c r="I3712" t="s">
        <v>35</v>
      </c>
      <c r="J3712">
        <v>3</v>
      </c>
      <c r="K3712">
        <v>164</v>
      </c>
      <c r="L3712" t="s">
        <v>66</v>
      </c>
      <c r="M3712" t="s">
        <v>54</v>
      </c>
      <c r="N3712" t="b">
        <v>0</v>
      </c>
      <c r="O3712" t="s">
        <v>54</v>
      </c>
      <c r="S3712" t="s">
        <v>241</v>
      </c>
      <c r="V3712" t="s">
        <v>89</v>
      </c>
      <c r="W3712" t="s">
        <v>53</v>
      </c>
      <c r="X3712" t="s">
        <v>358</v>
      </c>
      <c r="Y3712" t="s">
        <v>56</v>
      </c>
      <c r="Z3712" t="s">
        <v>57</v>
      </c>
      <c r="AA3712" t="s">
        <v>129</v>
      </c>
      <c r="AB3712" t="s">
        <v>53</v>
      </c>
      <c r="AC3712" t="s">
        <v>358</v>
      </c>
      <c r="AD3712" t="s">
        <v>7594</v>
      </c>
      <c r="AE3712" t="s">
        <v>7595</v>
      </c>
    </row>
    <row r="3713" spans="1:31" x14ac:dyDescent="0.25">
      <c r="A3713">
        <v>3714</v>
      </c>
      <c r="B3713" t="s">
        <v>7659</v>
      </c>
      <c r="C3713">
        <v>10990048</v>
      </c>
      <c r="D3713" t="s">
        <v>7660</v>
      </c>
      <c r="E3713" t="s">
        <v>7661</v>
      </c>
      <c r="F3713" t="s">
        <v>34</v>
      </c>
      <c r="G3713" t="s">
        <v>34</v>
      </c>
      <c r="H3713">
        <v>506139</v>
      </c>
      <c r="I3713" t="s">
        <v>35</v>
      </c>
      <c r="J3713">
        <v>3</v>
      </c>
      <c r="K3713">
        <v>188</v>
      </c>
      <c r="L3713" t="s">
        <v>66</v>
      </c>
      <c r="M3713" t="s">
        <v>54</v>
      </c>
      <c r="N3713" t="b">
        <v>0</v>
      </c>
      <c r="O3713" t="s">
        <v>54</v>
      </c>
      <c r="S3713" t="s">
        <v>241</v>
      </c>
      <c r="V3713" t="s">
        <v>89</v>
      </c>
      <c r="W3713" t="s">
        <v>53</v>
      </c>
      <c r="X3713" t="s">
        <v>358</v>
      </c>
      <c r="Y3713" t="s">
        <v>43</v>
      </c>
      <c r="Z3713" t="s">
        <v>44</v>
      </c>
      <c r="AA3713" t="s">
        <v>295</v>
      </c>
      <c r="AB3713" t="s">
        <v>53</v>
      </c>
      <c r="AC3713" t="s">
        <v>358</v>
      </c>
      <c r="AD3713" t="s">
        <v>7594</v>
      </c>
      <c r="AE3713" t="s">
        <v>7595</v>
      </c>
    </row>
    <row r="3714" spans="1:31" x14ac:dyDescent="0.25">
      <c r="A3714">
        <v>3715</v>
      </c>
      <c r="B3714" t="s">
        <v>7662</v>
      </c>
      <c r="C3714">
        <v>10990047</v>
      </c>
      <c r="D3714" t="s">
        <v>7663</v>
      </c>
      <c r="E3714" t="s">
        <v>7664</v>
      </c>
      <c r="F3714" t="s">
        <v>34</v>
      </c>
      <c r="G3714" t="s">
        <v>34</v>
      </c>
      <c r="H3714">
        <v>571202</v>
      </c>
      <c r="I3714" t="s">
        <v>35</v>
      </c>
      <c r="J3714">
        <v>3</v>
      </c>
      <c r="K3714">
        <v>257</v>
      </c>
      <c r="L3714" t="s">
        <v>66</v>
      </c>
      <c r="M3714" t="s">
        <v>54</v>
      </c>
      <c r="N3714" t="b">
        <v>0</v>
      </c>
      <c r="O3714" t="s">
        <v>54</v>
      </c>
      <c r="S3714" t="s">
        <v>140</v>
      </c>
      <c r="V3714" t="s">
        <v>89</v>
      </c>
      <c r="W3714" t="s">
        <v>53</v>
      </c>
      <c r="X3714" t="s">
        <v>358</v>
      </c>
      <c r="Y3714" t="s">
        <v>43</v>
      </c>
      <c r="Z3714" t="s">
        <v>44</v>
      </c>
      <c r="AA3714" t="s">
        <v>295</v>
      </c>
      <c r="AB3714" t="s">
        <v>53</v>
      </c>
      <c r="AC3714" t="s">
        <v>358</v>
      </c>
      <c r="AD3714" t="s">
        <v>7594</v>
      </c>
      <c r="AE3714" t="s">
        <v>7595</v>
      </c>
    </row>
    <row r="3715" spans="1:31" x14ac:dyDescent="0.25">
      <c r="A3715">
        <v>3716</v>
      </c>
      <c r="B3715" t="s">
        <v>7665</v>
      </c>
      <c r="C3715">
        <v>10990046</v>
      </c>
      <c r="D3715" t="s">
        <v>2268</v>
      </c>
      <c r="E3715" t="s">
        <v>2269</v>
      </c>
      <c r="F3715" t="s">
        <v>34</v>
      </c>
      <c r="G3715" t="s">
        <v>34</v>
      </c>
      <c r="H3715">
        <v>491357</v>
      </c>
      <c r="I3715" t="s">
        <v>35</v>
      </c>
      <c r="J3715">
        <v>4</v>
      </c>
      <c r="K3715">
        <v>181</v>
      </c>
      <c r="L3715" t="s">
        <v>66</v>
      </c>
      <c r="M3715" t="s">
        <v>54</v>
      </c>
      <c r="N3715" t="b">
        <v>0</v>
      </c>
      <c r="O3715" t="s">
        <v>54</v>
      </c>
      <c r="S3715" t="s">
        <v>241</v>
      </c>
      <c r="V3715" t="s">
        <v>89</v>
      </c>
      <c r="W3715" t="s">
        <v>53</v>
      </c>
      <c r="X3715" t="s">
        <v>358</v>
      </c>
      <c r="Y3715" t="s">
        <v>43</v>
      </c>
      <c r="Z3715" t="s">
        <v>44</v>
      </c>
      <c r="AA3715" t="s">
        <v>295</v>
      </c>
      <c r="AB3715" t="s">
        <v>53</v>
      </c>
      <c r="AC3715" t="s">
        <v>358</v>
      </c>
      <c r="AD3715" t="s">
        <v>7594</v>
      </c>
      <c r="AE3715" t="s">
        <v>7595</v>
      </c>
    </row>
    <row r="3716" spans="1:31" x14ac:dyDescent="0.25">
      <c r="A3716">
        <v>3717</v>
      </c>
      <c r="B3716" t="s">
        <v>7666</v>
      </c>
      <c r="C3716">
        <v>10990045</v>
      </c>
      <c r="D3716" t="s">
        <v>4671</v>
      </c>
      <c r="E3716" t="s">
        <v>4672</v>
      </c>
      <c r="F3716" t="s">
        <v>34</v>
      </c>
      <c r="G3716" t="s">
        <v>34</v>
      </c>
      <c r="H3716">
        <v>679301</v>
      </c>
      <c r="I3716" t="s">
        <v>35</v>
      </c>
      <c r="J3716">
        <v>4</v>
      </c>
      <c r="K3716">
        <v>181</v>
      </c>
      <c r="L3716" t="s">
        <v>66</v>
      </c>
      <c r="M3716" t="s">
        <v>54</v>
      </c>
      <c r="N3716" t="b">
        <v>0</v>
      </c>
      <c r="O3716" t="s">
        <v>54</v>
      </c>
      <c r="S3716" t="s">
        <v>241</v>
      </c>
      <c r="V3716" t="s">
        <v>89</v>
      </c>
      <c r="W3716" t="s">
        <v>53</v>
      </c>
      <c r="X3716" t="s">
        <v>358</v>
      </c>
      <c r="Y3716" t="s">
        <v>56</v>
      </c>
      <c r="Z3716" t="s">
        <v>57</v>
      </c>
      <c r="AA3716" t="s">
        <v>129</v>
      </c>
      <c r="AB3716" t="s">
        <v>53</v>
      </c>
      <c r="AC3716" t="s">
        <v>358</v>
      </c>
      <c r="AD3716" t="s">
        <v>7594</v>
      </c>
      <c r="AE3716" t="s">
        <v>7595</v>
      </c>
    </row>
    <row r="3717" spans="1:31" x14ac:dyDescent="0.25">
      <c r="A3717">
        <v>3718</v>
      </c>
      <c r="B3717" t="s">
        <v>7667</v>
      </c>
      <c r="C3717">
        <v>10990044</v>
      </c>
      <c r="D3717" t="s">
        <v>6234</v>
      </c>
      <c r="E3717" t="s">
        <v>6235</v>
      </c>
      <c r="F3717" t="s">
        <v>34</v>
      </c>
      <c r="G3717" t="s">
        <v>34</v>
      </c>
      <c r="H3717">
        <v>650830</v>
      </c>
      <c r="I3717" t="s">
        <v>35</v>
      </c>
      <c r="J3717">
        <v>3</v>
      </c>
      <c r="K3717">
        <v>164</v>
      </c>
      <c r="L3717" t="s">
        <v>66</v>
      </c>
      <c r="M3717" t="s">
        <v>54</v>
      </c>
      <c r="N3717" t="b">
        <v>0</v>
      </c>
      <c r="O3717" t="s">
        <v>54</v>
      </c>
      <c r="S3717" t="s">
        <v>241</v>
      </c>
      <c r="V3717" t="s">
        <v>89</v>
      </c>
      <c r="W3717" t="s">
        <v>53</v>
      </c>
      <c r="X3717" t="s">
        <v>358</v>
      </c>
      <c r="Y3717" t="s">
        <v>56</v>
      </c>
      <c r="Z3717" t="s">
        <v>57</v>
      </c>
      <c r="AA3717" t="s">
        <v>129</v>
      </c>
      <c r="AB3717" t="s">
        <v>53</v>
      </c>
      <c r="AC3717" t="s">
        <v>358</v>
      </c>
      <c r="AD3717" t="s">
        <v>7594</v>
      </c>
      <c r="AE3717" t="s">
        <v>7595</v>
      </c>
    </row>
    <row r="3718" spans="1:31" x14ac:dyDescent="0.25">
      <c r="A3718">
        <v>3719</v>
      </c>
      <c r="B3718" t="s">
        <v>7668</v>
      </c>
      <c r="C3718">
        <v>10990042</v>
      </c>
      <c r="D3718" t="s">
        <v>4658</v>
      </c>
      <c r="E3718" t="s">
        <v>4659</v>
      </c>
      <c r="F3718" t="s">
        <v>34</v>
      </c>
      <c r="G3718" t="s">
        <v>34</v>
      </c>
      <c r="H3718">
        <v>777482</v>
      </c>
      <c r="I3718" t="s">
        <v>35</v>
      </c>
      <c r="J3718">
        <v>3</v>
      </c>
      <c r="K3718">
        <v>257</v>
      </c>
      <c r="L3718" t="s">
        <v>66</v>
      </c>
      <c r="M3718" t="s">
        <v>54</v>
      </c>
      <c r="N3718" t="b">
        <v>0</v>
      </c>
      <c r="O3718" t="s">
        <v>54</v>
      </c>
      <c r="S3718" t="s">
        <v>140</v>
      </c>
      <c r="V3718" t="s">
        <v>89</v>
      </c>
      <c r="W3718" t="s">
        <v>53</v>
      </c>
      <c r="X3718" t="s">
        <v>358</v>
      </c>
      <c r="Y3718" t="s">
        <v>56</v>
      </c>
      <c r="Z3718" t="s">
        <v>57</v>
      </c>
      <c r="AA3718" t="s">
        <v>129</v>
      </c>
      <c r="AB3718" t="s">
        <v>53</v>
      </c>
      <c r="AC3718" t="s">
        <v>358</v>
      </c>
      <c r="AD3718" t="s">
        <v>7594</v>
      </c>
      <c r="AE3718" t="s">
        <v>7595</v>
      </c>
    </row>
    <row r="3719" spans="1:31" x14ac:dyDescent="0.25">
      <c r="A3719">
        <v>3720</v>
      </c>
      <c r="B3719" t="s">
        <v>7669</v>
      </c>
      <c r="C3719">
        <v>10990041</v>
      </c>
      <c r="D3719" t="s">
        <v>3885</v>
      </c>
      <c r="E3719" t="s">
        <v>3886</v>
      </c>
      <c r="F3719" t="s">
        <v>34</v>
      </c>
      <c r="G3719" t="s">
        <v>34</v>
      </c>
      <c r="H3719">
        <v>591605</v>
      </c>
      <c r="I3719" t="s">
        <v>35</v>
      </c>
      <c r="J3719">
        <v>3</v>
      </c>
      <c r="K3719">
        <v>225</v>
      </c>
      <c r="L3719" t="s">
        <v>66</v>
      </c>
      <c r="M3719" t="s">
        <v>54</v>
      </c>
      <c r="N3719" t="b">
        <v>0</v>
      </c>
      <c r="O3719" t="s">
        <v>54</v>
      </c>
      <c r="S3719" t="s">
        <v>277</v>
      </c>
      <c r="V3719" t="s">
        <v>89</v>
      </c>
      <c r="W3719" t="s">
        <v>53</v>
      </c>
      <c r="X3719" t="s">
        <v>358</v>
      </c>
      <c r="Y3719" t="s">
        <v>56</v>
      </c>
      <c r="Z3719" t="s">
        <v>57</v>
      </c>
      <c r="AA3719" t="s">
        <v>58</v>
      </c>
      <c r="AB3719" t="s">
        <v>53</v>
      </c>
      <c r="AC3719" t="s">
        <v>358</v>
      </c>
      <c r="AD3719" t="s">
        <v>7594</v>
      </c>
      <c r="AE3719" t="s">
        <v>7595</v>
      </c>
    </row>
    <row r="3720" spans="1:31" x14ac:dyDescent="0.25">
      <c r="A3720">
        <v>3721</v>
      </c>
      <c r="B3720" t="s">
        <v>7670</v>
      </c>
      <c r="C3720">
        <v>10964766</v>
      </c>
      <c r="D3720" t="s">
        <v>1830</v>
      </c>
      <c r="E3720" t="s">
        <v>1488</v>
      </c>
      <c r="F3720" t="s">
        <v>64</v>
      </c>
      <c r="G3720" t="s">
        <v>64</v>
      </c>
      <c r="H3720">
        <v>269000</v>
      </c>
      <c r="I3720" t="s">
        <v>35</v>
      </c>
      <c r="J3720">
        <v>2</v>
      </c>
      <c r="K3720">
        <v>85</v>
      </c>
      <c r="L3720" t="s">
        <v>66</v>
      </c>
      <c r="M3720" t="s">
        <v>54</v>
      </c>
      <c r="N3720" t="b">
        <v>0</v>
      </c>
      <c r="O3720" t="s">
        <v>38</v>
      </c>
      <c r="P3720">
        <v>1</v>
      </c>
      <c r="S3720" t="s">
        <v>53</v>
      </c>
      <c r="T3720">
        <v>2</v>
      </c>
      <c r="U3720" t="b">
        <v>0</v>
      </c>
      <c r="V3720" t="s">
        <v>89</v>
      </c>
      <c r="W3720" t="s">
        <v>53</v>
      </c>
      <c r="X3720" t="s">
        <v>633</v>
      </c>
      <c r="Y3720" t="s">
        <v>56</v>
      </c>
      <c r="Z3720" t="s">
        <v>57</v>
      </c>
      <c r="AA3720" t="s">
        <v>222</v>
      </c>
      <c r="AB3720" t="s">
        <v>172</v>
      </c>
      <c r="AC3720" t="s">
        <v>633</v>
      </c>
      <c r="AD3720" t="s">
        <v>53</v>
      </c>
      <c r="AE3720" t="s">
        <v>53</v>
      </c>
    </row>
    <row r="3721" spans="1:31" x14ac:dyDescent="0.25">
      <c r="A3721">
        <v>3722</v>
      </c>
      <c r="B3721" t="s">
        <v>7671</v>
      </c>
      <c r="C3721">
        <v>10962779</v>
      </c>
      <c r="D3721" t="s">
        <v>668</v>
      </c>
      <c r="E3721" t="s">
        <v>669</v>
      </c>
      <c r="F3721" t="s">
        <v>64</v>
      </c>
      <c r="G3721" t="s">
        <v>64</v>
      </c>
      <c r="H3721">
        <v>285000</v>
      </c>
      <c r="I3721" t="s">
        <v>35</v>
      </c>
      <c r="J3721">
        <v>1</v>
      </c>
      <c r="K3721">
        <v>63</v>
      </c>
      <c r="L3721" t="s">
        <v>322</v>
      </c>
      <c r="M3721" t="s">
        <v>38</v>
      </c>
      <c r="N3721" t="b">
        <v>0</v>
      </c>
      <c r="O3721" t="s">
        <v>38</v>
      </c>
      <c r="P3721">
        <v>5</v>
      </c>
      <c r="S3721" t="s">
        <v>53</v>
      </c>
      <c r="T3721">
        <v>2</v>
      </c>
      <c r="V3721" t="s">
        <v>40</v>
      </c>
      <c r="W3721" t="s">
        <v>2548</v>
      </c>
      <c r="X3721" t="s">
        <v>42</v>
      </c>
      <c r="Y3721" t="s">
        <v>80</v>
      </c>
      <c r="Z3721" t="s">
        <v>81</v>
      </c>
      <c r="AA3721" t="s">
        <v>81</v>
      </c>
      <c r="AB3721" t="s">
        <v>53</v>
      </c>
      <c r="AC3721" t="s">
        <v>42</v>
      </c>
      <c r="AD3721" t="s">
        <v>2549</v>
      </c>
      <c r="AE3721" t="s">
        <v>53</v>
      </c>
    </row>
    <row r="3722" spans="1:31" x14ac:dyDescent="0.25">
      <c r="A3722">
        <v>3723</v>
      </c>
      <c r="B3722" t="s">
        <v>7672</v>
      </c>
      <c r="C3722">
        <v>10962739</v>
      </c>
      <c r="D3722" t="s">
        <v>161</v>
      </c>
      <c r="E3722" t="s">
        <v>174</v>
      </c>
      <c r="F3722" t="s">
        <v>64</v>
      </c>
      <c r="G3722" t="s">
        <v>65</v>
      </c>
      <c r="H3722">
        <v>375000</v>
      </c>
      <c r="I3722" t="s">
        <v>35</v>
      </c>
      <c r="J3722">
        <v>2</v>
      </c>
      <c r="K3722">
        <v>86</v>
      </c>
      <c r="L3722" t="s">
        <v>322</v>
      </c>
      <c r="M3722" t="s">
        <v>37</v>
      </c>
      <c r="N3722" t="b">
        <v>0</v>
      </c>
      <c r="O3722" t="s">
        <v>54</v>
      </c>
      <c r="S3722" t="s">
        <v>53</v>
      </c>
      <c r="U3722" t="b">
        <v>0</v>
      </c>
      <c r="V3722" t="s">
        <v>40</v>
      </c>
      <c r="W3722" t="s">
        <v>67</v>
      </c>
      <c r="X3722" t="s">
        <v>42</v>
      </c>
      <c r="Y3722" t="s">
        <v>56</v>
      </c>
      <c r="Z3722" t="s">
        <v>57</v>
      </c>
      <c r="AA3722" t="s">
        <v>58</v>
      </c>
      <c r="AB3722" t="s">
        <v>46</v>
      </c>
      <c r="AC3722" t="s">
        <v>42</v>
      </c>
      <c r="AD3722" t="s">
        <v>68</v>
      </c>
      <c r="AE3722" t="s">
        <v>69</v>
      </c>
    </row>
    <row r="3723" spans="1:31" x14ac:dyDescent="0.25">
      <c r="A3723">
        <v>3724</v>
      </c>
      <c r="B3723" t="s">
        <v>7673</v>
      </c>
      <c r="C3723">
        <v>10964009</v>
      </c>
      <c r="D3723" t="s">
        <v>234</v>
      </c>
      <c r="E3723" t="s">
        <v>235</v>
      </c>
      <c r="F3723" t="s">
        <v>64</v>
      </c>
      <c r="G3723" t="s">
        <v>64</v>
      </c>
      <c r="H3723">
        <v>499000</v>
      </c>
      <c r="I3723" t="s">
        <v>35</v>
      </c>
      <c r="J3723">
        <v>2</v>
      </c>
      <c r="K3723">
        <v>128</v>
      </c>
      <c r="L3723" t="s">
        <v>66</v>
      </c>
      <c r="M3723" t="s">
        <v>37</v>
      </c>
      <c r="N3723" t="b">
        <v>0</v>
      </c>
      <c r="O3723" t="s">
        <v>38</v>
      </c>
      <c r="P3723">
        <v>3</v>
      </c>
      <c r="S3723" t="s">
        <v>1094</v>
      </c>
      <c r="T3723">
        <v>2</v>
      </c>
      <c r="U3723" t="b">
        <v>0</v>
      </c>
      <c r="V3723" t="s">
        <v>155</v>
      </c>
      <c r="W3723" t="s">
        <v>1489</v>
      </c>
      <c r="X3723" t="s">
        <v>42</v>
      </c>
      <c r="Y3723" t="s">
        <v>80</v>
      </c>
      <c r="Z3723" t="s">
        <v>81</v>
      </c>
      <c r="AA3723" t="s">
        <v>81</v>
      </c>
      <c r="AB3723" t="s">
        <v>2307</v>
      </c>
      <c r="AC3723" t="s">
        <v>42</v>
      </c>
      <c r="AD3723" t="s">
        <v>1490</v>
      </c>
      <c r="AE3723" t="s">
        <v>1491</v>
      </c>
    </row>
    <row r="3724" spans="1:31" x14ac:dyDescent="0.25">
      <c r="A3724">
        <v>3725</v>
      </c>
      <c r="B3724" t="s">
        <v>7674</v>
      </c>
      <c r="C3724">
        <v>10964317</v>
      </c>
      <c r="D3724" t="s">
        <v>134</v>
      </c>
      <c r="E3724" t="s">
        <v>135</v>
      </c>
      <c r="F3724" t="s">
        <v>64</v>
      </c>
      <c r="G3724" t="s">
        <v>835</v>
      </c>
      <c r="H3724">
        <v>725000</v>
      </c>
      <c r="I3724" t="s">
        <v>35</v>
      </c>
      <c r="J3724">
        <v>3</v>
      </c>
      <c r="K3724">
        <v>229</v>
      </c>
      <c r="L3724" t="s">
        <v>322</v>
      </c>
      <c r="M3724" t="s">
        <v>37</v>
      </c>
      <c r="N3724" t="b">
        <v>0</v>
      </c>
      <c r="O3724" t="s">
        <v>38</v>
      </c>
      <c r="P3724">
        <v>60</v>
      </c>
      <c r="S3724" t="s">
        <v>702</v>
      </c>
      <c r="T3724">
        <v>3</v>
      </c>
      <c r="U3724" t="b">
        <v>0</v>
      </c>
      <c r="V3724" t="s">
        <v>40</v>
      </c>
      <c r="W3724" t="s">
        <v>1271</v>
      </c>
      <c r="X3724" t="s">
        <v>42</v>
      </c>
      <c r="Y3724" t="s">
        <v>80</v>
      </c>
      <c r="Z3724" t="s">
        <v>81</v>
      </c>
      <c r="AA3724" t="s">
        <v>81</v>
      </c>
      <c r="AB3724" t="s">
        <v>344</v>
      </c>
      <c r="AC3724" t="s">
        <v>42</v>
      </c>
      <c r="AD3724" t="s">
        <v>1272</v>
      </c>
      <c r="AE3724" t="s">
        <v>1273</v>
      </c>
    </row>
    <row r="3725" spans="1:31" x14ac:dyDescent="0.25">
      <c r="A3725">
        <v>3726</v>
      </c>
      <c r="B3725" t="s">
        <v>7675</v>
      </c>
      <c r="C3725">
        <v>10988424</v>
      </c>
      <c r="D3725" t="s">
        <v>161</v>
      </c>
      <c r="E3725" t="s">
        <v>117</v>
      </c>
      <c r="F3725" t="s">
        <v>64</v>
      </c>
      <c r="G3725" t="s">
        <v>64</v>
      </c>
      <c r="H3725">
        <v>250000</v>
      </c>
      <c r="I3725" t="s">
        <v>35</v>
      </c>
      <c r="J3725">
        <v>1</v>
      </c>
      <c r="K3725">
        <v>60</v>
      </c>
      <c r="L3725" t="s">
        <v>322</v>
      </c>
      <c r="M3725" t="s">
        <v>37</v>
      </c>
      <c r="N3725" t="b">
        <v>0</v>
      </c>
      <c r="O3725" t="s">
        <v>38</v>
      </c>
      <c r="P3725">
        <v>10</v>
      </c>
      <c r="S3725" t="s">
        <v>277</v>
      </c>
      <c r="T3725">
        <v>4</v>
      </c>
      <c r="U3725" t="b">
        <v>0</v>
      </c>
      <c r="V3725" t="s">
        <v>40</v>
      </c>
      <c r="W3725" t="s">
        <v>67</v>
      </c>
      <c r="X3725" t="s">
        <v>42</v>
      </c>
      <c r="Y3725" t="s">
        <v>56</v>
      </c>
      <c r="Z3725" t="s">
        <v>57</v>
      </c>
      <c r="AA3725" t="s">
        <v>58</v>
      </c>
      <c r="AB3725" t="s">
        <v>46</v>
      </c>
      <c r="AC3725" t="s">
        <v>42</v>
      </c>
      <c r="AD3725" t="s">
        <v>68</v>
      </c>
      <c r="AE3725" t="s">
        <v>69</v>
      </c>
    </row>
    <row r="3726" spans="1:31" x14ac:dyDescent="0.25">
      <c r="A3726">
        <v>3727</v>
      </c>
      <c r="B3726" t="s">
        <v>7676</v>
      </c>
      <c r="C3726">
        <v>10988427</v>
      </c>
      <c r="D3726" t="s">
        <v>161</v>
      </c>
      <c r="E3726" t="s">
        <v>117</v>
      </c>
      <c r="F3726" t="s">
        <v>64</v>
      </c>
      <c r="G3726" t="s">
        <v>64</v>
      </c>
      <c r="H3726">
        <v>280000</v>
      </c>
      <c r="I3726" t="s">
        <v>35</v>
      </c>
      <c r="J3726">
        <v>2</v>
      </c>
      <c r="K3726">
        <v>73</v>
      </c>
      <c r="L3726" t="s">
        <v>322</v>
      </c>
      <c r="M3726" t="s">
        <v>37</v>
      </c>
      <c r="N3726" t="b">
        <v>0</v>
      </c>
      <c r="O3726" t="s">
        <v>38</v>
      </c>
      <c r="P3726">
        <v>14</v>
      </c>
      <c r="S3726" t="s">
        <v>140</v>
      </c>
      <c r="T3726">
        <v>4</v>
      </c>
      <c r="U3726" t="b">
        <v>0</v>
      </c>
      <c r="V3726" t="s">
        <v>40</v>
      </c>
      <c r="W3726" t="s">
        <v>67</v>
      </c>
      <c r="X3726" t="s">
        <v>42</v>
      </c>
      <c r="Y3726" t="s">
        <v>56</v>
      </c>
      <c r="Z3726" t="s">
        <v>57</v>
      </c>
      <c r="AA3726" t="s">
        <v>58</v>
      </c>
      <c r="AB3726" t="s">
        <v>46</v>
      </c>
      <c r="AC3726" t="s">
        <v>42</v>
      </c>
      <c r="AD3726" t="s">
        <v>68</v>
      </c>
      <c r="AE3726" t="s">
        <v>69</v>
      </c>
    </row>
    <row r="3727" spans="1:31" x14ac:dyDescent="0.25">
      <c r="A3727">
        <v>3728</v>
      </c>
      <c r="B3727" t="s">
        <v>7677</v>
      </c>
      <c r="C3727">
        <v>10988433</v>
      </c>
      <c r="D3727" t="s">
        <v>161</v>
      </c>
      <c r="E3727" t="s">
        <v>117</v>
      </c>
      <c r="F3727" t="s">
        <v>64</v>
      </c>
      <c r="G3727" t="s">
        <v>64</v>
      </c>
      <c r="H3727">
        <v>320000</v>
      </c>
      <c r="I3727" t="s">
        <v>35</v>
      </c>
      <c r="J3727">
        <v>2</v>
      </c>
      <c r="K3727">
        <v>90</v>
      </c>
      <c r="L3727" t="s">
        <v>322</v>
      </c>
      <c r="M3727" t="s">
        <v>37</v>
      </c>
      <c r="N3727" t="b">
        <v>0</v>
      </c>
      <c r="O3727" t="s">
        <v>38</v>
      </c>
      <c r="P3727">
        <v>11</v>
      </c>
      <c r="S3727" t="s">
        <v>6739</v>
      </c>
      <c r="T3727">
        <v>4</v>
      </c>
      <c r="U3727" t="b">
        <v>0</v>
      </c>
      <c r="V3727" t="s">
        <v>40</v>
      </c>
      <c r="W3727" t="s">
        <v>67</v>
      </c>
      <c r="X3727" t="s">
        <v>42</v>
      </c>
      <c r="Y3727" t="s">
        <v>56</v>
      </c>
      <c r="Z3727" t="s">
        <v>57</v>
      </c>
      <c r="AA3727" t="s">
        <v>58</v>
      </c>
      <c r="AB3727" t="s">
        <v>46</v>
      </c>
      <c r="AC3727" t="s">
        <v>42</v>
      </c>
      <c r="AD3727" t="s">
        <v>68</v>
      </c>
      <c r="AE3727" t="s">
        <v>69</v>
      </c>
    </row>
    <row r="3728" spans="1:31" x14ac:dyDescent="0.25">
      <c r="A3728">
        <v>3729</v>
      </c>
      <c r="B3728" t="s">
        <v>7678</v>
      </c>
      <c r="C3728">
        <v>10988426</v>
      </c>
      <c r="D3728" t="s">
        <v>161</v>
      </c>
      <c r="E3728" t="s">
        <v>117</v>
      </c>
      <c r="F3728" t="s">
        <v>64</v>
      </c>
      <c r="G3728" t="s">
        <v>64</v>
      </c>
      <c r="H3728">
        <v>320000</v>
      </c>
      <c r="I3728" t="s">
        <v>35</v>
      </c>
      <c r="J3728">
        <v>2</v>
      </c>
      <c r="K3728">
        <v>83</v>
      </c>
      <c r="L3728" t="s">
        <v>322</v>
      </c>
      <c r="M3728" t="s">
        <v>37</v>
      </c>
      <c r="N3728" t="b">
        <v>0</v>
      </c>
      <c r="O3728" t="s">
        <v>38</v>
      </c>
      <c r="P3728">
        <v>15</v>
      </c>
      <c r="S3728" t="s">
        <v>140</v>
      </c>
      <c r="T3728">
        <v>4</v>
      </c>
      <c r="U3728" t="b">
        <v>0</v>
      </c>
      <c r="V3728" t="s">
        <v>40</v>
      </c>
      <c r="W3728" t="s">
        <v>67</v>
      </c>
      <c r="X3728" t="s">
        <v>42</v>
      </c>
      <c r="Y3728" t="s">
        <v>56</v>
      </c>
      <c r="Z3728" t="s">
        <v>57</v>
      </c>
      <c r="AA3728" t="s">
        <v>58</v>
      </c>
      <c r="AB3728" t="s">
        <v>46</v>
      </c>
      <c r="AC3728" t="s">
        <v>42</v>
      </c>
      <c r="AD3728" t="s">
        <v>68</v>
      </c>
      <c r="AE3728" t="s">
        <v>69</v>
      </c>
    </row>
    <row r="3729" spans="1:31" x14ac:dyDescent="0.25">
      <c r="A3729">
        <v>3730</v>
      </c>
      <c r="B3729" t="s">
        <v>7679</v>
      </c>
      <c r="C3729">
        <v>10987858</v>
      </c>
      <c r="D3729" t="s">
        <v>598</v>
      </c>
      <c r="E3729" t="s">
        <v>599</v>
      </c>
      <c r="F3729" t="s">
        <v>64</v>
      </c>
      <c r="G3729" t="s">
        <v>64</v>
      </c>
      <c r="H3729">
        <v>366000</v>
      </c>
      <c r="I3729" t="s">
        <v>35</v>
      </c>
      <c r="J3729">
        <v>2</v>
      </c>
      <c r="K3729">
        <v>82</v>
      </c>
      <c r="L3729" t="s">
        <v>322</v>
      </c>
      <c r="M3729" t="s">
        <v>37</v>
      </c>
      <c r="N3729" t="b">
        <v>0</v>
      </c>
      <c r="O3729" t="s">
        <v>38</v>
      </c>
      <c r="P3729">
        <v>13</v>
      </c>
      <c r="S3729" t="s">
        <v>53</v>
      </c>
      <c r="T3729">
        <v>2</v>
      </c>
      <c r="U3729" t="b">
        <v>0</v>
      </c>
      <c r="V3729" t="s">
        <v>40</v>
      </c>
      <c r="W3729" t="s">
        <v>67</v>
      </c>
      <c r="X3729" t="s">
        <v>42</v>
      </c>
      <c r="Y3729" t="s">
        <v>56</v>
      </c>
      <c r="Z3729" t="s">
        <v>57</v>
      </c>
      <c r="AA3729" t="s">
        <v>58</v>
      </c>
      <c r="AB3729" t="s">
        <v>46</v>
      </c>
      <c r="AC3729" t="s">
        <v>42</v>
      </c>
      <c r="AD3729" t="s">
        <v>68</v>
      </c>
      <c r="AE3729" t="s">
        <v>69</v>
      </c>
    </row>
    <row r="3730" spans="1:31" x14ac:dyDescent="0.25">
      <c r="A3730">
        <v>3731</v>
      </c>
      <c r="B3730" t="s">
        <v>7680</v>
      </c>
      <c r="C3730">
        <v>10988988</v>
      </c>
      <c r="D3730" t="s">
        <v>234</v>
      </c>
      <c r="E3730" t="s">
        <v>235</v>
      </c>
      <c r="F3730" t="s">
        <v>64</v>
      </c>
      <c r="G3730" t="s">
        <v>64</v>
      </c>
      <c r="H3730">
        <v>395000</v>
      </c>
      <c r="I3730" t="s">
        <v>35</v>
      </c>
      <c r="J3730">
        <v>1</v>
      </c>
      <c r="K3730">
        <v>66</v>
      </c>
      <c r="L3730" t="s">
        <v>322</v>
      </c>
      <c r="M3730" t="s">
        <v>37</v>
      </c>
      <c r="N3730" t="b">
        <v>0</v>
      </c>
      <c r="O3730" t="s">
        <v>38</v>
      </c>
      <c r="P3730">
        <v>4</v>
      </c>
      <c r="S3730" t="s">
        <v>53</v>
      </c>
      <c r="U3730" t="b">
        <v>0</v>
      </c>
      <c r="V3730" t="s">
        <v>40</v>
      </c>
      <c r="W3730" t="s">
        <v>398</v>
      </c>
      <c r="X3730" t="s">
        <v>399</v>
      </c>
      <c r="Y3730" t="s">
        <v>80</v>
      </c>
      <c r="Z3730" t="s">
        <v>81</v>
      </c>
      <c r="AA3730" t="s">
        <v>81</v>
      </c>
      <c r="AB3730" t="s">
        <v>344</v>
      </c>
      <c r="AC3730" t="s">
        <v>399</v>
      </c>
      <c r="AD3730" t="s">
        <v>400</v>
      </c>
      <c r="AE3730" t="s">
        <v>401</v>
      </c>
    </row>
    <row r="3731" spans="1:31" x14ac:dyDescent="0.25">
      <c r="A3731">
        <v>3732</v>
      </c>
      <c r="B3731" t="s">
        <v>7681</v>
      </c>
      <c r="C3731">
        <v>10988428</v>
      </c>
      <c r="D3731" t="s">
        <v>161</v>
      </c>
      <c r="E3731" t="s">
        <v>117</v>
      </c>
      <c r="F3731" t="s">
        <v>64</v>
      </c>
      <c r="G3731" t="s">
        <v>64</v>
      </c>
      <c r="H3731">
        <v>400000</v>
      </c>
      <c r="I3731" t="s">
        <v>35</v>
      </c>
      <c r="J3731">
        <v>3</v>
      </c>
      <c r="K3731">
        <v>111</v>
      </c>
      <c r="L3731" t="s">
        <v>322</v>
      </c>
      <c r="M3731" t="s">
        <v>37</v>
      </c>
      <c r="N3731" t="b">
        <v>0</v>
      </c>
      <c r="O3731" t="s">
        <v>38</v>
      </c>
      <c r="P3731">
        <v>27</v>
      </c>
      <c r="S3731" t="s">
        <v>849</v>
      </c>
      <c r="T3731">
        <v>4</v>
      </c>
      <c r="U3731" t="b">
        <v>0</v>
      </c>
      <c r="V3731" t="s">
        <v>40</v>
      </c>
      <c r="W3731" t="s">
        <v>67</v>
      </c>
      <c r="X3731" t="s">
        <v>42</v>
      </c>
      <c r="Y3731" t="s">
        <v>56</v>
      </c>
      <c r="Z3731" t="s">
        <v>57</v>
      </c>
      <c r="AA3731" t="s">
        <v>58</v>
      </c>
      <c r="AB3731" t="s">
        <v>46</v>
      </c>
      <c r="AC3731" t="s">
        <v>42</v>
      </c>
      <c r="AD3731" t="s">
        <v>68</v>
      </c>
      <c r="AE3731" t="s">
        <v>69</v>
      </c>
    </row>
    <row r="3732" spans="1:31" x14ac:dyDescent="0.25">
      <c r="A3732">
        <v>3733</v>
      </c>
      <c r="B3732" t="s">
        <v>7682</v>
      </c>
      <c r="C3732">
        <v>10987910</v>
      </c>
      <c r="D3732" t="s">
        <v>161</v>
      </c>
      <c r="E3732" t="s">
        <v>174</v>
      </c>
      <c r="F3732" t="s">
        <v>64</v>
      </c>
      <c r="G3732" t="s">
        <v>64</v>
      </c>
      <c r="H3732">
        <v>499000</v>
      </c>
      <c r="I3732" t="s">
        <v>35</v>
      </c>
      <c r="J3732">
        <v>3</v>
      </c>
      <c r="K3732">
        <v>125</v>
      </c>
      <c r="L3732" t="s">
        <v>322</v>
      </c>
      <c r="M3732" t="s">
        <v>37</v>
      </c>
      <c r="N3732" t="b">
        <v>0</v>
      </c>
      <c r="O3732" t="s">
        <v>38</v>
      </c>
      <c r="P3732">
        <v>26</v>
      </c>
      <c r="S3732" t="s">
        <v>53</v>
      </c>
      <c r="T3732">
        <v>2</v>
      </c>
      <c r="U3732" t="b">
        <v>0</v>
      </c>
      <c r="V3732" t="s">
        <v>40</v>
      </c>
      <c r="W3732" t="s">
        <v>67</v>
      </c>
      <c r="X3732" t="s">
        <v>42</v>
      </c>
      <c r="Y3732" t="s">
        <v>56</v>
      </c>
      <c r="Z3732" t="s">
        <v>57</v>
      </c>
      <c r="AA3732" t="s">
        <v>58</v>
      </c>
      <c r="AB3732" t="s">
        <v>46</v>
      </c>
      <c r="AC3732" t="s">
        <v>42</v>
      </c>
      <c r="AD3732" t="s">
        <v>68</v>
      </c>
      <c r="AE3732" t="s">
        <v>69</v>
      </c>
    </row>
    <row r="3733" spans="1:31" x14ac:dyDescent="0.25">
      <c r="A3733">
        <v>3734</v>
      </c>
      <c r="B3733" t="s">
        <v>7683</v>
      </c>
      <c r="C3733">
        <v>10987859</v>
      </c>
      <c r="D3733" t="s">
        <v>598</v>
      </c>
      <c r="E3733" t="s">
        <v>599</v>
      </c>
      <c r="F3733" t="s">
        <v>64</v>
      </c>
      <c r="G3733" t="s">
        <v>568</v>
      </c>
      <c r="H3733">
        <v>601000</v>
      </c>
      <c r="I3733" t="s">
        <v>35</v>
      </c>
      <c r="J3733">
        <v>3</v>
      </c>
      <c r="K3733">
        <v>146</v>
      </c>
      <c r="L3733" t="s">
        <v>322</v>
      </c>
      <c r="M3733" t="s">
        <v>37</v>
      </c>
      <c r="N3733" t="b">
        <v>0</v>
      </c>
      <c r="O3733" t="s">
        <v>38</v>
      </c>
      <c r="P3733">
        <v>15</v>
      </c>
      <c r="S3733" t="s">
        <v>53</v>
      </c>
      <c r="T3733">
        <v>2</v>
      </c>
      <c r="U3733" t="b">
        <v>0</v>
      </c>
      <c r="V3733" t="s">
        <v>40</v>
      </c>
      <c r="W3733" t="s">
        <v>67</v>
      </c>
      <c r="X3733" t="s">
        <v>42</v>
      </c>
      <c r="Y3733" t="s">
        <v>56</v>
      </c>
      <c r="Z3733" t="s">
        <v>57</v>
      </c>
      <c r="AA3733" t="s">
        <v>58</v>
      </c>
      <c r="AB3733" t="s">
        <v>46</v>
      </c>
      <c r="AC3733" t="s">
        <v>42</v>
      </c>
      <c r="AD3733" t="s">
        <v>68</v>
      </c>
      <c r="AE3733" t="s">
        <v>69</v>
      </c>
    </row>
    <row r="3734" spans="1:31" x14ac:dyDescent="0.25">
      <c r="A3734">
        <v>3735</v>
      </c>
      <c r="B3734" t="s">
        <v>7684</v>
      </c>
      <c r="C3734">
        <v>10987911</v>
      </c>
      <c r="D3734" t="s">
        <v>161</v>
      </c>
      <c r="E3734" t="s">
        <v>174</v>
      </c>
      <c r="F3734" t="s">
        <v>64</v>
      </c>
      <c r="G3734" t="s">
        <v>568</v>
      </c>
      <c r="H3734">
        <v>1325000</v>
      </c>
      <c r="I3734" t="s">
        <v>35</v>
      </c>
      <c r="J3734">
        <v>3</v>
      </c>
      <c r="K3734">
        <v>180</v>
      </c>
      <c r="L3734" t="s">
        <v>66</v>
      </c>
      <c r="M3734" t="s">
        <v>37</v>
      </c>
      <c r="N3734" t="b">
        <v>0</v>
      </c>
      <c r="O3734" t="s">
        <v>38</v>
      </c>
      <c r="P3734">
        <v>58</v>
      </c>
      <c r="S3734" t="s">
        <v>53</v>
      </c>
      <c r="T3734">
        <v>4</v>
      </c>
      <c r="U3734" t="b">
        <v>0</v>
      </c>
      <c r="V3734" t="s">
        <v>40</v>
      </c>
      <c r="W3734" t="s">
        <v>67</v>
      </c>
      <c r="X3734" t="s">
        <v>42</v>
      </c>
      <c r="Y3734" t="s">
        <v>56</v>
      </c>
      <c r="Z3734" t="s">
        <v>57</v>
      </c>
      <c r="AA3734" t="s">
        <v>58</v>
      </c>
      <c r="AB3734" t="s">
        <v>46</v>
      </c>
      <c r="AC3734" t="s">
        <v>42</v>
      </c>
      <c r="AD3734" t="s">
        <v>68</v>
      </c>
      <c r="AE3734" t="s">
        <v>69</v>
      </c>
    </row>
    <row r="3735" spans="1:31" x14ac:dyDescent="0.25">
      <c r="A3735">
        <v>3736</v>
      </c>
      <c r="B3735" t="s">
        <v>7685</v>
      </c>
      <c r="C3735">
        <v>10978809</v>
      </c>
      <c r="D3735" t="s">
        <v>275</v>
      </c>
      <c r="E3735" t="s">
        <v>276</v>
      </c>
      <c r="F3735" t="s">
        <v>34</v>
      </c>
      <c r="G3735" t="s">
        <v>34</v>
      </c>
      <c r="H3735">
        <v>399000</v>
      </c>
      <c r="I3735" t="s">
        <v>35</v>
      </c>
      <c r="J3735">
        <v>4</v>
      </c>
      <c r="K3735">
        <v>141</v>
      </c>
      <c r="L3735" t="s">
        <v>36</v>
      </c>
      <c r="M3735" t="s">
        <v>54</v>
      </c>
      <c r="N3735" t="b">
        <v>1</v>
      </c>
      <c r="O3735" t="s">
        <v>38</v>
      </c>
      <c r="P3735">
        <v>10</v>
      </c>
      <c r="Q3735" t="b">
        <v>1</v>
      </c>
      <c r="R3735">
        <v>27</v>
      </c>
      <c r="S3735" t="s">
        <v>88</v>
      </c>
      <c r="T3735">
        <v>2</v>
      </c>
      <c r="V3735" t="s">
        <v>155</v>
      </c>
      <c r="W3735" t="s">
        <v>2025</v>
      </c>
      <c r="X3735" t="s">
        <v>42</v>
      </c>
      <c r="Y3735" t="s">
        <v>56</v>
      </c>
      <c r="Z3735" t="s">
        <v>57</v>
      </c>
      <c r="AA3735" t="s">
        <v>157</v>
      </c>
      <c r="AB3735" t="s">
        <v>53</v>
      </c>
      <c r="AC3735" t="s">
        <v>42</v>
      </c>
      <c r="AD3735" t="s">
        <v>2026</v>
      </c>
      <c r="AE3735" t="s">
        <v>2027</v>
      </c>
    </row>
    <row r="3736" spans="1:31" x14ac:dyDescent="0.25">
      <c r="A3736">
        <v>3737</v>
      </c>
      <c r="B3736" t="s">
        <v>7686</v>
      </c>
      <c r="C3736">
        <v>10978801</v>
      </c>
      <c r="D3736" t="s">
        <v>5522</v>
      </c>
      <c r="E3736" t="s">
        <v>5523</v>
      </c>
      <c r="F3736" t="s">
        <v>34</v>
      </c>
      <c r="G3736" t="s">
        <v>34</v>
      </c>
      <c r="H3736">
        <v>499000</v>
      </c>
      <c r="I3736" t="s">
        <v>35</v>
      </c>
      <c r="J3736">
        <v>3</v>
      </c>
      <c r="K3736">
        <v>197</v>
      </c>
      <c r="L3736" t="s">
        <v>36</v>
      </c>
      <c r="M3736" t="s">
        <v>54</v>
      </c>
      <c r="N3736" t="b">
        <v>1</v>
      </c>
      <c r="O3736" t="s">
        <v>54</v>
      </c>
      <c r="Q3736" t="b">
        <v>1</v>
      </c>
      <c r="S3736" t="s">
        <v>241</v>
      </c>
      <c r="T3736">
        <v>4</v>
      </c>
      <c r="V3736" t="s">
        <v>155</v>
      </c>
      <c r="W3736" t="s">
        <v>428</v>
      </c>
      <c r="X3736" t="s">
        <v>42</v>
      </c>
      <c r="Y3736" t="s">
        <v>56</v>
      </c>
      <c r="Z3736" t="s">
        <v>57</v>
      </c>
      <c r="AA3736" t="s">
        <v>222</v>
      </c>
      <c r="AB3736" t="s">
        <v>53</v>
      </c>
      <c r="AC3736" t="s">
        <v>42</v>
      </c>
      <c r="AD3736" t="s">
        <v>429</v>
      </c>
      <c r="AE3736" t="s">
        <v>430</v>
      </c>
    </row>
    <row r="3737" spans="1:31" x14ac:dyDescent="0.25">
      <c r="A3737">
        <v>3738</v>
      </c>
      <c r="B3737" t="s">
        <v>7687</v>
      </c>
      <c r="C3737">
        <v>10972871</v>
      </c>
      <c r="D3737" t="s">
        <v>334</v>
      </c>
      <c r="E3737" t="s">
        <v>335</v>
      </c>
      <c r="F3737" t="s">
        <v>64</v>
      </c>
      <c r="G3737" t="s">
        <v>64</v>
      </c>
      <c r="H3737">
        <v>139000</v>
      </c>
      <c r="I3737" t="s">
        <v>35</v>
      </c>
      <c r="J3737">
        <v>2</v>
      </c>
      <c r="K3737">
        <v>80</v>
      </c>
      <c r="L3737" t="s">
        <v>53</v>
      </c>
      <c r="M3737" t="s">
        <v>54</v>
      </c>
      <c r="N3737" t="b">
        <v>1</v>
      </c>
      <c r="O3737" t="s">
        <v>54</v>
      </c>
      <c r="S3737" t="s">
        <v>53</v>
      </c>
      <c r="T3737">
        <v>2</v>
      </c>
      <c r="V3737" t="s">
        <v>89</v>
      </c>
      <c r="W3737" t="s">
        <v>1507</v>
      </c>
      <c r="X3737" t="s">
        <v>399</v>
      </c>
      <c r="Y3737" t="s">
        <v>56</v>
      </c>
      <c r="Z3737" t="s">
        <v>57</v>
      </c>
      <c r="AA3737" t="s">
        <v>58</v>
      </c>
      <c r="AB3737" t="s">
        <v>53</v>
      </c>
      <c r="AC3737" t="s">
        <v>399</v>
      </c>
      <c r="AD3737" t="s">
        <v>1508</v>
      </c>
      <c r="AE3737" t="s">
        <v>53</v>
      </c>
    </row>
    <row r="3738" spans="1:31" x14ac:dyDescent="0.25">
      <c r="A3738">
        <v>3739</v>
      </c>
      <c r="B3738" t="s">
        <v>7688</v>
      </c>
      <c r="C3738">
        <v>10985469</v>
      </c>
      <c r="D3738" t="s">
        <v>1628</v>
      </c>
      <c r="E3738" t="s">
        <v>1629</v>
      </c>
      <c r="F3738" t="s">
        <v>64</v>
      </c>
      <c r="G3738" t="s">
        <v>64</v>
      </c>
      <c r="H3738">
        <v>235000</v>
      </c>
      <c r="I3738" t="s">
        <v>35</v>
      </c>
      <c r="J3738">
        <v>1</v>
      </c>
      <c r="K3738">
        <v>85</v>
      </c>
      <c r="L3738" t="s">
        <v>315</v>
      </c>
      <c r="M3738" t="s">
        <v>54</v>
      </c>
      <c r="N3738" t="b">
        <v>0</v>
      </c>
      <c r="O3738" t="s">
        <v>54</v>
      </c>
      <c r="S3738" t="s">
        <v>53</v>
      </c>
      <c r="V3738" t="s">
        <v>89</v>
      </c>
      <c r="W3738" t="s">
        <v>7689</v>
      </c>
      <c r="X3738" t="s">
        <v>42</v>
      </c>
      <c r="Y3738" t="s">
        <v>80</v>
      </c>
      <c r="Z3738" t="s">
        <v>81</v>
      </c>
      <c r="AA3738" t="s">
        <v>81</v>
      </c>
      <c r="AB3738" t="s">
        <v>53</v>
      </c>
      <c r="AC3738" t="s">
        <v>42</v>
      </c>
      <c r="AD3738" t="s">
        <v>7690</v>
      </c>
      <c r="AE3738" t="s">
        <v>53</v>
      </c>
    </row>
    <row r="3739" spans="1:31" x14ac:dyDescent="0.25">
      <c r="A3739">
        <v>3740</v>
      </c>
      <c r="B3739" t="s">
        <v>7691</v>
      </c>
      <c r="C3739">
        <v>10984860</v>
      </c>
      <c r="D3739" t="s">
        <v>50</v>
      </c>
      <c r="E3739" t="s">
        <v>51</v>
      </c>
      <c r="F3739" t="s">
        <v>64</v>
      </c>
      <c r="G3739" t="s">
        <v>64</v>
      </c>
      <c r="H3739">
        <v>260000</v>
      </c>
      <c r="I3739" t="s">
        <v>35</v>
      </c>
      <c r="J3739">
        <v>2</v>
      </c>
      <c r="K3739">
        <v>96</v>
      </c>
      <c r="L3739" t="s">
        <v>36</v>
      </c>
      <c r="M3739" t="s">
        <v>54</v>
      </c>
      <c r="N3739" t="b">
        <v>1</v>
      </c>
      <c r="O3739" t="s">
        <v>38</v>
      </c>
      <c r="P3739">
        <v>4</v>
      </c>
      <c r="S3739" t="s">
        <v>53</v>
      </c>
      <c r="V3739" t="s">
        <v>89</v>
      </c>
      <c r="W3739" t="s">
        <v>55</v>
      </c>
      <c r="X3739" t="s">
        <v>42</v>
      </c>
      <c r="Y3739" t="s">
        <v>56</v>
      </c>
      <c r="Z3739" t="s">
        <v>57</v>
      </c>
      <c r="AA3739" t="s">
        <v>58</v>
      </c>
      <c r="AB3739" t="s">
        <v>53</v>
      </c>
      <c r="AC3739" t="s">
        <v>42</v>
      </c>
      <c r="AD3739" t="s">
        <v>59</v>
      </c>
      <c r="AE3739" t="s">
        <v>60</v>
      </c>
    </row>
    <row r="3740" spans="1:31" x14ac:dyDescent="0.25">
      <c r="A3740">
        <v>3741</v>
      </c>
      <c r="B3740" t="s">
        <v>7692</v>
      </c>
      <c r="C3740">
        <v>10969766</v>
      </c>
      <c r="D3740" t="s">
        <v>134</v>
      </c>
      <c r="E3740" t="s">
        <v>135</v>
      </c>
      <c r="F3740" t="s">
        <v>64</v>
      </c>
      <c r="G3740" t="s">
        <v>64</v>
      </c>
      <c r="H3740">
        <v>325000</v>
      </c>
      <c r="I3740" t="s">
        <v>35</v>
      </c>
      <c r="J3740">
        <v>2</v>
      </c>
      <c r="K3740">
        <v>102</v>
      </c>
      <c r="L3740" t="s">
        <v>322</v>
      </c>
      <c r="M3740" t="s">
        <v>37</v>
      </c>
      <c r="N3740" t="b">
        <v>0</v>
      </c>
      <c r="O3740" t="s">
        <v>38</v>
      </c>
      <c r="S3740" t="s">
        <v>53</v>
      </c>
      <c r="T3740">
        <v>2</v>
      </c>
      <c r="U3740" t="b">
        <v>0</v>
      </c>
      <c r="V3740" t="s">
        <v>89</v>
      </c>
      <c r="W3740" t="s">
        <v>53</v>
      </c>
      <c r="X3740" t="s">
        <v>42</v>
      </c>
      <c r="Y3740" t="s">
        <v>80</v>
      </c>
      <c r="Z3740" t="s">
        <v>81</v>
      </c>
      <c r="AA3740" t="s">
        <v>81</v>
      </c>
      <c r="AB3740" t="s">
        <v>46</v>
      </c>
      <c r="AC3740" t="s">
        <v>42</v>
      </c>
      <c r="AD3740" t="s">
        <v>367</v>
      </c>
      <c r="AE3740" t="s">
        <v>313</v>
      </c>
    </row>
    <row r="3741" spans="1:31" x14ac:dyDescent="0.25">
      <c r="A3741">
        <v>3742</v>
      </c>
      <c r="B3741" t="s">
        <v>7693</v>
      </c>
      <c r="C3741">
        <v>10988480</v>
      </c>
      <c r="D3741" t="s">
        <v>5397</v>
      </c>
      <c r="E3741" t="s">
        <v>5398</v>
      </c>
      <c r="F3741" t="s">
        <v>34</v>
      </c>
      <c r="G3741" t="s">
        <v>34</v>
      </c>
      <c r="H3741">
        <v>239000</v>
      </c>
      <c r="I3741" t="s">
        <v>35</v>
      </c>
      <c r="J3741">
        <v>2</v>
      </c>
      <c r="K3741">
        <v>84</v>
      </c>
      <c r="L3741" t="s">
        <v>121</v>
      </c>
      <c r="M3741" t="s">
        <v>54</v>
      </c>
      <c r="N3741" t="b">
        <v>1</v>
      </c>
      <c r="O3741" t="s">
        <v>38</v>
      </c>
      <c r="P3741">
        <v>33</v>
      </c>
      <c r="Q3741" t="b">
        <v>1</v>
      </c>
      <c r="R3741">
        <v>61</v>
      </c>
      <c r="S3741" t="s">
        <v>53</v>
      </c>
      <c r="T3741">
        <v>2</v>
      </c>
      <c r="V3741" t="s">
        <v>468</v>
      </c>
      <c r="W3741" t="s">
        <v>1163</v>
      </c>
      <c r="X3741" t="s">
        <v>42</v>
      </c>
      <c r="Y3741" t="s">
        <v>56</v>
      </c>
      <c r="Z3741" t="s">
        <v>57</v>
      </c>
      <c r="AA3741" t="s">
        <v>157</v>
      </c>
      <c r="AB3741" t="s">
        <v>53</v>
      </c>
      <c r="AC3741" t="s">
        <v>42</v>
      </c>
      <c r="AD3741" t="s">
        <v>1164</v>
      </c>
      <c r="AE3741" t="s">
        <v>53</v>
      </c>
    </row>
    <row r="3742" spans="1:31" x14ac:dyDescent="0.25">
      <c r="A3742">
        <v>3743</v>
      </c>
      <c r="B3742" t="s">
        <v>7694</v>
      </c>
      <c r="C3742">
        <v>10989546</v>
      </c>
      <c r="D3742" t="s">
        <v>778</v>
      </c>
      <c r="E3742" t="s">
        <v>779</v>
      </c>
      <c r="F3742" t="s">
        <v>34</v>
      </c>
      <c r="G3742" t="s">
        <v>34</v>
      </c>
      <c r="H3742">
        <v>289000</v>
      </c>
      <c r="I3742" t="s">
        <v>35</v>
      </c>
      <c r="J3742">
        <v>4</v>
      </c>
      <c r="K3742">
        <v>200</v>
      </c>
      <c r="L3742" t="s">
        <v>36</v>
      </c>
      <c r="M3742" t="s">
        <v>54</v>
      </c>
      <c r="N3742" t="b">
        <v>1</v>
      </c>
      <c r="O3742" t="s">
        <v>54</v>
      </c>
      <c r="Q3742" t="b">
        <v>1</v>
      </c>
      <c r="S3742" t="s">
        <v>53</v>
      </c>
      <c r="T3742">
        <v>2</v>
      </c>
      <c r="V3742" t="s">
        <v>141</v>
      </c>
      <c r="W3742" t="s">
        <v>780</v>
      </c>
      <c r="X3742" t="s">
        <v>42</v>
      </c>
      <c r="Y3742" t="s">
        <v>56</v>
      </c>
      <c r="Z3742" t="s">
        <v>57</v>
      </c>
      <c r="AA3742" t="s">
        <v>129</v>
      </c>
      <c r="AB3742" t="s">
        <v>53</v>
      </c>
      <c r="AC3742" t="s">
        <v>42</v>
      </c>
      <c r="AD3742" t="s">
        <v>781</v>
      </c>
      <c r="AE3742" t="s">
        <v>782</v>
      </c>
    </row>
    <row r="3743" spans="1:31" x14ac:dyDescent="0.25">
      <c r="A3743">
        <v>3744</v>
      </c>
      <c r="B3743" t="s">
        <v>7695</v>
      </c>
      <c r="C3743">
        <v>10987606</v>
      </c>
      <c r="D3743" t="s">
        <v>2771</v>
      </c>
      <c r="E3743" t="s">
        <v>2119</v>
      </c>
      <c r="F3743" t="s">
        <v>34</v>
      </c>
      <c r="G3743" t="s">
        <v>34</v>
      </c>
      <c r="H3743">
        <v>295000</v>
      </c>
      <c r="I3743" t="s">
        <v>35</v>
      </c>
      <c r="J3743">
        <v>4</v>
      </c>
      <c r="K3743">
        <v>169</v>
      </c>
      <c r="L3743" t="s">
        <v>53</v>
      </c>
      <c r="M3743" t="s">
        <v>54</v>
      </c>
      <c r="N3743" t="b">
        <v>1</v>
      </c>
      <c r="O3743" t="s">
        <v>54</v>
      </c>
      <c r="Q3743" t="b">
        <v>1</v>
      </c>
      <c r="R3743">
        <v>111</v>
      </c>
      <c r="S3743" t="s">
        <v>421</v>
      </c>
      <c r="T3743">
        <v>2</v>
      </c>
      <c r="V3743" t="s">
        <v>40</v>
      </c>
      <c r="W3743" t="s">
        <v>718</v>
      </c>
      <c r="X3743" t="s">
        <v>42</v>
      </c>
      <c r="Y3743" t="s">
        <v>56</v>
      </c>
      <c r="Z3743" t="s">
        <v>57</v>
      </c>
      <c r="AA3743" t="s">
        <v>157</v>
      </c>
      <c r="AB3743" t="s">
        <v>53</v>
      </c>
      <c r="AC3743" t="s">
        <v>42</v>
      </c>
      <c r="AD3743" t="s">
        <v>719</v>
      </c>
      <c r="AE3743" t="s">
        <v>53</v>
      </c>
    </row>
    <row r="3744" spans="1:31" x14ac:dyDescent="0.25">
      <c r="A3744">
        <v>3745</v>
      </c>
      <c r="B3744" t="s">
        <v>7696</v>
      </c>
      <c r="C3744">
        <v>10988632</v>
      </c>
      <c r="D3744" t="s">
        <v>778</v>
      </c>
      <c r="E3744" t="s">
        <v>779</v>
      </c>
      <c r="F3744" t="s">
        <v>34</v>
      </c>
      <c r="G3744" t="s">
        <v>34</v>
      </c>
      <c r="H3744">
        <v>389000</v>
      </c>
      <c r="I3744" t="s">
        <v>35</v>
      </c>
      <c r="J3744">
        <v>3</v>
      </c>
      <c r="K3744">
        <v>178</v>
      </c>
      <c r="L3744" t="s">
        <v>36</v>
      </c>
      <c r="M3744" t="s">
        <v>54</v>
      </c>
      <c r="N3744" t="b">
        <v>1</v>
      </c>
      <c r="O3744" t="s">
        <v>38</v>
      </c>
      <c r="Q3744" t="b">
        <v>1</v>
      </c>
      <c r="S3744" t="s">
        <v>53</v>
      </c>
      <c r="T3744">
        <v>3</v>
      </c>
      <c r="V3744" t="s">
        <v>40</v>
      </c>
      <c r="W3744" t="s">
        <v>780</v>
      </c>
      <c r="X3744" t="s">
        <v>42</v>
      </c>
      <c r="Y3744" t="s">
        <v>56</v>
      </c>
      <c r="Z3744" t="s">
        <v>57</v>
      </c>
      <c r="AA3744" t="s">
        <v>129</v>
      </c>
      <c r="AB3744" t="s">
        <v>53</v>
      </c>
      <c r="AC3744" t="s">
        <v>42</v>
      </c>
      <c r="AD3744" t="s">
        <v>781</v>
      </c>
      <c r="AE3744" t="s">
        <v>782</v>
      </c>
    </row>
    <row r="3745" spans="1:31" x14ac:dyDescent="0.25">
      <c r="A3745">
        <v>3746</v>
      </c>
      <c r="B3745" t="s">
        <v>7697</v>
      </c>
      <c r="C3745">
        <v>10989011</v>
      </c>
      <c r="D3745" t="s">
        <v>2397</v>
      </c>
      <c r="E3745" t="s">
        <v>2398</v>
      </c>
      <c r="F3745" t="s">
        <v>34</v>
      </c>
      <c r="G3745" t="s">
        <v>34</v>
      </c>
      <c r="H3745">
        <v>410000</v>
      </c>
      <c r="I3745" t="s">
        <v>35</v>
      </c>
      <c r="J3745">
        <v>3</v>
      </c>
      <c r="K3745">
        <v>282</v>
      </c>
      <c r="L3745" t="s">
        <v>121</v>
      </c>
      <c r="M3745" t="s">
        <v>54</v>
      </c>
      <c r="N3745" t="b">
        <v>1</v>
      </c>
      <c r="O3745" t="s">
        <v>54</v>
      </c>
      <c r="S3745" t="s">
        <v>53</v>
      </c>
      <c r="T3745">
        <v>3</v>
      </c>
      <c r="V3745" t="s">
        <v>89</v>
      </c>
      <c r="W3745" t="s">
        <v>4115</v>
      </c>
      <c r="X3745" t="s">
        <v>42</v>
      </c>
      <c r="Y3745" t="s">
        <v>56</v>
      </c>
      <c r="Z3745" t="s">
        <v>57</v>
      </c>
      <c r="AA3745" t="s">
        <v>58</v>
      </c>
      <c r="AB3745" t="s">
        <v>53</v>
      </c>
      <c r="AC3745" t="s">
        <v>42</v>
      </c>
      <c r="AD3745" t="s">
        <v>4116</v>
      </c>
      <c r="AE3745" t="s">
        <v>4117</v>
      </c>
    </row>
    <row r="3746" spans="1:31" x14ac:dyDescent="0.25">
      <c r="A3746">
        <v>3747</v>
      </c>
      <c r="B3746" t="s">
        <v>7698</v>
      </c>
      <c r="C3746">
        <v>10502202</v>
      </c>
      <c r="D3746" t="s">
        <v>2181</v>
      </c>
      <c r="E3746" t="s">
        <v>2182</v>
      </c>
      <c r="F3746" t="s">
        <v>34</v>
      </c>
      <c r="G3746" t="s">
        <v>34</v>
      </c>
      <c r="H3746">
        <v>419000</v>
      </c>
      <c r="I3746" t="s">
        <v>35</v>
      </c>
      <c r="J3746">
        <v>4</v>
      </c>
      <c r="K3746">
        <v>249</v>
      </c>
      <c r="L3746" t="s">
        <v>53</v>
      </c>
      <c r="M3746" t="s">
        <v>54</v>
      </c>
      <c r="N3746" t="b">
        <v>0</v>
      </c>
      <c r="O3746" t="s">
        <v>54</v>
      </c>
      <c r="S3746" t="s">
        <v>7699</v>
      </c>
      <c r="T3746">
        <v>4</v>
      </c>
      <c r="V3746" t="s">
        <v>89</v>
      </c>
      <c r="W3746" t="s">
        <v>1608</v>
      </c>
      <c r="X3746" t="s">
        <v>42</v>
      </c>
      <c r="Y3746" t="s">
        <v>56</v>
      </c>
      <c r="Z3746" t="s">
        <v>57</v>
      </c>
      <c r="AA3746" t="s">
        <v>157</v>
      </c>
      <c r="AB3746" t="s">
        <v>215</v>
      </c>
      <c r="AC3746" t="s">
        <v>42</v>
      </c>
      <c r="AD3746" t="s">
        <v>1609</v>
      </c>
      <c r="AE3746" t="s">
        <v>1610</v>
      </c>
    </row>
    <row r="3747" spans="1:31" x14ac:dyDescent="0.25">
      <c r="A3747">
        <v>3748</v>
      </c>
      <c r="B3747" t="s">
        <v>7700</v>
      </c>
      <c r="C3747">
        <v>10987495</v>
      </c>
      <c r="D3747" t="s">
        <v>246</v>
      </c>
      <c r="E3747" t="s">
        <v>247</v>
      </c>
      <c r="F3747" t="s">
        <v>34</v>
      </c>
      <c r="G3747" t="s">
        <v>34</v>
      </c>
      <c r="H3747">
        <v>895000</v>
      </c>
      <c r="I3747" t="s">
        <v>35</v>
      </c>
      <c r="J3747">
        <v>6</v>
      </c>
      <c r="K3747">
        <v>270</v>
      </c>
      <c r="L3747" t="s">
        <v>322</v>
      </c>
      <c r="M3747" t="s">
        <v>37</v>
      </c>
      <c r="N3747" t="b">
        <v>0</v>
      </c>
      <c r="O3747" t="s">
        <v>38</v>
      </c>
      <c r="Q3747" t="b">
        <v>1</v>
      </c>
      <c r="R3747">
        <v>30</v>
      </c>
      <c r="S3747" t="s">
        <v>53</v>
      </c>
      <c r="T3747">
        <v>2</v>
      </c>
      <c r="U3747" t="b">
        <v>0</v>
      </c>
      <c r="V3747" t="s">
        <v>40</v>
      </c>
      <c r="W3747" t="s">
        <v>822</v>
      </c>
      <c r="X3747" t="s">
        <v>42</v>
      </c>
      <c r="Y3747" t="s">
        <v>80</v>
      </c>
      <c r="Z3747" t="s">
        <v>81</v>
      </c>
      <c r="AA3747" t="s">
        <v>81</v>
      </c>
      <c r="AB3747" t="s">
        <v>46</v>
      </c>
      <c r="AC3747" t="s">
        <v>42</v>
      </c>
      <c r="AD3747" t="s">
        <v>823</v>
      </c>
      <c r="AE3747" t="s">
        <v>413</v>
      </c>
    </row>
    <row r="3748" spans="1:31" x14ac:dyDescent="0.25">
      <c r="A3748">
        <v>3749</v>
      </c>
      <c r="B3748" t="s">
        <v>7701</v>
      </c>
      <c r="C3748">
        <v>10694978</v>
      </c>
      <c r="D3748" t="s">
        <v>604</v>
      </c>
      <c r="E3748" t="s">
        <v>605</v>
      </c>
      <c r="F3748" t="s">
        <v>64</v>
      </c>
      <c r="G3748" t="s">
        <v>64</v>
      </c>
      <c r="H3748">
        <v>175000</v>
      </c>
      <c r="I3748" t="s">
        <v>35</v>
      </c>
      <c r="J3748">
        <v>2</v>
      </c>
      <c r="K3748">
        <v>66</v>
      </c>
      <c r="L3748" t="s">
        <v>53</v>
      </c>
      <c r="M3748" t="s">
        <v>54</v>
      </c>
      <c r="N3748" t="b">
        <v>0</v>
      </c>
      <c r="O3748" t="s">
        <v>54</v>
      </c>
      <c r="S3748" t="s">
        <v>53</v>
      </c>
      <c r="V3748" t="s">
        <v>141</v>
      </c>
      <c r="W3748" t="s">
        <v>3588</v>
      </c>
      <c r="X3748" t="s">
        <v>42</v>
      </c>
      <c r="Y3748" t="s">
        <v>56</v>
      </c>
      <c r="Z3748" t="s">
        <v>57</v>
      </c>
      <c r="AA3748" t="s">
        <v>129</v>
      </c>
      <c r="AB3748" t="s">
        <v>53</v>
      </c>
      <c r="AC3748" t="s">
        <v>42</v>
      </c>
      <c r="AD3748" t="s">
        <v>3589</v>
      </c>
      <c r="AE3748" t="s">
        <v>3590</v>
      </c>
    </row>
    <row r="3749" spans="1:31" x14ac:dyDescent="0.25">
      <c r="A3749">
        <v>3750</v>
      </c>
      <c r="B3749" t="s">
        <v>6183</v>
      </c>
      <c r="C3749">
        <v>10991093</v>
      </c>
      <c r="D3749" t="s">
        <v>604</v>
      </c>
      <c r="E3749" t="s">
        <v>605</v>
      </c>
      <c r="F3749" t="s">
        <v>64</v>
      </c>
      <c r="G3749" t="s">
        <v>64</v>
      </c>
      <c r="H3749">
        <v>185000</v>
      </c>
      <c r="I3749" t="s">
        <v>35</v>
      </c>
      <c r="J3749">
        <v>2</v>
      </c>
      <c r="K3749">
        <v>81</v>
      </c>
      <c r="L3749" t="s">
        <v>53</v>
      </c>
      <c r="M3749" t="s">
        <v>54</v>
      </c>
      <c r="N3749" t="b">
        <v>0</v>
      </c>
      <c r="O3749" t="s">
        <v>54</v>
      </c>
      <c r="S3749" t="s">
        <v>53</v>
      </c>
      <c r="V3749" t="s">
        <v>89</v>
      </c>
      <c r="W3749" t="s">
        <v>3936</v>
      </c>
      <c r="X3749" t="s">
        <v>42</v>
      </c>
      <c r="Y3749" t="s">
        <v>56</v>
      </c>
      <c r="Z3749" t="s">
        <v>57</v>
      </c>
      <c r="AA3749" t="s">
        <v>129</v>
      </c>
      <c r="AB3749" t="s">
        <v>53</v>
      </c>
      <c r="AC3749" t="s">
        <v>42</v>
      </c>
      <c r="AD3749" t="s">
        <v>378</v>
      </c>
      <c r="AE3749" t="s">
        <v>53</v>
      </c>
    </row>
    <row r="3750" spans="1:31" x14ac:dyDescent="0.25">
      <c r="A3750">
        <v>3751</v>
      </c>
      <c r="B3750" t="s">
        <v>7702</v>
      </c>
      <c r="C3750">
        <v>10990040</v>
      </c>
      <c r="D3750" t="s">
        <v>7703</v>
      </c>
      <c r="E3750" t="s">
        <v>5026</v>
      </c>
      <c r="F3750" t="s">
        <v>34</v>
      </c>
      <c r="G3750" t="s">
        <v>34</v>
      </c>
      <c r="H3750">
        <v>569904</v>
      </c>
      <c r="I3750" t="s">
        <v>35</v>
      </c>
      <c r="J3750">
        <v>3</v>
      </c>
      <c r="K3750">
        <v>184</v>
      </c>
      <c r="L3750" t="s">
        <v>66</v>
      </c>
      <c r="M3750" t="s">
        <v>54</v>
      </c>
      <c r="N3750" t="b">
        <v>0</v>
      </c>
      <c r="O3750" t="s">
        <v>54</v>
      </c>
      <c r="S3750" t="s">
        <v>277</v>
      </c>
      <c r="V3750" t="s">
        <v>89</v>
      </c>
      <c r="W3750" t="s">
        <v>53</v>
      </c>
      <c r="X3750" t="s">
        <v>358</v>
      </c>
      <c r="Y3750" t="s">
        <v>56</v>
      </c>
      <c r="Z3750" t="s">
        <v>57</v>
      </c>
      <c r="AA3750" t="s">
        <v>58</v>
      </c>
      <c r="AB3750" t="s">
        <v>53</v>
      </c>
      <c r="AC3750" t="s">
        <v>358</v>
      </c>
      <c r="AD3750" t="s">
        <v>7594</v>
      </c>
      <c r="AE3750" t="s">
        <v>7595</v>
      </c>
    </row>
    <row r="3751" spans="1:31" x14ac:dyDescent="0.25">
      <c r="A3751">
        <v>3752</v>
      </c>
      <c r="B3751" t="s">
        <v>7704</v>
      </c>
      <c r="C3751">
        <v>10990039</v>
      </c>
      <c r="D3751" t="s">
        <v>7705</v>
      </c>
      <c r="E3751" t="s">
        <v>3037</v>
      </c>
      <c r="F3751" t="s">
        <v>34</v>
      </c>
      <c r="G3751" t="s">
        <v>34</v>
      </c>
      <c r="H3751">
        <v>578999</v>
      </c>
      <c r="I3751" t="s">
        <v>35</v>
      </c>
      <c r="J3751">
        <v>3</v>
      </c>
      <c r="K3751">
        <v>205</v>
      </c>
      <c r="L3751" t="s">
        <v>66</v>
      </c>
      <c r="M3751" t="s">
        <v>54</v>
      </c>
      <c r="N3751" t="b">
        <v>0</v>
      </c>
      <c r="O3751" t="s">
        <v>54</v>
      </c>
      <c r="S3751" t="s">
        <v>277</v>
      </c>
      <c r="V3751" t="s">
        <v>89</v>
      </c>
      <c r="W3751" t="s">
        <v>53</v>
      </c>
      <c r="X3751" t="s">
        <v>358</v>
      </c>
      <c r="Y3751" t="s">
        <v>56</v>
      </c>
      <c r="Z3751" t="s">
        <v>57</v>
      </c>
      <c r="AA3751" t="s">
        <v>58</v>
      </c>
      <c r="AB3751" t="s">
        <v>53</v>
      </c>
      <c r="AC3751" t="s">
        <v>358</v>
      </c>
      <c r="AD3751" t="s">
        <v>7594</v>
      </c>
      <c r="AE3751" t="s">
        <v>7595</v>
      </c>
    </row>
    <row r="3752" spans="1:31" x14ac:dyDescent="0.25">
      <c r="A3752">
        <v>3753</v>
      </c>
      <c r="B3752" t="s">
        <v>7706</v>
      </c>
      <c r="C3752">
        <v>10990037</v>
      </c>
      <c r="D3752" t="s">
        <v>7705</v>
      </c>
      <c r="E3752" t="s">
        <v>3037</v>
      </c>
      <c r="F3752" t="s">
        <v>34</v>
      </c>
      <c r="G3752" t="s">
        <v>34</v>
      </c>
      <c r="H3752">
        <v>554438</v>
      </c>
      <c r="I3752" t="s">
        <v>35</v>
      </c>
      <c r="J3752">
        <v>3</v>
      </c>
      <c r="K3752">
        <v>170</v>
      </c>
      <c r="L3752" t="s">
        <v>66</v>
      </c>
      <c r="M3752" t="s">
        <v>54</v>
      </c>
      <c r="N3752" t="b">
        <v>0</v>
      </c>
      <c r="O3752" t="s">
        <v>54</v>
      </c>
      <c r="S3752" t="s">
        <v>88</v>
      </c>
      <c r="V3752" t="s">
        <v>89</v>
      </c>
      <c r="W3752" t="s">
        <v>53</v>
      </c>
      <c r="X3752" t="s">
        <v>358</v>
      </c>
      <c r="Y3752" t="s">
        <v>56</v>
      </c>
      <c r="Z3752" t="s">
        <v>57</v>
      </c>
      <c r="AA3752" t="s">
        <v>58</v>
      </c>
      <c r="AB3752" t="s">
        <v>53</v>
      </c>
      <c r="AC3752" t="s">
        <v>358</v>
      </c>
      <c r="AD3752" t="s">
        <v>7594</v>
      </c>
      <c r="AE3752" t="s">
        <v>7595</v>
      </c>
    </row>
    <row r="3753" spans="1:31" x14ac:dyDescent="0.25">
      <c r="A3753">
        <v>3754</v>
      </c>
      <c r="B3753" t="s">
        <v>7707</v>
      </c>
      <c r="C3753">
        <v>10990036</v>
      </c>
      <c r="D3753" t="s">
        <v>1605</v>
      </c>
      <c r="E3753" t="s">
        <v>1606</v>
      </c>
      <c r="F3753" t="s">
        <v>34</v>
      </c>
      <c r="G3753" t="s">
        <v>34</v>
      </c>
      <c r="H3753">
        <v>625143</v>
      </c>
      <c r="I3753" t="s">
        <v>35</v>
      </c>
      <c r="J3753">
        <v>3</v>
      </c>
      <c r="K3753">
        <v>233</v>
      </c>
      <c r="L3753" t="s">
        <v>66</v>
      </c>
      <c r="M3753" t="s">
        <v>54</v>
      </c>
      <c r="N3753" t="b">
        <v>0</v>
      </c>
      <c r="O3753" t="s">
        <v>54</v>
      </c>
      <c r="S3753" t="s">
        <v>277</v>
      </c>
      <c r="V3753" t="s">
        <v>89</v>
      </c>
      <c r="W3753" t="s">
        <v>53</v>
      </c>
      <c r="X3753" t="s">
        <v>358</v>
      </c>
      <c r="Y3753" t="s">
        <v>56</v>
      </c>
      <c r="Z3753" t="s">
        <v>57</v>
      </c>
      <c r="AA3753" t="s">
        <v>58</v>
      </c>
      <c r="AB3753" t="s">
        <v>53</v>
      </c>
      <c r="AC3753" t="s">
        <v>358</v>
      </c>
      <c r="AD3753" t="s">
        <v>7594</v>
      </c>
      <c r="AE3753" t="s">
        <v>7595</v>
      </c>
    </row>
    <row r="3754" spans="1:31" x14ac:dyDescent="0.25">
      <c r="A3754">
        <v>3755</v>
      </c>
      <c r="B3754" t="s">
        <v>7708</v>
      </c>
      <c r="C3754">
        <v>10990035</v>
      </c>
      <c r="D3754" t="s">
        <v>7709</v>
      </c>
      <c r="E3754" t="s">
        <v>7710</v>
      </c>
      <c r="F3754" t="s">
        <v>34</v>
      </c>
      <c r="G3754" t="s">
        <v>34</v>
      </c>
      <c r="H3754">
        <v>593611</v>
      </c>
      <c r="I3754" t="s">
        <v>35</v>
      </c>
      <c r="J3754">
        <v>3</v>
      </c>
      <c r="K3754">
        <v>195</v>
      </c>
      <c r="L3754" t="s">
        <v>66</v>
      </c>
      <c r="M3754" t="s">
        <v>54</v>
      </c>
      <c r="N3754" t="b">
        <v>0</v>
      </c>
      <c r="O3754" t="s">
        <v>54</v>
      </c>
      <c r="S3754" t="s">
        <v>140</v>
      </c>
      <c r="V3754" t="s">
        <v>89</v>
      </c>
      <c r="W3754" t="s">
        <v>53</v>
      </c>
      <c r="X3754" t="s">
        <v>358</v>
      </c>
      <c r="Y3754" t="s">
        <v>56</v>
      </c>
      <c r="Z3754" t="s">
        <v>57</v>
      </c>
      <c r="AA3754" t="s">
        <v>58</v>
      </c>
      <c r="AB3754" t="s">
        <v>53</v>
      </c>
      <c r="AC3754" t="s">
        <v>358</v>
      </c>
      <c r="AD3754" t="s">
        <v>7594</v>
      </c>
      <c r="AE3754" t="s">
        <v>7595</v>
      </c>
    </row>
    <row r="3755" spans="1:31" x14ac:dyDescent="0.25">
      <c r="A3755">
        <v>3756</v>
      </c>
      <c r="B3755" t="s">
        <v>7711</v>
      </c>
      <c r="C3755">
        <v>10990034</v>
      </c>
      <c r="D3755" t="s">
        <v>7712</v>
      </c>
      <c r="E3755" t="s">
        <v>7713</v>
      </c>
      <c r="F3755" t="s">
        <v>34</v>
      </c>
      <c r="G3755" t="s">
        <v>34</v>
      </c>
      <c r="H3755">
        <v>496514</v>
      </c>
      <c r="I3755" t="s">
        <v>35</v>
      </c>
      <c r="J3755">
        <v>4</v>
      </c>
      <c r="K3755">
        <v>181</v>
      </c>
      <c r="L3755" t="s">
        <v>66</v>
      </c>
      <c r="M3755" t="s">
        <v>54</v>
      </c>
      <c r="N3755" t="b">
        <v>0</v>
      </c>
      <c r="O3755" t="s">
        <v>54</v>
      </c>
      <c r="S3755" t="s">
        <v>241</v>
      </c>
      <c r="V3755" t="s">
        <v>89</v>
      </c>
      <c r="W3755" t="s">
        <v>53</v>
      </c>
      <c r="X3755" t="s">
        <v>358</v>
      </c>
      <c r="Y3755" t="s">
        <v>43</v>
      </c>
      <c r="Z3755" t="s">
        <v>44</v>
      </c>
      <c r="AA3755" t="s">
        <v>295</v>
      </c>
      <c r="AB3755" t="s">
        <v>53</v>
      </c>
      <c r="AC3755" t="s">
        <v>358</v>
      </c>
      <c r="AD3755" t="s">
        <v>7594</v>
      </c>
      <c r="AE3755" t="s">
        <v>7595</v>
      </c>
    </row>
    <row r="3756" spans="1:31" x14ac:dyDescent="0.25">
      <c r="A3756">
        <v>3757</v>
      </c>
      <c r="B3756" t="s">
        <v>7714</v>
      </c>
      <c r="C3756">
        <v>10990033</v>
      </c>
      <c r="D3756" t="s">
        <v>2392</v>
      </c>
      <c r="E3756" t="s">
        <v>2393</v>
      </c>
      <c r="F3756" t="s">
        <v>34</v>
      </c>
      <c r="G3756" t="s">
        <v>34</v>
      </c>
      <c r="H3756">
        <v>458085</v>
      </c>
      <c r="I3756" t="s">
        <v>35</v>
      </c>
      <c r="J3756">
        <v>3</v>
      </c>
      <c r="K3756">
        <v>220</v>
      </c>
      <c r="L3756" t="s">
        <v>66</v>
      </c>
      <c r="M3756" t="s">
        <v>54</v>
      </c>
      <c r="N3756" t="b">
        <v>0</v>
      </c>
      <c r="O3756" t="s">
        <v>54</v>
      </c>
      <c r="S3756" t="s">
        <v>277</v>
      </c>
      <c r="V3756" t="s">
        <v>89</v>
      </c>
      <c r="W3756" t="s">
        <v>53</v>
      </c>
      <c r="X3756" t="s">
        <v>358</v>
      </c>
      <c r="Y3756" t="s">
        <v>43</v>
      </c>
      <c r="Z3756" t="s">
        <v>44</v>
      </c>
      <c r="AA3756" t="s">
        <v>295</v>
      </c>
      <c r="AB3756" t="s">
        <v>53</v>
      </c>
      <c r="AC3756" t="s">
        <v>358</v>
      </c>
      <c r="AD3756" t="s">
        <v>7594</v>
      </c>
      <c r="AE3756" t="s">
        <v>7595</v>
      </c>
    </row>
    <row r="3757" spans="1:31" x14ac:dyDescent="0.25">
      <c r="A3757">
        <v>3758</v>
      </c>
      <c r="B3757" t="s">
        <v>7715</v>
      </c>
      <c r="C3757">
        <v>10990032</v>
      </c>
      <c r="D3757" t="s">
        <v>7716</v>
      </c>
      <c r="E3757" t="s">
        <v>3813</v>
      </c>
      <c r="F3757" t="s">
        <v>34</v>
      </c>
      <c r="G3757" t="s">
        <v>34</v>
      </c>
      <c r="H3757">
        <v>565536</v>
      </c>
      <c r="I3757" t="s">
        <v>35</v>
      </c>
      <c r="J3757">
        <v>3</v>
      </c>
      <c r="K3757">
        <v>213</v>
      </c>
      <c r="L3757" t="s">
        <v>66</v>
      </c>
      <c r="M3757" t="s">
        <v>54</v>
      </c>
      <c r="N3757" t="b">
        <v>0</v>
      </c>
      <c r="O3757" t="s">
        <v>54</v>
      </c>
      <c r="S3757" t="s">
        <v>241</v>
      </c>
      <c r="V3757" t="s">
        <v>89</v>
      </c>
      <c r="W3757" t="s">
        <v>53</v>
      </c>
      <c r="X3757" t="s">
        <v>358</v>
      </c>
      <c r="Y3757" t="s">
        <v>43</v>
      </c>
      <c r="Z3757" t="s">
        <v>44</v>
      </c>
      <c r="AA3757" t="s">
        <v>295</v>
      </c>
      <c r="AB3757" t="s">
        <v>53</v>
      </c>
      <c r="AC3757" t="s">
        <v>358</v>
      </c>
      <c r="AD3757" t="s">
        <v>7594</v>
      </c>
      <c r="AE3757" t="s">
        <v>7595</v>
      </c>
    </row>
    <row r="3758" spans="1:31" x14ac:dyDescent="0.25">
      <c r="A3758">
        <v>3759</v>
      </c>
      <c r="B3758" t="s">
        <v>7717</v>
      </c>
      <c r="C3758">
        <v>10990031</v>
      </c>
      <c r="D3758" t="s">
        <v>7718</v>
      </c>
      <c r="E3758" t="s">
        <v>7719</v>
      </c>
      <c r="F3758" t="s">
        <v>34</v>
      </c>
      <c r="G3758" t="s">
        <v>34</v>
      </c>
      <c r="H3758">
        <v>501931</v>
      </c>
      <c r="I3758" t="s">
        <v>35</v>
      </c>
      <c r="J3758">
        <v>3</v>
      </c>
      <c r="K3758">
        <v>195</v>
      </c>
      <c r="L3758" t="s">
        <v>66</v>
      </c>
      <c r="M3758" t="s">
        <v>54</v>
      </c>
      <c r="N3758" t="b">
        <v>0</v>
      </c>
      <c r="O3758" t="s">
        <v>54</v>
      </c>
      <c r="S3758" t="s">
        <v>140</v>
      </c>
      <c r="V3758" t="s">
        <v>89</v>
      </c>
      <c r="W3758" t="s">
        <v>53</v>
      </c>
      <c r="X3758" t="s">
        <v>358</v>
      </c>
      <c r="Y3758" t="s">
        <v>43</v>
      </c>
      <c r="Z3758" t="s">
        <v>44</v>
      </c>
      <c r="AA3758" t="s">
        <v>295</v>
      </c>
      <c r="AB3758" t="s">
        <v>53</v>
      </c>
      <c r="AC3758" t="s">
        <v>358</v>
      </c>
      <c r="AD3758" t="s">
        <v>7594</v>
      </c>
      <c r="AE3758" t="s">
        <v>7595</v>
      </c>
    </row>
    <row r="3759" spans="1:31" x14ac:dyDescent="0.25">
      <c r="A3759">
        <v>3760</v>
      </c>
      <c r="B3759" t="s">
        <v>7720</v>
      </c>
      <c r="C3759">
        <v>10990030</v>
      </c>
      <c r="D3759" t="s">
        <v>7721</v>
      </c>
      <c r="E3759" t="s">
        <v>4279</v>
      </c>
      <c r="F3759" t="s">
        <v>34</v>
      </c>
      <c r="G3759" t="s">
        <v>34</v>
      </c>
      <c r="H3759">
        <v>509382</v>
      </c>
      <c r="I3759" t="s">
        <v>35</v>
      </c>
      <c r="J3759">
        <v>3</v>
      </c>
      <c r="K3759">
        <v>213</v>
      </c>
      <c r="L3759" t="s">
        <v>66</v>
      </c>
      <c r="M3759" t="s">
        <v>54</v>
      </c>
      <c r="N3759" t="b">
        <v>0</v>
      </c>
      <c r="O3759" t="s">
        <v>54</v>
      </c>
      <c r="S3759" t="s">
        <v>241</v>
      </c>
      <c r="V3759" t="s">
        <v>89</v>
      </c>
      <c r="W3759" t="s">
        <v>53</v>
      </c>
      <c r="X3759" t="s">
        <v>358</v>
      </c>
      <c r="Y3759" t="s">
        <v>43</v>
      </c>
      <c r="Z3759" t="s">
        <v>44</v>
      </c>
      <c r="AA3759" t="s">
        <v>295</v>
      </c>
      <c r="AB3759" t="s">
        <v>53</v>
      </c>
      <c r="AC3759" t="s">
        <v>358</v>
      </c>
      <c r="AD3759" t="s">
        <v>7594</v>
      </c>
      <c r="AE3759" t="s">
        <v>7595</v>
      </c>
    </row>
    <row r="3760" spans="1:31" x14ac:dyDescent="0.25">
      <c r="A3760">
        <v>3761</v>
      </c>
      <c r="B3760" t="s">
        <v>7722</v>
      </c>
      <c r="C3760">
        <v>10990029</v>
      </c>
      <c r="D3760" t="s">
        <v>157</v>
      </c>
      <c r="E3760" t="s">
        <v>632</v>
      </c>
      <c r="F3760" t="s">
        <v>64</v>
      </c>
      <c r="G3760" t="s">
        <v>64</v>
      </c>
      <c r="H3760">
        <v>185000</v>
      </c>
      <c r="I3760" t="s">
        <v>35</v>
      </c>
      <c r="J3760">
        <v>2</v>
      </c>
      <c r="K3760">
        <v>71</v>
      </c>
      <c r="L3760" t="s">
        <v>53</v>
      </c>
      <c r="M3760" t="s">
        <v>54</v>
      </c>
      <c r="N3760" t="b">
        <v>0</v>
      </c>
      <c r="O3760" t="s">
        <v>54</v>
      </c>
      <c r="S3760" t="s">
        <v>53</v>
      </c>
      <c r="T3760">
        <v>2</v>
      </c>
      <c r="V3760" t="s">
        <v>53</v>
      </c>
      <c r="W3760" t="s">
        <v>2974</v>
      </c>
      <c r="X3760" t="s">
        <v>42</v>
      </c>
      <c r="Y3760" t="s">
        <v>56</v>
      </c>
      <c r="Z3760" t="s">
        <v>57</v>
      </c>
      <c r="AA3760" t="s">
        <v>157</v>
      </c>
      <c r="AB3760" t="s">
        <v>53</v>
      </c>
      <c r="AC3760" t="s">
        <v>42</v>
      </c>
      <c r="AD3760" t="s">
        <v>2975</v>
      </c>
      <c r="AE3760" t="s">
        <v>2976</v>
      </c>
    </row>
    <row r="3761" spans="1:31" x14ac:dyDescent="0.25">
      <c r="A3761">
        <v>3762</v>
      </c>
      <c r="B3761" t="s">
        <v>7723</v>
      </c>
      <c r="C3761">
        <v>10990028</v>
      </c>
      <c r="D3761" t="s">
        <v>747</v>
      </c>
      <c r="E3761" t="s">
        <v>748</v>
      </c>
      <c r="F3761" t="s">
        <v>34</v>
      </c>
      <c r="G3761" t="s">
        <v>34</v>
      </c>
      <c r="H3761">
        <v>735830</v>
      </c>
      <c r="I3761" t="s">
        <v>35</v>
      </c>
      <c r="J3761">
        <v>3</v>
      </c>
      <c r="K3761">
        <v>195</v>
      </c>
      <c r="L3761" t="s">
        <v>66</v>
      </c>
      <c r="M3761" t="s">
        <v>54</v>
      </c>
      <c r="N3761" t="b">
        <v>0</v>
      </c>
      <c r="O3761" t="s">
        <v>54</v>
      </c>
      <c r="S3761" t="s">
        <v>241</v>
      </c>
      <c r="V3761" t="s">
        <v>89</v>
      </c>
      <c r="W3761" t="s">
        <v>53</v>
      </c>
      <c r="X3761" t="s">
        <v>358</v>
      </c>
      <c r="Y3761" t="s">
        <v>56</v>
      </c>
      <c r="Z3761" t="s">
        <v>57</v>
      </c>
      <c r="AA3761" t="s">
        <v>129</v>
      </c>
      <c r="AB3761" t="s">
        <v>53</v>
      </c>
      <c r="AC3761" t="s">
        <v>358</v>
      </c>
      <c r="AD3761" t="s">
        <v>7594</v>
      </c>
      <c r="AE3761" t="s">
        <v>7595</v>
      </c>
    </row>
    <row r="3762" spans="1:31" x14ac:dyDescent="0.25">
      <c r="A3762">
        <v>3763</v>
      </c>
      <c r="B3762" t="s">
        <v>7724</v>
      </c>
      <c r="C3762">
        <v>10990027</v>
      </c>
      <c r="D3762" t="s">
        <v>747</v>
      </c>
      <c r="E3762" t="s">
        <v>748</v>
      </c>
      <c r="F3762" t="s">
        <v>34</v>
      </c>
      <c r="G3762" t="s">
        <v>34</v>
      </c>
      <c r="H3762">
        <v>786544</v>
      </c>
      <c r="I3762" t="s">
        <v>35</v>
      </c>
      <c r="J3762">
        <v>3</v>
      </c>
      <c r="K3762">
        <v>172</v>
      </c>
      <c r="L3762" t="s">
        <v>66</v>
      </c>
      <c r="M3762" t="s">
        <v>54</v>
      </c>
      <c r="N3762" t="b">
        <v>0</v>
      </c>
      <c r="O3762" t="s">
        <v>54</v>
      </c>
      <c r="S3762" t="s">
        <v>702</v>
      </c>
      <c r="V3762" t="s">
        <v>89</v>
      </c>
      <c r="W3762" t="s">
        <v>53</v>
      </c>
      <c r="X3762" t="s">
        <v>358</v>
      </c>
      <c r="Y3762" t="s">
        <v>56</v>
      </c>
      <c r="Z3762" t="s">
        <v>57</v>
      </c>
      <c r="AA3762" t="s">
        <v>129</v>
      </c>
      <c r="AB3762" t="s">
        <v>53</v>
      </c>
      <c r="AC3762" t="s">
        <v>358</v>
      </c>
      <c r="AD3762" t="s">
        <v>7594</v>
      </c>
      <c r="AE3762" t="s">
        <v>7595</v>
      </c>
    </row>
    <row r="3763" spans="1:31" x14ac:dyDescent="0.25">
      <c r="A3763">
        <v>3764</v>
      </c>
      <c r="B3763" t="s">
        <v>7725</v>
      </c>
      <c r="C3763">
        <v>10990026</v>
      </c>
      <c r="D3763" t="s">
        <v>305</v>
      </c>
      <c r="E3763" t="s">
        <v>306</v>
      </c>
      <c r="F3763" t="s">
        <v>34</v>
      </c>
      <c r="G3763" t="s">
        <v>34</v>
      </c>
      <c r="H3763">
        <v>644921</v>
      </c>
      <c r="I3763" t="s">
        <v>35</v>
      </c>
      <c r="J3763">
        <v>4</v>
      </c>
      <c r="K3763">
        <v>181</v>
      </c>
      <c r="L3763" t="s">
        <v>66</v>
      </c>
      <c r="M3763" t="s">
        <v>54</v>
      </c>
      <c r="N3763" t="b">
        <v>0</v>
      </c>
      <c r="O3763" t="s">
        <v>54</v>
      </c>
      <c r="S3763" t="s">
        <v>241</v>
      </c>
      <c r="V3763" t="s">
        <v>89</v>
      </c>
      <c r="W3763" t="s">
        <v>53</v>
      </c>
      <c r="X3763" t="s">
        <v>358</v>
      </c>
      <c r="Y3763" t="s">
        <v>56</v>
      </c>
      <c r="Z3763" t="s">
        <v>57</v>
      </c>
      <c r="AA3763" t="s">
        <v>129</v>
      </c>
      <c r="AB3763" t="s">
        <v>53</v>
      </c>
      <c r="AC3763" t="s">
        <v>358</v>
      </c>
      <c r="AD3763" t="s">
        <v>7594</v>
      </c>
      <c r="AE3763" t="s">
        <v>7595</v>
      </c>
    </row>
    <row r="3764" spans="1:31" x14ac:dyDescent="0.25">
      <c r="A3764">
        <v>3765</v>
      </c>
      <c r="B3764" t="s">
        <v>7726</v>
      </c>
      <c r="C3764">
        <v>10990025</v>
      </c>
      <c r="D3764" t="s">
        <v>305</v>
      </c>
      <c r="E3764" t="s">
        <v>306</v>
      </c>
      <c r="F3764" t="s">
        <v>34</v>
      </c>
      <c r="G3764" t="s">
        <v>34</v>
      </c>
      <c r="H3764">
        <v>627823</v>
      </c>
      <c r="I3764" t="s">
        <v>35</v>
      </c>
      <c r="J3764">
        <v>3</v>
      </c>
      <c r="K3764">
        <v>164</v>
      </c>
      <c r="L3764" t="s">
        <v>66</v>
      </c>
      <c r="M3764" t="s">
        <v>54</v>
      </c>
      <c r="N3764" t="b">
        <v>0</v>
      </c>
      <c r="O3764" t="s">
        <v>54</v>
      </c>
      <c r="S3764" t="s">
        <v>241</v>
      </c>
      <c r="V3764" t="s">
        <v>89</v>
      </c>
      <c r="W3764" t="s">
        <v>53</v>
      </c>
      <c r="X3764" t="s">
        <v>358</v>
      </c>
      <c r="Y3764" t="s">
        <v>56</v>
      </c>
      <c r="Z3764" t="s">
        <v>57</v>
      </c>
      <c r="AA3764" t="s">
        <v>129</v>
      </c>
      <c r="AB3764" t="s">
        <v>53</v>
      </c>
      <c r="AC3764" t="s">
        <v>358</v>
      </c>
      <c r="AD3764" t="s">
        <v>7594</v>
      </c>
      <c r="AE3764" t="s">
        <v>7595</v>
      </c>
    </row>
    <row r="3765" spans="1:31" x14ac:dyDescent="0.25">
      <c r="A3765">
        <v>3766</v>
      </c>
      <c r="B3765" t="s">
        <v>7727</v>
      </c>
      <c r="C3765">
        <v>10990024</v>
      </c>
      <c r="D3765" t="s">
        <v>3188</v>
      </c>
      <c r="E3765" t="s">
        <v>3189</v>
      </c>
      <c r="F3765" t="s">
        <v>34</v>
      </c>
      <c r="G3765" t="s">
        <v>34</v>
      </c>
      <c r="H3765">
        <v>737149</v>
      </c>
      <c r="I3765" t="s">
        <v>35</v>
      </c>
      <c r="J3765">
        <v>3</v>
      </c>
      <c r="K3765">
        <v>163</v>
      </c>
      <c r="L3765" t="s">
        <v>66</v>
      </c>
      <c r="M3765" t="s">
        <v>54</v>
      </c>
      <c r="N3765" t="b">
        <v>0</v>
      </c>
      <c r="O3765" t="s">
        <v>54</v>
      </c>
      <c r="S3765" t="s">
        <v>849</v>
      </c>
      <c r="V3765" t="s">
        <v>89</v>
      </c>
      <c r="W3765" t="s">
        <v>53</v>
      </c>
      <c r="X3765" t="s">
        <v>358</v>
      </c>
      <c r="Y3765" t="s">
        <v>56</v>
      </c>
      <c r="Z3765" t="s">
        <v>57</v>
      </c>
      <c r="AA3765" t="s">
        <v>129</v>
      </c>
      <c r="AB3765" t="s">
        <v>53</v>
      </c>
      <c r="AC3765" t="s">
        <v>358</v>
      </c>
      <c r="AD3765" t="s">
        <v>7594</v>
      </c>
      <c r="AE3765" t="s">
        <v>7595</v>
      </c>
    </row>
    <row r="3766" spans="1:31" x14ac:dyDescent="0.25">
      <c r="A3766">
        <v>3767</v>
      </c>
      <c r="B3766" t="s">
        <v>7728</v>
      </c>
      <c r="C3766">
        <v>10990023</v>
      </c>
      <c r="D3766" t="s">
        <v>7729</v>
      </c>
      <c r="E3766" t="s">
        <v>2163</v>
      </c>
      <c r="F3766" t="s">
        <v>34</v>
      </c>
      <c r="G3766" t="s">
        <v>34</v>
      </c>
      <c r="H3766">
        <v>603757</v>
      </c>
      <c r="I3766" t="s">
        <v>35</v>
      </c>
      <c r="J3766">
        <v>3</v>
      </c>
      <c r="K3766">
        <v>164</v>
      </c>
      <c r="L3766" t="s">
        <v>66</v>
      </c>
      <c r="M3766" t="s">
        <v>54</v>
      </c>
      <c r="N3766" t="b">
        <v>0</v>
      </c>
      <c r="O3766" t="s">
        <v>54</v>
      </c>
      <c r="S3766" t="s">
        <v>241</v>
      </c>
      <c r="V3766" t="s">
        <v>89</v>
      </c>
      <c r="W3766" t="s">
        <v>53</v>
      </c>
      <c r="X3766" t="s">
        <v>358</v>
      </c>
      <c r="Y3766" t="s">
        <v>56</v>
      </c>
      <c r="Z3766" t="s">
        <v>57</v>
      </c>
      <c r="AA3766" t="s">
        <v>129</v>
      </c>
      <c r="AB3766" t="s">
        <v>53</v>
      </c>
      <c r="AC3766" t="s">
        <v>358</v>
      </c>
      <c r="AD3766" t="s">
        <v>7594</v>
      </c>
      <c r="AE3766" t="s">
        <v>7595</v>
      </c>
    </row>
    <row r="3767" spans="1:31" x14ac:dyDescent="0.25">
      <c r="A3767">
        <v>3768</v>
      </c>
      <c r="B3767" t="s">
        <v>7730</v>
      </c>
      <c r="C3767">
        <v>10990022</v>
      </c>
      <c r="D3767" t="s">
        <v>7729</v>
      </c>
      <c r="E3767" t="s">
        <v>2163</v>
      </c>
      <c r="F3767" t="s">
        <v>34</v>
      </c>
      <c r="G3767" t="s">
        <v>34</v>
      </c>
      <c r="H3767">
        <v>613721</v>
      </c>
      <c r="I3767" t="s">
        <v>35</v>
      </c>
      <c r="J3767">
        <v>3</v>
      </c>
      <c r="K3767">
        <v>207</v>
      </c>
      <c r="L3767" t="s">
        <v>66</v>
      </c>
      <c r="M3767" t="s">
        <v>54</v>
      </c>
      <c r="N3767" t="b">
        <v>0</v>
      </c>
      <c r="O3767" t="s">
        <v>54</v>
      </c>
      <c r="S3767" t="s">
        <v>241</v>
      </c>
      <c r="V3767" t="s">
        <v>89</v>
      </c>
      <c r="W3767" t="s">
        <v>53</v>
      </c>
      <c r="X3767" t="s">
        <v>358</v>
      </c>
      <c r="Y3767" t="s">
        <v>56</v>
      </c>
      <c r="Z3767" t="s">
        <v>57</v>
      </c>
      <c r="AA3767" t="s">
        <v>129</v>
      </c>
      <c r="AB3767" t="s">
        <v>53</v>
      </c>
      <c r="AC3767" t="s">
        <v>358</v>
      </c>
      <c r="AD3767" t="s">
        <v>7594</v>
      </c>
      <c r="AE3767" t="s">
        <v>7595</v>
      </c>
    </row>
    <row r="3768" spans="1:31" x14ac:dyDescent="0.25">
      <c r="A3768">
        <v>3769</v>
      </c>
      <c r="B3768" t="s">
        <v>7731</v>
      </c>
      <c r="C3768">
        <v>10990021</v>
      </c>
      <c r="D3768" t="s">
        <v>7729</v>
      </c>
      <c r="E3768" t="s">
        <v>2163</v>
      </c>
      <c r="F3768" t="s">
        <v>34</v>
      </c>
      <c r="G3768" t="s">
        <v>34</v>
      </c>
      <c r="H3768">
        <v>426595</v>
      </c>
      <c r="I3768" t="s">
        <v>35</v>
      </c>
      <c r="J3768">
        <v>3</v>
      </c>
      <c r="K3768">
        <v>130</v>
      </c>
      <c r="L3768" t="s">
        <v>66</v>
      </c>
      <c r="M3768" t="s">
        <v>54</v>
      </c>
      <c r="N3768" t="b">
        <v>0</v>
      </c>
      <c r="O3768" t="s">
        <v>54</v>
      </c>
      <c r="S3768" t="s">
        <v>88</v>
      </c>
      <c r="V3768" t="s">
        <v>89</v>
      </c>
      <c r="W3768" t="s">
        <v>53</v>
      </c>
      <c r="X3768" t="s">
        <v>358</v>
      </c>
      <c r="Y3768" t="s">
        <v>56</v>
      </c>
      <c r="Z3768" t="s">
        <v>57</v>
      </c>
      <c r="AA3768" t="s">
        <v>129</v>
      </c>
      <c r="AB3768" t="s">
        <v>53</v>
      </c>
      <c r="AC3768" t="s">
        <v>358</v>
      </c>
      <c r="AD3768" t="s">
        <v>7594</v>
      </c>
      <c r="AE3768" t="s">
        <v>7595</v>
      </c>
    </row>
    <row r="3769" spans="1:31" x14ac:dyDescent="0.25">
      <c r="A3769">
        <v>3770</v>
      </c>
      <c r="B3769" t="s">
        <v>7732</v>
      </c>
      <c r="C3769">
        <v>10990020</v>
      </c>
      <c r="D3769" t="s">
        <v>604</v>
      </c>
      <c r="E3769" t="s">
        <v>605</v>
      </c>
      <c r="F3769" t="s">
        <v>34</v>
      </c>
      <c r="G3769" t="s">
        <v>34</v>
      </c>
      <c r="H3769">
        <v>558488</v>
      </c>
      <c r="I3769" t="s">
        <v>35</v>
      </c>
      <c r="J3769">
        <v>3</v>
      </c>
      <c r="K3769">
        <v>166</v>
      </c>
      <c r="L3769" t="s">
        <v>66</v>
      </c>
      <c r="M3769" t="s">
        <v>54</v>
      </c>
      <c r="N3769" t="b">
        <v>0</v>
      </c>
      <c r="O3769" t="s">
        <v>54</v>
      </c>
      <c r="S3769" t="s">
        <v>277</v>
      </c>
      <c r="V3769" t="s">
        <v>89</v>
      </c>
      <c r="W3769" t="s">
        <v>53</v>
      </c>
      <c r="X3769" t="s">
        <v>358</v>
      </c>
      <c r="Y3769" t="s">
        <v>56</v>
      </c>
      <c r="Z3769" t="s">
        <v>57</v>
      </c>
      <c r="AA3769" t="s">
        <v>129</v>
      </c>
      <c r="AB3769" t="s">
        <v>53</v>
      </c>
      <c r="AC3769" t="s">
        <v>358</v>
      </c>
      <c r="AD3769" t="s">
        <v>7594</v>
      </c>
      <c r="AE3769" t="s">
        <v>7595</v>
      </c>
    </row>
    <row r="3770" spans="1:31" x14ac:dyDescent="0.25">
      <c r="A3770">
        <v>3771</v>
      </c>
      <c r="B3770" t="s">
        <v>7733</v>
      </c>
      <c r="C3770">
        <v>10990019</v>
      </c>
      <c r="D3770" t="s">
        <v>6234</v>
      </c>
      <c r="E3770" t="s">
        <v>6235</v>
      </c>
      <c r="F3770" t="s">
        <v>34</v>
      </c>
      <c r="G3770" t="s">
        <v>34</v>
      </c>
      <c r="H3770">
        <v>665362</v>
      </c>
      <c r="I3770" t="s">
        <v>35</v>
      </c>
      <c r="J3770">
        <v>3</v>
      </c>
      <c r="K3770">
        <v>163</v>
      </c>
      <c r="L3770" t="s">
        <v>66</v>
      </c>
      <c r="M3770" t="s">
        <v>54</v>
      </c>
      <c r="N3770" t="b">
        <v>0</v>
      </c>
      <c r="O3770" t="s">
        <v>54</v>
      </c>
      <c r="S3770" t="s">
        <v>849</v>
      </c>
      <c r="V3770" t="s">
        <v>89</v>
      </c>
      <c r="W3770" t="s">
        <v>53</v>
      </c>
      <c r="X3770" t="s">
        <v>358</v>
      </c>
      <c r="Y3770" t="s">
        <v>56</v>
      </c>
      <c r="Z3770" t="s">
        <v>57</v>
      </c>
      <c r="AA3770" t="s">
        <v>129</v>
      </c>
      <c r="AB3770" t="s">
        <v>53</v>
      </c>
      <c r="AC3770" t="s">
        <v>358</v>
      </c>
      <c r="AD3770" t="s">
        <v>7594</v>
      </c>
      <c r="AE3770" t="s">
        <v>7595</v>
      </c>
    </row>
    <row r="3771" spans="1:31" x14ac:dyDescent="0.25">
      <c r="A3771">
        <v>3772</v>
      </c>
      <c r="B3771" t="s">
        <v>7734</v>
      </c>
      <c r="C3771">
        <v>10990018</v>
      </c>
      <c r="D3771" t="s">
        <v>7735</v>
      </c>
      <c r="E3771" t="s">
        <v>3458</v>
      </c>
      <c r="F3771" t="s">
        <v>34</v>
      </c>
      <c r="G3771" t="s">
        <v>34</v>
      </c>
      <c r="H3771">
        <v>627381</v>
      </c>
      <c r="I3771" t="s">
        <v>35</v>
      </c>
      <c r="J3771">
        <v>3</v>
      </c>
      <c r="K3771">
        <v>207</v>
      </c>
      <c r="L3771" t="s">
        <v>66</v>
      </c>
      <c r="M3771" t="s">
        <v>54</v>
      </c>
      <c r="N3771" t="b">
        <v>0</v>
      </c>
      <c r="O3771" t="s">
        <v>54</v>
      </c>
      <c r="S3771" t="s">
        <v>241</v>
      </c>
      <c r="V3771" t="s">
        <v>89</v>
      </c>
      <c r="W3771" t="s">
        <v>53</v>
      </c>
      <c r="X3771" t="s">
        <v>358</v>
      </c>
      <c r="Y3771" t="s">
        <v>56</v>
      </c>
      <c r="Z3771" t="s">
        <v>57</v>
      </c>
      <c r="AA3771" t="s">
        <v>58</v>
      </c>
      <c r="AB3771" t="s">
        <v>53</v>
      </c>
      <c r="AC3771" t="s">
        <v>358</v>
      </c>
      <c r="AD3771" t="s">
        <v>7594</v>
      </c>
      <c r="AE3771" t="s">
        <v>7595</v>
      </c>
    </row>
    <row r="3772" spans="1:31" x14ac:dyDescent="0.25">
      <c r="A3772">
        <v>3773</v>
      </c>
      <c r="B3772" t="s">
        <v>7736</v>
      </c>
      <c r="C3772">
        <v>10919421</v>
      </c>
      <c r="D3772" t="s">
        <v>7737</v>
      </c>
      <c r="E3772" t="s">
        <v>7738</v>
      </c>
      <c r="F3772" t="s">
        <v>34</v>
      </c>
      <c r="G3772" t="s">
        <v>34</v>
      </c>
      <c r="H3772">
        <v>219000</v>
      </c>
      <c r="I3772" t="s">
        <v>35</v>
      </c>
      <c r="J3772">
        <v>3</v>
      </c>
      <c r="K3772">
        <v>125</v>
      </c>
      <c r="L3772" t="s">
        <v>53</v>
      </c>
      <c r="M3772" t="s">
        <v>54</v>
      </c>
      <c r="N3772" t="b">
        <v>1</v>
      </c>
      <c r="O3772" t="s">
        <v>38</v>
      </c>
      <c r="S3772" t="s">
        <v>53</v>
      </c>
      <c r="T3772">
        <v>4</v>
      </c>
      <c r="V3772" t="s">
        <v>53</v>
      </c>
      <c r="W3772" t="s">
        <v>5628</v>
      </c>
      <c r="X3772" t="s">
        <v>42</v>
      </c>
      <c r="Y3772" t="s">
        <v>53</v>
      </c>
      <c r="Z3772" t="s">
        <v>53</v>
      </c>
      <c r="AA3772" t="s">
        <v>53</v>
      </c>
      <c r="AB3772" t="s">
        <v>53</v>
      </c>
      <c r="AC3772" t="s">
        <v>42</v>
      </c>
      <c r="AD3772" t="s">
        <v>5629</v>
      </c>
      <c r="AE3772" t="s">
        <v>5630</v>
      </c>
    </row>
    <row r="3773" spans="1:31" x14ac:dyDescent="0.25">
      <c r="A3773">
        <v>3774</v>
      </c>
      <c r="B3773" t="s">
        <v>7739</v>
      </c>
      <c r="C3773">
        <v>10990017</v>
      </c>
      <c r="D3773" t="s">
        <v>7740</v>
      </c>
      <c r="E3773" t="s">
        <v>1589</v>
      </c>
      <c r="F3773" t="s">
        <v>34</v>
      </c>
      <c r="G3773" t="s">
        <v>34</v>
      </c>
      <c r="H3773">
        <v>539000</v>
      </c>
      <c r="I3773" t="s">
        <v>35</v>
      </c>
      <c r="J3773">
        <v>3</v>
      </c>
      <c r="K3773">
        <v>163</v>
      </c>
      <c r="L3773" t="s">
        <v>315</v>
      </c>
      <c r="M3773" t="s">
        <v>54</v>
      </c>
      <c r="N3773" t="b">
        <v>1</v>
      </c>
      <c r="O3773" t="s">
        <v>38</v>
      </c>
      <c r="Q3773" t="b">
        <v>1</v>
      </c>
      <c r="R3773">
        <v>290</v>
      </c>
      <c r="S3773" t="s">
        <v>53</v>
      </c>
      <c r="T3773">
        <v>3</v>
      </c>
      <c r="V3773" t="s">
        <v>53</v>
      </c>
      <c r="W3773" t="s">
        <v>736</v>
      </c>
      <c r="X3773" t="s">
        <v>42</v>
      </c>
      <c r="Y3773" t="s">
        <v>56</v>
      </c>
      <c r="Z3773" t="s">
        <v>57</v>
      </c>
      <c r="AA3773" t="s">
        <v>222</v>
      </c>
      <c r="AB3773" t="s">
        <v>53</v>
      </c>
      <c r="AC3773" t="s">
        <v>42</v>
      </c>
      <c r="AD3773" t="s">
        <v>737</v>
      </c>
      <c r="AE3773" t="s">
        <v>738</v>
      </c>
    </row>
    <row r="3774" spans="1:31" x14ac:dyDescent="0.25">
      <c r="A3774">
        <v>3775</v>
      </c>
      <c r="B3774" t="s">
        <v>349</v>
      </c>
      <c r="C3774">
        <v>10990016</v>
      </c>
      <c r="D3774" t="s">
        <v>350</v>
      </c>
      <c r="E3774" t="s">
        <v>351</v>
      </c>
      <c r="F3774" t="s">
        <v>64</v>
      </c>
      <c r="G3774" t="s">
        <v>64</v>
      </c>
      <c r="H3774">
        <v>370000</v>
      </c>
      <c r="I3774" t="s">
        <v>35</v>
      </c>
      <c r="J3774">
        <v>1</v>
      </c>
      <c r="K3774">
        <v>77</v>
      </c>
      <c r="L3774" t="s">
        <v>315</v>
      </c>
      <c r="M3774" t="s">
        <v>54</v>
      </c>
      <c r="N3774" t="b">
        <v>0</v>
      </c>
      <c r="O3774" t="s">
        <v>54</v>
      </c>
      <c r="S3774" t="s">
        <v>53</v>
      </c>
      <c r="T3774">
        <v>2</v>
      </c>
      <c r="U3774" t="b">
        <v>0</v>
      </c>
      <c r="V3774" t="s">
        <v>89</v>
      </c>
      <c r="W3774" t="s">
        <v>352</v>
      </c>
      <c r="X3774" t="s">
        <v>42</v>
      </c>
      <c r="Y3774" t="s">
        <v>80</v>
      </c>
      <c r="Z3774" t="s">
        <v>81</v>
      </c>
      <c r="AA3774" t="s">
        <v>81</v>
      </c>
      <c r="AB3774" t="s">
        <v>46</v>
      </c>
      <c r="AC3774" t="s">
        <v>42</v>
      </c>
      <c r="AD3774" t="s">
        <v>353</v>
      </c>
      <c r="AE3774" t="s">
        <v>354</v>
      </c>
    </row>
    <row r="3775" spans="1:31" x14ac:dyDescent="0.25">
      <c r="A3775">
        <v>3776</v>
      </c>
      <c r="B3775" t="s">
        <v>2407</v>
      </c>
      <c r="C3775">
        <v>10990015</v>
      </c>
      <c r="D3775" t="s">
        <v>1371</v>
      </c>
      <c r="E3775" t="s">
        <v>1884</v>
      </c>
      <c r="F3775" t="s">
        <v>34</v>
      </c>
      <c r="G3775" t="s">
        <v>87</v>
      </c>
      <c r="H3775">
        <v>275000</v>
      </c>
      <c r="I3775" t="s">
        <v>35</v>
      </c>
      <c r="J3775">
        <v>3</v>
      </c>
      <c r="K3775">
        <v>136</v>
      </c>
      <c r="L3775" t="s">
        <v>36</v>
      </c>
      <c r="M3775" t="s">
        <v>37</v>
      </c>
      <c r="N3775" t="b">
        <v>0</v>
      </c>
      <c r="O3775" t="s">
        <v>54</v>
      </c>
      <c r="S3775" t="s">
        <v>2408</v>
      </c>
      <c r="T3775">
        <v>2</v>
      </c>
      <c r="U3775" t="b">
        <v>0</v>
      </c>
      <c r="V3775" t="s">
        <v>89</v>
      </c>
      <c r="W3775" t="s">
        <v>842</v>
      </c>
      <c r="X3775" t="s">
        <v>42</v>
      </c>
      <c r="Y3775" t="s">
        <v>43</v>
      </c>
      <c r="Z3775" t="s">
        <v>44</v>
      </c>
      <c r="AA3775" t="s">
        <v>45</v>
      </c>
      <c r="AB3775" t="s">
        <v>46</v>
      </c>
      <c r="AC3775" t="s">
        <v>42</v>
      </c>
      <c r="AD3775" t="s">
        <v>2149</v>
      </c>
      <c r="AE3775" t="s">
        <v>845</v>
      </c>
    </row>
    <row r="3776" spans="1:31" x14ac:dyDescent="0.25">
      <c r="A3776">
        <v>3777</v>
      </c>
      <c r="B3776" t="s">
        <v>7741</v>
      </c>
      <c r="C3776">
        <v>10990013</v>
      </c>
      <c r="D3776" t="s">
        <v>5684</v>
      </c>
      <c r="E3776" t="s">
        <v>5685</v>
      </c>
      <c r="F3776" t="s">
        <v>64</v>
      </c>
      <c r="G3776" t="s">
        <v>568</v>
      </c>
      <c r="H3776">
        <v>374000</v>
      </c>
      <c r="I3776" t="s">
        <v>35</v>
      </c>
      <c r="J3776">
        <v>2</v>
      </c>
      <c r="K3776">
        <v>158</v>
      </c>
      <c r="L3776" t="s">
        <v>36</v>
      </c>
      <c r="M3776" t="s">
        <v>54</v>
      </c>
      <c r="N3776" t="b">
        <v>0</v>
      </c>
      <c r="O3776" t="s">
        <v>54</v>
      </c>
      <c r="S3776" t="s">
        <v>53</v>
      </c>
      <c r="V3776" t="s">
        <v>89</v>
      </c>
      <c r="W3776" t="s">
        <v>7742</v>
      </c>
      <c r="X3776" t="s">
        <v>42</v>
      </c>
      <c r="Y3776" t="s">
        <v>56</v>
      </c>
      <c r="Z3776" t="s">
        <v>57</v>
      </c>
      <c r="AA3776" t="s">
        <v>157</v>
      </c>
      <c r="AB3776" t="s">
        <v>53</v>
      </c>
      <c r="AC3776" t="s">
        <v>42</v>
      </c>
      <c r="AD3776" t="s">
        <v>7743</v>
      </c>
      <c r="AE3776" t="s">
        <v>7744</v>
      </c>
    </row>
    <row r="3777" spans="1:31" x14ac:dyDescent="0.25">
      <c r="A3777">
        <v>3778</v>
      </c>
      <c r="B3777" t="s">
        <v>7745</v>
      </c>
      <c r="C3777">
        <v>10990012</v>
      </c>
      <c r="D3777" t="s">
        <v>7746</v>
      </c>
      <c r="E3777" t="s">
        <v>7438</v>
      </c>
      <c r="F3777" t="s">
        <v>64</v>
      </c>
      <c r="G3777" t="s">
        <v>64</v>
      </c>
      <c r="H3777">
        <v>290000</v>
      </c>
      <c r="I3777" t="s">
        <v>35</v>
      </c>
      <c r="J3777">
        <v>1</v>
      </c>
      <c r="K3777">
        <v>75</v>
      </c>
      <c r="L3777" t="s">
        <v>36</v>
      </c>
      <c r="M3777" t="s">
        <v>54</v>
      </c>
      <c r="N3777" t="b">
        <v>1</v>
      </c>
      <c r="O3777" t="s">
        <v>38</v>
      </c>
      <c r="P3777">
        <v>5</v>
      </c>
      <c r="S3777" t="s">
        <v>53</v>
      </c>
      <c r="T3777">
        <v>2</v>
      </c>
      <c r="V3777" t="s">
        <v>53</v>
      </c>
      <c r="W3777" t="s">
        <v>192</v>
      </c>
      <c r="X3777" t="s">
        <v>42</v>
      </c>
      <c r="Y3777" t="s">
        <v>56</v>
      </c>
      <c r="Z3777" t="s">
        <v>57</v>
      </c>
      <c r="AA3777" t="s">
        <v>222</v>
      </c>
      <c r="AB3777" t="s">
        <v>53</v>
      </c>
      <c r="AC3777" t="s">
        <v>42</v>
      </c>
      <c r="AD3777" t="s">
        <v>193</v>
      </c>
      <c r="AE3777" t="s">
        <v>194</v>
      </c>
    </row>
    <row r="3778" spans="1:31" x14ac:dyDescent="0.25">
      <c r="A3778">
        <v>3779</v>
      </c>
      <c r="B3778" t="s">
        <v>7747</v>
      </c>
      <c r="C3778">
        <v>10990009</v>
      </c>
      <c r="D3778" t="s">
        <v>7748</v>
      </c>
      <c r="E3778" t="s">
        <v>7749</v>
      </c>
      <c r="F3778" t="s">
        <v>34</v>
      </c>
      <c r="G3778" t="s">
        <v>34</v>
      </c>
      <c r="H3778">
        <v>405000</v>
      </c>
      <c r="I3778" t="s">
        <v>35</v>
      </c>
      <c r="J3778">
        <v>3</v>
      </c>
      <c r="K3778">
        <v>119</v>
      </c>
      <c r="L3778" t="s">
        <v>53</v>
      </c>
      <c r="M3778" t="s">
        <v>54</v>
      </c>
      <c r="N3778" t="b">
        <v>1</v>
      </c>
      <c r="O3778" t="s">
        <v>38</v>
      </c>
      <c r="P3778">
        <v>33</v>
      </c>
      <c r="Q3778" t="b">
        <v>1</v>
      </c>
      <c r="R3778">
        <v>33</v>
      </c>
      <c r="S3778" t="s">
        <v>53</v>
      </c>
      <c r="T3778">
        <v>2</v>
      </c>
      <c r="V3778" t="s">
        <v>155</v>
      </c>
      <c r="W3778" t="s">
        <v>428</v>
      </c>
      <c r="X3778" t="s">
        <v>42</v>
      </c>
      <c r="Y3778" t="s">
        <v>56</v>
      </c>
      <c r="Z3778" t="s">
        <v>57</v>
      </c>
      <c r="AA3778" t="s">
        <v>222</v>
      </c>
      <c r="AB3778" t="s">
        <v>53</v>
      </c>
      <c r="AC3778" t="s">
        <v>42</v>
      </c>
      <c r="AD3778" t="s">
        <v>429</v>
      </c>
      <c r="AE3778" t="s">
        <v>430</v>
      </c>
    </row>
    <row r="3779" spans="1:31" x14ac:dyDescent="0.25">
      <c r="A3779">
        <v>3780</v>
      </c>
      <c r="B3779" t="s">
        <v>7750</v>
      </c>
      <c r="C3779">
        <v>10990008</v>
      </c>
      <c r="D3779" t="s">
        <v>6445</v>
      </c>
      <c r="E3779" t="s">
        <v>6446</v>
      </c>
      <c r="F3779" t="s">
        <v>64</v>
      </c>
      <c r="G3779" t="s">
        <v>64</v>
      </c>
      <c r="H3779">
        <v>139000</v>
      </c>
      <c r="I3779" t="s">
        <v>35</v>
      </c>
      <c r="J3779">
        <v>3</v>
      </c>
      <c r="K3779">
        <v>100</v>
      </c>
      <c r="L3779" t="s">
        <v>437</v>
      </c>
      <c r="M3779" t="s">
        <v>54</v>
      </c>
      <c r="N3779" t="b">
        <v>0</v>
      </c>
      <c r="O3779" t="s">
        <v>54</v>
      </c>
      <c r="S3779" t="s">
        <v>53</v>
      </c>
      <c r="V3779" t="s">
        <v>53</v>
      </c>
      <c r="W3779" t="s">
        <v>3210</v>
      </c>
      <c r="X3779" t="s">
        <v>42</v>
      </c>
      <c r="Y3779" t="s">
        <v>56</v>
      </c>
      <c r="Z3779" t="s">
        <v>57</v>
      </c>
      <c r="AA3779" t="s">
        <v>129</v>
      </c>
      <c r="AB3779" t="s">
        <v>53</v>
      </c>
      <c r="AC3779" t="s">
        <v>42</v>
      </c>
      <c r="AD3779" t="s">
        <v>3211</v>
      </c>
      <c r="AE3779" t="s">
        <v>3212</v>
      </c>
    </row>
    <row r="3780" spans="1:31" x14ac:dyDescent="0.25">
      <c r="A3780">
        <v>3781</v>
      </c>
      <c r="B3780" t="s">
        <v>5193</v>
      </c>
      <c r="C3780">
        <v>10991738</v>
      </c>
      <c r="D3780" t="s">
        <v>393</v>
      </c>
      <c r="E3780" t="s">
        <v>632</v>
      </c>
      <c r="F3780" t="s">
        <v>64</v>
      </c>
      <c r="G3780" t="s">
        <v>64</v>
      </c>
      <c r="H3780">
        <v>189000</v>
      </c>
      <c r="I3780" t="s">
        <v>35</v>
      </c>
      <c r="J3780">
        <v>1</v>
      </c>
      <c r="K3780">
        <v>55</v>
      </c>
      <c r="L3780" t="s">
        <v>36</v>
      </c>
      <c r="M3780" t="s">
        <v>54</v>
      </c>
      <c r="N3780" t="b">
        <v>0</v>
      </c>
      <c r="O3780" t="s">
        <v>38</v>
      </c>
      <c r="P3780">
        <v>3</v>
      </c>
      <c r="S3780" t="s">
        <v>53</v>
      </c>
      <c r="T3780">
        <v>4</v>
      </c>
      <c r="V3780" t="s">
        <v>155</v>
      </c>
      <c r="W3780" t="s">
        <v>156</v>
      </c>
      <c r="X3780" t="s">
        <v>42</v>
      </c>
      <c r="Y3780" t="s">
        <v>56</v>
      </c>
      <c r="Z3780" t="s">
        <v>57</v>
      </c>
      <c r="AA3780" t="s">
        <v>157</v>
      </c>
      <c r="AB3780" t="s">
        <v>53</v>
      </c>
      <c r="AC3780" t="s">
        <v>42</v>
      </c>
      <c r="AD3780" t="s">
        <v>158</v>
      </c>
      <c r="AE3780" t="s">
        <v>159</v>
      </c>
    </row>
    <row r="3781" spans="1:31" x14ac:dyDescent="0.25">
      <c r="A3781">
        <v>3782</v>
      </c>
      <c r="B3781" t="s">
        <v>6184</v>
      </c>
      <c r="C3781">
        <v>10991092</v>
      </c>
      <c r="D3781" t="s">
        <v>604</v>
      </c>
      <c r="E3781" t="s">
        <v>605</v>
      </c>
      <c r="F3781" t="s">
        <v>64</v>
      </c>
      <c r="G3781" t="s">
        <v>64</v>
      </c>
      <c r="H3781">
        <v>215000</v>
      </c>
      <c r="I3781" t="s">
        <v>35</v>
      </c>
      <c r="J3781">
        <v>2</v>
      </c>
      <c r="K3781">
        <v>81</v>
      </c>
      <c r="L3781" t="s">
        <v>53</v>
      </c>
      <c r="M3781" t="s">
        <v>54</v>
      </c>
      <c r="N3781" t="b">
        <v>0</v>
      </c>
      <c r="O3781" t="s">
        <v>38</v>
      </c>
      <c r="S3781" t="s">
        <v>53</v>
      </c>
      <c r="V3781" t="s">
        <v>89</v>
      </c>
      <c r="W3781" t="s">
        <v>3936</v>
      </c>
      <c r="X3781" t="s">
        <v>42</v>
      </c>
      <c r="Y3781" t="s">
        <v>56</v>
      </c>
      <c r="Z3781" t="s">
        <v>57</v>
      </c>
      <c r="AA3781" t="s">
        <v>129</v>
      </c>
      <c r="AB3781" t="s">
        <v>53</v>
      </c>
      <c r="AC3781" t="s">
        <v>42</v>
      </c>
      <c r="AD3781" t="s">
        <v>378</v>
      </c>
      <c r="AE3781" t="s">
        <v>53</v>
      </c>
    </row>
    <row r="3782" spans="1:31" x14ac:dyDescent="0.25">
      <c r="A3782">
        <v>3783</v>
      </c>
      <c r="B3782" t="s">
        <v>5437</v>
      </c>
      <c r="C3782">
        <v>10991577</v>
      </c>
      <c r="D3782" t="s">
        <v>5438</v>
      </c>
      <c r="E3782" t="s">
        <v>3172</v>
      </c>
      <c r="F3782" t="s">
        <v>64</v>
      </c>
      <c r="G3782" t="s">
        <v>64</v>
      </c>
      <c r="H3782">
        <v>219500</v>
      </c>
      <c r="I3782" t="s">
        <v>35</v>
      </c>
      <c r="J3782">
        <v>2</v>
      </c>
      <c r="K3782">
        <v>95</v>
      </c>
      <c r="L3782" t="s">
        <v>36</v>
      </c>
      <c r="M3782" t="s">
        <v>54</v>
      </c>
      <c r="N3782" t="b">
        <v>1</v>
      </c>
      <c r="O3782" t="s">
        <v>54</v>
      </c>
      <c r="S3782" t="s">
        <v>53</v>
      </c>
      <c r="T3782">
        <v>3</v>
      </c>
      <c r="V3782" t="s">
        <v>53</v>
      </c>
      <c r="W3782" t="s">
        <v>4177</v>
      </c>
      <c r="X3782" t="s">
        <v>42</v>
      </c>
      <c r="Y3782" t="s">
        <v>56</v>
      </c>
      <c r="Z3782" t="s">
        <v>57</v>
      </c>
      <c r="AA3782" t="s">
        <v>157</v>
      </c>
      <c r="AB3782" t="s">
        <v>53</v>
      </c>
      <c r="AC3782" t="s">
        <v>42</v>
      </c>
      <c r="AD3782" t="s">
        <v>4178</v>
      </c>
      <c r="AE3782" t="s">
        <v>4179</v>
      </c>
    </row>
    <row r="3783" spans="1:31" x14ac:dyDescent="0.25">
      <c r="A3783">
        <v>3784</v>
      </c>
      <c r="B3783" t="s">
        <v>7512</v>
      </c>
      <c r="C3783">
        <v>10990119</v>
      </c>
      <c r="D3783" t="s">
        <v>716</v>
      </c>
      <c r="E3783" t="s">
        <v>717</v>
      </c>
      <c r="F3783" t="s">
        <v>64</v>
      </c>
      <c r="G3783" t="s">
        <v>64</v>
      </c>
      <c r="H3783">
        <v>235000</v>
      </c>
      <c r="I3783" t="s">
        <v>35</v>
      </c>
      <c r="J3783">
        <v>2</v>
      </c>
      <c r="K3783">
        <v>94</v>
      </c>
      <c r="L3783" t="s">
        <v>53</v>
      </c>
      <c r="M3783" t="s">
        <v>54</v>
      </c>
      <c r="N3783" t="b">
        <v>0</v>
      </c>
      <c r="O3783" t="s">
        <v>38</v>
      </c>
      <c r="S3783" t="s">
        <v>53</v>
      </c>
      <c r="T3783">
        <v>2</v>
      </c>
      <c r="V3783" t="s">
        <v>89</v>
      </c>
      <c r="W3783" t="s">
        <v>1682</v>
      </c>
      <c r="X3783" t="s">
        <v>42</v>
      </c>
      <c r="Y3783" t="s">
        <v>56</v>
      </c>
      <c r="Z3783" t="s">
        <v>57</v>
      </c>
      <c r="AA3783" t="s">
        <v>157</v>
      </c>
      <c r="AB3783" t="s">
        <v>53</v>
      </c>
      <c r="AC3783" t="s">
        <v>42</v>
      </c>
      <c r="AD3783" t="s">
        <v>1683</v>
      </c>
      <c r="AE3783" t="s">
        <v>1684</v>
      </c>
    </row>
    <row r="3784" spans="1:31" x14ac:dyDescent="0.25">
      <c r="A3784">
        <v>3785</v>
      </c>
      <c r="B3784" t="s">
        <v>4947</v>
      </c>
      <c r="C3784">
        <v>10991924</v>
      </c>
      <c r="D3784" t="s">
        <v>604</v>
      </c>
      <c r="E3784" t="s">
        <v>605</v>
      </c>
      <c r="F3784" t="s">
        <v>64</v>
      </c>
      <c r="G3784" t="s">
        <v>64</v>
      </c>
      <c r="H3784">
        <v>259000</v>
      </c>
      <c r="I3784" t="s">
        <v>35</v>
      </c>
      <c r="J3784">
        <v>2</v>
      </c>
      <c r="K3784">
        <v>80</v>
      </c>
      <c r="L3784" t="s">
        <v>53</v>
      </c>
      <c r="M3784" t="s">
        <v>54</v>
      </c>
      <c r="N3784" t="b">
        <v>0</v>
      </c>
      <c r="O3784" t="s">
        <v>38</v>
      </c>
      <c r="S3784" t="s">
        <v>53</v>
      </c>
      <c r="V3784" t="s">
        <v>155</v>
      </c>
      <c r="W3784" t="s">
        <v>3936</v>
      </c>
      <c r="X3784" t="s">
        <v>42</v>
      </c>
      <c r="Y3784" t="s">
        <v>56</v>
      </c>
      <c r="Z3784" t="s">
        <v>57</v>
      </c>
      <c r="AA3784" t="s">
        <v>129</v>
      </c>
      <c r="AB3784" t="s">
        <v>53</v>
      </c>
      <c r="AC3784" t="s">
        <v>42</v>
      </c>
      <c r="AD3784" t="s">
        <v>378</v>
      </c>
      <c r="AE3784" t="s">
        <v>53</v>
      </c>
    </row>
    <row r="3785" spans="1:31" x14ac:dyDescent="0.25">
      <c r="A3785">
        <v>3786</v>
      </c>
      <c r="B3785" t="s">
        <v>7751</v>
      </c>
      <c r="C3785">
        <v>10989958</v>
      </c>
      <c r="D3785" t="s">
        <v>45</v>
      </c>
      <c r="E3785" t="s">
        <v>1884</v>
      </c>
      <c r="F3785" t="s">
        <v>64</v>
      </c>
      <c r="G3785" t="s">
        <v>64</v>
      </c>
      <c r="H3785">
        <v>265000</v>
      </c>
      <c r="I3785" t="s">
        <v>35</v>
      </c>
      <c r="J3785">
        <v>2</v>
      </c>
      <c r="K3785">
        <v>86</v>
      </c>
      <c r="L3785" t="s">
        <v>36</v>
      </c>
      <c r="M3785" t="s">
        <v>37</v>
      </c>
      <c r="N3785" t="b">
        <v>0</v>
      </c>
      <c r="O3785" t="s">
        <v>38</v>
      </c>
      <c r="P3785">
        <v>8</v>
      </c>
      <c r="S3785" t="s">
        <v>53</v>
      </c>
      <c r="T3785">
        <v>2</v>
      </c>
      <c r="U3785" t="b">
        <v>0</v>
      </c>
      <c r="V3785" t="s">
        <v>89</v>
      </c>
      <c r="W3785" t="s">
        <v>4581</v>
      </c>
      <c r="X3785" t="s">
        <v>42</v>
      </c>
      <c r="Y3785" t="s">
        <v>43</v>
      </c>
      <c r="Z3785" t="s">
        <v>44</v>
      </c>
      <c r="AA3785" t="s">
        <v>45</v>
      </c>
      <c r="AB3785" t="s">
        <v>46</v>
      </c>
      <c r="AC3785" t="s">
        <v>42</v>
      </c>
      <c r="AD3785" t="s">
        <v>4582</v>
      </c>
      <c r="AE3785" t="s">
        <v>4583</v>
      </c>
    </row>
    <row r="3786" spans="1:31" x14ac:dyDescent="0.25">
      <c r="A3786">
        <v>3787</v>
      </c>
      <c r="B3786" t="s">
        <v>5375</v>
      </c>
      <c r="C3786">
        <v>10991631</v>
      </c>
      <c r="D3786" t="s">
        <v>604</v>
      </c>
      <c r="E3786" t="s">
        <v>605</v>
      </c>
      <c r="F3786" t="s">
        <v>64</v>
      </c>
      <c r="G3786" t="s">
        <v>64</v>
      </c>
      <c r="H3786">
        <v>319000</v>
      </c>
      <c r="I3786" t="s">
        <v>35</v>
      </c>
      <c r="J3786">
        <v>3</v>
      </c>
      <c r="K3786">
        <v>114</v>
      </c>
      <c r="L3786" t="s">
        <v>53</v>
      </c>
      <c r="M3786" t="s">
        <v>54</v>
      </c>
      <c r="N3786" t="b">
        <v>0</v>
      </c>
      <c r="O3786" t="s">
        <v>38</v>
      </c>
      <c r="S3786" t="s">
        <v>53</v>
      </c>
      <c r="V3786" t="s">
        <v>89</v>
      </c>
      <c r="W3786" t="s">
        <v>3936</v>
      </c>
      <c r="X3786" t="s">
        <v>42</v>
      </c>
      <c r="Y3786" t="s">
        <v>56</v>
      </c>
      <c r="Z3786" t="s">
        <v>57</v>
      </c>
      <c r="AA3786" t="s">
        <v>129</v>
      </c>
      <c r="AB3786" t="s">
        <v>53</v>
      </c>
      <c r="AC3786" t="s">
        <v>42</v>
      </c>
      <c r="AD3786" t="s">
        <v>378</v>
      </c>
      <c r="AE3786" t="s">
        <v>53</v>
      </c>
    </row>
    <row r="3787" spans="1:31" x14ac:dyDescent="0.25">
      <c r="A3787">
        <v>3788</v>
      </c>
      <c r="B3787" t="s">
        <v>7752</v>
      </c>
      <c r="C3787">
        <v>10989976</v>
      </c>
      <c r="D3787" t="s">
        <v>496</v>
      </c>
      <c r="E3787" t="s">
        <v>497</v>
      </c>
      <c r="F3787" t="s">
        <v>64</v>
      </c>
      <c r="G3787" t="s">
        <v>64</v>
      </c>
      <c r="H3787">
        <v>330000</v>
      </c>
      <c r="I3787" t="s">
        <v>35</v>
      </c>
      <c r="J3787">
        <v>3</v>
      </c>
      <c r="K3787">
        <v>89</v>
      </c>
      <c r="L3787" t="s">
        <v>121</v>
      </c>
      <c r="M3787" t="s">
        <v>54</v>
      </c>
      <c r="N3787" t="b">
        <v>1</v>
      </c>
      <c r="O3787" t="s">
        <v>38</v>
      </c>
      <c r="P3787">
        <v>6</v>
      </c>
      <c r="S3787" t="s">
        <v>53</v>
      </c>
      <c r="T3787">
        <v>2</v>
      </c>
      <c r="V3787" t="s">
        <v>89</v>
      </c>
      <c r="W3787" t="s">
        <v>836</v>
      </c>
      <c r="X3787" t="s">
        <v>42</v>
      </c>
      <c r="Y3787" t="s">
        <v>56</v>
      </c>
      <c r="Z3787" t="s">
        <v>57</v>
      </c>
      <c r="AA3787" t="s">
        <v>222</v>
      </c>
      <c r="AB3787" t="s">
        <v>53</v>
      </c>
      <c r="AC3787" t="s">
        <v>42</v>
      </c>
      <c r="AD3787" t="s">
        <v>837</v>
      </c>
      <c r="AE3787" t="s">
        <v>838</v>
      </c>
    </row>
    <row r="3788" spans="1:31" x14ac:dyDescent="0.25">
      <c r="A3788">
        <v>3789</v>
      </c>
      <c r="B3788" t="s">
        <v>5624</v>
      </c>
      <c r="C3788">
        <v>10991495</v>
      </c>
      <c r="D3788" t="s">
        <v>234</v>
      </c>
      <c r="E3788" t="s">
        <v>235</v>
      </c>
      <c r="F3788" t="s">
        <v>64</v>
      </c>
      <c r="G3788" t="s">
        <v>64</v>
      </c>
      <c r="H3788">
        <v>344000</v>
      </c>
      <c r="I3788" t="s">
        <v>35</v>
      </c>
      <c r="J3788">
        <v>2</v>
      </c>
      <c r="K3788">
        <v>88</v>
      </c>
      <c r="L3788" t="s">
        <v>53</v>
      </c>
      <c r="M3788" t="s">
        <v>54</v>
      </c>
      <c r="N3788" t="b">
        <v>1</v>
      </c>
      <c r="O3788" t="s">
        <v>38</v>
      </c>
      <c r="P3788">
        <v>78</v>
      </c>
      <c r="S3788" t="s">
        <v>53</v>
      </c>
      <c r="T3788">
        <v>2</v>
      </c>
      <c r="V3788" t="s">
        <v>89</v>
      </c>
      <c r="W3788" t="s">
        <v>878</v>
      </c>
      <c r="X3788" t="s">
        <v>42</v>
      </c>
      <c r="Y3788" t="s">
        <v>80</v>
      </c>
      <c r="Z3788" t="s">
        <v>81</v>
      </c>
      <c r="AA3788" t="s">
        <v>81</v>
      </c>
      <c r="AB3788" t="s">
        <v>53</v>
      </c>
      <c r="AC3788" t="s">
        <v>42</v>
      </c>
      <c r="AD3788" t="s">
        <v>879</v>
      </c>
      <c r="AE3788" t="s">
        <v>880</v>
      </c>
    </row>
    <row r="3789" spans="1:31" x14ac:dyDescent="0.25">
      <c r="A3789">
        <v>3790</v>
      </c>
      <c r="B3789" t="s">
        <v>7753</v>
      </c>
      <c r="C3789">
        <v>10800746</v>
      </c>
      <c r="D3789" t="s">
        <v>1225</v>
      </c>
      <c r="E3789" t="s">
        <v>181</v>
      </c>
      <c r="F3789" t="s">
        <v>64</v>
      </c>
      <c r="G3789" t="s">
        <v>64</v>
      </c>
      <c r="H3789">
        <v>407000</v>
      </c>
      <c r="I3789" t="s">
        <v>35</v>
      </c>
      <c r="J3789">
        <v>2</v>
      </c>
      <c r="K3789">
        <v>105</v>
      </c>
      <c r="L3789" t="s">
        <v>322</v>
      </c>
      <c r="M3789" t="s">
        <v>37</v>
      </c>
      <c r="N3789" t="b">
        <v>0</v>
      </c>
      <c r="O3789" t="s">
        <v>54</v>
      </c>
      <c r="S3789" t="s">
        <v>53</v>
      </c>
      <c r="T3789">
        <v>2</v>
      </c>
      <c r="U3789" t="b">
        <v>0</v>
      </c>
      <c r="V3789" t="s">
        <v>40</v>
      </c>
      <c r="W3789" t="s">
        <v>53</v>
      </c>
      <c r="X3789" t="s">
        <v>633</v>
      </c>
      <c r="Y3789" t="s">
        <v>80</v>
      </c>
      <c r="Z3789" t="s">
        <v>81</v>
      </c>
      <c r="AA3789" t="s">
        <v>81</v>
      </c>
      <c r="AB3789" t="s">
        <v>172</v>
      </c>
      <c r="AC3789" t="s">
        <v>633</v>
      </c>
      <c r="AD3789" t="s">
        <v>53</v>
      </c>
      <c r="AE3789" t="s">
        <v>53</v>
      </c>
    </row>
    <row r="3790" spans="1:31" x14ac:dyDescent="0.25">
      <c r="A3790">
        <v>3791</v>
      </c>
      <c r="B3790" t="s">
        <v>6350</v>
      </c>
      <c r="C3790">
        <v>10898880</v>
      </c>
      <c r="D3790" t="s">
        <v>234</v>
      </c>
      <c r="E3790" t="s">
        <v>235</v>
      </c>
      <c r="F3790" t="s">
        <v>64</v>
      </c>
      <c r="G3790" t="s">
        <v>64</v>
      </c>
      <c r="H3790">
        <v>455000</v>
      </c>
      <c r="I3790" t="s">
        <v>35</v>
      </c>
      <c r="J3790">
        <v>2</v>
      </c>
      <c r="K3790">
        <v>94</v>
      </c>
      <c r="L3790" t="s">
        <v>53</v>
      </c>
      <c r="M3790" t="s">
        <v>54</v>
      </c>
      <c r="N3790" t="b">
        <v>0</v>
      </c>
      <c r="O3790" t="s">
        <v>38</v>
      </c>
      <c r="P3790">
        <v>6</v>
      </c>
      <c r="S3790" t="s">
        <v>53</v>
      </c>
      <c r="V3790" t="s">
        <v>155</v>
      </c>
      <c r="W3790" t="s">
        <v>6351</v>
      </c>
      <c r="X3790" t="s">
        <v>42</v>
      </c>
      <c r="Y3790" t="s">
        <v>80</v>
      </c>
      <c r="Z3790" t="s">
        <v>81</v>
      </c>
      <c r="AA3790" t="s">
        <v>81</v>
      </c>
      <c r="AB3790" t="s">
        <v>53</v>
      </c>
      <c r="AC3790" t="s">
        <v>42</v>
      </c>
      <c r="AD3790" t="s">
        <v>6352</v>
      </c>
      <c r="AE3790" t="s">
        <v>6353</v>
      </c>
    </row>
    <row r="3791" spans="1:31" x14ac:dyDescent="0.25">
      <c r="A3791">
        <v>3792</v>
      </c>
      <c r="B3791" t="s">
        <v>7754</v>
      </c>
      <c r="C3791">
        <v>10845847</v>
      </c>
      <c r="D3791" t="s">
        <v>1911</v>
      </c>
      <c r="E3791" t="s">
        <v>1912</v>
      </c>
      <c r="F3791" t="s">
        <v>34</v>
      </c>
      <c r="G3791" t="s">
        <v>395</v>
      </c>
      <c r="H3791">
        <v>349000</v>
      </c>
      <c r="I3791" t="s">
        <v>35</v>
      </c>
      <c r="J3791">
        <v>4</v>
      </c>
      <c r="K3791">
        <v>130</v>
      </c>
      <c r="L3791" t="s">
        <v>66</v>
      </c>
      <c r="M3791" t="s">
        <v>37</v>
      </c>
      <c r="N3791" t="b">
        <v>0</v>
      </c>
      <c r="O3791" t="s">
        <v>54</v>
      </c>
      <c r="S3791" t="s">
        <v>7755</v>
      </c>
      <c r="U3791" t="b">
        <v>0</v>
      </c>
      <c r="V3791" t="s">
        <v>40</v>
      </c>
      <c r="W3791" t="s">
        <v>4934</v>
      </c>
      <c r="X3791" t="s">
        <v>42</v>
      </c>
      <c r="Y3791" t="s">
        <v>56</v>
      </c>
      <c r="Z3791" t="s">
        <v>57</v>
      </c>
      <c r="AA3791" t="s">
        <v>222</v>
      </c>
      <c r="AB3791" t="s">
        <v>53</v>
      </c>
      <c r="AC3791" t="s">
        <v>42</v>
      </c>
      <c r="AD3791" t="s">
        <v>4935</v>
      </c>
      <c r="AE3791" t="s">
        <v>4936</v>
      </c>
    </row>
    <row r="3792" spans="1:31" x14ac:dyDescent="0.25">
      <c r="A3792">
        <v>3793</v>
      </c>
      <c r="B3792" t="s">
        <v>7756</v>
      </c>
      <c r="C3792">
        <v>10847635</v>
      </c>
      <c r="D3792" t="s">
        <v>686</v>
      </c>
      <c r="E3792" t="s">
        <v>2793</v>
      </c>
      <c r="F3792" t="s">
        <v>34</v>
      </c>
      <c r="G3792" t="s">
        <v>113</v>
      </c>
      <c r="H3792">
        <v>839000</v>
      </c>
      <c r="I3792" t="s">
        <v>35</v>
      </c>
      <c r="J3792">
        <v>3</v>
      </c>
      <c r="K3792">
        <v>523</v>
      </c>
      <c r="L3792" t="s">
        <v>322</v>
      </c>
      <c r="M3792" t="s">
        <v>54</v>
      </c>
      <c r="N3792" t="b">
        <v>0</v>
      </c>
      <c r="O3792" t="s">
        <v>38</v>
      </c>
      <c r="S3792" t="s">
        <v>7757</v>
      </c>
      <c r="T3792">
        <v>4</v>
      </c>
      <c r="U3792" t="b">
        <v>0</v>
      </c>
      <c r="V3792" t="s">
        <v>89</v>
      </c>
      <c r="W3792" t="s">
        <v>406</v>
      </c>
      <c r="X3792" t="s">
        <v>42</v>
      </c>
      <c r="Y3792" t="s">
        <v>56</v>
      </c>
      <c r="Z3792" t="s">
        <v>57</v>
      </c>
      <c r="AA3792" t="s">
        <v>222</v>
      </c>
      <c r="AB3792" t="s">
        <v>172</v>
      </c>
      <c r="AC3792" t="s">
        <v>42</v>
      </c>
      <c r="AD3792" t="s">
        <v>627</v>
      </c>
      <c r="AE3792" t="s">
        <v>408</v>
      </c>
    </row>
    <row r="3793" spans="1:31" x14ac:dyDescent="0.25">
      <c r="A3793">
        <v>3794</v>
      </c>
      <c r="B3793" t="s">
        <v>7758</v>
      </c>
      <c r="C3793">
        <v>10977239</v>
      </c>
      <c r="D3793" t="s">
        <v>184</v>
      </c>
      <c r="E3793" t="s">
        <v>185</v>
      </c>
      <c r="F3793" t="s">
        <v>64</v>
      </c>
      <c r="G3793" t="s">
        <v>258</v>
      </c>
      <c r="H3793">
        <v>695000</v>
      </c>
      <c r="I3793" t="s">
        <v>35</v>
      </c>
      <c r="J3793">
        <v>2</v>
      </c>
      <c r="K3793">
        <v>88</v>
      </c>
      <c r="L3793" t="s">
        <v>36</v>
      </c>
      <c r="M3793" t="s">
        <v>38</v>
      </c>
      <c r="N3793" t="b">
        <v>0</v>
      </c>
      <c r="O3793" t="s">
        <v>38</v>
      </c>
      <c r="P3793">
        <v>4</v>
      </c>
      <c r="Q3793" t="b">
        <v>1</v>
      </c>
      <c r="S3793" t="s">
        <v>39</v>
      </c>
      <c r="T3793">
        <v>2</v>
      </c>
      <c r="U3793" t="b">
        <v>0</v>
      </c>
      <c r="V3793" t="s">
        <v>40</v>
      </c>
      <c r="W3793" t="s">
        <v>3099</v>
      </c>
      <c r="X3793" t="s">
        <v>42</v>
      </c>
      <c r="Y3793" t="s">
        <v>56</v>
      </c>
      <c r="Z3793" t="s">
        <v>57</v>
      </c>
      <c r="AA3793" t="s">
        <v>129</v>
      </c>
      <c r="AB3793" t="s">
        <v>46</v>
      </c>
      <c r="AC3793" t="s">
        <v>42</v>
      </c>
      <c r="AD3793" t="s">
        <v>3100</v>
      </c>
      <c r="AE3793" t="s">
        <v>3101</v>
      </c>
    </row>
    <row r="3794" spans="1:31" x14ac:dyDescent="0.25">
      <c r="A3794">
        <v>3795</v>
      </c>
      <c r="B3794" t="s">
        <v>7759</v>
      </c>
      <c r="C3794">
        <v>10956449</v>
      </c>
      <c r="D3794" t="s">
        <v>3830</v>
      </c>
      <c r="E3794" t="s">
        <v>3831</v>
      </c>
      <c r="F3794" t="s">
        <v>64</v>
      </c>
      <c r="G3794" t="s">
        <v>64</v>
      </c>
      <c r="H3794">
        <v>269000</v>
      </c>
      <c r="I3794" t="s">
        <v>35</v>
      </c>
      <c r="J3794">
        <v>2</v>
      </c>
      <c r="K3794">
        <v>86</v>
      </c>
      <c r="L3794" t="s">
        <v>121</v>
      </c>
      <c r="M3794" t="s">
        <v>54</v>
      </c>
      <c r="N3794" t="b">
        <v>1</v>
      </c>
      <c r="O3794" t="s">
        <v>38</v>
      </c>
      <c r="S3794" t="s">
        <v>53</v>
      </c>
      <c r="T3794">
        <v>2</v>
      </c>
      <c r="V3794" t="s">
        <v>155</v>
      </c>
      <c r="W3794" t="s">
        <v>5393</v>
      </c>
      <c r="X3794" t="s">
        <v>42</v>
      </c>
      <c r="Y3794" t="s">
        <v>56</v>
      </c>
      <c r="Z3794" t="s">
        <v>57</v>
      </c>
      <c r="AA3794" t="s">
        <v>157</v>
      </c>
      <c r="AB3794" t="s">
        <v>53</v>
      </c>
      <c r="AC3794" t="s">
        <v>42</v>
      </c>
      <c r="AD3794" t="s">
        <v>5394</v>
      </c>
      <c r="AE3794" t="s">
        <v>5395</v>
      </c>
    </row>
    <row r="3795" spans="1:31" x14ac:dyDescent="0.25">
      <c r="A3795">
        <v>3796</v>
      </c>
      <c r="B3795" t="s">
        <v>7760</v>
      </c>
      <c r="C3795">
        <v>10982220</v>
      </c>
      <c r="D3795" t="s">
        <v>440</v>
      </c>
      <c r="E3795" t="s">
        <v>441</v>
      </c>
      <c r="F3795" t="s">
        <v>34</v>
      </c>
      <c r="G3795" t="s">
        <v>34</v>
      </c>
      <c r="H3795">
        <v>373016</v>
      </c>
      <c r="I3795" t="s">
        <v>35</v>
      </c>
      <c r="J3795">
        <v>3</v>
      </c>
      <c r="K3795">
        <v>126</v>
      </c>
      <c r="L3795" t="s">
        <v>36</v>
      </c>
      <c r="M3795" t="s">
        <v>37</v>
      </c>
      <c r="N3795" t="b">
        <v>0</v>
      </c>
      <c r="O3795" t="s">
        <v>38</v>
      </c>
      <c r="P3795">
        <v>13</v>
      </c>
      <c r="Q3795" t="b">
        <v>1</v>
      </c>
      <c r="R3795">
        <v>68</v>
      </c>
      <c r="S3795" t="s">
        <v>7761</v>
      </c>
      <c r="T3795">
        <v>2</v>
      </c>
      <c r="U3795" t="b">
        <v>0</v>
      </c>
      <c r="V3795" t="s">
        <v>40</v>
      </c>
      <c r="W3795" t="s">
        <v>67</v>
      </c>
      <c r="X3795" t="s">
        <v>42</v>
      </c>
      <c r="Y3795" t="s">
        <v>56</v>
      </c>
      <c r="Z3795" t="s">
        <v>57</v>
      </c>
      <c r="AA3795" t="s">
        <v>58</v>
      </c>
      <c r="AB3795" t="s">
        <v>46</v>
      </c>
      <c r="AC3795" t="s">
        <v>42</v>
      </c>
      <c r="AD3795" t="s">
        <v>68</v>
      </c>
      <c r="AE3795" t="s">
        <v>69</v>
      </c>
    </row>
    <row r="3796" spans="1:31" x14ac:dyDescent="0.25">
      <c r="A3796">
        <v>3797</v>
      </c>
      <c r="B3796" t="s">
        <v>7762</v>
      </c>
      <c r="C3796">
        <v>10982219</v>
      </c>
      <c r="D3796" t="s">
        <v>440</v>
      </c>
      <c r="E3796" t="s">
        <v>441</v>
      </c>
      <c r="F3796" t="s">
        <v>34</v>
      </c>
      <c r="G3796" t="s">
        <v>34</v>
      </c>
      <c r="H3796">
        <v>376032</v>
      </c>
      <c r="I3796" t="s">
        <v>35</v>
      </c>
      <c r="J3796">
        <v>3</v>
      </c>
      <c r="K3796">
        <v>126</v>
      </c>
      <c r="L3796" t="s">
        <v>36</v>
      </c>
      <c r="M3796" t="s">
        <v>37</v>
      </c>
      <c r="N3796" t="b">
        <v>0</v>
      </c>
      <c r="O3796" t="s">
        <v>38</v>
      </c>
      <c r="P3796">
        <v>13</v>
      </c>
      <c r="Q3796" t="b">
        <v>1</v>
      </c>
      <c r="R3796">
        <v>70</v>
      </c>
      <c r="S3796" t="s">
        <v>7761</v>
      </c>
      <c r="T3796">
        <v>2</v>
      </c>
      <c r="U3796" t="b">
        <v>0</v>
      </c>
      <c r="V3796" t="s">
        <v>40</v>
      </c>
      <c r="W3796" t="s">
        <v>67</v>
      </c>
      <c r="X3796" t="s">
        <v>42</v>
      </c>
      <c r="Y3796" t="s">
        <v>56</v>
      </c>
      <c r="Z3796" t="s">
        <v>57</v>
      </c>
      <c r="AA3796" t="s">
        <v>58</v>
      </c>
      <c r="AB3796" t="s">
        <v>46</v>
      </c>
      <c r="AC3796" t="s">
        <v>42</v>
      </c>
      <c r="AD3796" t="s">
        <v>68</v>
      </c>
      <c r="AE3796" t="s">
        <v>69</v>
      </c>
    </row>
    <row r="3797" spans="1:31" x14ac:dyDescent="0.25">
      <c r="A3797">
        <v>3798</v>
      </c>
      <c r="B3797" t="s">
        <v>7763</v>
      </c>
      <c r="C3797">
        <v>10965913</v>
      </c>
      <c r="D3797" t="s">
        <v>81</v>
      </c>
      <c r="E3797" t="s">
        <v>181</v>
      </c>
      <c r="F3797" t="s">
        <v>34</v>
      </c>
      <c r="G3797" t="s">
        <v>34</v>
      </c>
      <c r="H3797">
        <v>450000</v>
      </c>
      <c r="I3797" t="s">
        <v>35</v>
      </c>
      <c r="J3797">
        <v>4</v>
      </c>
      <c r="K3797">
        <v>210</v>
      </c>
      <c r="L3797" t="s">
        <v>315</v>
      </c>
      <c r="M3797" t="s">
        <v>37</v>
      </c>
      <c r="N3797" t="b">
        <v>0</v>
      </c>
      <c r="O3797" t="s">
        <v>38</v>
      </c>
      <c r="S3797" t="s">
        <v>88</v>
      </c>
      <c r="T3797">
        <v>2</v>
      </c>
      <c r="U3797" t="b">
        <v>0</v>
      </c>
      <c r="V3797" t="s">
        <v>89</v>
      </c>
      <c r="W3797" t="s">
        <v>6540</v>
      </c>
      <c r="X3797" t="s">
        <v>42</v>
      </c>
      <c r="Y3797" t="s">
        <v>80</v>
      </c>
      <c r="Z3797" t="s">
        <v>81</v>
      </c>
      <c r="AA3797" t="s">
        <v>81</v>
      </c>
      <c r="AB3797" t="s">
        <v>172</v>
      </c>
      <c r="AC3797" t="s">
        <v>42</v>
      </c>
      <c r="AD3797" t="s">
        <v>6541</v>
      </c>
      <c r="AE3797" t="s">
        <v>53</v>
      </c>
    </row>
    <row r="3798" spans="1:31" x14ac:dyDescent="0.25">
      <c r="A3798">
        <v>3799</v>
      </c>
      <c r="B3798" t="s">
        <v>7764</v>
      </c>
      <c r="C3798">
        <v>10962104</v>
      </c>
      <c r="D3798" t="s">
        <v>161</v>
      </c>
      <c r="E3798" t="s">
        <v>174</v>
      </c>
      <c r="F3798" t="s">
        <v>64</v>
      </c>
      <c r="G3798" t="s">
        <v>64</v>
      </c>
      <c r="H3798">
        <v>420000</v>
      </c>
      <c r="I3798" t="s">
        <v>35</v>
      </c>
      <c r="J3798">
        <v>2</v>
      </c>
      <c r="K3798">
        <v>100</v>
      </c>
      <c r="L3798" t="s">
        <v>322</v>
      </c>
      <c r="M3798" t="s">
        <v>37</v>
      </c>
      <c r="N3798" t="b">
        <v>0</v>
      </c>
      <c r="O3798" t="s">
        <v>38</v>
      </c>
      <c r="P3798">
        <v>2</v>
      </c>
      <c r="S3798" t="s">
        <v>53</v>
      </c>
      <c r="T3798">
        <v>2</v>
      </c>
      <c r="U3798" t="b">
        <v>0</v>
      </c>
      <c r="V3798" t="s">
        <v>40</v>
      </c>
      <c r="W3798" t="s">
        <v>67</v>
      </c>
      <c r="X3798" t="s">
        <v>42</v>
      </c>
      <c r="Y3798" t="s">
        <v>56</v>
      </c>
      <c r="Z3798" t="s">
        <v>57</v>
      </c>
      <c r="AA3798" t="s">
        <v>58</v>
      </c>
      <c r="AB3798" t="s">
        <v>46</v>
      </c>
      <c r="AC3798" t="s">
        <v>42</v>
      </c>
      <c r="AD3798" t="s">
        <v>68</v>
      </c>
      <c r="AE3798" t="s">
        <v>69</v>
      </c>
    </row>
    <row r="3799" spans="1:31" x14ac:dyDescent="0.25">
      <c r="A3799">
        <v>3800</v>
      </c>
      <c r="B3799" t="s">
        <v>7765</v>
      </c>
      <c r="C3799">
        <v>10920495</v>
      </c>
      <c r="D3799" t="s">
        <v>331</v>
      </c>
      <c r="E3799" t="s">
        <v>332</v>
      </c>
      <c r="F3799" t="s">
        <v>34</v>
      </c>
      <c r="G3799" t="s">
        <v>866</v>
      </c>
      <c r="H3799">
        <v>449000</v>
      </c>
      <c r="I3799" t="s">
        <v>35</v>
      </c>
      <c r="J3799">
        <v>3</v>
      </c>
      <c r="K3799">
        <v>161</v>
      </c>
      <c r="L3799" t="s">
        <v>36</v>
      </c>
      <c r="M3799" t="s">
        <v>37</v>
      </c>
      <c r="N3799" t="b">
        <v>0</v>
      </c>
      <c r="O3799" t="s">
        <v>38</v>
      </c>
      <c r="P3799">
        <v>15</v>
      </c>
      <c r="Q3799" t="b">
        <v>1</v>
      </c>
      <c r="R3799">
        <v>40</v>
      </c>
      <c r="S3799" t="s">
        <v>53</v>
      </c>
      <c r="T3799">
        <v>2</v>
      </c>
      <c r="U3799" t="b">
        <v>0</v>
      </c>
      <c r="V3799" t="s">
        <v>40</v>
      </c>
      <c r="W3799" t="s">
        <v>4172</v>
      </c>
      <c r="X3799" t="s">
        <v>42</v>
      </c>
      <c r="Y3799" t="s">
        <v>80</v>
      </c>
      <c r="Z3799" t="s">
        <v>81</v>
      </c>
      <c r="AA3799" t="s">
        <v>81</v>
      </c>
      <c r="AB3799" t="s">
        <v>344</v>
      </c>
      <c r="AC3799" t="s">
        <v>42</v>
      </c>
      <c r="AD3799" t="s">
        <v>4173</v>
      </c>
      <c r="AE3799" t="s">
        <v>4174</v>
      </c>
    </row>
    <row r="3800" spans="1:31" x14ac:dyDescent="0.25">
      <c r="A3800">
        <v>3801</v>
      </c>
      <c r="B3800" t="s">
        <v>7766</v>
      </c>
      <c r="C3800">
        <v>10971176</v>
      </c>
      <c r="D3800" t="s">
        <v>320</v>
      </c>
      <c r="E3800" t="s">
        <v>321</v>
      </c>
      <c r="F3800" t="s">
        <v>34</v>
      </c>
      <c r="G3800" t="s">
        <v>34</v>
      </c>
      <c r="H3800">
        <v>495000</v>
      </c>
      <c r="I3800" t="s">
        <v>35</v>
      </c>
      <c r="J3800">
        <v>4</v>
      </c>
      <c r="K3800">
        <v>200</v>
      </c>
      <c r="L3800" t="s">
        <v>437</v>
      </c>
      <c r="M3800" t="s">
        <v>54</v>
      </c>
      <c r="N3800" t="b">
        <v>0</v>
      </c>
      <c r="O3800" t="s">
        <v>38</v>
      </c>
      <c r="P3800">
        <v>30</v>
      </c>
      <c r="Q3800" t="b">
        <v>1</v>
      </c>
      <c r="R3800">
        <v>60</v>
      </c>
      <c r="S3800" t="s">
        <v>53</v>
      </c>
      <c r="T3800">
        <v>2</v>
      </c>
      <c r="U3800" t="b">
        <v>0</v>
      </c>
      <c r="V3800" t="s">
        <v>468</v>
      </c>
      <c r="W3800" t="s">
        <v>1032</v>
      </c>
      <c r="X3800" t="s">
        <v>42</v>
      </c>
      <c r="Y3800" t="s">
        <v>80</v>
      </c>
      <c r="Z3800" t="s">
        <v>81</v>
      </c>
      <c r="AA3800" t="s">
        <v>81</v>
      </c>
      <c r="AB3800" t="s">
        <v>46</v>
      </c>
      <c r="AC3800" t="s">
        <v>42</v>
      </c>
      <c r="AD3800" t="s">
        <v>1033</v>
      </c>
      <c r="AE3800" t="s">
        <v>1034</v>
      </c>
    </row>
    <row r="3801" spans="1:31" x14ac:dyDescent="0.25">
      <c r="A3801">
        <v>3802</v>
      </c>
      <c r="B3801" t="s">
        <v>7767</v>
      </c>
      <c r="C3801">
        <v>10971965</v>
      </c>
      <c r="D3801" t="s">
        <v>6909</v>
      </c>
      <c r="E3801" t="s">
        <v>6910</v>
      </c>
      <c r="F3801" t="s">
        <v>34</v>
      </c>
      <c r="G3801" t="s">
        <v>113</v>
      </c>
      <c r="H3801">
        <v>595000</v>
      </c>
      <c r="I3801" t="s">
        <v>35</v>
      </c>
      <c r="J3801">
        <v>4</v>
      </c>
      <c r="K3801">
        <v>208</v>
      </c>
      <c r="L3801" t="s">
        <v>315</v>
      </c>
      <c r="M3801" t="s">
        <v>37</v>
      </c>
      <c r="N3801" t="b">
        <v>0</v>
      </c>
      <c r="O3801" t="s">
        <v>38</v>
      </c>
      <c r="Q3801" t="b">
        <v>1</v>
      </c>
      <c r="R3801">
        <v>215</v>
      </c>
      <c r="S3801" t="s">
        <v>53</v>
      </c>
      <c r="T3801">
        <v>4</v>
      </c>
      <c r="U3801" t="b">
        <v>0</v>
      </c>
      <c r="V3801" t="s">
        <v>89</v>
      </c>
      <c r="W3801" t="s">
        <v>1289</v>
      </c>
      <c r="X3801" t="s">
        <v>42</v>
      </c>
      <c r="Y3801" t="s">
        <v>56</v>
      </c>
      <c r="Z3801" t="s">
        <v>57</v>
      </c>
      <c r="AA3801" t="s">
        <v>222</v>
      </c>
      <c r="AB3801" t="s">
        <v>344</v>
      </c>
      <c r="AC3801" t="s">
        <v>42</v>
      </c>
      <c r="AD3801" t="s">
        <v>1290</v>
      </c>
      <c r="AE3801" t="s">
        <v>1291</v>
      </c>
    </row>
    <row r="3802" spans="1:31" x14ac:dyDescent="0.25">
      <c r="A3802">
        <v>3803</v>
      </c>
      <c r="B3802" t="s">
        <v>7768</v>
      </c>
      <c r="C3802">
        <v>10907111</v>
      </c>
      <c r="D3802" t="s">
        <v>7769</v>
      </c>
      <c r="E3802" t="s">
        <v>1182</v>
      </c>
      <c r="F3802" t="s">
        <v>34</v>
      </c>
      <c r="G3802" t="s">
        <v>34</v>
      </c>
      <c r="H3802">
        <v>950000</v>
      </c>
      <c r="I3802" t="s">
        <v>35</v>
      </c>
      <c r="J3802">
        <v>4</v>
      </c>
      <c r="K3802">
        <v>277</v>
      </c>
      <c r="L3802" t="s">
        <v>66</v>
      </c>
      <c r="M3802" t="s">
        <v>37</v>
      </c>
      <c r="N3802" t="b">
        <v>0</v>
      </c>
      <c r="O3802" t="s">
        <v>38</v>
      </c>
      <c r="Q3802" t="b">
        <v>1</v>
      </c>
      <c r="R3802">
        <v>1000</v>
      </c>
      <c r="S3802" t="s">
        <v>702</v>
      </c>
      <c r="T3802">
        <v>4</v>
      </c>
      <c r="V3802" t="s">
        <v>40</v>
      </c>
      <c r="W3802" t="s">
        <v>7770</v>
      </c>
      <c r="X3802" t="s">
        <v>42</v>
      </c>
      <c r="Y3802" t="s">
        <v>56</v>
      </c>
      <c r="Z3802" t="s">
        <v>57</v>
      </c>
      <c r="AA3802" t="s">
        <v>129</v>
      </c>
      <c r="AB3802" t="s">
        <v>172</v>
      </c>
      <c r="AC3802" t="s">
        <v>42</v>
      </c>
      <c r="AD3802" t="s">
        <v>7771</v>
      </c>
      <c r="AE3802" t="s">
        <v>7772</v>
      </c>
    </row>
    <row r="3803" spans="1:31" x14ac:dyDescent="0.25">
      <c r="A3803">
        <v>3804</v>
      </c>
      <c r="B3803" t="s">
        <v>7773</v>
      </c>
      <c r="C3803">
        <v>10977949</v>
      </c>
      <c r="D3803" t="s">
        <v>7774</v>
      </c>
      <c r="E3803" t="s">
        <v>4391</v>
      </c>
      <c r="F3803" t="s">
        <v>34</v>
      </c>
      <c r="G3803" t="s">
        <v>34</v>
      </c>
      <c r="H3803">
        <v>235000</v>
      </c>
      <c r="I3803" t="s">
        <v>35</v>
      </c>
      <c r="J3803">
        <v>4</v>
      </c>
      <c r="K3803">
        <v>341</v>
      </c>
      <c r="L3803" t="s">
        <v>121</v>
      </c>
      <c r="M3803" t="s">
        <v>54</v>
      </c>
      <c r="N3803" t="b">
        <v>0</v>
      </c>
      <c r="O3803" t="s">
        <v>38</v>
      </c>
      <c r="S3803" t="s">
        <v>1993</v>
      </c>
      <c r="T3803">
        <v>4</v>
      </c>
      <c r="U3803" t="b">
        <v>0</v>
      </c>
      <c r="V3803" t="s">
        <v>89</v>
      </c>
      <c r="W3803" t="s">
        <v>7775</v>
      </c>
      <c r="X3803" t="s">
        <v>42</v>
      </c>
      <c r="Y3803" t="s">
        <v>43</v>
      </c>
      <c r="Z3803" t="s">
        <v>44</v>
      </c>
      <c r="AA3803" t="s">
        <v>295</v>
      </c>
      <c r="AB3803" t="s">
        <v>53</v>
      </c>
      <c r="AC3803" t="s">
        <v>42</v>
      </c>
      <c r="AD3803" t="s">
        <v>7776</v>
      </c>
      <c r="AE3803" t="s">
        <v>7777</v>
      </c>
    </row>
    <row r="3804" spans="1:31" x14ac:dyDescent="0.25">
      <c r="A3804">
        <v>3805</v>
      </c>
      <c r="B3804" t="s">
        <v>7778</v>
      </c>
      <c r="C3804">
        <v>10977800</v>
      </c>
      <c r="D3804" t="s">
        <v>7779</v>
      </c>
      <c r="E3804" t="s">
        <v>240</v>
      </c>
      <c r="F3804" t="s">
        <v>34</v>
      </c>
      <c r="G3804" t="s">
        <v>34</v>
      </c>
      <c r="H3804">
        <v>298500</v>
      </c>
      <c r="I3804" t="s">
        <v>35</v>
      </c>
      <c r="J3804">
        <v>3</v>
      </c>
      <c r="K3804">
        <v>160</v>
      </c>
      <c r="L3804" t="s">
        <v>66</v>
      </c>
      <c r="M3804" t="s">
        <v>54</v>
      </c>
      <c r="N3804" t="b">
        <v>0</v>
      </c>
      <c r="O3804" t="s">
        <v>38</v>
      </c>
      <c r="P3804">
        <v>16</v>
      </c>
      <c r="Q3804" t="b">
        <v>1</v>
      </c>
      <c r="R3804">
        <v>160</v>
      </c>
      <c r="S3804" t="s">
        <v>53</v>
      </c>
      <c r="T3804">
        <v>2</v>
      </c>
      <c r="U3804" t="b">
        <v>0</v>
      </c>
      <c r="V3804" t="s">
        <v>155</v>
      </c>
      <c r="W3804" t="s">
        <v>90</v>
      </c>
      <c r="X3804" t="s">
        <v>42</v>
      </c>
      <c r="Y3804" t="s">
        <v>56</v>
      </c>
      <c r="Z3804" t="s">
        <v>57</v>
      </c>
      <c r="AA3804" t="s">
        <v>58</v>
      </c>
      <c r="AB3804" t="s">
        <v>46</v>
      </c>
      <c r="AC3804" t="s">
        <v>42</v>
      </c>
      <c r="AD3804" t="s">
        <v>91</v>
      </c>
      <c r="AE3804" t="s">
        <v>92</v>
      </c>
    </row>
    <row r="3805" spans="1:31" x14ac:dyDescent="0.25">
      <c r="A3805">
        <v>3806</v>
      </c>
      <c r="B3805" t="s">
        <v>7780</v>
      </c>
      <c r="C3805">
        <v>10977717</v>
      </c>
      <c r="D3805" t="s">
        <v>7781</v>
      </c>
      <c r="E3805" t="s">
        <v>834</v>
      </c>
      <c r="F3805" t="s">
        <v>34</v>
      </c>
      <c r="G3805" t="s">
        <v>34</v>
      </c>
      <c r="H3805">
        <v>329000</v>
      </c>
      <c r="I3805" t="s">
        <v>35</v>
      </c>
      <c r="J3805">
        <v>1</v>
      </c>
      <c r="K3805">
        <v>95</v>
      </c>
      <c r="L3805" t="s">
        <v>36</v>
      </c>
      <c r="M3805" t="s">
        <v>54</v>
      </c>
      <c r="N3805" t="b">
        <v>1</v>
      </c>
      <c r="O3805" t="s">
        <v>54</v>
      </c>
      <c r="Q3805" t="b">
        <v>1</v>
      </c>
      <c r="S3805" t="s">
        <v>849</v>
      </c>
      <c r="T3805">
        <v>3</v>
      </c>
      <c r="V3805" t="s">
        <v>89</v>
      </c>
      <c r="W3805" t="s">
        <v>428</v>
      </c>
      <c r="X3805" t="s">
        <v>42</v>
      </c>
      <c r="Y3805" t="s">
        <v>56</v>
      </c>
      <c r="Z3805" t="s">
        <v>57</v>
      </c>
      <c r="AA3805" t="s">
        <v>222</v>
      </c>
      <c r="AB3805" t="s">
        <v>53</v>
      </c>
      <c r="AC3805" t="s">
        <v>42</v>
      </c>
      <c r="AD3805" t="s">
        <v>429</v>
      </c>
      <c r="AE3805" t="s">
        <v>430</v>
      </c>
    </row>
    <row r="3806" spans="1:31" x14ac:dyDescent="0.25">
      <c r="A3806">
        <v>3807</v>
      </c>
      <c r="B3806" t="s">
        <v>7782</v>
      </c>
      <c r="C3806">
        <v>10977948</v>
      </c>
      <c r="D3806" t="s">
        <v>7783</v>
      </c>
      <c r="E3806" t="s">
        <v>3361</v>
      </c>
      <c r="F3806" t="s">
        <v>34</v>
      </c>
      <c r="G3806" t="s">
        <v>336</v>
      </c>
      <c r="H3806">
        <v>495000</v>
      </c>
      <c r="I3806" t="s">
        <v>35</v>
      </c>
      <c r="J3806">
        <v>6</v>
      </c>
      <c r="K3806">
        <v>411</v>
      </c>
      <c r="L3806" t="s">
        <v>36</v>
      </c>
      <c r="M3806" t="s">
        <v>54</v>
      </c>
      <c r="N3806" t="b">
        <v>0</v>
      </c>
      <c r="O3806" t="s">
        <v>38</v>
      </c>
      <c r="S3806" t="s">
        <v>7784</v>
      </c>
      <c r="T3806">
        <v>2</v>
      </c>
      <c r="U3806" t="b">
        <v>0</v>
      </c>
      <c r="V3806" t="s">
        <v>89</v>
      </c>
      <c r="W3806" t="s">
        <v>7775</v>
      </c>
      <c r="X3806" t="s">
        <v>42</v>
      </c>
      <c r="Y3806" t="s">
        <v>43</v>
      </c>
      <c r="Z3806" t="s">
        <v>44</v>
      </c>
      <c r="AA3806" t="s">
        <v>295</v>
      </c>
      <c r="AB3806" t="s">
        <v>53</v>
      </c>
      <c r="AC3806" t="s">
        <v>42</v>
      </c>
      <c r="AD3806" t="s">
        <v>7776</v>
      </c>
      <c r="AE3806" t="s">
        <v>7777</v>
      </c>
    </row>
    <row r="3807" spans="1:31" x14ac:dyDescent="0.25">
      <c r="A3807">
        <v>3808</v>
      </c>
      <c r="B3807" t="s">
        <v>7785</v>
      </c>
      <c r="C3807">
        <v>10978404</v>
      </c>
      <c r="D3807" t="s">
        <v>7786</v>
      </c>
      <c r="E3807" t="s">
        <v>7787</v>
      </c>
      <c r="F3807" t="s">
        <v>34</v>
      </c>
      <c r="G3807" t="s">
        <v>113</v>
      </c>
      <c r="H3807">
        <v>755000</v>
      </c>
      <c r="I3807" t="s">
        <v>35</v>
      </c>
      <c r="J3807">
        <v>4</v>
      </c>
      <c r="K3807">
        <v>350</v>
      </c>
      <c r="L3807" t="s">
        <v>36</v>
      </c>
      <c r="M3807" t="s">
        <v>38</v>
      </c>
      <c r="N3807" t="b">
        <v>1</v>
      </c>
      <c r="O3807" t="s">
        <v>38</v>
      </c>
      <c r="P3807">
        <v>200</v>
      </c>
      <c r="Q3807" t="b">
        <v>1</v>
      </c>
      <c r="R3807">
        <v>9780</v>
      </c>
      <c r="S3807" t="s">
        <v>53</v>
      </c>
      <c r="T3807">
        <v>4</v>
      </c>
      <c r="V3807" t="s">
        <v>155</v>
      </c>
      <c r="W3807" t="s">
        <v>2411</v>
      </c>
      <c r="X3807" t="s">
        <v>42</v>
      </c>
      <c r="Y3807" t="s">
        <v>43</v>
      </c>
      <c r="Z3807" t="s">
        <v>44</v>
      </c>
      <c r="AA3807" t="s">
        <v>812</v>
      </c>
      <c r="AB3807" t="s">
        <v>53</v>
      </c>
      <c r="AC3807" t="s">
        <v>42</v>
      </c>
      <c r="AD3807" t="s">
        <v>2431</v>
      </c>
      <c r="AE3807" t="s">
        <v>2432</v>
      </c>
    </row>
    <row r="3808" spans="1:31" x14ac:dyDescent="0.25">
      <c r="A3808">
        <v>3809</v>
      </c>
      <c r="B3808" t="s">
        <v>7788</v>
      </c>
      <c r="C3808">
        <v>10978403</v>
      </c>
      <c r="D3808" t="s">
        <v>7786</v>
      </c>
      <c r="E3808" t="s">
        <v>7787</v>
      </c>
      <c r="F3808" t="s">
        <v>34</v>
      </c>
      <c r="G3808" t="s">
        <v>113</v>
      </c>
      <c r="H3808">
        <v>875000</v>
      </c>
      <c r="I3808" t="s">
        <v>35</v>
      </c>
      <c r="J3808">
        <v>4</v>
      </c>
      <c r="K3808">
        <v>350</v>
      </c>
      <c r="L3808" t="s">
        <v>36</v>
      </c>
      <c r="M3808" t="s">
        <v>38</v>
      </c>
      <c r="N3808" t="b">
        <v>1</v>
      </c>
      <c r="O3808" t="s">
        <v>38</v>
      </c>
      <c r="P3808">
        <v>200</v>
      </c>
      <c r="Q3808" t="b">
        <v>1</v>
      </c>
      <c r="R3808">
        <v>9780</v>
      </c>
      <c r="S3808" t="s">
        <v>53</v>
      </c>
      <c r="T3808">
        <v>4</v>
      </c>
      <c r="V3808" t="s">
        <v>155</v>
      </c>
      <c r="W3808" t="s">
        <v>2411</v>
      </c>
      <c r="X3808" t="s">
        <v>42</v>
      </c>
      <c r="Y3808" t="s">
        <v>43</v>
      </c>
      <c r="Z3808" t="s">
        <v>44</v>
      </c>
      <c r="AA3808" t="s">
        <v>812</v>
      </c>
      <c r="AB3808" t="s">
        <v>53</v>
      </c>
      <c r="AC3808" t="s">
        <v>42</v>
      </c>
      <c r="AD3808" t="s">
        <v>2431</v>
      </c>
      <c r="AE3808" t="s">
        <v>2432</v>
      </c>
    </row>
    <row r="3809" spans="1:31" x14ac:dyDescent="0.25">
      <c r="A3809">
        <v>3810</v>
      </c>
      <c r="B3809" t="s">
        <v>7789</v>
      </c>
      <c r="C3809">
        <v>10983418</v>
      </c>
      <c r="D3809" t="s">
        <v>7790</v>
      </c>
      <c r="E3809" t="s">
        <v>1679</v>
      </c>
      <c r="F3809" t="s">
        <v>64</v>
      </c>
      <c r="G3809" t="s">
        <v>258</v>
      </c>
      <c r="H3809">
        <v>259000</v>
      </c>
      <c r="I3809" t="s">
        <v>35</v>
      </c>
      <c r="J3809">
        <v>2</v>
      </c>
      <c r="K3809">
        <v>91</v>
      </c>
      <c r="L3809" t="s">
        <v>53</v>
      </c>
      <c r="M3809" t="s">
        <v>54</v>
      </c>
      <c r="N3809" t="b">
        <v>1</v>
      </c>
      <c r="O3809" t="s">
        <v>54</v>
      </c>
      <c r="S3809" t="s">
        <v>53</v>
      </c>
      <c r="T3809">
        <v>2</v>
      </c>
      <c r="V3809" t="s">
        <v>89</v>
      </c>
      <c r="W3809" t="s">
        <v>148</v>
      </c>
      <c r="X3809" t="s">
        <v>42</v>
      </c>
      <c r="Y3809" t="s">
        <v>56</v>
      </c>
      <c r="Z3809" t="s">
        <v>57</v>
      </c>
      <c r="AA3809" t="s">
        <v>157</v>
      </c>
      <c r="AB3809" t="s">
        <v>53</v>
      </c>
      <c r="AC3809" t="s">
        <v>42</v>
      </c>
      <c r="AD3809" t="s">
        <v>1680</v>
      </c>
      <c r="AE3809" t="s">
        <v>150</v>
      </c>
    </row>
    <row r="3810" spans="1:31" x14ac:dyDescent="0.25">
      <c r="A3810">
        <v>3811</v>
      </c>
      <c r="B3810" t="s">
        <v>7791</v>
      </c>
      <c r="C3810">
        <v>10990006</v>
      </c>
      <c r="D3810" t="s">
        <v>858</v>
      </c>
      <c r="E3810" t="s">
        <v>859</v>
      </c>
      <c r="F3810" t="s">
        <v>64</v>
      </c>
      <c r="G3810" t="s">
        <v>258</v>
      </c>
      <c r="H3810">
        <v>284000</v>
      </c>
      <c r="I3810" t="s">
        <v>35</v>
      </c>
      <c r="J3810">
        <v>2</v>
      </c>
      <c r="K3810">
        <v>103</v>
      </c>
      <c r="L3810" t="s">
        <v>36</v>
      </c>
      <c r="M3810" t="s">
        <v>54</v>
      </c>
      <c r="N3810" t="b">
        <v>1</v>
      </c>
      <c r="O3810" t="s">
        <v>38</v>
      </c>
      <c r="P3810">
        <v>6</v>
      </c>
      <c r="S3810" t="s">
        <v>53</v>
      </c>
      <c r="T3810">
        <v>2</v>
      </c>
      <c r="V3810" t="s">
        <v>89</v>
      </c>
      <c r="W3810" t="s">
        <v>2935</v>
      </c>
      <c r="X3810" t="s">
        <v>42</v>
      </c>
      <c r="Y3810" t="s">
        <v>56</v>
      </c>
      <c r="Z3810" t="s">
        <v>57</v>
      </c>
      <c r="AA3810" t="s">
        <v>58</v>
      </c>
      <c r="AB3810" t="s">
        <v>53</v>
      </c>
      <c r="AC3810" t="s">
        <v>42</v>
      </c>
      <c r="AD3810" t="s">
        <v>2936</v>
      </c>
      <c r="AE3810" t="s">
        <v>2937</v>
      </c>
    </row>
    <row r="3811" spans="1:31" x14ac:dyDescent="0.25">
      <c r="A3811">
        <v>3812</v>
      </c>
      <c r="B3811" t="s">
        <v>7792</v>
      </c>
      <c r="C3811">
        <v>10990005</v>
      </c>
      <c r="D3811" t="s">
        <v>4979</v>
      </c>
      <c r="E3811" t="s">
        <v>4980</v>
      </c>
      <c r="F3811" t="s">
        <v>34</v>
      </c>
      <c r="G3811" t="s">
        <v>34</v>
      </c>
      <c r="H3811">
        <v>430000</v>
      </c>
      <c r="I3811" t="s">
        <v>35</v>
      </c>
      <c r="J3811">
        <v>4</v>
      </c>
      <c r="K3811">
        <v>229</v>
      </c>
      <c r="L3811" t="s">
        <v>36</v>
      </c>
      <c r="M3811" t="s">
        <v>54</v>
      </c>
      <c r="N3811" t="b">
        <v>0</v>
      </c>
      <c r="O3811" t="s">
        <v>54</v>
      </c>
      <c r="S3811" t="s">
        <v>53</v>
      </c>
      <c r="V3811" t="s">
        <v>89</v>
      </c>
      <c r="W3811" t="s">
        <v>7793</v>
      </c>
      <c r="X3811" t="s">
        <v>42</v>
      </c>
      <c r="Y3811" t="s">
        <v>56</v>
      </c>
      <c r="Z3811" t="s">
        <v>57</v>
      </c>
      <c r="AA3811" t="s">
        <v>157</v>
      </c>
      <c r="AB3811" t="s">
        <v>172</v>
      </c>
      <c r="AC3811" t="s">
        <v>42</v>
      </c>
      <c r="AD3811" t="s">
        <v>7794</v>
      </c>
      <c r="AE3811" t="s">
        <v>7795</v>
      </c>
    </row>
    <row r="3812" spans="1:31" x14ac:dyDescent="0.25">
      <c r="A3812">
        <v>3813</v>
      </c>
      <c r="B3812" t="s">
        <v>7796</v>
      </c>
      <c r="C3812">
        <v>10990004</v>
      </c>
      <c r="D3812" t="s">
        <v>7797</v>
      </c>
      <c r="E3812" t="s">
        <v>7798</v>
      </c>
      <c r="F3812" t="s">
        <v>34</v>
      </c>
      <c r="G3812" t="s">
        <v>34</v>
      </c>
      <c r="H3812">
        <v>438000</v>
      </c>
      <c r="I3812" t="s">
        <v>35</v>
      </c>
      <c r="J3812">
        <v>4</v>
      </c>
      <c r="K3812">
        <v>201</v>
      </c>
      <c r="L3812" t="s">
        <v>36</v>
      </c>
      <c r="M3812" t="s">
        <v>54</v>
      </c>
      <c r="N3812" t="b">
        <v>0</v>
      </c>
      <c r="O3812" t="s">
        <v>54</v>
      </c>
      <c r="S3812" t="s">
        <v>53</v>
      </c>
      <c r="V3812" t="s">
        <v>89</v>
      </c>
      <c r="W3812" t="s">
        <v>7793</v>
      </c>
      <c r="X3812" t="s">
        <v>42</v>
      </c>
      <c r="Y3812" t="s">
        <v>56</v>
      </c>
      <c r="Z3812" t="s">
        <v>57</v>
      </c>
      <c r="AA3812" t="s">
        <v>157</v>
      </c>
      <c r="AB3812" t="s">
        <v>172</v>
      </c>
      <c r="AC3812" t="s">
        <v>42</v>
      </c>
      <c r="AD3812" t="s">
        <v>7794</v>
      </c>
      <c r="AE3812" t="s">
        <v>7795</v>
      </c>
    </row>
    <row r="3813" spans="1:31" x14ac:dyDescent="0.25">
      <c r="A3813">
        <v>3814</v>
      </c>
      <c r="B3813" t="s">
        <v>7799</v>
      </c>
      <c r="C3813">
        <v>10989998</v>
      </c>
      <c r="D3813" t="s">
        <v>514</v>
      </c>
      <c r="E3813" t="s">
        <v>515</v>
      </c>
      <c r="F3813" t="s">
        <v>64</v>
      </c>
      <c r="G3813" t="s">
        <v>64</v>
      </c>
      <c r="H3813">
        <v>598000</v>
      </c>
      <c r="I3813" t="s">
        <v>35</v>
      </c>
      <c r="J3813">
        <v>8</v>
      </c>
      <c r="K3813">
        <v>286</v>
      </c>
      <c r="L3813" t="s">
        <v>53</v>
      </c>
      <c r="M3813" t="s">
        <v>54</v>
      </c>
      <c r="N3813" t="b">
        <v>0</v>
      </c>
      <c r="O3813" t="s">
        <v>54</v>
      </c>
      <c r="S3813" t="s">
        <v>53</v>
      </c>
      <c r="V3813" t="s">
        <v>53</v>
      </c>
      <c r="W3813" t="s">
        <v>3267</v>
      </c>
      <c r="X3813" t="s">
        <v>42</v>
      </c>
      <c r="Y3813" t="s">
        <v>56</v>
      </c>
      <c r="Z3813" t="s">
        <v>57</v>
      </c>
      <c r="AA3813" t="s">
        <v>129</v>
      </c>
      <c r="AB3813" t="s">
        <v>53</v>
      </c>
      <c r="AC3813" t="s">
        <v>42</v>
      </c>
      <c r="AD3813" t="s">
        <v>3268</v>
      </c>
      <c r="AE3813" t="s">
        <v>3269</v>
      </c>
    </row>
    <row r="3814" spans="1:31" x14ac:dyDescent="0.25">
      <c r="A3814">
        <v>3815</v>
      </c>
      <c r="B3814" t="s">
        <v>7800</v>
      </c>
      <c r="C3814">
        <v>10989997</v>
      </c>
      <c r="D3814" t="s">
        <v>7801</v>
      </c>
      <c r="E3814" t="s">
        <v>2058</v>
      </c>
      <c r="F3814" t="s">
        <v>34</v>
      </c>
      <c r="G3814" t="s">
        <v>113</v>
      </c>
      <c r="H3814">
        <v>700000</v>
      </c>
      <c r="I3814" t="s">
        <v>35</v>
      </c>
      <c r="J3814">
        <v>2</v>
      </c>
      <c r="K3814">
        <v>168</v>
      </c>
      <c r="L3814" t="s">
        <v>36</v>
      </c>
      <c r="M3814" t="s">
        <v>54</v>
      </c>
      <c r="N3814" t="b">
        <v>1</v>
      </c>
      <c r="O3814" t="s">
        <v>38</v>
      </c>
      <c r="S3814" t="s">
        <v>1770</v>
      </c>
      <c r="T3814">
        <v>4</v>
      </c>
      <c r="U3814" t="b">
        <v>1</v>
      </c>
      <c r="V3814" t="s">
        <v>40</v>
      </c>
      <c r="W3814" t="s">
        <v>7802</v>
      </c>
      <c r="X3814" t="s">
        <v>42</v>
      </c>
      <c r="Y3814" t="s">
        <v>56</v>
      </c>
      <c r="Z3814" t="s">
        <v>57</v>
      </c>
      <c r="AA3814" t="s">
        <v>157</v>
      </c>
      <c r="AB3814" t="s">
        <v>172</v>
      </c>
      <c r="AC3814" t="s">
        <v>42</v>
      </c>
      <c r="AD3814" t="s">
        <v>7803</v>
      </c>
      <c r="AE3814" t="s">
        <v>7804</v>
      </c>
    </row>
    <row r="3815" spans="1:31" x14ac:dyDescent="0.25">
      <c r="A3815">
        <v>3816</v>
      </c>
      <c r="B3815" t="s">
        <v>7805</v>
      </c>
      <c r="C3815">
        <v>10989995</v>
      </c>
      <c r="D3815" t="s">
        <v>1066</v>
      </c>
      <c r="E3815" t="s">
        <v>1067</v>
      </c>
      <c r="F3815" t="s">
        <v>64</v>
      </c>
      <c r="G3815" t="s">
        <v>498</v>
      </c>
      <c r="H3815">
        <v>115000</v>
      </c>
      <c r="I3815" t="s">
        <v>35</v>
      </c>
      <c r="J3815">
        <v>0</v>
      </c>
      <c r="L3815" t="s">
        <v>53</v>
      </c>
      <c r="M3815" t="s">
        <v>54</v>
      </c>
      <c r="N3815" t="b">
        <v>0</v>
      </c>
      <c r="O3815" t="s">
        <v>54</v>
      </c>
      <c r="S3815" t="s">
        <v>53</v>
      </c>
      <c r="V3815" t="s">
        <v>53</v>
      </c>
      <c r="W3815" t="s">
        <v>7806</v>
      </c>
      <c r="X3815" t="s">
        <v>42</v>
      </c>
      <c r="Y3815" t="s">
        <v>56</v>
      </c>
      <c r="Z3815" t="s">
        <v>57</v>
      </c>
      <c r="AA3815" t="s">
        <v>129</v>
      </c>
      <c r="AB3815" t="s">
        <v>53</v>
      </c>
      <c r="AC3815" t="s">
        <v>42</v>
      </c>
      <c r="AD3815" t="s">
        <v>7807</v>
      </c>
      <c r="AE3815" t="s">
        <v>7808</v>
      </c>
    </row>
    <row r="3816" spans="1:31" x14ac:dyDescent="0.25">
      <c r="A3816">
        <v>3817</v>
      </c>
      <c r="B3816" t="s">
        <v>7809</v>
      </c>
      <c r="C3816">
        <v>10823378</v>
      </c>
      <c r="D3816" t="s">
        <v>3496</v>
      </c>
      <c r="E3816" t="s">
        <v>3497</v>
      </c>
      <c r="F3816" t="s">
        <v>34</v>
      </c>
      <c r="G3816" t="s">
        <v>34</v>
      </c>
      <c r="H3816">
        <v>339000</v>
      </c>
      <c r="I3816" t="s">
        <v>35</v>
      </c>
      <c r="J3816">
        <v>3</v>
      </c>
      <c r="K3816">
        <v>184</v>
      </c>
      <c r="L3816" t="s">
        <v>66</v>
      </c>
      <c r="M3816" t="s">
        <v>54</v>
      </c>
      <c r="N3816" t="b">
        <v>0</v>
      </c>
      <c r="O3816" t="s">
        <v>38</v>
      </c>
      <c r="S3816" t="s">
        <v>88</v>
      </c>
      <c r="T3816">
        <v>2</v>
      </c>
      <c r="U3816" t="b">
        <v>0</v>
      </c>
      <c r="V3816" t="s">
        <v>89</v>
      </c>
      <c r="W3816" t="s">
        <v>1714</v>
      </c>
      <c r="X3816" t="s">
        <v>42</v>
      </c>
      <c r="Y3816" t="s">
        <v>56</v>
      </c>
      <c r="Z3816" t="s">
        <v>57</v>
      </c>
      <c r="AA3816" t="s">
        <v>58</v>
      </c>
      <c r="AB3816" t="s">
        <v>344</v>
      </c>
      <c r="AC3816" t="s">
        <v>42</v>
      </c>
      <c r="AD3816" t="s">
        <v>3052</v>
      </c>
      <c r="AE3816" t="s">
        <v>2684</v>
      </c>
    </row>
    <row r="3817" spans="1:31" x14ac:dyDescent="0.25">
      <c r="A3817">
        <v>3818</v>
      </c>
      <c r="B3817" t="s">
        <v>7810</v>
      </c>
      <c r="C3817">
        <v>10989992</v>
      </c>
      <c r="D3817" t="s">
        <v>410</v>
      </c>
      <c r="E3817" t="s">
        <v>411</v>
      </c>
      <c r="F3817" t="s">
        <v>34</v>
      </c>
      <c r="G3817" t="s">
        <v>113</v>
      </c>
      <c r="H3817">
        <v>825000</v>
      </c>
      <c r="I3817" t="s">
        <v>35</v>
      </c>
      <c r="J3817">
        <v>3</v>
      </c>
      <c r="K3817">
        <v>330</v>
      </c>
      <c r="L3817" t="s">
        <v>66</v>
      </c>
      <c r="M3817" t="s">
        <v>37</v>
      </c>
      <c r="N3817" t="b">
        <v>0</v>
      </c>
      <c r="O3817" t="s">
        <v>38</v>
      </c>
      <c r="S3817" t="s">
        <v>53</v>
      </c>
      <c r="T3817">
        <v>4</v>
      </c>
      <c r="U3817" t="b">
        <v>0</v>
      </c>
      <c r="V3817" t="s">
        <v>40</v>
      </c>
      <c r="W3817" t="s">
        <v>53</v>
      </c>
      <c r="X3817" t="s">
        <v>42</v>
      </c>
      <c r="Y3817" t="s">
        <v>43</v>
      </c>
      <c r="Z3817" t="s">
        <v>44</v>
      </c>
      <c r="AA3817" t="s">
        <v>97</v>
      </c>
      <c r="AB3817" t="s">
        <v>53</v>
      </c>
      <c r="AC3817" t="s">
        <v>42</v>
      </c>
      <c r="AD3817" t="s">
        <v>3054</v>
      </c>
      <c r="AE3817" t="s">
        <v>3055</v>
      </c>
    </row>
    <row r="3818" spans="1:31" x14ac:dyDescent="0.25">
      <c r="A3818">
        <v>3819</v>
      </c>
      <c r="B3818" t="s">
        <v>7811</v>
      </c>
      <c r="C3818">
        <v>10989987</v>
      </c>
      <c r="D3818" t="s">
        <v>2771</v>
      </c>
      <c r="E3818" t="s">
        <v>2119</v>
      </c>
      <c r="F3818" t="s">
        <v>34</v>
      </c>
      <c r="G3818" t="s">
        <v>395</v>
      </c>
      <c r="H3818">
        <v>379000</v>
      </c>
      <c r="I3818" t="s">
        <v>35</v>
      </c>
      <c r="J3818">
        <v>3</v>
      </c>
      <c r="K3818">
        <v>156</v>
      </c>
      <c r="L3818" t="s">
        <v>121</v>
      </c>
      <c r="M3818" t="s">
        <v>54</v>
      </c>
      <c r="N3818" t="b">
        <v>1</v>
      </c>
      <c r="O3818" t="s">
        <v>38</v>
      </c>
      <c r="S3818" t="s">
        <v>53</v>
      </c>
      <c r="T3818">
        <v>2</v>
      </c>
      <c r="V3818" t="s">
        <v>89</v>
      </c>
      <c r="W3818" t="s">
        <v>741</v>
      </c>
      <c r="X3818" t="s">
        <v>42</v>
      </c>
      <c r="Y3818" t="s">
        <v>56</v>
      </c>
      <c r="Z3818" t="s">
        <v>57</v>
      </c>
      <c r="AA3818" t="s">
        <v>157</v>
      </c>
      <c r="AB3818" t="s">
        <v>53</v>
      </c>
      <c r="AC3818" t="s">
        <v>42</v>
      </c>
      <c r="AD3818" t="s">
        <v>742</v>
      </c>
      <c r="AE3818" t="s">
        <v>743</v>
      </c>
    </row>
    <row r="3819" spans="1:31" x14ac:dyDescent="0.25">
      <c r="A3819">
        <v>3820</v>
      </c>
      <c r="B3819" t="s">
        <v>7812</v>
      </c>
      <c r="C3819">
        <v>10989984</v>
      </c>
      <c r="D3819" t="s">
        <v>6426</v>
      </c>
      <c r="E3819" t="s">
        <v>6427</v>
      </c>
      <c r="F3819" t="s">
        <v>34</v>
      </c>
      <c r="G3819" t="s">
        <v>34</v>
      </c>
      <c r="H3819">
        <v>449000</v>
      </c>
      <c r="I3819" t="s">
        <v>35</v>
      </c>
      <c r="J3819">
        <v>3</v>
      </c>
      <c r="K3819">
        <v>216</v>
      </c>
      <c r="L3819" t="s">
        <v>36</v>
      </c>
      <c r="M3819" t="s">
        <v>54</v>
      </c>
      <c r="N3819" t="b">
        <v>1</v>
      </c>
      <c r="O3819" t="s">
        <v>38</v>
      </c>
      <c r="Q3819" t="b">
        <v>1</v>
      </c>
      <c r="R3819">
        <v>100</v>
      </c>
      <c r="S3819" t="s">
        <v>88</v>
      </c>
      <c r="T3819">
        <v>2</v>
      </c>
      <c r="V3819" t="s">
        <v>89</v>
      </c>
      <c r="W3819" t="s">
        <v>741</v>
      </c>
      <c r="X3819" t="s">
        <v>42</v>
      </c>
      <c r="Y3819" t="s">
        <v>56</v>
      </c>
      <c r="Z3819" t="s">
        <v>57</v>
      </c>
      <c r="AA3819" t="s">
        <v>157</v>
      </c>
      <c r="AB3819" t="s">
        <v>53</v>
      </c>
      <c r="AC3819" t="s">
        <v>42</v>
      </c>
      <c r="AD3819" t="s">
        <v>742</v>
      </c>
      <c r="AE3819" t="s">
        <v>743</v>
      </c>
    </row>
    <row r="3820" spans="1:31" x14ac:dyDescent="0.25">
      <c r="A3820">
        <v>3821</v>
      </c>
      <c r="B3820" t="s">
        <v>7813</v>
      </c>
      <c r="C3820">
        <v>10989983</v>
      </c>
      <c r="D3820" t="s">
        <v>645</v>
      </c>
      <c r="E3820" t="s">
        <v>7814</v>
      </c>
      <c r="F3820" t="s">
        <v>34</v>
      </c>
      <c r="G3820" t="s">
        <v>34</v>
      </c>
      <c r="H3820">
        <v>4000000</v>
      </c>
      <c r="I3820" t="s">
        <v>35</v>
      </c>
      <c r="J3820">
        <v>4</v>
      </c>
      <c r="K3820">
        <v>1000</v>
      </c>
      <c r="L3820" t="s">
        <v>66</v>
      </c>
      <c r="M3820" t="s">
        <v>37</v>
      </c>
      <c r="N3820" t="b">
        <v>0</v>
      </c>
      <c r="O3820" t="s">
        <v>38</v>
      </c>
      <c r="S3820" t="s">
        <v>53</v>
      </c>
      <c r="T3820">
        <v>4</v>
      </c>
      <c r="U3820" t="b">
        <v>1</v>
      </c>
      <c r="V3820" t="s">
        <v>53</v>
      </c>
      <c r="W3820" t="s">
        <v>7815</v>
      </c>
      <c r="X3820" t="s">
        <v>42</v>
      </c>
      <c r="Y3820" t="s">
        <v>43</v>
      </c>
      <c r="Z3820" t="s">
        <v>44</v>
      </c>
      <c r="AA3820" t="s">
        <v>97</v>
      </c>
      <c r="AB3820" t="s">
        <v>53</v>
      </c>
      <c r="AC3820" t="s">
        <v>42</v>
      </c>
      <c r="AD3820" t="s">
        <v>7816</v>
      </c>
      <c r="AE3820" t="s">
        <v>53</v>
      </c>
    </row>
    <row r="3821" spans="1:31" x14ac:dyDescent="0.25">
      <c r="A3821">
        <v>3822</v>
      </c>
      <c r="B3821" t="s">
        <v>7817</v>
      </c>
      <c r="C3821">
        <v>10989982</v>
      </c>
      <c r="D3821" t="s">
        <v>6990</v>
      </c>
      <c r="E3821" t="s">
        <v>4276</v>
      </c>
      <c r="F3821" t="s">
        <v>34</v>
      </c>
      <c r="G3821" t="s">
        <v>34</v>
      </c>
      <c r="H3821">
        <v>835000</v>
      </c>
      <c r="I3821" t="s">
        <v>35</v>
      </c>
      <c r="J3821">
        <v>4</v>
      </c>
      <c r="K3821">
        <v>210</v>
      </c>
      <c r="L3821" t="s">
        <v>121</v>
      </c>
      <c r="M3821" t="s">
        <v>37</v>
      </c>
      <c r="N3821" t="b">
        <v>0</v>
      </c>
      <c r="O3821" t="s">
        <v>54</v>
      </c>
      <c r="S3821" t="s">
        <v>53</v>
      </c>
      <c r="T3821">
        <v>3</v>
      </c>
      <c r="U3821" t="b">
        <v>0</v>
      </c>
      <c r="V3821" t="s">
        <v>53</v>
      </c>
      <c r="W3821" t="s">
        <v>7815</v>
      </c>
      <c r="X3821" t="s">
        <v>42</v>
      </c>
      <c r="Y3821" t="s">
        <v>43</v>
      </c>
      <c r="Z3821" t="s">
        <v>44</v>
      </c>
      <c r="AA3821" t="s">
        <v>97</v>
      </c>
      <c r="AB3821" t="s">
        <v>53</v>
      </c>
      <c r="AC3821" t="s">
        <v>42</v>
      </c>
      <c r="AD3821" t="s">
        <v>7816</v>
      </c>
      <c r="AE3821" t="s">
        <v>53</v>
      </c>
    </row>
    <row r="3822" spans="1:31" x14ac:dyDescent="0.25">
      <c r="A3822">
        <v>3823</v>
      </c>
      <c r="B3822" t="s">
        <v>7752</v>
      </c>
      <c r="C3822">
        <v>10989976</v>
      </c>
      <c r="D3822" t="s">
        <v>496</v>
      </c>
      <c r="E3822" t="s">
        <v>497</v>
      </c>
      <c r="F3822" t="s">
        <v>64</v>
      </c>
      <c r="G3822" t="s">
        <v>64</v>
      </c>
      <c r="H3822">
        <v>330000</v>
      </c>
      <c r="I3822" t="s">
        <v>35</v>
      </c>
      <c r="J3822">
        <v>3</v>
      </c>
      <c r="K3822">
        <v>89</v>
      </c>
      <c r="L3822" t="s">
        <v>121</v>
      </c>
      <c r="M3822" t="s">
        <v>54</v>
      </c>
      <c r="N3822" t="b">
        <v>1</v>
      </c>
      <c r="O3822" t="s">
        <v>38</v>
      </c>
      <c r="P3822">
        <v>6</v>
      </c>
      <c r="S3822" t="s">
        <v>53</v>
      </c>
      <c r="T3822">
        <v>2</v>
      </c>
      <c r="V3822" t="s">
        <v>89</v>
      </c>
      <c r="W3822" t="s">
        <v>836</v>
      </c>
      <c r="X3822" t="s">
        <v>42</v>
      </c>
      <c r="Y3822" t="s">
        <v>56</v>
      </c>
      <c r="Z3822" t="s">
        <v>57</v>
      </c>
      <c r="AA3822" t="s">
        <v>222</v>
      </c>
      <c r="AB3822" t="s">
        <v>53</v>
      </c>
      <c r="AC3822" t="s">
        <v>42</v>
      </c>
      <c r="AD3822" t="s">
        <v>837</v>
      </c>
      <c r="AE3822" t="s">
        <v>838</v>
      </c>
    </row>
    <row r="3823" spans="1:31" x14ac:dyDescent="0.25">
      <c r="A3823">
        <v>3824</v>
      </c>
      <c r="B3823" t="s">
        <v>1997</v>
      </c>
      <c r="C3823">
        <v>10989974</v>
      </c>
      <c r="D3823" t="s">
        <v>668</v>
      </c>
      <c r="E3823" t="s">
        <v>669</v>
      </c>
      <c r="F3823" t="s">
        <v>64</v>
      </c>
      <c r="G3823" t="s">
        <v>64</v>
      </c>
      <c r="H3823">
        <v>225000</v>
      </c>
      <c r="I3823" t="s">
        <v>35</v>
      </c>
      <c r="J3823">
        <v>2</v>
      </c>
      <c r="K3823">
        <v>80</v>
      </c>
      <c r="L3823" t="s">
        <v>53</v>
      </c>
      <c r="M3823" t="s">
        <v>37</v>
      </c>
      <c r="N3823" t="b">
        <v>0</v>
      </c>
      <c r="O3823" t="s">
        <v>38</v>
      </c>
      <c r="P3823">
        <v>10</v>
      </c>
      <c r="S3823" t="s">
        <v>53</v>
      </c>
      <c r="T3823">
        <v>2</v>
      </c>
      <c r="U3823" t="b">
        <v>0</v>
      </c>
      <c r="V3823" t="s">
        <v>468</v>
      </c>
      <c r="W3823" t="s">
        <v>1032</v>
      </c>
      <c r="X3823" t="s">
        <v>42</v>
      </c>
      <c r="Y3823" t="s">
        <v>80</v>
      </c>
      <c r="Z3823" t="s">
        <v>81</v>
      </c>
      <c r="AA3823" t="s">
        <v>81</v>
      </c>
      <c r="AB3823" t="s">
        <v>172</v>
      </c>
      <c r="AC3823" t="s">
        <v>42</v>
      </c>
      <c r="AD3823" t="s">
        <v>1033</v>
      </c>
      <c r="AE3823" t="s">
        <v>1034</v>
      </c>
    </row>
    <row r="3824" spans="1:31" x14ac:dyDescent="0.25">
      <c r="A3824">
        <v>3825</v>
      </c>
      <c r="B3824" t="s">
        <v>7818</v>
      </c>
      <c r="C3824">
        <v>10989973</v>
      </c>
      <c r="D3824" t="s">
        <v>7819</v>
      </c>
      <c r="E3824" t="s">
        <v>7820</v>
      </c>
      <c r="F3824" t="s">
        <v>34</v>
      </c>
      <c r="G3824" t="s">
        <v>34</v>
      </c>
      <c r="H3824">
        <v>529000</v>
      </c>
      <c r="I3824" t="s">
        <v>35</v>
      </c>
      <c r="J3824">
        <v>2</v>
      </c>
      <c r="K3824">
        <v>160</v>
      </c>
      <c r="L3824" t="s">
        <v>36</v>
      </c>
      <c r="M3824" t="s">
        <v>54</v>
      </c>
      <c r="N3824" t="b">
        <v>1</v>
      </c>
      <c r="O3824" t="s">
        <v>38</v>
      </c>
      <c r="P3824">
        <v>30</v>
      </c>
      <c r="Q3824" t="b">
        <v>1</v>
      </c>
      <c r="S3824" t="s">
        <v>140</v>
      </c>
      <c r="T3824">
        <v>4</v>
      </c>
      <c r="V3824" t="s">
        <v>89</v>
      </c>
      <c r="W3824" t="s">
        <v>2884</v>
      </c>
      <c r="X3824" t="s">
        <v>42</v>
      </c>
      <c r="Y3824" t="s">
        <v>56</v>
      </c>
      <c r="Z3824" t="s">
        <v>57</v>
      </c>
      <c r="AA3824" t="s">
        <v>157</v>
      </c>
      <c r="AB3824" t="s">
        <v>53</v>
      </c>
      <c r="AC3824" t="s">
        <v>42</v>
      </c>
      <c r="AD3824" t="s">
        <v>2885</v>
      </c>
      <c r="AE3824" t="s">
        <v>2886</v>
      </c>
    </row>
    <row r="3825" spans="1:31" x14ac:dyDescent="0.25">
      <c r="A3825">
        <v>3826</v>
      </c>
      <c r="B3825" t="s">
        <v>7821</v>
      </c>
      <c r="C3825">
        <v>10989971</v>
      </c>
      <c r="D3825" t="s">
        <v>466</v>
      </c>
      <c r="E3825" t="s">
        <v>467</v>
      </c>
      <c r="F3825" t="s">
        <v>34</v>
      </c>
      <c r="G3825" t="s">
        <v>34</v>
      </c>
      <c r="H3825">
        <v>219000</v>
      </c>
      <c r="I3825" t="s">
        <v>35</v>
      </c>
      <c r="J3825">
        <v>3</v>
      </c>
      <c r="K3825">
        <v>121</v>
      </c>
      <c r="L3825" t="s">
        <v>36</v>
      </c>
      <c r="M3825" t="s">
        <v>54</v>
      </c>
      <c r="N3825" t="b">
        <v>0</v>
      </c>
      <c r="O3825" t="s">
        <v>38</v>
      </c>
      <c r="S3825" t="s">
        <v>421</v>
      </c>
      <c r="T3825">
        <v>2</v>
      </c>
      <c r="V3825" t="s">
        <v>89</v>
      </c>
      <c r="W3825" t="s">
        <v>3147</v>
      </c>
      <c r="X3825" t="s">
        <v>42</v>
      </c>
      <c r="Y3825" t="s">
        <v>56</v>
      </c>
      <c r="Z3825" t="s">
        <v>57</v>
      </c>
      <c r="AA3825" t="s">
        <v>129</v>
      </c>
      <c r="AB3825" t="s">
        <v>53</v>
      </c>
      <c r="AC3825" t="s">
        <v>42</v>
      </c>
      <c r="AD3825" t="s">
        <v>3148</v>
      </c>
      <c r="AE3825" t="s">
        <v>3149</v>
      </c>
    </row>
    <row r="3826" spans="1:31" x14ac:dyDescent="0.25">
      <c r="A3826">
        <v>3827</v>
      </c>
      <c r="B3826" t="s">
        <v>7822</v>
      </c>
      <c r="C3826">
        <v>10989970</v>
      </c>
      <c r="D3826" t="s">
        <v>693</v>
      </c>
      <c r="E3826" t="s">
        <v>694</v>
      </c>
      <c r="F3826" t="s">
        <v>64</v>
      </c>
      <c r="G3826" t="s">
        <v>64</v>
      </c>
      <c r="H3826">
        <v>399000</v>
      </c>
      <c r="I3826" t="s">
        <v>35</v>
      </c>
      <c r="J3826">
        <v>2</v>
      </c>
      <c r="K3826">
        <v>111</v>
      </c>
      <c r="L3826" t="s">
        <v>53</v>
      </c>
      <c r="M3826" t="s">
        <v>37</v>
      </c>
      <c r="N3826" t="b">
        <v>0</v>
      </c>
      <c r="O3826" t="s">
        <v>38</v>
      </c>
      <c r="P3826">
        <v>3</v>
      </c>
      <c r="S3826" t="s">
        <v>53</v>
      </c>
      <c r="T3826">
        <v>2</v>
      </c>
      <c r="U3826" t="b">
        <v>0</v>
      </c>
      <c r="V3826" t="s">
        <v>89</v>
      </c>
      <c r="W3826" t="s">
        <v>2596</v>
      </c>
      <c r="X3826" t="s">
        <v>42</v>
      </c>
      <c r="Y3826" t="s">
        <v>80</v>
      </c>
      <c r="Z3826" t="s">
        <v>81</v>
      </c>
      <c r="AA3826" t="s">
        <v>81</v>
      </c>
      <c r="AB3826" t="s">
        <v>53</v>
      </c>
      <c r="AC3826" t="s">
        <v>42</v>
      </c>
      <c r="AD3826" t="s">
        <v>3157</v>
      </c>
      <c r="AE3826" t="s">
        <v>3158</v>
      </c>
    </row>
    <row r="3827" spans="1:31" x14ac:dyDescent="0.25">
      <c r="A3827">
        <v>3828</v>
      </c>
      <c r="B3827" t="s">
        <v>7823</v>
      </c>
      <c r="C3827">
        <v>10989968</v>
      </c>
      <c r="D3827" t="s">
        <v>3807</v>
      </c>
      <c r="E3827" t="s">
        <v>3808</v>
      </c>
      <c r="F3827" t="s">
        <v>34</v>
      </c>
      <c r="G3827" t="s">
        <v>34</v>
      </c>
      <c r="H3827">
        <v>484687</v>
      </c>
      <c r="I3827" t="s">
        <v>35</v>
      </c>
      <c r="J3827">
        <v>3</v>
      </c>
      <c r="K3827">
        <v>189</v>
      </c>
      <c r="L3827" t="s">
        <v>53</v>
      </c>
      <c r="M3827" t="s">
        <v>37</v>
      </c>
      <c r="N3827" t="b">
        <v>0</v>
      </c>
      <c r="O3827" t="s">
        <v>54</v>
      </c>
      <c r="S3827" t="s">
        <v>53</v>
      </c>
      <c r="T3827">
        <v>3</v>
      </c>
      <c r="V3827" t="s">
        <v>40</v>
      </c>
      <c r="W3827" t="s">
        <v>53</v>
      </c>
      <c r="X3827" t="s">
        <v>358</v>
      </c>
      <c r="Y3827" t="s">
        <v>56</v>
      </c>
      <c r="Z3827" t="s">
        <v>57</v>
      </c>
      <c r="AA3827" t="s">
        <v>222</v>
      </c>
      <c r="AB3827" t="s">
        <v>53</v>
      </c>
      <c r="AC3827" t="s">
        <v>358</v>
      </c>
      <c r="AD3827" t="s">
        <v>3168</v>
      </c>
      <c r="AE3827" t="s">
        <v>3169</v>
      </c>
    </row>
    <row r="3828" spans="1:31" x14ac:dyDescent="0.25">
      <c r="A3828">
        <v>3829</v>
      </c>
      <c r="B3828" t="s">
        <v>7824</v>
      </c>
      <c r="C3828">
        <v>10989967</v>
      </c>
      <c r="D3828" t="s">
        <v>3807</v>
      </c>
      <c r="E3828" t="s">
        <v>3808</v>
      </c>
      <c r="F3828" t="s">
        <v>34</v>
      </c>
      <c r="G3828" t="s">
        <v>34</v>
      </c>
      <c r="H3828">
        <v>473270</v>
      </c>
      <c r="I3828" t="s">
        <v>35</v>
      </c>
      <c r="J3828">
        <v>3</v>
      </c>
      <c r="K3828">
        <v>150</v>
      </c>
      <c r="L3828" t="s">
        <v>53</v>
      </c>
      <c r="M3828" t="s">
        <v>37</v>
      </c>
      <c r="N3828" t="b">
        <v>0</v>
      </c>
      <c r="O3828" t="s">
        <v>38</v>
      </c>
      <c r="S3828" t="s">
        <v>277</v>
      </c>
      <c r="T3828">
        <v>3</v>
      </c>
      <c r="V3828" t="s">
        <v>53</v>
      </c>
      <c r="W3828" t="s">
        <v>53</v>
      </c>
      <c r="X3828" t="s">
        <v>358</v>
      </c>
      <c r="Y3828" t="s">
        <v>56</v>
      </c>
      <c r="Z3828" t="s">
        <v>57</v>
      </c>
      <c r="AA3828" t="s">
        <v>222</v>
      </c>
      <c r="AB3828" t="s">
        <v>53</v>
      </c>
      <c r="AC3828" t="s">
        <v>358</v>
      </c>
      <c r="AD3828" t="s">
        <v>3168</v>
      </c>
      <c r="AE3828" t="s">
        <v>3169</v>
      </c>
    </row>
    <row r="3829" spans="1:31" x14ac:dyDescent="0.25">
      <c r="A3829">
        <v>3830</v>
      </c>
      <c r="B3829" t="s">
        <v>7825</v>
      </c>
      <c r="C3829">
        <v>10989966</v>
      </c>
      <c r="D3829" t="s">
        <v>3807</v>
      </c>
      <c r="E3829" t="s">
        <v>3808</v>
      </c>
      <c r="F3829" t="s">
        <v>34</v>
      </c>
      <c r="G3829" t="s">
        <v>34</v>
      </c>
      <c r="H3829">
        <v>498185</v>
      </c>
      <c r="I3829" t="s">
        <v>35</v>
      </c>
      <c r="J3829">
        <v>3</v>
      </c>
      <c r="K3829">
        <v>223</v>
      </c>
      <c r="L3829" t="s">
        <v>53</v>
      </c>
      <c r="M3829" t="s">
        <v>37</v>
      </c>
      <c r="N3829" t="b">
        <v>0</v>
      </c>
      <c r="O3829" t="s">
        <v>38</v>
      </c>
      <c r="S3829" t="s">
        <v>442</v>
      </c>
      <c r="T3829">
        <v>3</v>
      </c>
      <c r="V3829" t="s">
        <v>40</v>
      </c>
      <c r="W3829" t="s">
        <v>53</v>
      </c>
      <c r="X3829" t="s">
        <v>358</v>
      </c>
      <c r="Y3829" t="s">
        <v>56</v>
      </c>
      <c r="Z3829" t="s">
        <v>57</v>
      </c>
      <c r="AA3829" t="s">
        <v>222</v>
      </c>
      <c r="AB3829" t="s">
        <v>46</v>
      </c>
      <c r="AC3829" t="s">
        <v>358</v>
      </c>
      <c r="AD3829" t="s">
        <v>3168</v>
      </c>
      <c r="AE3829" t="s">
        <v>3169</v>
      </c>
    </row>
    <row r="3830" spans="1:31" x14ac:dyDescent="0.25">
      <c r="A3830">
        <v>3831</v>
      </c>
      <c r="B3830" t="s">
        <v>7826</v>
      </c>
      <c r="C3830">
        <v>10989964</v>
      </c>
      <c r="D3830" t="s">
        <v>1628</v>
      </c>
      <c r="E3830" t="s">
        <v>1629</v>
      </c>
      <c r="F3830" t="s">
        <v>34</v>
      </c>
      <c r="G3830" t="s">
        <v>34</v>
      </c>
      <c r="H3830">
        <v>1960000</v>
      </c>
      <c r="I3830" t="s">
        <v>35</v>
      </c>
      <c r="J3830">
        <v>8</v>
      </c>
      <c r="K3830">
        <v>510</v>
      </c>
      <c r="L3830" t="s">
        <v>66</v>
      </c>
      <c r="M3830" t="s">
        <v>37</v>
      </c>
      <c r="N3830" t="b">
        <v>0</v>
      </c>
      <c r="O3830" t="s">
        <v>38</v>
      </c>
      <c r="P3830">
        <v>29</v>
      </c>
      <c r="Q3830" t="b">
        <v>1</v>
      </c>
      <c r="R3830">
        <v>260</v>
      </c>
      <c r="S3830" t="s">
        <v>53</v>
      </c>
      <c r="T3830">
        <v>2</v>
      </c>
      <c r="U3830" t="b">
        <v>0</v>
      </c>
      <c r="V3830" t="s">
        <v>89</v>
      </c>
      <c r="W3830" t="s">
        <v>822</v>
      </c>
      <c r="X3830" t="s">
        <v>42</v>
      </c>
      <c r="Y3830" t="s">
        <v>80</v>
      </c>
      <c r="Z3830" t="s">
        <v>81</v>
      </c>
      <c r="AA3830" t="s">
        <v>81</v>
      </c>
      <c r="AB3830" t="s">
        <v>53</v>
      </c>
      <c r="AC3830" t="s">
        <v>42</v>
      </c>
      <c r="AD3830" t="s">
        <v>823</v>
      </c>
      <c r="AE3830" t="s">
        <v>413</v>
      </c>
    </row>
    <row r="3831" spans="1:31" x14ac:dyDescent="0.25">
      <c r="A3831">
        <v>3832</v>
      </c>
      <c r="B3831" t="s">
        <v>7827</v>
      </c>
      <c r="C3831">
        <v>10989963</v>
      </c>
      <c r="D3831" t="s">
        <v>2233</v>
      </c>
      <c r="E3831" t="s">
        <v>1003</v>
      </c>
      <c r="F3831" t="s">
        <v>34</v>
      </c>
      <c r="G3831" t="s">
        <v>34</v>
      </c>
      <c r="H3831">
        <v>179000</v>
      </c>
      <c r="I3831" t="s">
        <v>35</v>
      </c>
      <c r="J3831">
        <v>2</v>
      </c>
      <c r="K3831">
        <v>103</v>
      </c>
      <c r="L3831" t="s">
        <v>36</v>
      </c>
      <c r="M3831" t="s">
        <v>54</v>
      </c>
      <c r="N3831" t="b">
        <v>0</v>
      </c>
      <c r="O3831" t="s">
        <v>54</v>
      </c>
      <c r="S3831" t="s">
        <v>39</v>
      </c>
      <c r="T3831">
        <v>2</v>
      </c>
      <c r="V3831" t="s">
        <v>89</v>
      </c>
      <c r="W3831" t="s">
        <v>3277</v>
      </c>
      <c r="X3831" t="s">
        <v>42</v>
      </c>
      <c r="Y3831" t="s">
        <v>56</v>
      </c>
      <c r="Z3831" t="s">
        <v>57</v>
      </c>
      <c r="AA3831" t="s">
        <v>58</v>
      </c>
      <c r="AB3831" t="s">
        <v>172</v>
      </c>
      <c r="AC3831" t="s">
        <v>42</v>
      </c>
      <c r="AD3831" t="s">
        <v>3278</v>
      </c>
      <c r="AE3831" t="s">
        <v>53</v>
      </c>
    </row>
    <row r="3832" spans="1:31" x14ac:dyDescent="0.25">
      <c r="A3832">
        <v>3833</v>
      </c>
      <c r="B3832" t="s">
        <v>7828</v>
      </c>
      <c r="C3832">
        <v>10989962</v>
      </c>
      <c r="D3832" t="s">
        <v>7829</v>
      </c>
      <c r="E3832" t="s">
        <v>6557</v>
      </c>
      <c r="F3832" t="s">
        <v>34</v>
      </c>
      <c r="G3832" t="s">
        <v>34</v>
      </c>
      <c r="H3832">
        <v>179000</v>
      </c>
      <c r="I3832" t="s">
        <v>35</v>
      </c>
      <c r="J3832">
        <v>2</v>
      </c>
      <c r="K3832">
        <v>103</v>
      </c>
      <c r="L3832" t="s">
        <v>36</v>
      </c>
      <c r="M3832" t="s">
        <v>54</v>
      </c>
      <c r="N3832" t="b">
        <v>0</v>
      </c>
      <c r="O3832" t="s">
        <v>54</v>
      </c>
      <c r="S3832" t="s">
        <v>39</v>
      </c>
      <c r="T3832">
        <v>2</v>
      </c>
      <c r="V3832" t="s">
        <v>89</v>
      </c>
      <c r="W3832" t="s">
        <v>3277</v>
      </c>
      <c r="X3832" t="s">
        <v>42</v>
      </c>
      <c r="Y3832" t="s">
        <v>56</v>
      </c>
      <c r="Z3832" t="s">
        <v>57</v>
      </c>
      <c r="AA3832" t="s">
        <v>58</v>
      </c>
      <c r="AB3832" t="s">
        <v>172</v>
      </c>
      <c r="AC3832" t="s">
        <v>42</v>
      </c>
      <c r="AD3832" t="s">
        <v>3278</v>
      </c>
      <c r="AE3832" t="s">
        <v>53</v>
      </c>
    </row>
    <row r="3833" spans="1:31" x14ac:dyDescent="0.25">
      <c r="A3833">
        <v>3834</v>
      </c>
      <c r="B3833" t="s">
        <v>7830</v>
      </c>
      <c r="C3833">
        <v>10989961</v>
      </c>
      <c r="D3833" t="s">
        <v>1493</v>
      </c>
      <c r="E3833" t="s">
        <v>1494</v>
      </c>
      <c r="F3833" t="s">
        <v>64</v>
      </c>
      <c r="G3833" t="s">
        <v>64</v>
      </c>
      <c r="H3833">
        <v>325000</v>
      </c>
      <c r="I3833" t="s">
        <v>35</v>
      </c>
      <c r="J3833">
        <v>2</v>
      </c>
      <c r="K3833">
        <v>83</v>
      </c>
      <c r="L3833" t="s">
        <v>322</v>
      </c>
      <c r="M3833" t="s">
        <v>37</v>
      </c>
      <c r="N3833" t="b">
        <v>0</v>
      </c>
      <c r="O3833" t="s">
        <v>38</v>
      </c>
      <c r="P3833">
        <v>6</v>
      </c>
      <c r="S3833" t="s">
        <v>53</v>
      </c>
      <c r="T3833">
        <v>2</v>
      </c>
      <c r="U3833" t="b">
        <v>0</v>
      </c>
      <c r="V3833" t="s">
        <v>40</v>
      </c>
      <c r="W3833" t="s">
        <v>822</v>
      </c>
      <c r="X3833" t="s">
        <v>42</v>
      </c>
      <c r="Y3833" t="s">
        <v>56</v>
      </c>
      <c r="Z3833" t="s">
        <v>57</v>
      </c>
      <c r="AA3833" t="s">
        <v>222</v>
      </c>
      <c r="AB3833" t="s">
        <v>172</v>
      </c>
      <c r="AC3833" t="s">
        <v>42</v>
      </c>
      <c r="AD3833" t="s">
        <v>823</v>
      </c>
      <c r="AE3833" t="s">
        <v>413</v>
      </c>
    </row>
    <row r="3834" spans="1:31" x14ac:dyDescent="0.25">
      <c r="A3834">
        <v>3835</v>
      </c>
      <c r="B3834" t="s">
        <v>7831</v>
      </c>
      <c r="C3834">
        <v>10989958</v>
      </c>
      <c r="D3834" t="s">
        <v>45</v>
      </c>
      <c r="E3834" t="s">
        <v>1884</v>
      </c>
      <c r="F3834" t="s">
        <v>64</v>
      </c>
      <c r="G3834" t="s">
        <v>64</v>
      </c>
      <c r="H3834">
        <v>265000</v>
      </c>
      <c r="I3834" t="s">
        <v>35</v>
      </c>
      <c r="J3834">
        <v>2</v>
      </c>
      <c r="K3834">
        <v>86</v>
      </c>
      <c r="L3834" t="s">
        <v>36</v>
      </c>
      <c r="M3834" t="s">
        <v>37</v>
      </c>
      <c r="N3834" t="b">
        <v>0</v>
      </c>
      <c r="O3834" t="s">
        <v>38</v>
      </c>
      <c r="P3834">
        <v>8</v>
      </c>
      <c r="S3834" t="s">
        <v>53</v>
      </c>
      <c r="T3834">
        <v>2</v>
      </c>
      <c r="U3834" t="b">
        <v>0</v>
      </c>
      <c r="V3834" t="s">
        <v>89</v>
      </c>
      <c r="W3834" t="s">
        <v>4581</v>
      </c>
      <c r="X3834" t="s">
        <v>42</v>
      </c>
      <c r="Y3834" t="s">
        <v>43</v>
      </c>
      <c r="Z3834" t="s">
        <v>44</v>
      </c>
      <c r="AA3834" t="s">
        <v>45</v>
      </c>
      <c r="AB3834" t="s">
        <v>46</v>
      </c>
      <c r="AC3834" t="s">
        <v>42</v>
      </c>
      <c r="AD3834" t="s">
        <v>4582</v>
      </c>
      <c r="AE3834" t="s">
        <v>4583</v>
      </c>
    </row>
    <row r="3835" spans="1:31" x14ac:dyDescent="0.25">
      <c r="A3835">
        <v>3836</v>
      </c>
      <c r="B3835" t="s">
        <v>7832</v>
      </c>
      <c r="C3835">
        <v>10397238</v>
      </c>
      <c r="D3835" t="s">
        <v>1371</v>
      </c>
      <c r="E3835" t="s">
        <v>1884</v>
      </c>
      <c r="F3835" t="s">
        <v>34</v>
      </c>
      <c r="G3835" t="s">
        <v>866</v>
      </c>
      <c r="H3835">
        <v>299000</v>
      </c>
      <c r="I3835" t="s">
        <v>35</v>
      </c>
      <c r="J3835">
        <v>4</v>
      </c>
      <c r="K3835">
        <v>205</v>
      </c>
      <c r="L3835" t="s">
        <v>315</v>
      </c>
      <c r="M3835" t="s">
        <v>37</v>
      </c>
      <c r="N3835" t="b">
        <v>0</v>
      </c>
      <c r="O3835" t="s">
        <v>54</v>
      </c>
      <c r="S3835" t="s">
        <v>53</v>
      </c>
      <c r="T3835">
        <v>2</v>
      </c>
      <c r="U3835" t="b">
        <v>0</v>
      </c>
      <c r="V3835" t="s">
        <v>89</v>
      </c>
      <c r="W3835" t="s">
        <v>3183</v>
      </c>
      <c r="X3835" t="s">
        <v>42</v>
      </c>
      <c r="Y3835" t="s">
        <v>43</v>
      </c>
      <c r="Z3835" t="s">
        <v>44</v>
      </c>
      <c r="AA3835" t="s">
        <v>45</v>
      </c>
      <c r="AB3835" t="s">
        <v>53</v>
      </c>
      <c r="AC3835" t="s">
        <v>42</v>
      </c>
      <c r="AD3835" t="s">
        <v>3184</v>
      </c>
      <c r="AE3835" t="s">
        <v>3185</v>
      </c>
    </row>
    <row r="3836" spans="1:31" x14ac:dyDescent="0.25">
      <c r="A3836">
        <v>3837</v>
      </c>
      <c r="B3836" t="s">
        <v>7833</v>
      </c>
      <c r="C3836">
        <v>10989955</v>
      </c>
      <c r="D3836" t="s">
        <v>2953</v>
      </c>
      <c r="E3836" t="s">
        <v>2954</v>
      </c>
      <c r="F3836" t="s">
        <v>64</v>
      </c>
      <c r="G3836" t="s">
        <v>64</v>
      </c>
      <c r="H3836">
        <v>269000</v>
      </c>
      <c r="I3836" t="s">
        <v>35</v>
      </c>
      <c r="J3836">
        <v>2</v>
      </c>
      <c r="K3836">
        <v>114</v>
      </c>
      <c r="L3836" t="s">
        <v>121</v>
      </c>
      <c r="M3836" t="s">
        <v>54</v>
      </c>
      <c r="N3836" t="b">
        <v>0</v>
      </c>
      <c r="O3836" t="s">
        <v>38</v>
      </c>
      <c r="P3836">
        <v>39</v>
      </c>
      <c r="S3836" t="s">
        <v>53</v>
      </c>
      <c r="V3836" t="s">
        <v>53</v>
      </c>
      <c r="W3836" t="s">
        <v>3196</v>
      </c>
      <c r="X3836" t="s">
        <v>42</v>
      </c>
      <c r="Y3836" t="s">
        <v>56</v>
      </c>
      <c r="Z3836" t="s">
        <v>57</v>
      </c>
      <c r="AA3836" t="s">
        <v>157</v>
      </c>
      <c r="AB3836" t="s">
        <v>46</v>
      </c>
      <c r="AC3836" t="s">
        <v>42</v>
      </c>
      <c r="AD3836" t="s">
        <v>3197</v>
      </c>
      <c r="AE3836" t="s">
        <v>3198</v>
      </c>
    </row>
    <row r="3837" spans="1:31" x14ac:dyDescent="0.25">
      <c r="A3837">
        <v>3838</v>
      </c>
      <c r="B3837" t="s">
        <v>7834</v>
      </c>
      <c r="C3837">
        <v>10989953</v>
      </c>
      <c r="D3837" t="s">
        <v>1077</v>
      </c>
      <c r="E3837" t="s">
        <v>1078</v>
      </c>
      <c r="F3837" t="s">
        <v>34</v>
      </c>
      <c r="G3837" t="s">
        <v>34</v>
      </c>
      <c r="H3837">
        <v>375000</v>
      </c>
      <c r="I3837" t="s">
        <v>35</v>
      </c>
      <c r="J3837">
        <v>3</v>
      </c>
      <c r="K3837">
        <v>168</v>
      </c>
      <c r="L3837" t="s">
        <v>66</v>
      </c>
      <c r="M3837" t="s">
        <v>54</v>
      </c>
      <c r="N3837" t="b">
        <v>0</v>
      </c>
      <c r="O3837" t="s">
        <v>54</v>
      </c>
      <c r="S3837" t="s">
        <v>53</v>
      </c>
      <c r="T3837">
        <v>2</v>
      </c>
      <c r="V3837" t="s">
        <v>53</v>
      </c>
      <c r="W3837" t="s">
        <v>3196</v>
      </c>
      <c r="X3837" t="s">
        <v>42</v>
      </c>
      <c r="Y3837" t="s">
        <v>56</v>
      </c>
      <c r="Z3837" t="s">
        <v>57</v>
      </c>
      <c r="AA3837" t="s">
        <v>157</v>
      </c>
      <c r="AB3837" t="s">
        <v>53</v>
      </c>
      <c r="AC3837" t="s">
        <v>42</v>
      </c>
      <c r="AD3837" t="s">
        <v>3197</v>
      </c>
      <c r="AE3837" t="s">
        <v>3198</v>
      </c>
    </row>
    <row r="3838" spans="1:31" x14ac:dyDescent="0.25">
      <c r="A3838">
        <v>3839</v>
      </c>
      <c r="B3838" t="s">
        <v>7835</v>
      </c>
      <c r="C3838">
        <v>10989952</v>
      </c>
      <c r="D3838" t="s">
        <v>686</v>
      </c>
      <c r="E3838" t="s">
        <v>687</v>
      </c>
      <c r="F3838" t="s">
        <v>64</v>
      </c>
      <c r="G3838" t="s">
        <v>64</v>
      </c>
      <c r="H3838">
        <v>249000</v>
      </c>
      <c r="I3838" t="s">
        <v>35</v>
      </c>
      <c r="J3838">
        <v>2</v>
      </c>
      <c r="K3838">
        <v>70</v>
      </c>
      <c r="L3838" t="s">
        <v>315</v>
      </c>
      <c r="M3838" t="s">
        <v>54</v>
      </c>
      <c r="N3838" t="b">
        <v>0</v>
      </c>
      <c r="O3838" t="s">
        <v>54</v>
      </c>
      <c r="S3838" t="s">
        <v>53</v>
      </c>
      <c r="T3838">
        <v>2</v>
      </c>
      <c r="U3838" t="b">
        <v>0</v>
      </c>
      <c r="V3838" t="s">
        <v>40</v>
      </c>
      <c r="W3838" t="s">
        <v>3261</v>
      </c>
      <c r="X3838" t="s">
        <v>42</v>
      </c>
      <c r="Y3838" t="s">
        <v>56</v>
      </c>
      <c r="Z3838" t="s">
        <v>57</v>
      </c>
      <c r="AA3838" t="s">
        <v>222</v>
      </c>
      <c r="AB3838" t="s">
        <v>53</v>
      </c>
      <c r="AC3838" t="s">
        <v>42</v>
      </c>
      <c r="AD3838" t="s">
        <v>3262</v>
      </c>
      <c r="AE3838" t="s">
        <v>3263</v>
      </c>
    </row>
    <row r="3839" spans="1:31" x14ac:dyDescent="0.25">
      <c r="A3839">
        <v>3840</v>
      </c>
      <c r="B3839" t="s">
        <v>7836</v>
      </c>
      <c r="C3839">
        <v>10989950</v>
      </c>
      <c r="D3839" t="s">
        <v>426</v>
      </c>
      <c r="E3839" t="s">
        <v>427</v>
      </c>
      <c r="F3839" t="s">
        <v>64</v>
      </c>
      <c r="G3839" t="s">
        <v>64</v>
      </c>
      <c r="H3839">
        <v>189000</v>
      </c>
      <c r="I3839" t="s">
        <v>35</v>
      </c>
      <c r="J3839">
        <v>1</v>
      </c>
      <c r="K3839">
        <v>60</v>
      </c>
      <c r="L3839" t="s">
        <v>53</v>
      </c>
      <c r="M3839" t="s">
        <v>54</v>
      </c>
      <c r="N3839" t="b">
        <v>0</v>
      </c>
      <c r="O3839" t="s">
        <v>38</v>
      </c>
      <c r="P3839">
        <v>9</v>
      </c>
      <c r="S3839" t="s">
        <v>53</v>
      </c>
      <c r="T3839">
        <v>2</v>
      </c>
      <c r="V3839" t="s">
        <v>468</v>
      </c>
      <c r="W3839" t="s">
        <v>3261</v>
      </c>
      <c r="X3839" t="s">
        <v>42</v>
      </c>
      <c r="Y3839" t="s">
        <v>80</v>
      </c>
      <c r="Z3839" t="s">
        <v>81</v>
      </c>
      <c r="AA3839" t="s">
        <v>81</v>
      </c>
      <c r="AB3839" t="s">
        <v>344</v>
      </c>
      <c r="AC3839" t="s">
        <v>42</v>
      </c>
      <c r="AD3839" t="s">
        <v>3262</v>
      </c>
      <c r="AE3839" t="s">
        <v>3263</v>
      </c>
    </row>
    <row r="3840" spans="1:31" x14ac:dyDescent="0.25">
      <c r="A3840">
        <v>3841</v>
      </c>
      <c r="B3840" t="s">
        <v>7837</v>
      </c>
      <c r="C3840">
        <v>10984443</v>
      </c>
      <c r="D3840" t="s">
        <v>234</v>
      </c>
      <c r="E3840" t="s">
        <v>235</v>
      </c>
      <c r="F3840" t="s">
        <v>64</v>
      </c>
      <c r="G3840" t="s">
        <v>568</v>
      </c>
      <c r="H3840">
        <v>320000</v>
      </c>
      <c r="I3840" t="s">
        <v>35</v>
      </c>
      <c r="J3840">
        <v>2</v>
      </c>
      <c r="K3840">
        <v>107</v>
      </c>
      <c r="L3840" t="s">
        <v>36</v>
      </c>
      <c r="M3840" t="s">
        <v>54</v>
      </c>
      <c r="N3840" t="b">
        <v>0</v>
      </c>
      <c r="O3840" t="s">
        <v>38</v>
      </c>
      <c r="P3840">
        <v>5</v>
      </c>
      <c r="S3840" t="s">
        <v>53</v>
      </c>
      <c r="T3840">
        <v>2</v>
      </c>
      <c r="U3840" t="b">
        <v>0</v>
      </c>
      <c r="V3840" t="s">
        <v>40</v>
      </c>
      <c r="W3840" t="s">
        <v>7838</v>
      </c>
      <c r="X3840" t="s">
        <v>42</v>
      </c>
      <c r="Y3840" t="s">
        <v>80</v>
      </c>
      <c r="Z3840" t="s">
        <v>81</v>
      </c>
      <c r="AA3840" t="s">
        <v>81</v>
      </c>
      <c r="AB3840" t="s">
        <v>172</v>
      </c>
      <c r="AC3840" t="s">
        <v>42</v>
      </c>
      <c r="AD3840" t="s">
        <v>7839</v>
      </c>
      <c r="AE3840" t="s">
        <v>7840</v>
      </c>
    </row>
    <row r="3841" spans="1:31" x14ac:dyDescent="0.25">
      <c r="A3841">
        <v>3842</v>
      </c>
      <c r="B3841" t="s">
        <v>7841</v>
      </c>
      <c r="C3841">
        <v>10983412</v>
      </c>
      <c r="D3841" t="s">
        <v>1678</v>
      </c>
      <c r="E3841" t="s">
        <v>1679</v>
      </c>
      <c r="F3841" t="s">
        <v>64</v>
      </c>
      <c r="G3841" t="s">
        <v>65</v>
      </c>
      <c r="H3841">
        <v>325000</v>
      </c>
      <c r="I3841" t="s">
        <v>35</v>
      </c>
      <c r="J3841">
        <v>2</v>
      </c>
      <c r="K3841">
        <v>80</v>
      </c>
      <c r="L3841" t="s">
        <v>36</v>
      </c>
      <c r="M3841" t="s">
        <v>54</v>
      </c>
      <c r="N3841" t="b">
        <v>1</v>
      </c>
      <c r="O3841" t="s">
        <v>38</v>
      </c>
      <c r="S3841" t="s">
        <v>53</v>
      </c>
      <c r="T3841">
        <v>2</v>
      </c>
      <c r="V3841" t="s">
        <v>40</v>
      </c>
      <c r="W3841" t="s">
        <v>148</v>
      </c>
      <c r="X3841" t="s">
        <v>42</v>
      </c>
      <c r="Y3841" t="s">
        <v>56</v>
      </c>
      <c r="Z3841" t="s">
        <v>57</v>
      </c>
      <c r="AA3841" t="s">
        <v>157</v>
      </c>
      <c r="AB3841" t="s">
        <v>53</v>
      </c>
      <c r="AC3841" t="s">
        <v>42</v>
      </c>
      <c r="AD3841" t="s">
        <v>1680</v>
      </c>
      <c r="AE3841" t="s">
        <v>150</v>
      </c>
    </row>
    <row r="3842" spans="1:31" x14ac:dyDescent="0.25">
      <c r="A3842">
        <v>3843</v>
      </c>
      <c r="B3842" t="s">
        <v>7842</v>
      </c>
      <c r="C3842">
        <v>10965877</v>
      </c>
      <c r="D3842" t="s">
        <v>514</v>
      </c>
      <c r="E3842" t="s">
        <v>515</v>
      </c>
      <c r="F3842" t="s">
        <v>64</v>
      </c>
      <c r="G3842" t="s">
        <v>284</v>
      </c>
      <c r="H3842">
        <v>150000</v>
      </c>
      <c r="I3842" t="s">
        <v>35</v>
      </c>
      <c r="J3842">
        <v>0</v>
      </c>
      <c r="K3842">
        <v>30</v>
      </c>
      <c r="L3842" t="s">
        <v>66</v>
      </c>
      <c r="M3842" t="s">
        <v>38</v>
      </c>
      <c r="N3842" t="b">
        <v>0</v>
      </c>
      <c r="O3842" t="s">
        <v>54</v>
      </c>
      <c r="S3842" t="s">
        <v>88</v>
      </c>
      <c r="T3842">
        <v>2</v>
      </c>
      <c r="U3842" t="b">
        <v>0</v>
      </c>
      <c r="V3842" t="s">
        <v>40</v>
      </c>
      <c r="W3842" t="s">
        <v>6175</v>
      </c>
      <c r="X3842" t="s">
        <v>42</v>
      </c>
      <c r="Y3842" t="s">
        <v>56</v>
      </c>
      <c r="Z3842" t="s">
        <v>57</v>
      </c>
      <c r="AA3842" t="s">
        <v>129</v>
      </c>
      <c r="AB3842" t="s">
        <v>46</v>
      </c>
      <c r="AC3842" t="s">
        <v>42</v>
      </c>
      <c r="AD3842" t="s">
        <v>6176</v>
      </c>
      <c r="AE3842" t="s">
        <v>6177</v>
      </c>
    </row>
    <row r="3843" spans="1:31" x14ac:dyDescent="0.25">
      <c r="A3843">
        <v>3844</v>
      </c>
      <c r="B3843" t="s">
        <v>7843</v>
      </c>
      <c r="C3843">
        <v>10967582</v>
      </c>
      <c r="D3843" t="s">
        <v>7844</v>
      </c>
      <c r="E3843" t="s">
        <v>2847</v>
      </c>
      <c r="F3843" t="s">
        <v>64</v>
      </c>
      <c r="G3843" t="s">
        <v>64</v>
      </c>
      <c r="H3843">
        <v>375000</v>
      </c>
      <c r="I3843" t="s">
        <v>35</v>
      </c>
      <c r="J3843">
        <v>2</v>
      </c>
      <c r="K3843">
        <v>77</v>
      </c>
      <c r="L3843" t="s">
        <v>36</v>
      </c>
      <c r="M3843" t="s">
        <v>38</v>
      </c>
      <c r="N3843" t="b">
        <v>1</v>
      </c>
      <c r="O3843" t="s">
        <v>54</v>
      </c>
      <c r="S3843" t="s">
        <v>53</v>
      </c>
      <c r="T3843">
        <v>2</v>
      </c>
      <c r="V3843" t="s">
        <v>89</v>
      </c>
      <c r="W3843" t="s">
        <v>1801</v>
      </c>
      <c r="X3843" t="s">
        <v>42</v>
      </c>
      <c r="Y3843" t="s">
        <v>56</v>
      </c>
      <c r="Z3843" t="s">
        <v>57</v>
      </c>
      <c r="AA3843" t="s">
        <v>129</v>
      </c>
      <c r="AB3843" t="s">
        <v>1746</v>
      </c>
      <c r="AC3843" t="s">
        <v>42</v>
      </c>
      <c r="AD3843" t="s">
        <v>1802</v>
      </c>
      <c r="AE3843" t="s">
        <v>452</v>
      </c>
    </row>
    <row r="3844" spans="1:31" x14ac:dyDescent="0.25">
      <c r="A3844">
        <v>3845</v>
      </c>
      <c r="B3844" t="s">
        <v>7845</v>
      </c>
      <c r="C3844">
        <v>10965520</v>
      </c>
      <c r="D3844" t="s">
        <v>234</v>
      </c>
      <c r="E3844" t="s">
        <v>235</v>
      </c>
      <c r="F3844" t="s">
        <v>64</v>
      </c>
      <c r="G3844" t="s">
        <v>64</v>
      </c>
      <c r="H3844">
        <v>499000</v>
      </c>
      <c r="I3844" t="s">
        <v>35</v>
      </c>
      <c r="J3844">
        <v>3</v>
      </c>
      <c r="K3844">
        <v>115</v>
      </c>
      <c r="L3844" t="s">
        <v>36</v>
      </c>
      <c r="M3844" t="s">
        <v>54</v>
      </c>
      <c r="N3844" t="b">
        <v>1</v>
      </c>
      <c r="O3844" t="s">
        <v>38</v>
      </c>
      <c r="P3844">
        <v>20</v>
      </c>
      <c r="S3844" t="s">
        <v>53</v>
      </c>
      <c r="T3844">
        <v>4</v>
      </c>
      <c r="V3844" t="s">
        <v>89</v>
      </c>
      <c r="W3844" t="s">
        <v>2109</v>
      </c>
      <c r="X3844" t="s">
        <v>42</v>
      </c>
      <c r="Y3844" t="s">
        <v>80</v>
      </c>
      <c r="Z3844" t="s">
        <v>81</v>
      </c>
      <c r="AA3844" t="s">
        <v>81</v>
      </c>
      <c r="AB3844" t="s">
        <v>53</v>
      </c>
      <c r="AC3844" t="s">
        <v>42</v>
      </c>
      <c r="AD3844" t="s">
        <v>2110</v>
      </c>
      <c r="AE3844" t="s">
        <v>2111</v>
      </c>
    </row>
    <row r="3845" spans="1:31" x14ac:dyDescent="0.25">
      <c r="A3845">
        <v>3846</v>
      </c>
      <c r="B3845" t="s">
        <v>6854</v>
      </c>
      <c r="C3845">
        <v>10990718</v>
      </c>
      <c r="D3845" t="s">
        <v>234</v>
      </c>
      <c r="E3845" t="s">
        <v>235</v>
      </c>
      <c r="F3845" t="s">
        <v>64</v>
      </c>
      <c r="G3845" t="s">
        <v>700</v>
      </c>
      <c r="H3845">
        <v>635000</v>
      </c>
      <c r="I3845" t="s">
        <v>35</v>
      </c>
      <c r="J3845">
        <v>2</v>
      </c>
      <c r="K3845">
        <v>108</v>
      </c>
      <c r="L3845" t="s">
        <v>322</v>
      </c>
      <c r="M3845" t="s">
        <v>37</v>
      </c>
      <c r="N3845" t="b">
        <v>0</v>
      </c>
      <c r="O3845" t="s">
        <v>38</v>
      </c>
      <c r="P3845">
        <v>18</v>
      </c>
      <c r="Q3845" t="b">
        <v>1</v>
      </c>
      <c r="R3845">
        <v>73</v>
      </c>
      <c r="S3845" t="s">
        <v>53</v>
      </c>
      <c r="U3845" t="b">
        <v>0</v>
      </c>
      <c r="V3845" t="s">
        <v>40</v>
      </c>
      <c r="W3845" t="s">
        <v>398</v>
      </c>
      <c r="X3845" t="s">
        <v>399</v>
      </c>
      <c r="Y3845" t="s">
        <v>80</v>
      </c>
      <c r="Z3845" t="s">
        <v>81</v>
      </c>
      <c r="AA3845" t="s">
        <v>81</v>
      </c>
      <c r="AB3845" t="s">
        <v>344</v>
      </c>
      <c r="AC3845" t="s">
        <v>399</v>
      </c>
      <c r="AD3845" t="s">
        <v>400</v>
      </c>
      <c r="AE3845" t="s">
        <v>401</v>
      </c>
    </row>
    <row r="3846" spans="1:31" x14ac:dyDescent="0.25">
      <c r="A3846">
        <v>3847</v>
      </c>
      <c r="B3846" t="s">
        <v>6853</v>
      </c>
      <c r="C3846">
        <v>10990723</v>
      </c>
      <c r="D3846" t="s">
        <v>234</v>
      </c>
      <c r="E3846" t="s">
        <v>235</v>
      </c>
      <c r="F3846" t="s">
        <v>64</v>
      </c>
      <c r="G3846" t="s">
        <v>700</v>
      </c>
      <c r="H3846">
        <v>650000</v>
      </c>
      <c r="I3846" t="s">
        <v>35</v>
      </c>
      <c r="J3846">
        <v>2</v>
      </c>
      <c r="K3846">
        <v>107</v>
      </c>
      <c r="L3846" t="s">
        <v>322</v>
      </c>
      <c r="M3846" t="s">
        <v>37</v>
      </c>
      <c r="N3846" t="b">
        <v>0</v>
      </c>
      <c r="O3846" t="s">
        <v>38</v>
      </c>
      <c r="P3846">
        <v>16</v>
      </c>
      <c r="Q3846" t="b">
        <v>1</v>
      </c>
      <c r="R3846">
        <v>52</v>
      </c>
      <c r="S3846" t="s">
        <v>53</v>
      </c>
      <c r="U3846" t="b">
        <v>0</v>
      </c>
      <c r="V3846" t="s">
        <v>40</v>
      </c>
      <c r="W3846" t="s">
        <v>398</v>
      </c>
      <c r="X3846" t="s">
        <v>399</v>
      </c>
      <c r="Y3846" t="s">
        <v>80</v>
      </c>
      <c r="Z3846" t="s">
        <v>81</v>
      </c>
      <c r="AA3846" t="s">
        <v>81</v>
      </c>
      <c r="AB3846" t="s">
        <v>344</v>
      </c>
      <c r="AC3846" t="s">
        <v>399</v>
      </c>
      <c r="AD3846" t="s">
        <v>400</v>
      </c>
      <c r="AE3846" t="s">
        <v>401</v>
      </c>
    </row>
    <row r="3847" spans="1:31" x14ac:dyDescent="0.25">
      <c r="A3847">
        <v>3848</v>
      </c>
      <c r="B3847" t="s">
        <v>7846</v>
      </c>
      <c r="C3847">
        <v>10986923</v>
      </c>
      <c r="D3847" t="s">
        <v>2522</v>
      </c>
      <c r="E3847" t="s">
        <v>2523</v>
      </c>
      <c r="F3847" t="s">
        <v>34</v>
      </c>
      <c r="G3847" t="s">
        <v>34</v>
      </c>
      <c r="H3847">
        <v>180000</v>
      </c>
      <c r="I3847" t="s">
        <v>35</v>
      </c>
      <c r="J3847">
        <v>2</v>
      </c>
      <c r="K3847">
        <v>79</v>
      </c>
      <c r="L3847" t="s">
        <v>36</v>
      </c>
      <c r="M3847" t="s">
        <v>54</v>
      </c>
      <c r="N3847" t="b">
        <v>1</v>
      </c>
      <c r="O3847" t="s">
        <v>38</v>
      </c>
      <c r="P3847">
        <v>40</v>
      </c>
      <c r="Q3847" t="b">
        <v>1</v>
      </c>
      <c r="R3847">
        <v>25</v>
      </c>
      <c r="S3847" t="s">
        <v>53</v>
      </c>
      <c r="T3847">
        <v>2</v>
      </c>
      <c r="V3847" t="s">
        <v>89</v>
      </c>
      <c r="W3847" t="s">
        <v>5632</v>
      </c>
      <c r="X3847" t="s">
        <v>42</v>
      </c>
      <c r="Y3847" t="s">
        <v>56</v>
      </c>
      <c r="Z3847" t="s">
        <v>57</v>
      </c>
      <c r="AA3847" t="s">
        <v>129</v>
      </c>
      <c r="AB3847" t="s">
        <v>53</v>
      </c>
      <c r="AC3847" t="s">
        <v>42</v>
      </c>
      <c r="AD3847" t="s">
        <v>5633</v>
      </c>
      <c r="AE3847" t="s">
        <v>5634</v>
      </c>
    </row>
    <row r="3848" spans="1:31" x14ac:dyDescent="0.25">
      <c r="A3848">
        <v>3849</v>
      </c>
      <c r="B3848" t="s">
        <v>7847</v>
      </c>
      <c r="C3848">
        <v>10985226</v>
      </c>
      <c r="D3848" t="s">
        <v>5010</v>
      </c>
      <c r="E3848" t="s">
        <v>5011</v>
      </c>
      <c r="F3848" t="s">
        <v>34</v>
      </c>
      <c r="G3848" t="s">
        <v>34</v>
      </c>
      <c r="H3848">
        <v>260000</v>
      </c>
      <c r="I3848" t="s">
        <v>35</v>
      </c>
      <c r="J3848">
        <v>4</v>
      </c>
      <c r="K3848">
        <v>147</v>
      </c>
      <c r="L3848" t="s">
        <v>53</v>
      </c>
      <c r="M3848" t="s">
        <v>54</v>
      </c>
      <c r="N3848" t="b">
        <v>0</v>
      </c>
      <c r="O3848" t="s">
        <v>38</v>
      </c>
      <c r="P3848">
        <v>32</v>
      </c>
      <c r="Q3848" t="b">
        <v>1</v>
      </c>
      <c r="R3848">
        <v>572</v>
      </c>
      <c r="S3848" t="s">
        <v>702</v>
      </c>
      <c r="T3848">
        <v>3</v>
      </c>
      <c r="U3848" t="b">
        <v>0</v>
      </c>
      <c r="V3848" t="s">
        <v>468</v>
      </c>
      <c r="W3848" t="s">
        <v>2460</v>
      </c>
      <c r="X3848" t="s">
        <v>42</v>
      </c>
      <c r="Y3848" t="s">
        <v>43</v>
      </c>
      <c r="Z3848" t="s">
        <v>44</v>
      </c>
      <c r="AA3848" t="s">
        <v>45</v>
      </c>
      <c r="AB3848" t="s">
        <v>344</v>
      </c>
      <c r="AC3848" t="s">
        <v>42</v>
      </c>
      <c r="AD3848" t="s">
        <v>2461</v>
      </c>
      <c r="AE3848" t="s">
        <v>2462</v>
      </c>
    </row>
    <row r="3849" spans="1:31" x14ac:dyDescent="0.25">
      <c r="A3849">
        <v>3850</v>
      </c>
      <c r="B3849" t="s">
        <v>7848</v>
      </c>
      <c r="C3849">
        <v>10985272</v>
      </c>
      <c r="D3849" t="s">
        <v>1794</v>
      </c>
      <c r="E3849" t="s">
        <v>1795</v>
      </c>
      <c r="F3849" t="s">
        <v>34</v>
      </c>
      <c r="G3849" t="s">
        <v>34</v>
      </c>
      <c r="H3849">
        <v>275000</v>
      </c>
      <c r="I3849" t="s">
        <v>35</v>
      </c>
      <c r="J3849">
        <v>4</v>
      </c>
      <c r="K3849">
        <v>199</v>
      </c>
      <c r="L3849" t="s">
        <v>437</v>
      </c>
      <c r="M3849" t="s">
        <v>37</v>
      </c>
      <c r="N3849" t="b">
        <v>0</v>
      </c>
      <c r="O3849" t="s">
        <v>38</v>
      </c>
      <c r="P3849">
        <v>70</v>
      </c>
      <c r="S3849" t="s">
        <v>7849</v>
      </c>
      <c r="T3849">
        <v>2</v>
      </c>
      <c r="U3849" t="b">
        <v>0</v>
      </c>
      <c r="V3849" t="s">
        <v>141</v>
      </c>
      <c r="W3849" t="s">
        <v>4199</v>
      </c>
      <c r="X3849" t="s">
        <v>42</v>
      </c>
      <c r="Y3849" t="s">
        <v>56</v>
      </c>
      <c r="Z3849" t="s">
        <v>57</v>
      </c>
      <c r="AA3849" t="s">
        <v>58</v>
      </c>
      <c r="AB3849" t="s">
        <v>53</v>
      </c>
      <c r="AC3849" t="s">
        <v>42</v>
      </c>
      <c r="AD3849" t="s">
        <v>4200</v>
      </c>
      <c r="AE3849" t="s">
        <v>1242</v>
      </c>
    </row>
    <row r="3850" spans="1:31" x14ac:dyDescent="0.25">
      <c r="A3850">
        <v>3851</v>
      </c>
      <c r="B3850" t="s">
        <v>7850</v>
      </c>
      <c r="C3850">
        <v>10985269</v>
      </c>
      <c r="D3850" t="s">
        <v>1794</v>
      </c>
      <c r="E3850" t="s">
        <v>1795</v>
      </c>
      <c r="F3850" t="s">
        <v>34</v>
      </c>
      <c r="G3850" t="s">
        <v>34</v>
      </c>
      <c r="H3850">
        <v>275000</v>
      </c>
      <c r="I3850" t="s">
        <v>35</v>
      </c>
      <c r="J3850">
        <v>4</v>
      </c>
      <c r="K3850">
        <v>199</v>
      </c>
      <c r="L3850" t="s">
        <v>437</v>
      </c>
      <c r="M3850" t="s">
        <v>37</v>
      </c>
      <c r="N3850" t="b">
        <v>0</v>
      </c>
      <c r="O3850" t="s">
        <v>38</v>
      </c>
      <c r="P3850">
        <v>70</v>
      </c>
      <c r="S3850" t="s">
        <v>7849</v>
      </c>
      <c r="T3850">
        <v>2</v>
      </c>
      <c r="U3850" t="b">
        <v>0</v>
      </c>
      <c r="V3850" t="s">
        <v>141</v>
      </c>
      <c r="W3850" t="s">
        <v>4199</v>
      </c>
      <c r="X3850" t="s">
        <v>42</v>
      </c>
      <c r="Y3850" t="s">
        <v>56</v>
      </c>
      <c r="Z3850" t="s">
        <v>57</v>
      </c>
      <c r="AA3850" t="s">
        <v>58</v>
      </c>
      <c r="AB3850" t="s">
        <v>53</v>
      </c>
      <c r="AC3850" t="s">
        <v>42</v>
      </c>
      <c r="AD3850" t="s">
        <v>4200</v>
      </c>
      <c r="AE3850" t="s">
        <v>1242</v>
      </c>
    </row>
    <row r="3851" spans="1:31" x14ac:dyDescent="0.25">
      <c r="A3851">
        <v>3852</v>
      </c>
      <c r="B3851" t="s">
        <v>7851</v>
      </c>
      <c r="C3851">
        <v>10985804</v>
      </c>
      <c r="D3851" t="s">
        <v>2639</v>
      </c>
      <c r="E3851" t="s">
        <v>765</v>
      </c>
      <c r="F3851" t="s">
        <v>34</v>
      </c>
      <c r="G3851" t="s">
        <v>34</v>
      </c>
      <c r="H3851">
        <v>350000</v>
      </c>
      <c r="I3851" t="s">
        <v>35</v>
      </c>
      <c r="J3851">
        <v>3</v>
      </c>
      <c r="K3851">
        <v>161</v>
      </c>
      <c r="L3851" t="s">
        <v>36</v>
      </c>
      <c r="M3851" t="s">
        <v>54</v>
      </c>
      <c r="N3851" t="b">
        <v>1</v>
      </c>
      <c r="O3851" t="s">
        <v>38</v>
      </c>
      <c r="P3851">
        <v>25</v>
      </c>
      <c r="Q3851" t="b">
        <v>1</v>
      </c>
      <c r="R3851">
        <v>636</v>
      </c>
      <c r="S3851" t="s">
        <v>53</v>
      </c>
      <c r="T3851">
        <v>4</v>
      </c>
      <c r="U3851" t="b">
        <v>0</v>
      </c>
      <c r="V3851" t="s">
        <v>89</v>
      </c>
      <c r="W3851" t="s">
        <v>1009</v>
      </c>
      <c r="X3851" t="s">
        <v>42</v>
      </c>
      <c r="Y3851" t="s">
        <v>56</v>
      </c>
      <c r="Z3851" t="s">
        <v>57</v>
      </c>
      <c r="AA3851" t="s">
        <v>58</v>
      </c>
      <c r="AB3851" t="s">
        <v>1746</v>
      </c>
      <c r="AC3851" t="s">
        <v>42</v>
      </c>
      <c r="AD3851" t="s">
        <v>1010</v>
      </c>
      <c r="AE3851" t="s">
        <v>53</v>
      </c>
    </row>
    <row r="3852" spans="1:31" x14ac:dyDescent="0.25">
      <c r="A3852">
        <v>3853</v>
      </c>
      <c r="B3852" t="s">
        <v>7852</v>
      </c>
      <c r="C3852">
        <v>10984982</v>
      </c>
      <c r="D3852" t="s">
        <v>7853</v>
      </c>
      <c r="E3852" t="s">
        <v>5836</v>
      </c>
      <c r="F3852" t="s">
        <v>34</v>
      </c>
      <c r="G3852" t="s">
        <v>1093</v>
      </c>
      <c r="H3852">
        <v>390000</v>
      </c>
      <c r="I3852" t="s">
        <v>35</v>
      </c>
      <c r="J3852">
        <v>3</v>
      </c>
      <c r="K3852">
        <v>200</v>
      </c>
      <c r="L3852" t="s">
        <v>36</v>
      </c>
      <c r="M3852" t="s">
        <v>54</v>
      </c>
      <c r="N3852" t="b">
        <v>1</v>
      </c>
      <c r="O3852" t="s">
        <v>38</v>
      </c>
      <c r="P3852">
        <v>50</v>
      </c>
      <c r="Q3852" t="b">
        <v>1</v>
      </c>
      <c r="R3852">
        <v>6000</v>
      </c>
      <c r="S3852" t="s">
        <v>53</v>
      </c>
      <c r="T3852">
        <v>4</v>
      </c>
      <c r="V3852" t="s">
        <v>141</v>
      </c>
      <c r="W3852" t="s">
        <v>2411</v>
      </c>
      <c r="X3852" t="s">
        <v>42</v>
      </c>
      <c r="Y3852" t="s">
        <v>43</v>
      </c>
      <c r="Z3852" t="s">
        <v>44</v>
      </c>
      <c r="AA3852" t="s">
        <v>812</v>
      </c>
      <c r="AB3852" t="s">
        <v>53</v>
      </c>
      <c r="AC3852" t="s">
        <v>42</v>
      </c>
      <c r="AD3852" t="s">
        <v>2431</v>
      </c>
      <c r="AE3852" t="s">
        <v>2432</v>
      </c>
    </row>
    <row r="3853" spans="1:31" x14ac:dyDescent="0.25">
      <c r="A3853">
        <v>3854</v>
      </c>
      <c r="B3853" t="s">
        <v>7854</v>
      </c>
      <c r="C3853">
        <v>10984981</v>
      </c>
      <c r="D3853" t="s">
        <v>7853</v>
      </c>
      <c r="E3853" t="s">
        <v>5836</v>
      </c>
      <c r="F3853" t="s">
        <v>34</v>
      </c>
      <c r="G3853" t="s">
        <v>2013</v>
      </c>
      <c r="H3853">
        <v>390000</v>
      </c>
      <c r="I3853" t="s">
        <v>35</v>
      </c>
      <c r="J3853">
        <v>3</v>
      </c>
      <c r="K3853">
        <v>200</v>
      </c>
      <c r="L3853" t="s">
        <v>36</v>
      </c>
      <c r="M3853" t="s">
        <v>54</v>
      </c>
      <c r="N3853" t="b">
        <v>1</v>
      </c>
      <c r="O3853" t="s">
        <v>38</v>
      </c>
      <c r="P3853">
        <v>50</v>
      </c>
      <c r="Q3853" t="b">
        <v>1</v>
      </c>
      <c r="R3853">
        <v>6000</v>
      </c>
      <c r="S3853" t="s">
        <v>53</v>
      </c>
      <c r="T3853">
        <v>4</v>
      </c>
      <c r="V3853" t="s">
        <v>141</v>
      </c>
      <c r="W3853" t="s">
        <v>2411</v>
      </c>
      <c r="X3853" t="s">
        <v>42</v>
      </c>
      <c r="Y3853" t="s">
        <v>43</v>
      </c>
      <c r="Z3853" t="s">
        <v>44</v>
      </c>
      <c r="AA3853" t="s">
        <v>812</v>
      </c>
      <c r="AB3853" t="s">
        <v>53</v>
      </c>
      <c r="AC3853" t="s">
        <v>42</v>
      </c>
      <c r="AD3853" t="s">
        <v>2431</v>
      </c>
      <c r="AE3853" t="s">
        <v>2432</v>
      </c>
    </row>
    <row r="3854" spans="1:31" x14ac:dyDescent="0.25">
      <c r="A3854">
        <v>3855</v>
      </c>
      <c r="B3854" t="s">
        <v>7855</v>
      </c>
      <c r="C3854">
        <v>10984979</v>
      </c>
      <c r="D3854" t="s">
        <v>7853</v>
      </c>
      <c r="E3854" t="s">
        <v>5836</v>
      </c>
      <c r="F3854" t="s">
        <v>34</v>
      </c>
      <c r="G3854" t="s">
        <v>34</v>
      </c>
      <c r="H3854">
        <v>390000</v>
      </c>
      <c r="I3854" t="s">
        <v>35</v>
      </c>
      <c r="J3854">
        <v>3</v>
      </c>
      <c r="K3854">
        <v>200</v>
      </c>
      <c r="L3854" t="s">
        <v>36</v>
      </c>
      <c r="M3854" t="s">
        <v>54</v>
      </c>
      <c r="N3854" t="b">
        <v>1</v>
      </c>
      <c r="O3854" t="s">
        <v>38</v>
      </c>
      <c r="P3854">
        <v>50</v>
      </c>
      <c r="Q3854" t="b">
        <v>1</v>
      </c>
      <c r="R3854">
        <v>6000</v>
      </c>
      <c r="S3854" t="s">
        <v>53</v>
      </c>
      <c r="T3854">
        <v>4</v>
      </c>
      <c r="V3854" t="s">
        <v>141</v>
      </c>
      <c r="W3854" t="s">
        <v>2411</v>
      </c>
      <c r="X3854" t="s">
        <v>42</v>
      </c>
      <c r="Y3854" t="s">
        <v>43</v>
      </c>
      <c r="Z3854" t="s">
        <v>44</v>
      </c>
      <c r="AA3854" t="s">
        <v>812</v>
      </c>
      <c r="AB3854" t="s">
        <v>53</v>
      </c>
      <c r="AC3854" t="s">
        <v>42</v>
      </c>
      <c r="AD3854" t="s">
        <v>2431</v>
      </c>
      <c r="AE3854" t="s">
        <v>2432</v>
      </c>
    </row>
    <row r="3855" spans="1:31" x14ac:dyDescent="0.25">
      <c r="A3855">
        <v>3856</v>
      </c>
      <c r="B3855" t="s">
        <v>7856</v>
      </c>
      <c r="C3855">
        <v>10986167</v>
      </c>
      <c r="D3855" t="s">
        <v>3830</v>
      </c>
      <c r="E3855" t="s">
        <v>3831</v>
      </c>
      <c r="F3855" t="s">
        <v>34</v>
      </c>
      <c r="G3855" t="s">
        <v>34</v>
      </c>
      <c r="H3855">
        <v>425000</v>
      </c>
      <c r="I3855" t="s">
        <v>35</v>
      </c>
      <c r="J3855">
        <v>3</v>
      </c>
      <c r="K3855">
        <v>145</v>
      </c>
      <c r="L3855" t="s">
        <v>36</v>
      </c>
      <c r="M3855" t="s">
        <v>54</v>
      </c>
      <c r="N3855" t="b">
        <v>1</v>
      </c>
      <c r="O3855" t="s">
        <v>38</v>
      </c>
      <c r="Q3855" t="b">
        <v>1</v>
      </c>
      <c r="S3855" t="s">
        <v>53</v>
      </c>
      <c r="T3855">
        <v>2</v>
      </c>
      <c r="V3855" t="s">
        <v>89</v>
      </c>
      <c r="W3855" t="s">
        <v>5393</v>
      </c>
      <c r="X3855" t="s">
        <v>42</v>
      </c>
      <c r="Y3855" t="s">
        <v>56</v>
      </c>
      <c r="Z3855" t="s">
        <v>57</v>
      </c>
      <c r="AA3855" t="s">
        <v>157</v>
      </c>
      <c r="AB3855" t="s">
        <v>172</v>
      </c>
      <c r="AC3855" t="s">
        <v>42</v>
      </c>
      <c r="AD3855" t="s">
        <v>5394</v>
      </c>
      <c r="AE3855" t="s">
        <v>5395</v>
      </c>
    </row>
    <row r="3856" spans="1:31" x14ac:dyDescent="0.25">
      <c r="A3856">
        <v>3857</v>
      </c>
      <c r="B3856" t="s">
        <v>7857</v>
      </c>
      <c r="C3856">
        <v>10984956</v>
      </c>
      <c r="D3856" t="s">
        <v>7858</v>
      </c>
      <c r="E3856" t="s">
        <v>7859</v>
      </c>
      <c r="F3856" t="s">
        <v>34</v>
      </c>
      <c r="G3856" t="s">
        <v>34</v>
      </c>
      <c r="H3856">
        <v>560000</v>
      </c>
      <c r="I3856" t="s">
        <v>35</v>
      </c>
      <c r="J3856">
        <v>4</v>
      </c>
      <c r="K3856">
        <v>188</v>
      </c>
      <c r="L3856" t="s">
        <v>66</v>
      </c>
      <c r="M3856" t="s">
        <v>54</v>
      </c>
      <c r="N3856" t="b">
        <v>1</v>
      </c>
      <c r="O3856" t="s">
        <v>54</v>
      </c>
      <c r="Q3856" t="b">
        <v>1</v>
      </c>
      <c r="S3856" t="s">
        <v>53</v>
      </c>
      <c r="T3856">
        <v>4</v>
      </c>
      <c r="V3856" t="s">
        <v>155</v>
      </c>
      <c r="W3856" t="s">
        <v>428</v>
      </c>
      <c r="X3856" t="s">
        <v>42</v>
      </c>
      <c r="Y3856" t="s">
        <v>56</v>
      </c>
      <c r="Z3856" t="s">
        <v>57</v>
      </c>
      <c r="AA3856" t="s">
        <v>222</v>
      </c>
      <c r="AB3856" t="s">
        <v>53</v>
      </c>
      <c r="AC3856" t="s">
        <v>42</v>
      </c>
      <c r="AD3856" t="s">
        <v>429</v>
      </c>
      <c r="AE3856" t="s">
        <v>430</v>
      </c>
    </row>
    <row r="3857" spans="1:31" x14ac:dyDescent="0.25">
      <c r="A3857">
        <v>3858</v>
      </c>
      <c r="B3857" t="s">
        <v>7860</v>
      </c>
      <c r="C3857">
        <v>10986182</v>
      </c>
      <c r="D3857" t="s">
        <v>648</v>
      </c>
      <c r="E3857" t="s">
        <v>649</v>
      </c>
      <c r="F3857" t="s">
        <v>34</v>
      </c>
      <c r="G3857" t="s">
        <v>866</v>
      </c>
      <c r="H3857">
        <v>1249000</v>
      </c>
      <c r="I3857" t="s">
        <v>35</v>
      </c>
      <c r="J3857">
        <v>9</v>
      </c>
      <c r="K3857">
        <v>500</v>
      </c>
      <c r="L3857" t="s">
        <v>36</v>
      </c>
      <c r="M3857" t="s">
        <v>54</v>
      </c>
      <c r="N3857" t="b">
        <v>1</v>
      </c>
      <c r="O3857" t="s">
        <v>38</v>
      </c>
      <c r="P3857">
        <v>80</v>
      </c>
      <c r="Q3857" t="b">
        <v>1</v>
      </c>
      <c r="S3857" t="s">
        <v>702</v>
      </c>
      <c r="T3857">
        <v>3</v>
      </c>
      <c r="V3857" t="s">
        <v>155</v>
      </c>
      <c r="W3857" t="s">
        <v>1154</v>
      </c>
      <c r="X3857" t="s">
        <v>42</v>
      </c>
      <c r="Y3857" t="s">
        <v>56</v>
      </c>
      <c r="Z3857" t="s">
        <v>57</v>
      </c>
      <c r="AA3857" t="s">
        <v>157</v>
      </c>
      <c r="AB3857" t="s">
        <v>53</v>
      </c>
      <c r="AC3857" t="s">
        <v>42</v>
      </c>
      <c r="AD3857" t="s">
        <v>1155</v>
      </c>
      <c r="AE3857" t="s">
        <v>1156</v>
      </c>
    </row>
    <row r="3858" spans="1:31" x14ac:dyDescent="0.25">
      <c r="A3858">
        <v>3859</v>
      </c>
      <c r="B3858" t="s">
        <v>7861</v>
      </c>
      <c r="C3858">
        <v>10987928</v>
      </c>
      <c r="D3858" t="s">
        <v>7862</v>
      </c>
      <c r="E3858" t="s">
        <v>4145</v>
      </c>
      <c r="F3858" t="s">
        <v>64</v>
      </c>
      <c r="G3858" t="s">
        <v>64</v>
      </c>
      <c r="H3858">
        <v>190000</v>
      </c>
      <c r="I3858" t="s">
        <v>35</v>
      </c>
      <c r="J3858">
        <v>2</v>
      </c>
      <c r="K3858">
        <v>93</v>
      </c>
      <c r="L3858" t="s">
        <v>121</v>
      </c>
      <c r="M3858" t="s">
        <v>37</v>
      </c>
      <c r="N3858" t="b">
        <v>0</v>
      </c>
      <c r="O3858" t="s">
        <v>54</v>
      </c>
      <c r="S3858" t="s">
        <v>53</v>
      </c>
      <c r="T3858">
        <v>2</v>
      </c>
      <c r="U3858" t="b">
        <v>0</v>
      </c>
      <c r="V3858" t="s">
        <v>89</v>
      </c>
      <c r="W3858" t="s">
        <v>2467</v>
      </c>
      <c r="X3858" t="s">
        <v>42</v>
      </c>
      <c r="Y3858" t="s">
        <v>43</v>
      </c>
      <c r="Z3858" t="s">
        <v>44</v>
      </c>
      <c r="AA3858" t="s">
        <v>295</v>
      </c>
      <c r="AB3858" t="s">
        <v>344</v>
      </c>
      <c r="AC3858" t="s">
        <v>42</v>
      </c>
      <c r="AD3858" t="s">
        <v>2468</v>
      </c>
      <c r="AE3858" t="s">
        <v>2469</v>
      </c>
    </row>
    <row r="3859" spans="1:31" x14ac:dyDescent="0.25">
      <c r="A3859">
        <v>3860</v>
      </c>
      <c r="B3859" t="s">
        <v>7863</v>
      </c>
      <c r="C3859">
        <v>10987804</v>
      </c>
      <c r="D3859" t="s">
        <v>331</v>
      </c>
      <c r="E3859" t="s">
        <v>332</v>
      </c>
      <c r="F3859" t="s">
        <v>64</v>
      </c>
      <c r="G3859" t="s">
        <v>64</v>
      </c>
      <c r="H3859">
        <v>289000</v>
      </c>
      <c r="I3859" t="s">
        <v>35</v>
      </c>
      <c r="J3859">
        <v>3</v>
      </c>
      <c r="K3859">
        <v>140</v>
      </c>
      <c r="L3859" t="s">
        <v>315</v>
      </c>
      <c r="M3859" t="s">
        <v>37</v>
      </c>
      <c r="N3859" t="b">
        <v>0</v>
      </c>
      <c r="O3859" t="s">
        <v>54</v>
      </c>
      <c r="S3859" t="s">
        <v>277</v>
      </c>
      <c r="T3859">
        <v>2</v>
      </c>
      <c r="U3859" t="b">
        <v>0</v>
      </c>
      <c r="V3859" t="s">
        <v>89</v>
      </c>
      <c r="W3859" t="s">
        <v>1006</v>
      </c>
      <c r="X3859" t="s">
        <v>42</v>
      </c>
      <c r="Y3859" t="s">
        <v>80</v>
      </c>
      <c r="Z3859" t="s">
        <v>81</v>
      </c>
      <c r="AA3859" t="s">
        <v>81</v>
      </c>
      <c r="AB3859" t="s">
        <v>46</v>
      </c>
      <c r="AC3859" t="s">
        <v>42</v>
      </c>
      <c r="AD3859" t="s">
        <v>1189</v>
      </c>
      <c r="AE3859" t="s">
        <v>621</v>
      </c>
    </row>
    <row r="3860" spans="1:31" x14ac:dyDescent="0.25">
      <c r="A3860">
        <v>3861</v>
      </c>
      <c r="B3860" t="s">
        <v>7864</v>
      </c>
      <c r="C3860">
        <v>10987368</v>
      </c>
      <c r="D3860" t="s">
        <v>161</v>
      </c>
      <c r="E3860" t="s">
        <v>174</v>
      </c>
      <c r="F3860" t="s">
        <v>64</v>
      </c>
      <c r="G3860" t="s">
        <v>65</v>
      </c>
      <c r="H3860">
        <v>349500</v>
      </c>
      <c r="I3860" t="s">
        <v>35</v>
      </c>
      <c r="J3860">
        <v>2</v>
      </c>
      <c r="K3860">
        <v>81</v>
      </c>
      <c r="L3860" t="s">
        <v>36</v>
      </c>
      <c r="M3860" t="s">
        <v>54</v>
      </c>
      <c r="N3860" t="b">
        <v>0</v>
      </c>
      <c r="O3860" t="s">
        <v>54</v>
      </c>
      <c r="S3860" t="s">
        <v>53</v>
      </c>
      <c r="V3860" t="s">
        <v>53</v>
      </c>
      <c r="W3860" t="s">
        <v>107</v>
      </c>
      <c r="X3860" t="s">
        <v>42</v>
      </c>
      <c r="Y3860" t="s">
        <v>56</v>
      </c>
      <c r="Z3860" t="s">
        <v>57</v>
      </c>
      <c r="AA3860" t="s">
        <v>58</v>
      </c>
      <c r="AB3860" t="s">
        <v>53</v>
      </c>
      <c r="AC3860" t="s">
        <v>42</v>
      </c>
      <c r="AD3860" t="s">
        <v>108</v>
      </c>
      <c r="AE3860" t="s">
        <v>109</v>
      </c>
    </row>
    <row r="3861" spans="1:31" x14ac:dyDescent="0.25">
      <c r="A3861">
        <v>3862</v>
      </c>
      <c r="B3861" t="s">
        <v>7865</v>
      </c>
      <c r="C3861">
        <v>10987398</v>
      </c>
      <c r="D3861" t="s">
        <v>2705</v>
      </c>
      <c r="E3861" t="s">
        <v>2706</v>
      </c>
      <c r="F3861" t="s">
        <v>64</v>
      </c>
      <c r="G3861" t="s">
        <v>64</v>
      </c>
      <c r="H3861">
        <v>995000</v>
      </c>
      <c r="I3861" t="s">
        <v>35</v>
      </c>
      <c r="J3861">
        <v>3</v>
      </c>
      <c r="K3861">
        <v>143</v>
      </c>
      <c r="L3861" t="s">
        <v>36</v>
      </c>
      <c r="M3861" t="s">
        <v>54</v>
      </c>
      <c r="N3861" t="b">
        <v>0</v>
      </c>
      <c r="O3861" t="s">
        <v>54</v>
      </c>
      <c r="S3861" t="s">
        <v>53</v>
      </c>
      <c r="V3861" t="s">
        <v>89</v>
      </c>
      <c r="W3861" t="s">
        <v>3528</v>
      </c>
      <c r="X3861" t="s">
        <v>42</v>
      </c>
      <c r="Y3861" t="s">
        <v>56</v>
      </c>
      <c r="Z3861" t="s">
        <v>57</v>
      </c>
      <c r="AA3861" t="s">
        <v>664</v>
      </c>
      <c r="AB3861" t="s">
        <v>53</v>
      </c>
      <c r="AC3861" t="s">
        <v>42</v>
      </c>
      <c r="AD3861" t="s">
        <v>3529</v>
      </c>
      <c r="AE3861" t="s">
        <v>3530</v>
      </c>
    </row>
    <row r="3862" spans="1:31" x14ac:dyDescent="0.25">
      <c r="A3862">
        <v>3863</v>
      </c>
      <c r="B3862" t="s">
        <v>7866</v>
      </c>
      <c r="C3862">
        <v>10850287</v>
      </c>
      <c r="D3862" t="s">
        <v>350</v>
      </c>
      <c r="E3862" t="s">
        <v>351</v>
      </c>
      <c r="F3862" t="s">
        <v>64</v>
      </c>
      <c r="G3862" t="s">
        <v>284</v>
      </c>
      <c r="H3862">
        <v>208340</v>
      </c>
      <c r="I3862" t="s">
        <v>35</v>
      </c>
      <c r="J3862">
        <v>0</v>
      </c>
      <c r="K3862">
        <v>37</v>
      </c>
      <c r="L3862" t="s">
        <v>53</v>
      </c>
      <c r="M3862" t="s">
        <v>38</v>
      </c>
      <c r="N3862" t="b">
        <v>0</v>
      </c>
      <c r="O3862" t="s">
        <v>54</v>
      </c>
      <c r="S3862" t="s">
        <v>53</v>
      </c>
      <c r="U3862" t="b">
        <v>0</v>
      </c>
      <c r="V3862" t="s">
        <v>40</v>
      </c>
      <c r="W3862" t="s">
        <v>822</v>
      </c>
      <c r="X3862" t="s">
        <v>42</v>
      </c>
      <c r="Y3862" t="s">
        <v>80</v>
      </c>
      <c r="Z3862" t="s">
        <v>81</v>
      </c>
      <c r="AA3862" t="s">
        <v>81</v>
      </c>
      <c r="AB3862" t="s">
        <v>46</v>
      </c>
      <c r="AC3862" t="s">
        <v>42</v>
      </c>
      <c r="AD3862" t="s">
        <v>823</v>
      </c>
      <c r="AE3862" t="s">
        <v>413</v>
      </c>
    </row>
    <row r="3863" spans="1:31" x14ac:dyDescent="0.25">
      <c r="A3863">
        <v>3864</v>
      </c>
      <c r="B3863" t="s">
        <v>7867</v>
      </c>
      <c r="C3863">
        <v>10762836</v>
      </c>
      <c r="D3863" t="s">
        <v>1521</v>
      </c>
      <c r="E3863" t="s">
        <v>1522</v>
      </c>
      <c r="F3863" t="s">
        <v>64</v>
      </c>
      <c r="G3863" t="s">
        <v>64</v>
      </c>
      <c r="H3863">
        <v>289000</v>
      </c>
      <c r="I3863" t="s">
        <v>35</v>
      </c>
      <c r="J3863">
        <v>1</v>
      </c>
      <c r="K3863">
        <v>82</v>
      </c>
      <c r="L3863" t="s">
        <v>322</v>
      </c>
      <c r="M3863" t="s">
        <v>37</v>
      </c>
      <c r="N3863" t="b">
        <v>0</v>
      </c>
      <c r="O3863" t="s">
        <v>38</v>
      </c>
      <c r="P3863">
        <v>10</v>
      </c>
      <c r="S3863" t="s">
        <v>53</v>
      </c>
      <c r="T3863">
        <v>2</v>
      </c>
      <c r="U3863" t="b">
        <v>0</v>
      </c>
      <c r="V3863" t="s">
        <v>40</v>
      </c>
      <c r="W3863" t="s">
        <v>53</v>
      </c>
      <c r="X3863" t="s">
        <v>42</v>
      </c>
      <c r="Y3863" t="s">
        <v>43</v>
      </c>
      <c r="Z3863" t="s">
        <v>44</v>
      </c>
      <c r="AA3863" t="s">
        <v>97</v>
      </c>
      <c r="AB3863" t="s">
        <v>46</v>
      </c>
      <c r="AC3863" t="s">
        <v>42</v>
      </c>
      <c r="AD3863" t="s">
        <v>412</v>
      </c>
      <c r="AE3863" t="s">
        <v>413</v>
      </c>
    </row>
    <row r="3864" spans="1:31" x14ac:dyDescent="0.25">
      <c r="A3864">
        <v>3865</v>
      </c>
      <c r="B3864" t="s">
        <v>7868</v>
      </c>
      <c r="C3864">
        <v>10897926</v>
      </c>
      <c r="D3864" t="s">
        <v>2651</v>
      </c>
      <c r="E3864" t="s">
        <v>2652</v>
      </c>
      <c r="F3864" t="s">
        <v>64</v>
      </c>
      <c r="G3864" t="s">
        <v>64</v>
      </c>
      <c r="H3864">
        <v>289000</v>
      </c>
      <c r="I3864" t="s">
        <v>35</v>
      </c>
      <c r="J3864">
        <v>3</v>
      </c>
      <c r="K3864">
        <v>101</v>
      </c>
      <c r="L3864" t="s">
        <v>53</v>
      </c>
      <c r="M3864" t="s">
        <v>37</v>
      </c>
      <c r="N3864" t="b">
        <v>0</v>
      </c>
      <c r="O3864" t="s">
        <v>38</v>
      </c>
      <c r="P3864">
        <v>12</v>
      </c>
      <c r="S3864" t="s">
        <v>53</v>
      </c>
      <c r="T3864">
        <v>2</v>
      </c>
      <c r="U3864" t="b">
        <v>0</v>
      </c>
      <c r="V3864" t="s">
        <v>89</v>
      </c>
      <c r="W3864" t="s">
        <v>2653</v>
      </c>
      <c r="X3864" t="s">
        <v>42</v>
      </c>
      <c r="Y3864" t="s">
        <v>43</v>
      </c>
      <c r="Z3864" t="s">
        <v>44</v>
      </c>
      <c r="AA3864" t="s">
        <v>843</v>
      </c>
      <c r="AB3864" t="s">
        <v>53</v>
      </c>
      <c r="AC3864" t="s">
        <v>42</v>
      </c>
      <c r="AD3864" t="s">
        <v>2654</v>
      </c>
      <c r="AE3864" t="s">
        <v>2655</v>
      </c>
    </row>
    <row r="3865" spans="1:31" x14ac:dyDescent="0.25">
      <c r="A3865">
        <v>3866</v>
      </c>
      <c r="B3865" t="s">
        <v>7869</v>
      </c>
      <c r="C3865">
        <v>10547013</v>
      </c>
      <c r="D3865" t="s">
        <v>4896</v>
      </c>
      <c r="E3865" t="s">
        <v>7870</v>
      </c>
      <c r="F3865" t="s">
        <v>64</v>
      </c>
      <c r="G3865" t="s">
        <v>64</v>
      </c>
      <c r="H3865">
        <v>295000</v>
      </c>
      <c r="I3865" t="s">
        <v>35</v>
      </c>
      <c r="J3865">
        <v>2</v>
      </c>
      <c r="K3865">
        <v>88</v>
      </c>
      <c r="L3865" t="s">
        <v>53</v>
      </c>
      <c r="M3865" t="s">
        <v>37</v>
      </c>
      <c r="N3865" t="b">
        <v>0</v>
      </c>
      <c r="O3865" t="s">
        <v>38</v>
      </c>
      <c r="P3865">
        <v>7</v>
      </c>
      <c r="S3865" t="s">
        <v>2049</v>
      </c>
      <c r="T3865">
        <v>2</v>
      </c>
      <c r="U3865" t="b">
        <v>0</v>
      </c>
      <c r="V3865" t="s">
        <v>89</v>
      </c>
      <c r="W3865" t="s">
        <v>2653</v>
      </c>
      <c r="X3865" t="s">
        <v>42</v>
      </c>
      <c r="Y3865" t="s">
        <v>43</v>
      </c>
      <c r="Z3865" t="s">
        <v>44</v>
      </c>
      <c r="AA3865" t="s">
        <v>843</v>
      </c>
      <c r="AB3865" t="s">
        <v>53</v>
      </c>
      <c r="AC3865" t="s">
        <v>42</v>
      </c>
      <c r="AD3865" t="s">
        <v>2654</v>
      </c>
      <c r="AE3865" t="s">
        <v>2655</v>
      </c>
    </row>
    <row r="3866" spans="1:31" x14ac:dyDescent="0.25">
      <c r="A3866">
        <v>3867</v>
      </c>
      <c r="B3866" t="s">
        <v>7871</v>
      </c>
      <c r="C3866">
        <v>10897933</v>
      </c>
      <c r="D3866" t="s">
        <v>2651</v>
      </c>
      <c r="E3866" t="s">
        <v>2652</v>
      </c>
      <c r="F3866" t="s">
        <v>64</v>
      </c>
      <c r="G3866" t="s">
        <v>64</v>
      </c>
      <c r="H3866">
        <v>299000</v>
      </c>
      <c r="I3866" t="s">
        <v>35</v>
      </c>
      <c r="J3866">
        <v>3</v>
      </c>
      <c r="K3866">
        <v>101</v>
      </c>
      <c r="L3866" t="s">
        <v>53</v>
      </c>
      <c r="M3866" t="s">
        <v>37</v>
      </c>
      <c r="N3866" t="b">
        <v>0</v>
      </c>
      <c r="O3866" t="s">
        <v>38</v>
      </c>
      <c r="P3866">
        <v>12</v>
      </c>
      <c r="S3866" t="s">
        <v>53</v>
      </c>
      <c r="T3866">
        <v>2</v>
      </c>
      <c r="U3866" t="b">
        <v>0</v>
      </c>
      <c r="V3866" t="s">
        <v>89</v>
      </c>
      <c r="W3866" t="s">
        <v>2653</v>
      </c>
      <c r="X3866" t="s">
        <v>42</v>
      </c>
      <c r="Y3866" t="s">
        <v>43</v>
      </c>
      <c r="Z3866" t="s">
        <v>44</v>
      </c>
      <c r="AA3866" t="s">
        <v>843</v>
      </c>
      <c r="AB3866" t="s">
        <v>53</v>
      </c>
      <c r="AC3866" t="s">
        <v>42</v>
      </c>
      <c r="AD3866" t="s">
        <v>2654</v>
      </c>
      <c r="AE3866" t="s">
        <v>2655</v>
      </c>
    </row>
    <row r="3867" spans="1:31" x14ac:dyDescent="0.25">
      <c r="A3867">
        <v>3868</v>
      </c>
      <c r="B3867" t="s">
        <v>7872</v>
      </c>
      <c r="C3867">
        <v>10885477</v>
      </c>
      <c r="D3867" t="s">
        <v>444</v>
      </c>
      <c r="E3867" t="s">
        <v>357</v>
      </c>
      <c r="F3867" t="s">
        <v>64</v>
      </c>
      <c r="G3867" t="s">
        <v>64</v>
      </c>
      <c r="H3867">
        <v>309000</v>
      </c>
      <c r="I3867" t="s">
        <v>35</v>
      </c>
      <c r="J3867">
        <v>2</v>
      </c>
      <c r="K3867">
        <v>71</v>
      </c>
      <c r="L3867" t="s">
        <v>36</v>
      </c>
      <c r="M3867" t="s">
        <v>37</v>
      </c>
      <c r="N3867" t="b">
        <v>0</v>
      </c>
      <c r="O3867" t="s">
        <v>54</v>
      </c>
      <c r="S3867" t="s">
        <v>53</v>
      </c>
      <c r="T3867">
        <v>3</v>
      </c>
      <c r="U3867" t="b">
        <v>0</v>
      </c>
      <c r="V3867" t="s">
        <v>89</v>
      </c>
      <c r="W3867" t="s">
        <v>1032</v>
      </c>
      <c r="X3867" t="s">
        <v>42</v>
      </c>
      <c r="Y3867" t="s">
        <v>80</v>
      </c>
      <c r="Z3867" t="s">
        <v>81</v>
      </c>
      <c r="AA3867" t="s">
        <v>81</v>
      </c>
      <c r="AB3867" t="s">
        <v>344</v>
      </c>
      <c r="AC3867" t="s">
        <v>42</v>
      </c>
      <c r="AD3867" t="s">
        <v>1033</v>
      </c>
      <c r="AE3867" t="s">
        <v>1034</v>
      </c>
    </row>
    <row r="3868" spans="1:31" x14ac:dyDescent="0.25">
      <c r="A3868">
        <v>3869</v>
      </c>
      <c r="B3868" t="s">
        <v>7873</v>
      </c>
      <c r="C3868">
        <v>10547010</v>
      </c>
      <c r="D3868" t="s">
        <v>4896</v>
      </c>
      <c r="E3868" t="s">
        <v>7870</v>
      </c>
      <c r="F3868" t="s">
        <v>64</v>
      </c>
      <c r="G3868" t="s">
        <v>64</v>
      </c>
      <c r="H3868">
        <v>315000</v>
      </c>
      <c r="I3868" t="s">
        <v>35</v>
      </c>
      <c r="J3868">
        <v>2</v>
      </c>
      <c r="K3868">
        <v>88</v>
      </c>
      <c r="L3868" t="s">
        <v>53</v>
      </c>
      <c r="M3868" t="s">
        <v>37</v>
      </c>
      <c r="N3868" t="b">
        <v>0</v>
      </c>
      <c r="O3868" t="s">
        <v>38</v>
      </c>
      <c r="P3868">
        <v>39</v>
      </c>
      <c r="S3868" t="s">
        <v>2049</v>
      </c>
      <c r="T3868">
        <v>2</v>
      </c>
      <c r="U3868" t="b">
        <v>0</v>
      </c>
      <c r="V3868" t="s">
        <v>89</v>
      </c>
      <c r="W3868" t="s">
        <v>2653</v>
      </c>
      <c r="X3868" t="s">
        <v>42</v>
      </c>
      <c r="Y3868" t="s">
        <v>43</v>
      </c>
      <c r="Z3868" t="s">
        <v>44</v>
      </c>
      <c r="AA3868" t="s">
        <v>843</v>
      </c>
      <c r="AB3868" t="s">
        <v>53</v>
      </c>
      <c r="AC3868" t="s">
        <v>42</v>
      </c>
      <c r="AD3868" t="s">
        <v>2654</v>
      </c>
      <c r="AE3868" t="s">
        <v>2655</v>
      </c>
    </row>
    <row r="3869" spans="1:31" x14ac:dyDescent="0.25">
      <c r="A3869">
        <v>3870</v>
      </c>
      <c r="B3869" t="s">
        <v>7874</v>
      </c>
      <c r="C3869">
        <v>10957243</v>
      </c>
      <c r="D3869" t="s">
        <v>134</v>
      </c>
      <c r="E3869" t="s">
        <v>135</v>
      </c>
      <c r="F3869" t="s">
        <v>64</v>
      </c>
      <c r="G3869" t="s">
        <v>64</v>
      </c>
      <c r="H3869">
        <v>325000</v>
      </c>
      <c r="I3869" t="s">
        <v>35</v>
      </c>
      <c r="J3869">
        <v>2</v>
      </c>
      <c r="K3869">
        <v>87</v>
      </c>
      <c r="L3869" t="s">
        <v>322</v>
      </c>
      <c r="M3869" t="s">
        <v>37</v>
      </c>
      <c r="N3869" t="b">
        <v>0</v>
      </c>
      <c r="O3869" t="s">
        <v>38</v>
      </c>
      <c r="P3869">
        <v>6</v>
      </c>
      <c r="S3869" t="s">
        <v>702</v>
      </c>
      <c r="T3869">
        <v>2</v>
      </c>
      <c r="V3869" t="s">
        <v>155</v>
      </c>
      <c r="W3869" t="s">
        <v>641</v>
      </c>
      <c r="X3869" t="s">
        <v>42</v>
      </c>
      <c r="Y3869" t="s">
        <v>80</v>
      </c>
      <c r="Z3869" t="s">
        <v>81</v>
      </c>
      <c r="AA3869" t="s">
        <v>81</v>
      </c>
      <c r="AB3869" t="s">
        <v>172</v>
      </c>
      <c r="AC3869" t="s">
        <v>42</v>
      </c>
      <c r="AD3869" t="s">
        <v>642</v>
      </c>
      <c r="AE3869" t="s">
        <v>53</v>
      </c>
    </row>
    <row r="3870" spans="1:31" x14ac:dyDescent="0.25">
      <c r="A3870">
        <v>3871</v>
      </c>
      <c r="B3870" t="s">
        <v>7875</v>
      </c>
      <c r="C3870">
        <v>10866292</v>
      </c>
      <c r="D3870" t="s">
        <v>933</v>
      </c>
      <c r="E3870" t="s">
        <v>934</v>
      </c>
      <c r="F3870" t="s">
        <v>34</v>
      </c>
      <c r="G3870" t="s">
        <v>34</v>
      </c>
      <c r="H3870">
        <v>275000</v>
      </c>
      <c r="I3870" t="s">
        <v>35</v>
      </c>
      <c r="J3870">
        <v>3</v>
      </c>
      <c r="K3870">
        <v>125</v>
      </c>
      <c r="L3870" t="s">
        <v>121</v>
      </c>
      <c r="M3870" t="s">
        <v>54</v>
      </c>
      <c r="N3870" t="b">
        <v>1</v>
      </c>
      <c r="O3870" t="s">
        <v>54</v>
      </c>
      <c r="S3870" t="s">
        <v>53</v>
      </c>
      <c r="T3870">
        <v>3</v>
      </c>
      <c r="V3870" t="s">
        <v>53</v>
      </c>
      <c r="W3870" t="s">
        <v>55</v>
      </c>
      <c r="X3870" t="s">
        <v>42</v>
      </c>
      <c r="Y3870" t="s">
        <v>56</v>
      </c>
      <c r="Z3870" t="s">
        <v>57</v>
      </c>
      <c r="AA3870" t="s">
        <v>129</v>
      </c>
      <c r="AB3870" t="s">
        <v>53</v>
      </c>
      <c r="AC3870" t="s">
        <v>42</v>
      </c>
      <c r="AD3870" t="s">
        <v>59</v>
      </c>
      <c r="AE3870" t="s">
        <v>60</v>
      </c>
    </row>
    <row r="3871" spans="1:31" x14ac:dyDescent="0.25">
      <c r="A3871">
        <v>3872</v>
      </c>
      <c r="B3871" t="s">
        <v>7876</v>
      </c>
      <c r="C3871">
        <v>10989942</v>
      </c>
      <c r="D3871" t="s">
        <v>693</v>
      </c>
      <c r="E3871" t="s">
        <v>694</v>
      </c>
      <c r="F3871" t="s">
        <v>64</v>
      </c>
      <c r="G3871" t="s">
        <v>64</v>
      </c>
      <c r="I3871" t="s">
        <v>35</v>
      </c>
      <c r="J3871">
        <v>3</v>
      </c>
      <c r="K3871">
        <v>174</v>
      </c>
      <c r="L3871" t="s">
        <v>66</v>
      </c>
      <c r="M3871" t="s">
        <v>37</v>
      </c>
      <c r="N3871" t="b">
        <v>0</v>
      </c>
      <c r="O3871" t="s">
        <v>38</v>
      </c>
      <c r="Q3871" t="b">
        <v>1</v>
      </c>
      <c r="R3871">
        <v>50</v>
      </c>
      <c r="S3871" t="s">
        <v>53</v>
      </c>
      <c r="T3871">
        <v>3</v>
      </c>
      <c r="V3871" t="s">
        <v>40</v>
      </c>
      <c r="W3871" t="s">
        <v>1976</v>
      </c>
      <c r="X3871" t="s">
        <v>42</v>
      </c>
      <c r="Y3871" t="s">
        <v>80</v>
      </c>
      <c r="Z3871" t="s">
        <v>81</v>
      </c>
      <c r="AA3871" t="s">
        <v>81</v>
      </c>
      <c r="AB3871" t="s">
        <v>215</v>
      </c>
      <c r="AC3871" t="s">
        <v>42</v>
      </c>
      <c r="AD3871" t="s">
        <v>1977</v>
      </c>
      <c r="AE3871" t="s">
        <v>1978</v>
      </c>
    </row>
    <row r="3872" spans="1:31" x14ac:dyDescent="0.25">
      <c r="A3872">
        <v>3873</v>
      </c>
      <c r="B3872" t="s">
        <v>7877</v>
      </c>
      <c r="C3872">
        <v>10989941</v>
      </c>
      <c r="D3872" t="s">
        <v>933</v>
      </c>
      <c r="E3872" t="s">
        <v>934</v>
      </c>
      <c r="F3872" t="s">
        <v>34</v>
      </c>
      <c r="G3872" t="s">
        <v>34</v>
      </c>
      <c r="H3872">
        <v>275000</v>
      </c>
      <c r="I3872" t="s">
        <v>35</v>
      </c>
      <c r="J3872">
        <v>3</v>
      </c>
      <c r="K3872">
        <v>125</v>
      </c>
      <c r="L3872" t="s">
        <v>121</v>
      </c>
      <c r="M3872" t="s">
        <v>54</v>
      </c>
      <c r="N3872" t="b">
        <v>1</v>
      </c>
      <c r="O3872" t="s">
        <v>54</v>
      </c>
      <c r="S3872" t="s">
        <v>53</v>
      </c>
      <c r="T3872">
        <v>3</v>
      </c>
      <c r="V3872" t="s">
        <v>53</v>
      </c>
      <c r="W3872" t="s">
        <v>55</v>
      </c>
      <c r="X3872" t="s">
        <v>42</v>
      </c>
      <c r="Y3872" t="s">
        <v>56</v>
      </c>
      <c r="Z3872" t="s">
        <v>57</v>
      </c>
      <c r="AA3872" t="s">
        <v>129</v>
      </c>
      <c r="AB3872" t="s">
        <v>53</v>
      </c>
      <c r="AC3872" t="s">
        <v>42</v>
      </c>
      <c r="AD3872" t="s">
        <v>59</v>
      </c>
      <c r="AE3872" t="s">
        <v>60</v>
      </c>
    </row>
    <row r="3873" spans="1:31" x14ac:dyDescent="0.25">
      <c r="A3873">
        <v>3874</v>
      </c>
      <c r="B3873" t="s">
        <v>7878</v>
      </c>
      <c r="C3873">
        <v>10989939</v>
      </c>
      <c r="D3873" t="s">
        <v>426</v>
      </c>
      <c r="E3873" t="s">
        <v>427</v>
      </c>
      <c r="F3873" t="s">
        <v>64</v>
      </c>
      <c r="G3873" t="s">
        <v>284</v>
      </c>
      <c r="H3873">
        <v>199000</v>
      </c>
      <c r="I3873" t="s">
        <v>35</v>
      </c>
      <c r="J3873">
        <v>0</v>
      </c>
      <c r="K3873">
        <v>64</v>
      </c>
      <c r="L3873" t="s">
        <v>121</v>
      </c>
      <c r="M3873" t="s">
        <v>37</v>
      </c>
      <c r="N3873" t="b">
        <v>0</v>
      </c>
      <c r="O3873" t="s">
        <v>54</v>
      </c>
      <c r="S3873" t="s">
        <v>53</v>
      </c>
      <c r="T3873">
        <v>2</v>
      </c>
      <c r="U3873" t="b">
        <v>0</v>
      </c>
      <c r="V3873" t="s">
        <v>89</v>
      </c>
      <c r="W3873" t="s">
        <v>1976</v>
      </c>
      <c r="X3873" t="s">
        <v>42</v>
      </c>
      <c r="Y3873" t="s">
        <v>80</v>
      </c>
      <c r="Z3873" t="s">
        <v>81</v>
      </c>
      <c r="AA3873" t="s">
        <v>81</v>
      </c>
      <c r="AB3873" t="s">
        <v>344</v>
      </c>
      <c r="AC3873" t="s">
        <v>42</v>
      </c>
      <c r="AD3873" t="s">
        <v>1977</v>
      </c>
      <c r="AE3873" t="s">
        <v>1978</v>
      </c>
    </row>
    <row r="3874" spans="1:31" x14ac:dyDescent="0.25">
      <c r="A3874">
        <v>3875</v>
      </c>
      <c r="B3874" t="s">
        <v>2409</v>
      </c>
      <c r="C3874">
        <v>10989935</v>
      </c>
      <c r="D3874" t="s">
        <v>933</v>
      </c>
      <c r="E3874" t="s">
        <v>934</v>
      </c>
      <c r="F3874" t="s">
        <v>34</v>
      </c>
      <c r="G3874" t="s">
        <v>34</v>
      </c>
      <c r="H3874">
        <v>398000</v>
      </c>
      <c r="I3874" t="s">
        <v>35</v>
      </c>
      <c r="J3874">
        <v>3</v>
      </c>
      <c r="K3874">
        <v>180</v>
      </c>
      <c r="L3874" t="s">
        <v>36</v>
      </c>
      <c r="M3874" t="s">
        <v>54</v>
      </c>
      <c r="N3874" t="b">
        <v>1</v>
      </c>
      <c r="O3874" t="s">
        <v>38</v>
      </c>
      <c r="S3874" t="s">
        <v>53</v>
      </c>
      <c r="T3874">
        <v>3</v>
      </c>
      <c r="V3874" t="s">
        <v>89</v>
      </c>
      <c r="W3874" t="s">
        <v>55</v>
      </c>
      <c r="X3874" t="s">
        <v>42</v>
      </c>
      <c r="Y3874" t="s">
        <v>56</v>
      </c>
      <c r="Z3874" t="s">
        <v>57</v>
      </c>
      <c r="AA3874" t="s">
        <v>129</v>
      </c>
      <c r="AB3874" t="s">
        <v>53</v>
      </c>
      <c r="AC3874" t="s">
        <v>42</v>
      </c>
      <c r="AD3874" t="s">
        <v>59</v>
      </c>
      <c r="AE3874" t="s">
        <v>60</v>
      </c>
    </row>
    <row r="3875" spans="1:31" x14ac:dyDescent="0.25">
      <c r="A3875">
        <v>3876</v>
      </c>
      <c r="B3875" t="s">
        <v>7879</v>
      </c>
      <c r="C3875">
        <v>10989932</v>
      </c>
      <c r="D3875" t="s">
        <v>3442</v>
      </c>
      <c r="E3875" t="s">
        <v>3443</v>
      </c>
      <c r="F3875" t="s">
        <v>34</v>
      </c>
      <c r="G3875" t="s">
        <v>113</v>
      </c>
      <c r="H3875">
        <v>990000</v>
      </c>
      <c r="I3875" t="s">
        <v>35</v>
      </c>
      <c r="J3875">
        <v>3</v>
      </c>
      <c r="K3875">
        <v>357</v>
      </c>
      <c r="L3875" t="s">
        <v>36</v>
      </c>
      <c r="M3875" t="s">
        <v>54</v>
      </c>
      <c r="N3875" t="b">
        <v>1</v>
      </c>
      <c r="O3875" t="s">
        <v>54</v>
      </c>
      <c r="Q3875" t="b">
        <v>1</v>
      </c>
      <c r="S3875" t="s">
        <v>1770</v>
      </c>
      <c r="T3875">
        <v>4</v>
      </c>
      <c r="V3875" t="s">
        <v>53</v>
      </c>
      <c r="W3875" t="s">
        <v>148</v>
      </c>
      <c r="X3875" t="s">
        <v>42</v>
      </c>
      <c r="Y3875" t="s">
        <v>56</v>
      </c>
      <c r="Z3875" t="s">
        <v>57</v>
      </c>
      <c r="AA3875" t="s">
        <v>664</v>
      </c>
      <c r="AB3875" t="s">
        <v>53</v>
      </c>
      <c r="AC3875" t="s">
        <v>42</v>
      </c>
      <c r="AD3875" t="s">
        <v>665</v>
      </c>
      <c r="AE3875" t="s">
        <v>150</v>
      </c>
    </row>
    <row r="3876" spans="1:31" x14ac:dyDescent="0.25">
      <c r="A3876">
        <v>3877</v>
      </c>
      <c r="B3876" t="s">
        <v>7880</v>
      </c>
      <c r="C3876">
        <v>10989931</v>
      </c>
      <c r="D3876" t="s">
        <v>7881</v>
      </c>
      <c r="E3876" t="s">
        <v>657</v>
      </c>
      <c r="F3876" t="s">
        <v>34</v>
      </c>
      <c r="G3876" t="s">
        <v>34</v>
      </c>
      <c r="H3876">
        <v>400000</v>
      </c>
      <c r="I3876" t="s">
        <v>35</v>
      </c>
      <c r="J3876">
        <v>4</v>
      </c>
      <c r="K3876">
        <v>161</v>
      </c>
      <c r="L3876" t="s">
        <v>36</v>
      </c>
      <c r="M3876" t="s">
        <v>54</v>
      </c>
      <c r="N3876" t="b">
        <v>0</v>
      </c>
      <c r="O3876" t="s">
        <v>54</v>
      </c>
      <c r="S3876" t="s">
        <v>39</v>
      </c>
      <c r="T3876">
        <v>2</v>
      </c>
      <c r="V3876" t="s">
        <v>89</v>
      </c>
      <c r="W3876" t="s">
        <v>7882</v>
      </c>
      <c r="X3876" t="s">
        <v>42</v>
      </c>
      <c r="Y3876" t="s">
        <v>56</v>
      </c>
      <c r="Z3876" t="s">
        <v>57</v>
      </c>
      <c r="AA3876" t="s">
        <v>58</v>
      </c>
      <c r="AB3876" t="s">
        <v>46</v>
      </c>
      <c r="AC3876" t="s">
        <v>42</v>
      </c>
      <c r="AD3876" t="s">
        <v>7883</v>
      </c>
      <c r="AE3876" t="s">
        <v>7884</v>
      </c>
    </row>
    <row r="3877" spans="1:31" x14ac:dyDescent="0.25">
      <c r="A3877">
        <v>3878</v>
      </c>
      <c r="B3877" t="s">
        <v>7601</v>
      </c>
      <c r="C3877">
        <v>10989930</v>
      </c>
      <c r="D3877" t="s">
        <v>1955</v>
      </c>
      <c r="E3877" t="s">
        <v>1956</v>
      </c>
      <c r="F3877" t="s">
        <v>34</v>
      </c>
      <c r="G3877" t="s">
        <v>34</v>
      </c>
      <c r="H3877">
        <v>335000</v>
      </c>
      <c r="I3877" t="s">
        <v>35</v>
      </c>
      <c r="J3877">
        <v>3</v>
      </c>
      <c r="K3877">
        <v>160</v>
      </c>
      <c r="L3877" t="s">
        <v>36</v>
      </c>
      <c r="M3877" t="s">
        <v>54</v>
      </c>
      <c r="N3877" t="b">
        <v>1</v>
      </c>
      <c r="O3877" t="s">
        <v>38</v>
      </c>
      <c r="S3877" t="s">
        <v>53</v>
      </c>
      <c r="T3877">
        <v>3</v>
      </c>
      <c r="V3877" t="s">
        <v>53</v>
      </c>
      <c r="W3877" t="s">
        <v>55</v>
      </c>
      <c r="X3877" t="s">
        <v>42</v>
      </c>
      <c r="Y3877" t="s">
        <v>56</v>
      </c>
      <c r="Z3877" t="s">
        <v>57</v>
      </c>
      <c r="AA3877" t="s">
        <v>129</v>
      </c>
      <c r="AB3877" t="s">
        <v>53</v>
      </c>
      <c r="AC3877" t="s">
        <v>42</v>
      </c>
      <c r="AD3877" t="s">
        <v>59</v>
      </c>
      <c r="AE3877" t="s">
        <v>60</v>
      </c>
    </row>
    <row r="3878" spans="1:31" x14ac:dyDescent="0.25">
      <c r="A3878">
        <v>3879</v>
      </c>
      <c r="B3878" t="s">
        <v>7885</v>
      </c>
      <c r="C3878">
        <v>10989926</v>
      </c>
      <c r="D3878" t="s">
        <v>668</v>
      </c>
      <c r="E3878" t="s">
        <v>669</v>
      </c>
      <c r="F3878" t="s">
        <v>64</v>
      </c>
      <c r="G3878" t="s">
        <v>64</v>
      </c>
      <c r="H3878">
        <v>445000</v>
      </c>
      <c r="I3878" t="s">
        <v>35</v>
      </c>
      <c r="J3878">
        <v>2</v>
      </c>
      <c r="K3878">
        <v>120</v>
      </c>
      <c r="L3878" t="s">
        <v>322</v>
      </c>
      <c r="M3878" t="s">
        <v>54</v>
      </c>
      <c r="N3878" t="b">
        <v>1</v>
      </c>
      <c r="O3878" t="s">
        <v>38</v>
      </c>
      <c r="P3878">
        <v>35</v>
      </c>
      <c r="Q3878" t="b">
        <v>1</v>
      </c>
      <c r="R3878">
        <v>30</v>
      </c>
      <c r="S3878" t="s">
        <v>53</v>
      </c>
      <c r="T3878">
        <v>2</v>
      </c>
      <c r="V3878" t="s">
        <v>53</v>
      </c>
      <c r="W3878" t="s">
        <v>915</v>
      </c>
      <c r="X3878" t="s">
        <v>42</v>
      </c>
      <c r="Y3878" t="s">
        <v>80</v>
      </c>
      <c r="Z3878" t="s">
        <v>81</v>
      </c>
      <c r="AA3878" t="s">
        <v>81</v>
      </c>
      <c r="AB3878" t="s">
        <v>46</v>
      </c>
      <c r="AC3878" t="s">
        <v>42</v>
      </c>
      <c r="AD3878" t="s">
        <v>916</v>
      </c>
      <c r="AE3878" t="s">
        <v>53</v>
      </c>
    </row>
    <row r="3879" spans="1:31" x14ac:dyDescent="0.25">
      <c r="A3879">
        <v>3880</v>
      </c>
      <c r="B3879" t="s">
        <v>7886</v>
      </c>
      <c r="C3879">
        <v>10989925</v>
      </c>
      <c r="D3879" t="s">
        <v>914</v>
      </c>
      <c r="E3879" t="s">
        <v>357</v>
      </c>
      <c r="F3879" t="s">
        <v>64</v>
      </c>
      <c r="G3879" t="s">
        <v>64</v>
      </c>
      <c r="H3879">
        <v>445000</v>
      </c>
      <c r="I3879" t="s">
        <v>35</v>
      </c>
      <c r="J3879">
        <v>2</v>
      </c>
      <c r="K3879">
        <v>120</v>
      </c>
      <c r="L3879" t="s">
        <v>322</v>
      </c>
      <c r="M3879" t="s">
        <v>54</v>
      </c>
      <c r="N3879" t="b">
        <v>1</v>
      </c>
      <c r="O3879" t="s">
        <v>38</v>
      </c>
      <c r="P3879">
        <v>35</v>
      </c>
      <c r="Q3879" t="b">
        <v>1</v>
      </c>
      <c r="R3879">
        <v>30</v>
      </c>
      <c r="S3879" t="s">
        <v>53</v>
      </c>
      <c r="T3879">
        <v>2</v>
      </c>
      <c r="V3879" t="s">
        <v>53</v>
      </c>
      <c r="W3879" t="s">
        <v>915</v>
      </c>
      <c r="X3879" t="s">
        <v>42</v>
      </c>
      <c r="Y3879" t="s">
        <v>80</v>
      </c>
      <c r="Z3879" t="s">
        <v>81</v>
      </c>
      <c r="AA3879" t="s">
        <v>81</v>
      </c>
      <c r="AB3879" t="s">
        <v>46</v>
      </c>
      <c r="AC3879" t="s">
        <v>42</v>
      </c>
      <c r="AD3879" t="s">
        <v>916</v>
      </c>
      <c r="AE3879" t="s">
        <v>53</v>
      </c>
    </row>
    <row r="3880" spans="1:31" x14ac:dyDescent="0.25">
      <c r="A3880">
        <v>3881</v>
      </c>
      <c r="B3880" t="s">
        <v>7887</v>
      </c>
      <c r="C3880">
        <v>10989924</v>
      </c>
      <c r="D3880" t="s">
        <v>637</v>
      </c>
      <c r="E3880" t="s">
        <v>638</v>
      </c>
      <c r="F3880" t="s">
        <v>64</v>
      </c>
      <c r="G3880" t="s">
        <v>284</v>
      </c>
      <c r="H3880">
        <v>159000</v>
      </c>
      <c r="I3880" t="s">
        <v>35</v>
      </c>
      <c r="J3880">
        <v>0</v>
      </c>
      <c r="K3880">
        <v>38</v>
      </c>
      <c r="L3880" t="s">
        <v>36</v>
      </c>
      <c r="M3880" t="s">
        <v>54</v>
      </c>
      <c r="N3880" t="b">
        <v>0</v>
      </c>
      <c r="O3880" t="s">
        <v>54</v>
      </c>
      <c r="S3880" t="s">
        <v>53</v>
      </c>
      <c r="V3880" t="s">
        <v>53</v>
      </c>
      <c r="W3880" t="s">
        <v>7888</v>
      </c>
      <c r="X3880" t="s">
        <v>42</v>
      </c>
      <c r="Y3880" t="s">
        <v>56</v>
      </c>
      <c r="Z3880" t="s">
        <v>57</v>
      </c>
      <c r="AA3880" t="s">
        <v>129</v>
      </c>
      <c r="AB3880" t="s">
        <v>53</v>
      </c>
      <c r="AC3880" t="s">
        <v>42</v>
      </c>
      <c r="AD3880" t="s">
        <v>7889</v>
      </c>
      <c r="AE3880" t="s">
        <v>3561</v>
      </c>
    </row>
    <row r="3881" spans="1:31" x14ac:dyDescent="0.25">
      <c r="A3881">
        <v>3882</v>
      </c>
      <c r="B3881" t="s">
        <v>7890</v>
      </c>
      <c r="C3881">
        <v>10837333</v>
      </c>
      <c r="D3881" t="s">
        <v>480</v>
      </c>
      <c r="E3881" t="s">
        <v>481</v>
      </c>
      <c r="F3881" t="s">
        <v>34</v>
      </c>
      <c r="G3881" t="s">
        <v>34</v>
      </c>
      <c r="H3881">
        <v>385000</v>
      </c>
      <c r="I3881" t="s">
        <v>35</v>
      </c>
      <c r="J3881">
        <v>4</v>
      </c>
      <c r="K3881">
        <v>160</v>
      </c>
      <c r="L3881" t="s">
        <v>36</v>
      </c>
      <c r="M3881" t="s">
        <v>54</v>
      </c>
      <c r="N3881" t="b">
        <v>1</v>
      </c>
      <c r="O3881" t="s">
        <v>54</v>
      </c>
      <c r="S3881" t="s">
        <v>53</v>
      </c>
      <c r="T3881">
        <v>2</v>
      </c>
      <c r="V3881" t="s">
        <v>89</v>
      </c>
      <c r="W3881" t="s">
        <v>7891</v>
      </c>
      <c r="X3881" t="s">
        <v>42</v>
      </c>
      <c r="Y3881" t="s">
        <v>56</v>
      </c>
      <c r="Z3881" t="s">
        <v>57</v>
      </c>
      <c r="AA3881" t="s">
        <v>58</v>
      </c>
      <c r="AB3881" t="s">
        <v>53</v>
      </c>
      <c r="AC3881" t="s">
        <v>42</v>
      </c>
      <c r="AD3881" t="s">
        <v>7892</v>
      </c>
      <c r="AE3881" t="s">
        <v>7893</v>
      </c>
    </row>
    <row r="3882" spans="1:31" x14ac:dyDescent="0.25">
      <c r="A3882">
        <v>3883</v>
      </c>
      <c r="B3882" t="s">
        <v>368</v>
      </c>
      <c r="C3882">
        <v>10989922</v>
      </c>
      <c r="D3882" t="s">
        <v>369</v>
      </c>
      <c r="E3882" t="s">
        <v>370</v>
      </c>
      <c r="F3882" t="s">
        <v>34</v>
      </c>
      <c r="G3882" t="s">
        <v>113</v>
      </c>
      <c r="H3882">
        <v>399000</v>
      </c>
      <c r="I3882" t="s">
        <v>35</v>
      </c>
      <c r="J3882">
        <v>5</v>
      </c>
      <c r="K3882">
        <v>204</v>
      </c>
      <c r="L3882" t="s">
        <v>36</v>
      </c>
      <c r="M3882" t="s">
        <v>54</v>
      </c>
      <c r="N3882" t="b">
        <v>1</v>
      </c>
      <c r="O3882" t="s">
        <v>54</v>
      </c>
      <c r="S3882" t="s">
        <v>140</v>
      </c>
      <c r="T3882">
        <v>4</v>
      </c>
      <c r="V3882" t="s">
        <v>89</v>
      </c>
      <c r="W3882" t="s">
        <v>371</v>
      </c>
      <c r="X3882" t="s">
        <v>42</v>
      </c>
      <c r="Y3882" t="s">
        <v>43</v>
      </c>
      <c r="Z3882" t="s">
        <v>44</v>
      </c>
      <c r="AA3882" t="s">
        <v>45</v>
      </c>
      <c r="AB3882" t="s">
        <v>53</v>
      </c>
      <c r="AC3882" t="s">
        <v>42</v>
      </c>
      <c r="AD3882" t="s">
        <v>372</v>
      </c>
      <c r="AE3882" t="s">
        <v>373</v>
      </c>
    </row>
    <row r="3883" spans="1:31" x14ac:dyDescent="0.25">
      <c r="A3883">
        <v>3884</v>
      </c>
      <c r="B3883" t="s">
        <v>7894</v>
      </c>
      <c r="C3883">
        <v>10989921</v>
      </c>
      <c r="D3883" t="s">
        <v>157</v>
      </c>
      <c r="E3883" t="s">
        <v>1037</v>
      </c>
      <c r="F3883" t="s">
        <v>64</v>
      </c>
      <c r="G3883" t="s">
        <v>64</v>
      </c>
      <c r="H3883">
        <v>345000</v>
      </c>
      <c r="I3883" t="s">
        <v>35</v>
      </c>
      <c r="J3883">
        <v>2</v>
      </c>
      <c r="K3883">
        <v>140</v>
      </c>
      <c r="L3883" t="s">
        <v>36</v>
      </c>
      <c r="M3883" t="s">
        <v>54</v>
      </c>
      <c r="N3883" t="b">
        <v>1</v>
      </c>
      <c r="O3883" t="s">
        <v>38</v>
      </c>
      <c r="P3883">
        <v>3</v>
      </c>
      <c r="S3883" t="s">
        <v>277</v>
      </c>
      <c r="T3883">
        <v>2</v>
      </c>
      <c r="V3883" t="s">
        <v>89</v>
      </c>
      <c r="W3883" t="s">
        <v>53</v>
      </c>
      <c r="X3883" t="s">
        <v>42</v>
      </c>
      <c r="Y3883" t="s">
        <v>56</v>
      </c>
      <c r="Z3883" t="s">
        <v>57</v>
      </c>
      <c r="AA3883" t="s">
        <v>157</v>
      </c>
      <c r="AB3883" t="s">
        <v>53</v>
      </c>
      <c r="AC3883" t="s">
        <v>42</v>
      </c>
      <c r="AD3883" t="s">
        <v>3437</v>
      </c>
      <c r="AE3883" t="s">
        <v>53</v>
      </c>
    </row>
    <row r="3884" spans="1:31" x14ac:dyDescent="0.25">
      <c r="A3884">
        <v>3885</v>
      </c>
      <c r="B3884" t="s">
        <v>7895</v>
      </c>
      <c r="C3884">
        <v>10989920</v>
      </c>
      <c r="D3884" t="s">
        <v>3047</v>
      </c>
      <c r="E3884" t="s">
        <v>3048</v>
      </c>
      <c r="F3884" t="s">
        <v>34</v>
      </c>
      <c r="G3884" t="s">
        <v>87</v>
      </c>
      <c r="H3884">
        <v>297500</v>
      </c>
      <c r="I3884" t="s">
        <v>35</v>
      </c>
      <c r="J3884">
        <v>3</v>
      </c>
      <c r="K3884">
        <v>133</v>
      </c>
      <c r="L3884" t="s">
        <v>53</v>
      </c>
      <c r="M3884" t="s">
        <v>54</v>
      </c>
      <c r="N3884" t="b">
        <v>1</v>
      </c>
      <c r="O3884" t="s">
        <v>54</v>
      </c>
      <c r="S3884" t="s">
        <v>53</v>
      </c>
      <c r="T3884">
        <v>2</v>
      </c>
      <c r="V3884" t="s">
        <v>53</v>
      </c>
      <c r="W3884" t="s">
        <v>53</v>
      </c>
      <c r="X3884" t="s">
        <v>1222</v>
      </c>
      <c r="Y3884" t="s">
        <v>56</v>
      </c>
      <c r="Z3884" t="s">
        <v>57</v>
      </c>
      <c r="AA3884" t="s">
        <v>664</v>
      </c>
      <c r="AB3884" t="s">
        <v>53</v>
      </c>
      <c r="AC3884" t="s">
        <v>1222</v>
      </c>
      <c r="AD3884" t="s">
        <v>3444</v>
      </c>
      <c r="AE3884" t="s">
        <v>3445</v>
      </c>
    </row>
    <row r="3885" spans="1:31" x14ac:dyDescent="0.25">
      <c r="A3885">
        <v>3886</v>
      </c>
      <c r="B3885" t="s">
        <v>7896</v>
      </c>
      <c r="C3885">
        <v>10989919</v>
      </c>
      <c r="D3885" t="s">
        <v>3442</v>
      </c>
      <c r="E3885" t="s">
        <v>3443</v>
      </c>
      <c r="F3885" t="s">
        <v>34</v>
      </c>
      <c r="G3885" t="s">
        <v>766</v>
      </c>
      <c r="H3885">
        <v>227000</v>
      </c>
      <c r="I3885" t="s">
        <v>35</v>
      </c>
      <c r="J3885">
        <v>3</v>
      </c>
      <c r="K3885">
        <v>137</v>
      </c>
      <c r="L3885" t="s">
        <v>53</v>
      </c>
      <c r="M3885" t="s">
        <v>54</v>
      </c>
      <c r="N3885" t="b">
        <v>1</v>
      </c>
      <c r="O3885" t="s">
        <v>54</v>
      </c>
      <c r="S3885" t="s">
        <v>53</v>
      </c>
      <c r="T3885">
        <v>4</v>
      </c>
      <c r="V3885" t="s">
        <v>468</v>
      </c>
      <c r="W3885" t="s">
        <v>53</v>
      </c>
      <c r="X3885" t="s">
        <v>1222</v>
      </c>
      <c r="Y3885" t="s">
        <v>56</v>
      </c>
      <c r="Z3885" t="s">
        <v>57</v>
      </c>
      <c r="AA3885" t="s">
        <v>664</v>
      </c>
      <c r="AB3885" t="s">
        <v>53</v>
      </c>
      <c r="AC3885" t="s">
        <v>1222</v>
      </c>
      <c r="AD3885" t="s">
        <v>3444</v>
      </c>
      <c r="AE3885" t="s">
        <v>3445</v>
      </c>
    </row>
    <row r="3886" spans="1:31" x14ac:dyDescent="0.25">
      <c r="A3886">
        <v>3887</v>
      </c>
      <c r="B3886" t="s">
        <v>7897</v>
      </c>
      <c r="C3886">
        <v>10989918</v>
      </c>
      <c r="D3886" t="s">
        <v>180</v>
      </c>
      <c r="E3886" t="s">
        <v>1511</v>
      </c>
      <c r="F3886" t="s">
        <v>64</v>
      </c>
      <c r="G3886" t="s">
        <v>64</v>
      </c>
      <c r="H3886">
        <v>169000</v>
      </c>
      <c r="I3886" t="s">
        <v>35</v>
      </c>
      <c r="J3886">
        <v>2</v>
      </c>
      <c r="L3886" t="s">
        <v>53</v>
      </c>
      <c r="M3886" t="s">
        <v>54</v>
      </c>
      <c r="N3886" t="b">
        <v>1</v>
      </c>
      <c r="O3886" t="s">
        <v>54</v>
      </c>
      <c r="S3886" t="s">
        <v>53</v>
      </c>
      <c r="T3886">
        <v>2</v>
      </c>
      <c r="V3886" t="s">
        <v>141</v>
      </c>
      <c r="W3886" t="s">
        <v>910</v>
      </c>
      <c r="X3886" t="s">
        <v>42</v>
      </c>
      <c r="Y3886" t="s">
        <v>80</v>
      </c>
      <c r="Z3886" t="s">
        <v>81</v>
      </c>
      <c r="AA3886" t="s">
        <v>81</v>
      </c>
      <c r="AB3886" t="s">
        <v>53</v>
      </c>
      <c r="AC3886" t="s">
        <v>42</v>
      </c>
      <c r="AD3886" t="s">
        <v>911</v>
      </c>
      <c r="AE3886" t="s">
        <v>912</v>
      </c>
    </row>
    <row r="3887" spans="1:31" x14ac:dyDescent="0.25">
      <c r="A3887">
        <v>3888</v>
      </c>
      <c r="B3887" t="s">
        <v>7898</v>
      </c>
      <c r="C3887">
        <v>10989917</v>
      </c>
      <c r="D3887" t="s">
        <v>1062</v>
      </c>
      <c r="E3887" t="s">
        <v>1063</v>
      </c>
      <c r="F3887" t="s">
        <v>64</v>
      </c>
      <c r="G3887" t="s">
        <v>64</v>
      </c>
      <c r="H3887">
        <v>190000</v>
      </c>
      <c r="I3887" t="s">
        <v>35</v>
      </c>
      <c r="J3887">
        <v>2</v>
      </c>
      <c r="L3887" t="s">
        <v>53</v>
      </c>
      <c r="M3887" t="s">
        <v>54</v>
      </c>
      <c r="N3887" t="b">
        <v>1</v>
      </c>
      <c r="O3887" t="s">
        <v>38</v>
      </c>
      <c r="P3887">
        <v>11</v>
      </c>
      <c r="S3887" t="s">
        <v>53</v>
      </c>
      <c r="T3887">
        <v>3</v>
      </c>
      <c r="V3887" t="s">
        <v>89</v>
      </c>
      <c r="W3887" t="s">
        <v>910</v>
      </c>
      <c r="X3887" t="s">
        <v>42</v>
      </c>
      <c r="Y3887" t="s">
        <v>80</v>
      </c>
      <c r="Z3887" t="s">
        <v>81</v>
      </c>
      <c r="AA3887" t="s">
        <v>81</v>
      </c>
      <c r="AB3887" t="s">
        <v>53</v>
      </c>
      <c r="AC3887" t="s">
        <v>42</v>
      </c>
      <c r="AD3887" t="s">
        <v>911</v>
      </c>
      <c r="AE3887" t="s">
        <v>912</v>
      </c>
    </row>
    <row r="3888" spans="1:31" x14ac:dyDescent="0.25">
      <c r="A3888">
        <v>3889</v>
      </c>
      <c r="B3888" t="s">
        <v>7899</v>
      </c>
      <c r="C3888">
        <v>10989916</v>
      </c>
      <c r="D3888" t="s">
        <v>1678</v>
      </c>
      <c r="E3888" t="s">
        <v>1679</v>
      </c>
      <c r="F3888" t="s">
        <v>34</v>
      </c>
      <c r="G3888" t="s">
        <v>34</v>
      </c>
      <c r="H3888">
        <v>435000</v>
      </c>
      <c r="I3888" t="s">
        <v>35</v>
      </c>
      <c r="J3888">
        <v>3</v>
      </c>
      <c r="L3888" t="s">
        <v>121</v>
      </c>
      <c r="M3888" t="s">
        <v>54</v>
      </c>
      <c r="N3888" t="b">
        <v>1</v>
      </c>
      <c r="O3888" t="s">
        <v>54</v>
      </c>
      <c r="Q3888" t="b">
        <v>1</v>
      </c>
      <c r="S3888" t="s">
        <v>53</v>
      </c>
      <c r="T3888">
        <v>2</v>
      </c>
      <c r="V3888" t="s">
        <v>89</v>
      </c>
      <c r="W3888" t="s">
        <v>7900</v>
      </c>
      <c r="X3888" t="s">
        <v>399</v>
      </c>
      <c r="Y3888" t="s">
        <v>56</v>
      </c>
      <c r="Z3888" t="s">
        <v>57</v>
      </c>
      <c r="AA3888" t="s">
        <v>157</v>
      </c>
      <c r="AB3888" t="s">
        <v>53</v>
      </c>
      <c r="AC3888" t="s">
        <v>399</v>
      </c>
      <c r="AD3888" t="s">
        <v>7901</v>
      </c>
      <c r="AE3888" t="s">
        <v>7902</v>
      </c>
    </row>
    <row r="3889" spans="1:31" x14ac:dyDescent="0.25">
      <c r="A3889">
        <v>3890</v>
      </c>
      <c r="B3889" t="s">
        <v>7903</v>
      </c>
      <c r="C3889">
        <v>10989914</v>
      </c>
      <c r="D3889" t="s">
        <v>1968</v>
      </c>
      <c r="E3889" t="s">
        <v>1969</v>
      </c>
      <c r="F3889" t="s">
        <v>34</v>
      </c>
      <c r="G3889" t="s">
        <v>34</v>
      </c>
      <c r="H3889">
        <v>155000</v>
      </c>
      <c r="I3889" t="s">
        <v>35</v>
      </c>
      <c r="J3889">
        <v>4</v>
      </c>
      <c r="K3889">
        <v>143</v>
      </c>
      <c r="L3889" t="s">
        <v>36</v>
      </c>
      <c r="M3889" t="s">
        <v>54</v>
      </c>
      <c r="N3889" t="b">
        <v>0</v>
      </c>
      <c r="O3889" t="s">
        <v>54</v>
      </c>
      <c r="S3889" t="s">
        <v>745</v>
      </c>
      <c r="V3889" t="s">
        <v>468</v>
      </c>
      <c r="W3889" t="s">
        <v>53</v>
      </c>
      <c r="X3889" t="s">
        <v>1222</v>
      </c>
      <c r="Y3889" t="s">
        <v>56</v>
      </c>
      <c r="Z3889" t="s">
        <v>57</v>
      </c>
      <c r="AA3889" t="s">
        <v>58</v>
      </c>
      <c r="AB3889" t="s">
        <v>53</v>
      </c>
      <c r="AC3889" t="s">
        <v>1222</v>
      </c>
      <c r="AD3889" t="s">
        <v>3419</v>
      </c>
      <c r="AE3889" t="s">
        <v>3420</v>
      </c>
    </row>
    <row r="3890" spans="1:31" x14ac:dyDescent="0.25">
      <c r="A3890">
        <v>3891</v>
      </c>
      <c r="B3890" t="s">
        <v>7904</v>
      </c>
      <c r="C3890">
        <v>10989913</v>
      </c>
      <c r="D3890" t="s">
        <v>7905</v>
      </c>
      <c r="E3890" t="s">
        <v>7906</v>
      </c>
      <c r="F3890" t="s">
        <v>34</v>
      </c>
      <c r="G3890" t="s">
        <v>3259</v>
      </c>
      <c r="H3890">
        <v>160000</v>
      </c>
      <c r="I3890" t="s">
        <v>35</v>
      </c>
      <c r="J3890">
        <v>1</v>
      </c>
      <c r="L3890" t="s">
        <v>53</v>
      </c>
      <c r="M3890" t="s">
        <v>54</v>
      </c>
      <c r="N3890" t="b">
        <v>1</v>
      </c>
      <c r="O3890" t="s">
        <v>54</v>
      </c>
      <c r="S3890" t="s">
        <v>53</v>
      </c>
      <c r="V3890" t="s">
        <v>53</v>
      </c>
      <c r="W3890" t="s">
        <v>7907</v>
      </c>
      <c r="X3890" t="s">
        <v>42</v>
      </c>
      <c r="Y3890" t="s">
        <v>43</v>
      </c>
      <c r="Z3890" t="s">
        <v>44</v>
      </c>
      <c r="AA3890" t="s">
        <v>45</v>
      </c>
      <c r="AB3890" t="s">
        <v>53</v>
      </c>
      <c r="AC3890" t="s">
        <v>42</v>
      </c>
      <c r="AD3890" t="s">
        <v>7908</v>
      </c>
      <c r="AE3890" t="s">
        <v>53</v>
      </c>
    </row>
    <row r="3891" spans="1:31" x14ac:dyDescent="0.25">
      <c r="A3891">
        <v>3892</v>
      </c>
      <c r="B3891" t="s">
        <v>7909</v>
      </c>
      <c r="C3891">
        <v>10989912</v>
      </c>
      <c r="D3891" t="s">
        <v>3892</v>
      </c>
      <c r="E3891" t="s">
        <v>3893</v>
      </c>
      <c r="F3891" t="s">
        <v>34</v>
      </c>
      <c r="G3891" t="s">
        <v>34</v>
      </c>
      <c r="H3891">
        <v>417801</v>
      </c>
      <c r="I3891" t="s">
        <v>35</v>
      </c>
      <c r="J3891">
        <v>3</v>
      </c>
      <c r="L3891" t="s">
        <v>66</v>
      </c>
      <c r="M3891" t="s">
        <v>54</v>
      </c>
      <c r="N3891" t="b">
        <v>0</v>
      </c>
      <c r="O3891" t="s">
        <v>54</v>
      </c>
      <c r="S3891" t="s">
        <v>53</v>
      </c>
      <c r="V3891" t="s">
        <v>53</v>
      </c>
      <c r="W3891" t="s">
        <v>53</v>
      </c>
      <c r="X3891" t="s">
        <v>358</v>
      </c>
      <c r="Y3891" t="s">
        <v>56</v>
      </c>
      <c r="Z3891" t="s">
        <v>57</v>
      </c>
      <c r="AA3891" t="s">
        <v>129</v>
      </c>
      <c r="AB3891" t="s">
        <v>53</v>
      </c>
      <c r="AC3891" t="s">
        <v>358</v>
      </c>
      <c r="AD3891" t="s">
        <v>7910</v>
      </c>
      <c r="AE3891" t="s">
        <v>53</v>
      </c>
    </row>
    <row r="3892" spans="1:31" x14ac:dyDescent="0.25">
      <c r="A3892">
        <v>3893</v>
      </c>
      <c r="B3892" t="s">
        <v>7911</v>
      </c>
      <c r="C3892">
        <v>10989911</v>
      </c>
      <c r="D3892" t="s">
        <v>7912</v>
      </c>
      <c r="E3892" t="s">
        <v>213</v>
      </c>
      <c r="F3892" t="s">
        <v>34</v>
      </c>
      <c r="G3892" t="s">
        <v>34</v>
      </c>
      <c r="H3892">
        <v>358740</v>
      </c>
      <c r="I3892" t="s">
        <v>35</v>
      </c>
      <c r="J3892">
        <v>3</v>
      </c>
      <c r="L3892" t="s">
        <v>66</v>
      </c>
      <c r="M3892" t="s">
        <v>54</v>
      </c>
      <c r="N3892" t="b">
        <v>0</v>
      </c>
      <c r="O3892" t="s">
        <v>54</v>
      </c>
      <c r="S3892" t="s">
        <v>53</v>
      </c>
      <c r="V3892" t="s">
        <v>53</v>
      </c>
      <c r="W3892" t="s">
        <v>53</v>
      </c>
      <c r="X3892" t="s">
        <v>358</v>
      </c>
      <c r="Y3892" t="s">
        <v>56</v>
      </c>
      <c r="Z3892" t="s">
        <v>57</v>
      </c>
      <c r="AA3892" t="s">
        <v>129</v>
      </c>
      <c r="AB3892" t="s">
        <v>53</v>
      </c>
      <c r="AC3892" t="s">
        <v>358</v>
      </c>
      <c r="AD3892" t="s">
        <v>7910</v>
      </c>
      <c r="AE3892" t="s">
        <v>53</v>
      </c>
    </row>
    <row r="3893" spans="1:31" x14ac:dyDescent="0.25">
      <c r="A3893">
        <v>3894</v>
      </c>
      <c r="B3893" t="s">
        <v>7913</v>
      </c>
      <c r="C3893">
        <v>10989910</v>
      </c>
      <c r="D3893" t="s">
        <v>4862</v>
      </c>
      <c r="E3893" t="s">
        <v>4863</v>
      </c>
      <c r="F3893" t="s">
        <v>34</v>
      </c>
      <c r="G3893" t="s">
        <v>34</v>
      </c>
      <c r="H3893">
        <v>482044</v>
      </c>
      <c r="I3893" t="s">
        <v>35</v>
      </c>
      <c r="J3893">
        <v>3</v>
      </c>
      <c r="L3893" t="s">
        <v>53</v>
      </c>
      <c r="M3893" t="s">
        <v>54</v>
      </c>
      <c r="N3893" t="b">
        <v>0</v>
      </c>
      <c r="O3893" t="s">
        <v>54</v>
      </c>
      <c r="S3893" t="s">
        <v>53</v>
      </c>
      <c r="V3893" t="s">
        <v>53</v>
      </c>
      <c r="W3893" t="s">
        <v>53</v>
      </c>
      <c r="X3893" t="s">
        <v>358</v>
      </c>
      <c r="Y3893" t="s">
        <v>56</v>
      </c>
      <c r="Z3893" t="s">
        <v>57</v>
      </c>
      <c r="AA3893" t="s">
        <v>58</v>
      </c>
      <c r="AB3893" t="s">
        <v>53</v>
      </c>
      <c r="AC3893" t="s">
        <v>358</v>
      </c>
      <c r="AD3893" t="s">
        <v>7910</v>
      </c>
      <c r="AE3893" t="s">
        <v>53</v>
      </c>
    </row>
    <row r="3894" spans="1:31" x14ac:dyDescent="0.25">
      <c r="A3894">
        <v>3895</v>
      </c>
      <c r="B3894" t="s">
        <v>7914</v>
      </c>
      <c r="C3894">
        <v>10989909</v>
      </c>
      <c r="D3894" t="s">
        <v>1555</v>
      </c>
      <c r="E3894" t="s">
        <v>1556</v>
      </c>
      <c r="F3894" t="s">
        <v>34</v>
      </c>
      <c r="G3894" t="s">
        <v>34</v>
      </c>
      <c r="H3894">
        <v>434897</v>
      </c>
      <c r="I3894" t="s">
        <v>35</v>
      </c>
      <c r="J3894">
        <v>3</v>
      </c>
      <c r="L3894" t="s">
        <v>66</v>
      </c>
      <c r="M3894" t="s">
        <v>54</v>
      </c>
      <c r="N3894" t="b">
        <v>0</v>
      </c>
      <c r="O3894" t="s">
        <v>54</v>
      </c>
      <c r="S3894" t="s">
        <v>53</v>
      </c>
      <c r="V3894" t="s">
        <v>53</v>
      </c>
      <c r="W3894" t="s">
        <v>53</v>
      </c>
      <c r="X3894" t="s">
        <v>358</v>
      </c>
      <c r="Y3894" t="s">
        <v>56</v>
      </c>
      <c r="Z3894" t="s">
        <v>57</v>
      </c>
      <c r="AA3894" t="s">
        <v>129</v>
      </c>
      <c r="AB3894" t="s">
        <v>53</v>
      </c>
      <c r="AC3894" t="s">
        <v>358</v>
      </c>
      <c r="AD3894" t="s">
        <v>7910</v>
      </c>
      <c r="AE3894" t="s">
        <v>53</v>
      </c>
    </row>
    <row r="3895" spans="1:31" x14ac:dyDescent="0.25">
      <c r="A3895">
        <v>3896</v>
      </c>
      <c r="B3895" t="s">
        <v>7915</v>
      </c>
      <c r="C3895">
        <v>10989908</v>
      </c>
      <c r="D3895" t="s">
        <v>1783</v>
      </c>
      <c r="E3895" t="s">
        <v>72</v>
      </c>
      <c r="F3895" t="s">
        <v>34</v>
      </c>
      <c r="G3895" t="s">
        <v>34</v>
      </c>
      <c r="H3895">
        <v>503650</v>
      </c>
      <c r="I3895" t="s">
        <v>35</v>
      </c>
      <c r="J3895">
        <v>3</v>
      </c>
      <c r="L3895" t="s">
        <v>66</v>
      </c>
      <c r="M3895" t="s">
        <v>54</v>
      </c>
      <c r="N3895" t="b">
        <v>0</v>
      </c>
      <c r="O3895" t="s">
        <v>54</v>
      </c>
      <c r="S3895" t="s">
        <v>53</v>
      </c>
      <c r="V3895" t="s">
        <v>53</v>
      </c>
      <c r="W3895" t="s">
        <v>53</v>
      </c>
      <c r="X3895" t="s">
        <v>358</v>
      </c>
      <c r="Y3895" t="s">
        <v>56</v>
      </c>
      <c r="Z3895" t="s">
        <v>57</v>
      </c>
      <c r="AA3895" t="s">
        <v>58</v>
      </c>
      <c r="AB3895" t="s">
        <v>53</v>
      </c>
      <c r="AC3895" t="s">
        <v>358</v>
      </c>
      <c r="AD3895" t="s">
        <v>7910</v>
      </c>
      <c r="AE3895" t="s">
        <v>53</v>
      </c>
    </row>
    <row r="3896" spans="1:31" x14ac:dyDescent="0.25">
      <c r="A3896">
        <v>3897</v>
      </c>
      <c r="B3896" t="s">
        <v>7916</v>
      </c>
      <c r="C3896">
        <v>10989907</v>
      </c>
      <c r="D3896" t="s">
        <v>6445</v>
      </c>
      <c r="E3896" t="s">
        <v>6446</v>
      </c>
      <c r="F3896" t="s">
        <v>34</v>
      </c>
      <c r="G3896" t="s">
        <v>34</v>
      </c>
      <c r="H3896">
        <v>389810</v>
      </c>
      <c r="I3896" t="s">
        <v>35</v>
      </c>
      <c r="J3896">
        <v>3</v>
      </c>
      <c r="L3896" t="s">
        <v>66</v>
      </c>
      <c r="M3896" t="s">
        <v>54</v>
      </c>
      <c r="N3896" t="b">
        <v>0</v>
      </c>
      <c r="O3896" t="s">
        <v>54</v>
      </c>
      <c r="S3896" t="s">
        <v>53</v>
      </c>
      <c r="V3896" t="s">
        <v>53</v>
      </c>
      <c r="W3896" t="s">
        <v>53</v>
      </c>
      <c r="X3896" t="s">
        <v>358</v>
      </c>
      <c r="Y3896" t="s">
        <v>56</v>
      </c>
      <c r="Z3896" t="s">
        <v>57</v>
      </c>
      <c r="AA3896" t="s">
        <v>129</v>
      </c>
      <c r="AB3896" t="s">
        <v>53</v>
      </c>
      <c r="AC3896" t="s">
        <v>358</v>
      </c>
      <c r="AD3896" t="s">
        <v>7910</v>
      </c>
      <c r="AE3896" t="s">
        <v>53</v>
      </c>
    </row>
    <row r="3897" spans="1:31" x14ac:dyDescent="0.25">
      <c r="A3897">
        <v>3898</v>
      </c>
      <c r="B3897" t="s">
        <v>7917</v>
      </c>
      <c r="C3897">
        <v>10963360</v>
      </c>
      <c r="D3897" t="s">
        <v>1437</v>
      </c>
      <c r="E3897" t="s">
        <v>1438</v>
      </c>
      <c r="F3897" t="s">
        <v>34</v>
      </c>
      <c r="G3897" t="s">
        <v>34</v>
      </c>
      <c r="H3897">
        <v>100000</v>
      </c>
      <c r="I3897" t="s">
        <v>35</v>
      </c>
      <c r="J3897">
        <v>3</v>
      </c>
      <c r="K3897">
        <v>150</v>
      </c>
      <c r="L3897" t="s">
        <v>437</v>
      </c>
      <c r="M3897" t="s">
        <v>54</v>
      </c>
      <c r="N3897" t="b">
        <v>1</v>
      </c>
      <c r="O3897" t="s">
        <v>54</v>
      </c>
      <c r="Q3897" t="b">
        <v>1</v>
      </c>
      <c r="S3897" t="s">
        <v>88</v>
      </c>
      <c r="T3897">
        <v>2</v>
      </c>
      <c r="V3897" t="s">
        <v>468</v>
      </c>
      <c r="W3897" t="s">
        <v>7918</v>
      </c>
      <c r="X3897" t="s">
        <v>42</v>
      </c>
      <c r="Y3897" t="s">
        <v>43</v>
      </c>
      <c r="Z3897" t="s">
        <v>44</v>
      </c>
      <c r="AA3897" t="s">
        <v>295</v>
      </c>
      <c r="AB3897" t="s">
        <v>53</v>
      </c>
      <c r="AC3897" t="s">
        <v>42</v>
      </c>
      <c r="AD3897" t="s">
        <v>7919</v>
      </c>
      <c r="AE3897" t="s">
        <v>7920</v>
      </c>
    </row>
    <row r="3898" spans="1:31" x14ac:dyDescent="0.25">
      <c r="A3898">
        <v>3899</v>
      </c>
      <c r="B3898" t="s">
        <v>7921</v>
      </c>
      <c r="C3898">
        <v>10989904</v>
      </c>
      <c r="D3898" t="s">
        <v>3710</v>
      </c>
      <c r="E3898" t="s">
        <v>3711</v>
      </c>
      <c r="F3898" t="s">
        <v>34</v>
      </c>
      <c r="G3898" t="s">
        <v>34</v>
      </c>
      <c r="H3898">
        <v>159000</v>
      </c>
      <c r="I3898" t="s">
        <v>35</v>
      </c>
      <c r="J3898">
        <v>3</v>
      </c>
      <c r="K3898">
        <v>84</v>
      </c>
      <c r="L3898" t="s">
        <v>36</v>
      </c>
      <c r="M3898" t="s">
        <v>54</v>
      </c>
      <c r="N3898" t="b">
        <v>0</v>
      </c>
      <c r="O3898" t="s">
        <v>54</v>
      </c>
      <c r="S3898" t="s">
        <v>53</v>
      </c>
      <c r="V3898" t="s">
        <v>53</v>
      </c>
      <c r="W3898" t="s">
        <v>3577</v>
      </c>
      <c r="X3898" t="s">
        <v>42</v>
      </c>
      <c r="Y3898" t="s">
        <v>56</v>
      </c>
      <c r="Z3898" t="s">
        <v>57</v>
      </c>
      <c r="AA3898" t="s">
        <v>129</v>
      </c>
      <c r="AB3898" t="s">
        <v>53</v>
      </c>
      <c r="AC3898" t="s">
        <v>42</v>
      </c>
      <c r="AD3898" t="s">
        <v>7922</v>
      </c>
      <c r="AE3898" t="s">
        <v>7923</v>
      </c>
    </row>
    <row r="3899" spans="1:31" x14ac:dyDescent="0.25">
      <c r="A3899">
        <v>3900</v>
      </c>
      <c r="B3899" t="s">
        <v>7924</v>
      </c>
      <c r="C3899">
        <v>10989903</v>
      </c>
      <c r="D3899" t="s">
        <v>3310</v>
      </c>
      <c r="E3899" t="s">
        <v>3311</v>
      </c>
      <c r="F3899" t="s">
        <v>34</v>
      </c>
      <c r="G3899" t="s">
        <v>34</v>
      </c>
      <c r="H3899">
        <v>769000</v>
      </c>
      <c r="I3899" t="s">
        <v>35</v>
      </c>
      <c r="J3899">
        <v>5</v>
      </c>
      <c r="K3899">
        <v>305</v>
      </c>
      <c r="L3899" t="s">
        <v>36</v>
      </c>
      <c r="M3899" t="s">
        <v>54</v>
      </c>
      <c r="N3899" t="b">
        <v>0</v>
      </c>
      <c r="O3899" t="s">
        <v>54</v>
      </c>
      <c r="Q3899" t="b">
        <v>1</v>
      </c>
      <c r="R3899">
        <v>1400</v>
      </c>
      <c r="S3899" t="s">
        <v>53</v>
      </c>
      <c r="V3899" t="s">
        <v>89</v>
      </c>
      <c r="W3899" t="s">
        <v>2613</v>
      </c>
      <c r="X3899" t="s">
        <v>42</v>
      </c>
      <c r="Y3899" t="s">
        <v>56</v>
      </c>
      <c r="Z3899" t="s">
        <v>57</v>
      </c>
      <c r="AA3899" t="s">
        <v>58</v>
      </c>
      <c r="AB3899" t="s">
        <v>53</v>
      </c>
      <c r="AC3899" t="s">
        <v>42</v>
      </c>
      <c r="AD3899" t="s">
        <v>3439</v>
      </c>
      <c r="AE3899" t="s">
        <v>3440</v>
      </c>
    </row>
    <row r="3900" spans="1:31" x14ac:dyDescent="0.25">
      <c r="A3900">
        <v>3901</v>
      </c>
      <c r="B3900" t="s">
        <v>7925</v>
      </c>
      <c r="C3900">
        <v>10547015</v>
      </c>
      <c r="D3900" t="s">
        <v>4896</v>
      </c>
      <c r="E3900" t="s">
        <v>7870</v>
      </c>
      <c r="F3900" t="s">
        <v>64</v>
      </c>
      <c r="G3900" t="s">
        <v>64</v>
      </c>
      <c r="H3900">
        <v>335000</v>
      </c>
      <c r="I3900" t="s">
        <v>35</v>
      </c>
      <c r="J3900">
        <v>3</v>
      </c>
      <c r="K3900">
        <v>118</v>
      </c>
      <c r="L3900" t="s">
        <v>53</v>
      </c>
      <c r="M3900" t="s">
        <v>37</v>
      </c>
      <c r="N3900" t="b">
        <v>0</v>
      </c>
      <c r="O3900" t="s">
        <v>38</v>
      </c>
      <c r="P3900">
        <v>8</v>
      </c>
      <c r="S3900" t="s">
        <v>2049</v>
      </c>
      <c r="T3900">
        <v>2</v>
      </c>
      <c r="U3900" t="b">
        <v>0</v>
      </c>
      <c r="V3900" t="s">
        <v>89</v>
      </c>
      <c r="W3900" t="s">
        <v>2653</v>
      </c>
      <c r="X3900" t="s">
        <v>42</v>
      </c>
      <c r="Y3900" t="s">
        <v>43</v>
      </c>
      <c r="Z3900" t="s">
        <v>44</v>
      </c>
      <c r="AA3900" t="s">
        <v>843</v>
      </c>
      <c r="AB3900" t="s">
        <v>53</v>
      </c>
      <c r="AC3900" t="s">
        <v>42</v>
      </c>
      <c r="AD3900" t="s">
        <v>2654</v>
      </c>
      <c r="AE3900" t="s">
        <v>2655</v>
      </c>
    </row>
    <row r="3901" spans="1:31" x14ac:dyDescent="0.25">
      <c r="A3901">
        <v>3902</v>
      </c>
      <c r="B3901" t="s">
        <v>7926</v>
      </c>
      <c r="C3901">
        <v>10918667</v>
      </c>
      <c r="D3901" t="s">
        <v>161</v>
      </c>
      <c r="E3901" t="s">
        <v>174</v>
      </c>
      <c r="F3901" t="s">
        <v>64</v>
      </c>
      <c r="G3901" t="s">
        <v>64</v>
      </c>
      <c r="H3901">
        <v>419000</v>
      </c>
      <c r="I3901" t="s">
        <v>35</v>
      </c>
      <c r="J3901">
        <v>3</v>
      </c>
      <c r="K3901">
        <v>140</v>
      </c>
      <c r="L3901" t="s">
        <v>66</v>
      </c>
      <c r="M3901" t="s">
        <v>37</v>
      </c>
      <c r="N3901" t="b">
        <v>0</v>
      </c>
      <c r="O3901" t="s">
        <v>38</v>
      </c>
      <c r="P3901">
        <v>15</v>
      </c>
      <c r="S3901" t="s">
        <v>53</v>
      </c>
      <c r="T3901">
        <v>2</v>
      </c>
      <c r="U3901" t="b">
        <v>0</v>
      </c>
      <c r="V3901" t="s">
        <v>40</v>
      </c>
      <c r="W3901" t="s">
        <v>67</v>
      </c>
      <c r="X3901" t="s">
        <v>42</v>
      </c>
      <c r="Y3901" t="s">
        <v>56</v>
      </c>
      <c r="Z3901" t="s">
        <v>57</v>
      </c>
      <c r="AA3901" t="s">
        <v>58</v>
      </c>
      <c r="AB3901" t="s">
        <v>46</v>
      </c>
      <c r="AC3901" t="s">
        <v>42</v>
      </c>
      <c r="AD3901" t="s">
        <v>68</v>
      </c>
      <c r="AE3901" t="s">
        <v>69</v>
      </c>
    </row>
    <row r="3902" spans="1:31" x14ac:dyDescent="0.25">
      <c r="A3902">
        <v>3903</v>
      </c>
      <c r="B3902" t="s">
        <v>7927</v>
      </c>
      <c r="C3902">
        <v>10830037</v>
      </c>
      <c r="D3902" t="s">
        <v>668</v>
      </c>
      <c r="E3902" t="s">
        <v>669</v>
      </c>
      <c r="F3902" t="s">
        <v>64</v>
      </c>
      <c r="G3902" t="s">
        <v>64</v>
      </c>
      <c r="H3902">
        <v>545000</v>
      </c>
      <c r="I3902" t="s">
        <v>35</v>
      </c>
      <c r="J3902">
        <v>3</v>
      </c>
      <c r="K3902">
        <v>142</v>
      </c>
      <c r="L3902" t="s">
        <v>322</v>
      </c>
      <c r="M3902" t="s">
        <v>54</v>
      </c>
      <c r="N3902" t="b">
        <v>0</v>
      </c>
      <c r="O3902" t="s">
        <v>54</v>
      </c>
      <c r="S3902" t="s">
        <v>53</v>
      </c>
      <c r="V3902" t="s">
        <v>40</v>
      </c>
      <c r="W3902" t="s">
        <v>53</v>
      </c>
      <c r="X3902" t="s">
        <v>358</v>
      </c>
      <c r="Y3902" t="s">
        <v>80</v>
      </c>
      <c r="Z3902" t="s">
        <v>81</v>
      </c>
      <c r="AA3902" t="s">
        <v>81</v>
      </c>
      <c r="AB3902" t="s">
        <v>172</v>
      </c>
      <c r="AC3902" t="s">
        <v>358</v>
      </c>
      <c r="AD3902" t="s">
        <v>2909</v>
      </c>
      <c r="AE3902" t="s">
        <v>2910</v>
      </c>
    </row>
    <row r="3903" spans="1:31" x14ac:dyDescent="0.25">
      <c r="A3903">
        <v>3904</v>
      </c>
      <c r="B3903" t="s">
        <v>5831</v>
      </c>
      <c r="C3903">
        <v>10991321</v>
      </c>
      <c r="D3903" t="s">
        <v>5832</v>
      </c>
      <c r="E3903" t="s">
        <v>5833</v>
      </c>
      <c r="F3903" t="s">
        <v>34</v>
      </c>
      <c r="G3903" t="s">
        <v>34</v>
      </c>
      <c r="H3903">
        <v>593000</v>
      </c>
      <c r="I3903" t="s">
        <v>35</v>
      </c>
      <c r="J3903">
        <v>3</v>
      </c>
      <c r="K3903">
        <v>170</v>
      </c>
      <c r="L3903" t="s">
        <v>36</v>
      </c>
      <c r="M3903" t="s">
        <v>54</v>
      </c>
      <c r="N3903" t="b">
        <v>1</v>
      </c>
      <c r="O3903" t="s">
        <v>38</v>
      </c>
      <c r="Q3903" t="b">
        <v>1</v>
      </c>
      <c r="R3903">
        <v>600</v>
      </c>
      <c r="S3903" t="s">
        <v>114</v>
      </c>
      <c r="T3903">
        <v>4</v>
      </c>
      <c r="V3903" t="s">
        <v>89</v>
      </c>
      <c r="W3903" t="s">
        <v>1163</v>
      </c>
      <c r="X3903" t="s">
        <v>42</v>
      </c>
      <c r="Y3903" t="s">
        <v>56</v>
      </c>
      <c r="Z3903" t="s">
        <v>57</v>
      </c>
      <c r="AA3903" t="s">
        <v>157</v>
      </c>
      <c r="AB3903" t="s">
        <v>53</v>
      </c>
      <c r="AC3903" t="s">
        <v>42</v>
      </c>
      <c r="AD3903" t="s">
        <v>1164</v>
      </c>
      <c r="AE3903" t="s">
        <v>53</v>
      </c>
    </row>
    <row r="3904" spans="1:31" x14ac:dyDescent="0.25">
      <c r="A3904">
        <v>3905</v>
      </c>
      <c r="B3904" t="s">
        <v>7928</v>
      </c>
      <c r="C3904">
        <v>10700871</v>
      </c>
      <c r="D3904" t="s">
        <v>234</v>
      </c>
      <c r="E3904" t="s">
        <v>235</v>
      </c>
      <c r="F3904" t="s">
        <v>64</v>
      </c>
      <c r="G3904" t="s">
        <v>568</v>
      </c>
      <c r="H3904">
        <v>1360000</v>
      </c>
      <c r="I3904" t="s">
        <v>35</v>
      </c>
      <c r="J3904">
        <v>3</v>
      </c>
      <c r="K3904">
        <v>179</v>
      </c>
      <c r="L3904" t="s">
        <v>322</v>
      </c>
      <c r="M3904" t="s">
        <v>54</v>
      </c>
      <c r="N3904" t="b">
        <v>0</v>
      </c>
      <c r="O3904" t="s">
        <v>38</v>
      </c>
      <c r="P3904">
        <v>36</v>
      </c>
      <c r="S3904" t="s">
        <v>53</v>
      </c>
      <c r="T3904">
        <v>4</v>
      </c>
      <c r="U3904" t="b">
        <v>0</v>
      </c>
      <c r="V3904" t="s">
        <v>40</v>
      </c>
      <c r="W3904" t="s">
        <v>1640</v>
      </c>
      <c r="X3904" t="s">
        <v>42</v>
      </c>
      <c r="Y3904" t="s">
        <v>80</v>
      </c>
      <c r="Z3904" t="s">
        <v>81</v>
      </c>
      <c r="AA3904" t="s">
        <v>81</v>
      </c>
      <c r="AB3904" t="s">
        <v>215</v>
      </c>
      <c r="AC3904" t="s">
        <v>42</v>
      </c>
      <c r="AD3904" t="s">
        <v>7929</v>
      </c>
      <c r="AE3904" t="s">
        <v>7930</v>
      </c>
    </row>
    <row r="3905" spans="1:31" x14ac:dyDescent="0.25">
      <c r="A3905">
        <v>3906</v>
      </c>
      <c r="B3905" t="s">
        <v>7931</v>
      </c>
      <c r="C3905">
        <v>10960553</v>
      </c>
      <c r="D3905" t="s">
        <v>1510</v>
      </c>
      <c r="E3905" t="s">
        <v>1511</v>
      </c>
      <c r="F3905" t="s">
        <v>34</v>
      </c>
      <c r="G3905" t="s">
        <v>87</v>
      </c>
      <c r="H3905">
        <v>375000</v>
      </c>
      <c r="I3905" t="s">
        <v>35</v>
      </c>
      <c r="J3905">
        <v>2</v>
      </c>
      <c r="K3905">
        <v>100</v>
      </c>
      <c r="L3905" t="s">
        <v>569</v>
      </c>
      <c r="M3905" t="s">
        <v>37</v>
      </c>
      <c r="N3905" t="b">
        <v>0</v>
      </c>
      <c r="O3905" t="s">
        <v>54</v>
      </c>
      <c r="S3905" t="s">
        <v>53</v>
      </c>
      <c r="T3905">
        <v>2</v>
      </c>
      <c r="U3905" t="b">
        <v>0</v>
      </c>
      <c r="V3905" t="s">
        <v>141</v>
      </c>
      <c r="W3905" t="s">
        <v>673</v>
      </c>
      <c r="X3905" t="s">
        <v>42</v>
      </c>
      <c r="Y3905" t="s">
        <v>80</v>
      </c>
      <c r="Z3905" t="s">
        <v>81</v>
      </c>
      <c r="AA3905" t="s">
        <v>81</v>
      </c>
      <c r="AB3905" t="s">
        <v>2307</v>
      </c>
      <c r="AC3905" t="s">
        <v>42</v>
      </c>
      <c r="AD3905" t="s">
        <v>3655</v>
      </c>
      <c r="AE3905" t="s">
        <v>675</v>
      </c>
    </row>
    <row r="3906" spans="1:31" x14ac:dyDescent="0.25">
      <c r="A3906">
        <v>3907</v>
      </c>
      <c r="B3906" t="s">
        <v>7932</v>
      </c>
      <c r="C3906">
        <v>10960555</v>
      </c>
      <c r="D3906" t="s">
        <v>1487</v>
      </c>
      <c r="E3906" t="s">
        <v>1488</v>
      </c>
      <c r="F3906" t="s">
        <v>34</v>
      </c>
      <c r="G3906" t="s">
        <v>34</v>
      </c>
      <c r="H3906">
        <v>399000</v>
      </c>
      <c r="I3906" t="s">
        <v>35</v>
      </c>
      <c r="J3906">
        <v>3</v>
      </c>
      <c r="K3906">
        <v>144</v>
      </c>
      <c r="L3906" t="s">
        <v>121</v>
      </c>
      <c r="M3906" t="s">
        <v>37</v>
      </c>
      <c r="N3906" t="b">
        <v>0</v>
      </c>
      <c r="O3906" t="s">
        <v>54</v>
      </c>
      <c r="Q3906" t="b">
        <v>1</v>
      </c>
      <c r="R3906">
        <v>274</v>
      </c>
      <c r="S3906" t="s">
        <v>53</v>
      </c>
      <c r="T3906">
        <v>3</v>
      </c>
      <c r="U3906" t="b">
        <v>0</v>
      </c>
      <c r="V3906" t="s">
        <v>468</v>
      </c>
      <c r="W3906" t="s">
        <v>673</v>
      </c>
      <c r="X3906" t="s">
        <v>42</v>
      </c>
      <c r="Y3906" t="s">
        <v>56</v>
      </c>
      <c r="Z3906" t="s">
        <v>57</v>
      </c>
      <c r="AA3906" t="s">
        <v>222</v>
      </c>
      <c r="AB3906" t="s">
        <v>172</v>
      </c>
      <c r="AC3906" t="s">
        <v>42</v>
      </c>
      <c r="AD3906" t="s">
        <v>3655</v>
      </c>
      <c r="AE3906" t="s">
        <v>675</v>
      </c>
    </row>
    <row r="3907" spans="1:31" x14ac:dyDescent="0.25">
      <c r="A3907">
        <v>3908</v>
      </c>
      <c r="B3907" t="s">
        <v>7933</v>
      </c>
      <c r="C3907">
        <v>10961771</v>
      </c>
      <c r="D3907" t="s">
        <v>5142</v>
      </c>
      <c r="E3907" t="s">
        <v>5572</v>
      </c>
      <c r="F3907" t="s">
        <v>34</v>
      </c>
      <c r="G3907" t="s">
        <v>34</v>
      </c>
      <c r="H3907">
        <v>399000</v>
      </c>
      <c r="I3907" t="s">
        <v>35</v>
      </c>
      <c r="J3907">
        <v>2</v>
      </c>
      <c r="K3907">
        <v>700</v>
      </c>
      <c r="L3907" t="s">
        <v>121</v>
      </c>
      <c r="M3907" t="s">
        <v>54</v>
      </c>
      <c r="N3907" t="b">
        <v>0</v>
      </c>
      <c r="O3907" t="s">
        <v>54</v>
      </c>
      <c r="S3907" t="s">
        <v>53</v>
      </c>
      <c r="T3907">
        <v>3</v>
      </c>
      <c r="U3907" t="b">
        <v>0</v>
      </c>
      <c r="V3907" t="s">
        <v>89</v>
      </c>
      <c r="W3907" t="s">
        <v>3386</v>
      </c>
      <c r="X3907" t="s">
        <v>42</v>
      </c>
      <c r="Y3907" t="s">
        <v>43</v>
      </c>
      <c r="Z3907" t="s">
        <v>44</v>
      </c>
      <c r="AA3907" t="s">
        <v>45</v>
      </c>
      <c r="AB3907" t="s">
        <v>344</v>
      </c>
      <c r="AC3907" t="s">
        <v>42</v>
      </c>
      <c r="AD3907" t="s">
        <v>3387</v>
      </c>
      <c r="AE3907" t="s">
        <v>3388</v>
      </c>
    </row>
    <row r="3908" spans="1:31" x14ac:dyDescent="0.25">
      <c r="A3908">
        <v>3909</v>
      </c>
      <c r="B3908" t="s">
        <v>7934</v>
      </c>
      <c r="C3908">
        <v>10960575</v>
      </c>
      <c r="D3908" t="s">
        <v>331</v>
      </c>
      <c r="E3908" t="s">
        <v>332</v>
      </c>
      <c r="F3908" t="s">
        <v>34</v>
      </c>
      <c r="G3908" t="s">
        <v>866</v>
      </c>
      <c r="H3908">
        <v>420000</v>
      </c>
      <c r="I3908" t="s">
        <v>35</v>
      </c>
      <c r="J3908">
        <v>6</v>
      </c>
      <c r="K3908">
        <v>252</v>
      </c>
      <c r="L3908" t="s">
        <v>437</v>
      </c>
      <c r="M3908" t="s">
        <v>37</v>
      </c>
      <c r="N3908" t="b">
        <v>0</v>
      </c>
      <c r="O3908" t="s">
        <v>38</v>
      </c>
      <c r="P3908">
        <v>15</v>
      </c>
      <c r="Q3908" t="b">
        <v>1</v>
      </c>
      <c r="R3908">
        <v>75</v>
      </c>
      <c r="S3908" t="s">
        <v>88</v>
      </c>
      <c r="T3908">
        <v>2</v>
      </c>
      <c r="U3908" t="b">
        <v>0</v>
      </c>
      <c r="V3908" t="s">
        <v>468</v>
      </c>
      <c r="W3908" t="s">
        <v>3223</v>
      </c>
      <c r="X3908" t="s">
        <v>42</v>
      </c>
      <c r="Y3908" t="s">
        <v>80</v>
      </c>
      <c r="Z3908" t="s">
        <v>81</v>
      </c>
      <c r="AA3908" t="s">
        <v>81</v>
      </c>
      <c r="AB3908" t="s">
        <v>46</v>
      </c>
      <c r="AC3908" t="s">
        <v>42</v>
      </c>
      <c r="AD3908" t="s">
        <v>3224</v>
      </c>
      <c r="AE3908" t="s">
        <v>3225</v>
      </c>
    </row>
    <row r="3909" spans="1:31" x14ac:dyDescent="0.25">
      <c r="A3909">
        <v>3910</v>
      </c>
      <c r="B3909" t="s">
        <v>7935</v>
      </c>
      <c r="C3909">
        <v>10961498</v>
      </c>
      <c r="D3909" t="s">
        <v>426</v>
      </c>
      <c r="E3909" t="s">
        <v>427</v>
      </c>
      <c r="F3909" t="s">
        <v>34</v>
      </c>
      <c r="G3909" t="s">
        <v>34</v>
      </c>
      <c r="H3909">
        <v>445000</v>
      </c>
      <c r="I3909" t="s">
        <v>35</v>
      </c>
      <c r="J3909">
        <v>6</v>
      </c>
      <c r="K3909">
        <v>247</v>
      </c>
      <c r="L3909" t="s">
        <v>36</v>
      </c>
      <c r="M3909" t="s">
        <v>54</v>
      </c>
      <c r="N3909" t="b">
        <v>0</v>
      </c>
      <c r="O3909" t="s">
        <v>38</v>
      </c>
      <c r="P3909">
        <v>9</v>
      </c>
      <c r="Q3909" t="b">
        <v>1</v>
      </c>
      <c r="R3909">
        <v>487</v>
      </c>
      <c r="S3909" t="s">
        <v>39</v>
      </c>
      <c r="T3909">
        <v>2</v>
      </c>
      <c r="U3909" t="b">
        <v>0</v>
      </c>
      <c r="V3909" t="s">
        <v>468</v>
      </c>
      <c r="W3909" t="s">
        <v>1006</v>
      </c>
      <c r="X3909" t="s">
        <v>42</v>
      </c>
      <c r="Y3909" t="s">
        <v>80</v>
      </c>
      <c r="Z3909" t="s">
        <v>81</v>
      </c>
      <c r="AA3909" t="s">
        <v>81</v>
      </c>
      <c r="AB3909" t="s">
        <v>46</v>
      </c>
      <c r="AC3909" t="s">
        <v>42</v>
      </c>
      <c r="AD3909" t="s">
        <v>1007</v>
      </c>
      <c r="AE3909" t="s">
        <v>621</v>
      </c>
    </row>
    <row r="3910" spans="1:31" x14ac:dyDescent="0.25">
      <c r="A3910">
        <v>3911</v>
      </c>
      <c r="B3910" t="s">
        <v>7936</v>
      </c>
      <c r="C3910">
        <v>10961684</v>
      </c>
      <c r="D3910" t="s">
        <v>1955</v>
      </c>
      <c r="E3910" t="s">
        <v>1956</v>
      </c>
      <c r="F3910" t="s">
        <v>34</v>
      </c>
      <c r="G3910" t="s">
        <v>113</v>
      </c>
      <c r="H3910">
        <v>595000</v>
      </c>
      <c r="I3910" t="s">
        <v>35</v>
      </c>
      <c r="J3910">
        <v>3</v>
      </c>
      <c r="K3910">
        <v>300</v>
      </c>
      <c r="L3910" t="s">
        <v>36</v>
      </c>
      <c r="M3910" t="s">
        <v>54</v>
      </c>
      <c r="N3910" t="b">
        <v>1</v>
      </c>
      <c r="O3910" t="s">
        <v>38</v>
      </c>
      <c r="S3910" t="s">
        <v>53</v>
      </c>
      <c r="T3910">
        <v>4</v>
      </c>
      <c r="U3910" t="b">
        <v>1</v>
      </c>
      <c r="V3910" t="s">
        <v>468</v>
      </c>
      <c r="W3910" t="s">
        <v>55</v>
      </c>
      <c r="X3910" t="s">
        <v>42</v>
      </c>
      <c r="Y3910" t="s">
        <v>56</v>
      </c>
      <c r="Z3910" t="s">
        <v>57</v>
      </c>
      <c r="AA3910" t="s">
        <v>129</v>
      </c>
      <c r="AB3910" t="s">
        <v>53</v>
      </c>
      <c r="AC3910" t="s">
        <v>42</v>
      </c>
      <c r="AD3910" t="s">
        <v>59</v>
      </c>
      <c r="AE3910" t="s">
        <v>60</v>
      </c>
    </row>
    <row r="3911" spans="1:31" x14ac:dyDescent="0.25">
      <c r="A3911">
        <v>3912</v>
      </c>
      <c r="B3911" t="s">
        <v>7937</v>
      </c>
      <c r="C3911">
        <v>10961628</v>
      </c>
      <c r="D3911" t="s">
        <v>2528</v>
      </c>
      <c r="E3911" t="s">
        <v>1922</v>
      </c>
      <c r="F3911" t="s">
        <v>34</v>
      </c>
      <c r="G3911" t="s">
        <v>113</v>
      </c>
      <c r="H3911">
        <v>629000</v>
      </c>
      <c r="I3911" t="s">
        <v>35</v>
      </c>
      <c r="J3911">
        <v>4</v>
      </c>
      <c r="K3911">
        <v>250</v>
      </c>
      <c r="L3911" t="s">
        <v>36</v>
      </c>
      <c r="M3911" t="s">
        <v>37</v>
      </c>
      <c r="N3911" t="b">
        <v>0</v>
      </c>
      <c r="O3911" t="s">
        <v>38</v>
      </c>
      <c r="P3911">
        <v>25</v>
      </c>
      <c r="Q3911" t="b">
        <v>1</v>
      </c>
      <c r="R3911">
        <v>639</v>
      </c>
      <c r="S3911" t="s">
        <v>53</v>
      </c>
      <c r="T3911">
        <v>4</v>
      </c>
      <c r="U3911" t="b">
        <v>0</v>
      </c>
      <c r="V3911" t="s">
        <v>89</v>
      </c>
      <c r="W3911" t="s">
        <v>2529</v>
      </c>
      <c r="X3911" t="s">
        <v>42</v>
      </c>
      <c r="Y3911" t="s">
        <v>56</v>
      </c>
      <c r="Z3911" t="s">
        <v>57</v>
      </c>
      <c r="AA3911" t="s">
        <v>222</v>
      </c>
      <c r="AB3911" t="s">
        <v>344</v>
      </c>
      <c r="AC3911" t="s">
        <v>42</v>
      </c>
      <c r="AD3911" t="s">
        <v>2530</v>
      </c>
      <c r="AE3911" t="s">
        <v>53</v>
      </c>
    </row>
    <row r="3912" spans="1:31" x14ac:dyDescent="0.25">
      <c r="A3912">
        <v>3913</v>
      </c>
      <c r="B3912" t="s">
        <v>7938</v>
      </c>
      <c r="C3912">
        <v>10960523</v>
      </c>
      <c r="D3912" t="s">
        <v>668</v>
      </c>
      <c r="E3912" t="s">
        <v>669</v>
      </c>
      <c r="F3912" t="s">
        <v>34</v>
      </c>
      <c r="G3912" t="s">
        <v>87</v>
      </c>
      <c r="H3912">
        <v>830000</v>
      </c>
      <c r="I3912" t="s">
        <v>35</v>
      </c>
      <c r="J3912">
        <v>4</v>
      </c>
      <c r="K3912">
        <v>162</v>
      </c>
      <c r="L3912" t="s">
        <v>36</v>
      </c>
      <c r="M3912" t="s">
        <v>37</v>
      </c>
      <c r="N3912" t="b">
        <v>0</v>
      </c>
      <c r="O3912" t="s">
        <v>38</v>
      </c>
      <c r="P3912">
        <v>12</v>
      </c>
      <c r="S3912" t="s">
        <v>88</v>
      </c>
      <c r="T3912">
        <v>2</v>
      </c>
      <c r="U3912" t="b">
        <v>0</v>
      </c>
      <c r="V3912" t="s">
        <v>89</v>
      </c>
      <c r="W3912" t="s">
        <v>1177</v>
      </c>
      <c r="X3912" t="s">
        <v>42</v>
      </c>
      <c r="Y3912" t="s">
        <v>80</v>
      </c>
      <c r="Z3912" t="s">
        <v>81</v>
      </c>
      <c r="AA3912" t="s">
        <v>81</v>
      </c>
      <c r="AB3912" t="s">
        <v>344</v>
      </c>
      <c r="AC3912" t="s">
        <v>42</v>
      </c>
      <c r="AD3912" t="s">
        <v>1178</v>
      </c>
      <c r="AE3912" t="s">
        <v>1179</v>
      </c>
    </row>
    <row r="3913" spans="1:31" x14ac:dyDescent="0.25">
      <c r="A3913">
        <v>3914</v>
      </c>
      <c r="B3913" t="s">
        <v>7939</v>
      </c>
      <c r="C3913">
        <v>10960618</v>
      </c>
      <c r="D3913" t="s">
        <v>1225</v>
      </c>
      <c r="E3913" t="s">
        <v>181</v>
      </c>
      <c r="F3913" t="s">
        <v>34</v>
      </c>
      <c r="G3913" t="s">
        <v>866</v>
      </c>
      <c r="H3913">
        <v>1200000</v>
      </c>
      <c r="I3913" t="s">
        <v>35</v>
      </c>
      <c r="J3913">
        <v>3</v>
      </c>
      <c r="K3913">
        <v>274</v>
      </c>
      <c r="L3913" t="s">
        <v>36</v>
      </c>
      <c r="M3913" t="s">
        <v>37</v>
      </c>
      <c r="N3913" t="b">
        <v>0</v>
      </c>
      <c r="O3913" t="s">
        <v>54</v>
      </c>
      <c r="S3913" t="s">
        <v>88</v>
      </c>
      <c r="T3913">
        <v>2</v>
      </c>
      <c r="U3913" t="b">
        <v>0</v>
      </c>
      <c r="V3913" t="s">
        <v>468</v>
      </c>
      <c r="W3913" t="s">
        <v>2273</v>
      </c>
      <c r="X3913" t="s">
        <v>42</v>
      </c>
      <c r="Y3913" t="s">
        <v>80</v>
      </c>
      <c r="Z3913" t="s">
        <v>81</v>
      </c>
      <c r="AA3913" t="s">
        <v>81</v>
      </c>
      <c r="AB3913" t="s">
        <v>46</v>
      </c>
      <c r="AC3913" t="s">
        <v>42</v>
      </c>
      <c r="AD3913" t="s">
        <v>2274</v>
      </c>
      <c r="AE3913" t="s">
        <v>53</v>
      </c>
    </row>
    <row r="3914" spans="1:31" x14ac:dyDescent="0.25">
      <c r="A3914">
        <v>3915</v>
      </c>
      <c r="B3914" t="s">
        <v>7940</v>
      </c>
      <c r="C3914">
        <v>10979978</v>
      </c>
      <c r="D3914" t="s">
        <v>346</v>
      </c>
      <c r="E3914" t="s">
        <v>347</v>
      </c>
      <c r="F3914" t="s">
        <v>34</v>
      </c>
      <c r="G3914" t="s">
        <v>34</v>
      </c>
      <c r="H3914">
        <v>322184</v>
      </c>
      <c r="I3914" t="s">
        <v>35</v>
      </c>
      <c r="J3914">
        <v>3</v>
      </c>
      <c r="K3914">
        <v>120</v>
      </c>
      <c r="L3914" t="s">
        <v>66</v>
      </c>
      <c r="M3914" t="s">
        <v>37</v>
      </c>
      <c r="N3914" t="b">
        <v>0</v>
      </c>
      <c r="O3914" t="s">
        <v>38</v>
      </c>
      <c r="P3914">
        <v>18</v>
      </c>
      <c r="Q3914" t="b">
        <v>1</v>
      </c>
      <c r="R3914">
        <v>55</v>
      </c>
      <c r="S3914" t="s">
        <v>277</v>
      </c>
      <c r="T3914">
        <v>2</v>
      </c>
      <c r="U3914" t="b">
        <v>0</v>
      </c>
      <c r="V3914" t="s">
        <v>40</v>
      </c>
      <c r="W3914" t="s">
        <v>67</v>
      </c>
      <c r="X3914" t="s">
        <v>42</v>
      </c>
      <c r="Y3914" t="s">
        <v>56</v>
      </c>
      <c r="Z3914" t="s">
        <v>57</v>
      </c>
      <c r="AA3914" t="s">
        <v>58</v>
      </c>
      <c r="AB3914" t="s">
        <v>46</v>
      </c>
      <c r="AC3914" t="s">
        <v>42</v>
      </c>
      <c r="AD3914" t="s">
        <v>68</v>
      </c>
      <c r="AE3914" t="s">
        <v>69</v>
      </c>
    </row>
    <row r="3915" spans="1:31" x14ac:dyDescent="0.25">
      <c r="A3915">
        <v>3916</v>
      </c>
      <c r="B3915" t="s">
        <v>7941</v>
      </c>
      <c r="C3915">
        <v>10979977</v>
      </c>
      <c r="D3915" t="s">
        <v>346</v>
      </c>
      <c r="E3915" t="s">
        <v>347</v>
      </c>
      <c r="F3915" t="s">
        <v>34</v>
      </c>
      <c r="G3915" t="s">
        <v>34</v>
      </c>
      <c r="H3915">
        <v>322184</v>
      </c>
      <c r="I3915" t="s">
        <v>35</v>
      </c>
      <c r="J3915">
        <v>3</v>
      </c>
      <c r="K3915">
        <v>120</v>
      </c>
      <c r="L3915" t="s">
        <v>66</v>
      </c>
      <c r="M3915" t="s">
        <v>37</v>
      </c>
      <c r="N3915" t="b">
        <v>0</v>
      </c>
      <c r="O3915" t="s">
        <v>38</v>
      </c>
      <c r="P3915">
        <v>18</v>
      </c>
      <c r="Q3915" t="b">
        <v>1</v>
      </c>
      <c r="R3915">
        <v>55</v>
      </c>
      <c r="S3915" t="s">
        <v>277</v>
      </c>
      <c r="T3915">
        <v>2</v>
      </c>
      <c r="U3915" t="b">
        <v>0</v>
      </c>
      <c r="V3915" t="s">
        <v>40</v>
      </c>
      <c r="W3915" t="s">
        <v>67</v>
      </c>
      <c r="X3915" t="s">
        <v>42</v>
      </c>
      <c r="Y3915" t="s">
        <v>56</v>
      </c>
      <c r="Z3915" t="s">
        <v>57</v>
      </c>
      <c r="AA3915" t="s">
        <v>58</v>
      </c>
      <c r="AB3915" t="s">
        <v>46</v>
      </c>
      <c r="AC3915" t="s">
        <v>42</v>
      </c>
      <c r="AD3915" t="s">
        <v>68</v>
      </c>
      <c r="AE3915" t="s">
        <v>69</v>
      </c>
    </row>
    <row r="3916" spans="1:31" x14ac:dyDescent="0.25">
      <c r="A3916">
        <v>3917</v>
      </c>
      <c r="B3916" t="s">
        <v>7942</v>
      </c>
      <c r="C3916">
        <v>10979979</v>
      </c>
      <c r="D3916" t="s">
        <v>346</v>
      </c>
      <c r="E3916" t="s">
        <v>347</v>
      </c>
      <c r="F3916" t="s">
        <v>34</v>
      </c>
      <c r="G3916" t="s">
        <v>34</v>
      </c>
      <c r="H3916">
        <v>356147</v>
      </c>
      <c r="I3916" t="s">
        <v>35</v>
      </c>
      <c r="J3916">
        <v>3</v>
      </c>
      <c r="K3916">
        <v>120</v>
      </c>
      <c r="L3916" t="s">
        <v>66</v>
      </c>
      <c r="M3916" t="s">
        <v>37</v>
      </c>
      <c r="N3916" t="b">
        <v>0</v>
      </c>
      <c r="O3916" t="s">
        <v>38</v>
      </c>
      <c r="P3916">
        <v>18</v>
      </c>
      <c r="Q3916" t="b">
        <v>1</v>
      </c>
      <c r="R3916">
        <v>131</v>
      </c>
      <c r="S3916" t="s">
        <v>7943</v>
      </c>
      <c r="T3916">
        <v>3</v>
      </c>
      <c r="U3916" t="b">
        <v>0</v>
      </c>
      <c r="V3916" t="s">
        <v>40</v>
      </c>
      <c r="W3916" t="s">
        <v>67</v>
      </c>
      <c r="X3916" t="s">
        <v>42</v>
      </c>
      <c r="Y3916" t="s">
        <v>56</v>
      </c>
      <c r="Z3916" t="s">
        <v>57</v>
      </c>
      <c r="AA3916" t="s">
        <v>58</v>
      </c>
      <c r="AB3916" t="s">
        <v>46</v>
      </c>
      <c r="AC3916" t="s">
        <v>42</v>
      </c>
      <c r="AD3916" t="s">
        <v>68</v>
      </c>
      <c r="AE3916" t="s">
        <v>69</v>
      </c>
    </row>
    <row r="3917" spans="1:31" x14ac:dyDescent="0.25">
      <c r="A3917">
        <v>3918</v>
      </c>
      <c r="B3917" t="s">
        <v>7944</v>
      </c>
      <c r="C3917">
        <v>10979976</v>
      </c>
      <c r="D3917" t="s">
        <v>346</v>
      </c>
      <c r="E3917" t="s">
        <v>347</v>
      </c>
      <c r="F3917" t="s">
        <v>34</v>
      </c>
      <c r="G3917" t="s">
        <v>34</v>
      </c>
      <c r="H3917">
        <v>364163</v>
      </c>
      <c r="I3917" t="s">
        <v>35</v>
      </c>
      <c r="J3917">
        <v>3</v>
      </c>
      <c r="K3917">
        <v>120</v>
      </c>
      <c r="L3917" t="s">
        <v>66</v>
      </c>
      <c r="M3917" t="s">
        <v>37</v>
      </c>
      <c r="N3917" t="b">
        <v>0</v>
      </c>
      <c r="O3917" t="s">
        <v>38</v>
      </c>
      <c r="P3917">
        <v>15</v>
      </c>
      <c r="Q3917" t="b">
        <v>1</v>
      </c>
      <c r="R3917">
        <v>158</v>
      </c>
      <c r="S3917" t="s">
        <v>7289</v>
      </c>
      <c r="T3917">
        <v>3</v>
      </c>
      <c r="U3917" t="b">
        <v>0</v>
      </c>
      <c r="V3917" t="s">
        <v>40</v>
      </c>
      <c r="W3917" t="s">
        <v>67</v>
      </c>
      <c r="X3917" t="s">
        <v>42</v>
      </c>
      <c r="Y3917" t="s">
        <v>56</v>
      </c>
      <c r="Z3917" t="s">
        <v>57</v>
      </c>
      <c r="AA3917" t="s">
        <v>58</v>
      </c>
      <c r="AB3917" t="s">
        <v>46</v>
      </c>
      <c r="AC3917" t="s">
        <v>42</v>
      </c>
      <c r="AD3917" t="s">
        <v>68</v>
      </c>
      <c r="AE3917" t="s">
        <v>69</v>
      </c>
    </row>
    <row r="3918" spans="1:31" x14ac:dyDescent="0.25">
      <c r="A3918">
        <v>3919</v>
      </c>
      <c r="B3918" t="s">
        <v>7945</v>
      </c>
      <c r="C3918">
        <v>10979973</v>
      </c>
      <c r="D3918" t="s">
        <v>346</v>
      </c>
      <c r="E3918" t="s">
        <v>347</v>
      </c>
      <c r="F3918" t="s">
        <v>34</v>
      </c>
      <c r="G3918" t="s">
        <v>34</v>
      </c>
      <c r="H3918">
        <v>369173</v>
      </c>
      <c r="I3918" t="s">
        <v>35</v>
      </c>
      <c r="J3918">
        <v>3</v>
      </c>
      <c r="K3918">
        <v>120</v>
      </c>
      <c r="L3918" t="s">
        <v>66</v>
      </c>
      <c r="M3918" t="s">
        <v>37</v>
      </c>
      <c r="N3918" t="b">
        <v>0</v>
      </c>
      <c r="O3918" t="s">
        <v>38</v>
      </c>
      <c r="P3918">
        <v>15</v>
      </c>
      <c r="Q3918" t="b">
        <v>1</v>
      </c>
      <c r="R3918">
        <v>172</v>
      </c>
      <c r="S3918" t="s">
        <v>7289</v>
      </c>
      <c r="T3918">
        <v>3</v>
      </c>
      <c r="U3918" t="b">
        <v>0</v>
      </c>
      <c r="V3918" t="s">
        <v>40</v>
      </c>
      <c r="W3918" t="s">
        <v>67</v>
      </c>
      <c r="X3918" t="s">
        <v>42</v>
      </c>
      <c r="Y3918" t="s">
        <v>56</v>
      </c>
      <c r="Z3918" t="s">
        <v>57</v>
      </c>
      <c r="AA3918" t="s">
        <v>58</v>
      </c>
      <c r="AB3918" t="s">
        <v>46</v>
      </c>
      <c r="AC3918" t="s">
        <v>42</v>
      </c>
      <c r="AD3918" t="s">
        <v>68</v>
      </c>
      <c r="AE3918" t="s">
        <v>69</v>
      </c>
    </row>
    <row r="3919" spans="1:31" x14ac:dyDescent="0.25">
      <c r="A3919">
        <v>3920</v>
      </c>
      <c r="B3919" t="s">
        <v>7946</v>
      </c>
      <c r="C3919">
        <v>10979975</v>
      </c>
      <c r="D3919" t="s">
        <v>346</v>
      </c>
      <c r="E3919" t="s">
        <v>347</v>
      </c>
      <c r="F3919" t="s">
        <v>34</v>
      </c>
      <c r="G3919" t="s">
        <v>34</v>
      </c>
      <c r="H3919">
        <v>386889</v>
      </c>
      <c r="I3919" t="s">
        <v>35</v>
      </c>
      <c r="J3919">
        <v>3</v>
      </c>
      <c r="K3919">
        <v>153</v>
      </c>
      <c r="L3919" t="s">
        <v>66</v>
      </c>
      <c r="M3919" t="s">
        <v>37</v>
      </c>
      <c r="N3919" t="b">
        <v>0</v>
      </c>
      <c r="O3919" t="s">
        <v>38</v>
      </c>
      <c r="P3919">
        <v>17</v>
      </c>
      <c r="Q3919" t="b">
        <v>1</v>
      </c>
      <c r="R3919">
        <v>49</v>
      </c>
      <c r="S3919" t="s">
        <v>7947</v>
      </c>
      <c r="T3919">
        <v>2</v>
      </c>
      <c r="U3919" t="b">
        <v>0</v>
      </c>
      <c r="V3919" t="s">
        <v>40</v>
      </c>
      <c r="W3919" t="s">
        <v>67</v>
      </c>
      <c r="X3919" t="s">
        <v>42</v>
      </c>
      <c r="Y3919" t="s">
        <v>56</v>
      </c>
      <c r="Z3919" t="s">
        <v>57</v>
      </c>
      <c r="AA3919" t="s">
        <v>58</v>
      </c>
      <c r="AB3919" t="s">
        <v>46</v>
      </c>
      <c r="AC3919" t="s">
        <v>42</v>
      </c>
      <c r="AD3919" t="s">
        <v>68</v>
      </c>
      <c r="AE3919" t="s">
        <v>69</v>
      </c>
    </row>
    <row r="3920" spans="1:31" x14ac:dyDescent="0.25">
      <c r="A3920">
        <v>3921</v>
      </c>
      <c r="B3920" t="s">
        <v>7948</v>
      </c>
      <c r="C3920">
        <v>10979974</v>
      </c>
      <c r="D3920" t="s">
        <v>346</v>
      </c>
      <c r="E3920" t="s">
        <v>347</v>
      </c>
      <c r="F3920" t="s">
        <v>34</v>
      </c>
      <c r="G3920" t="s">
        <v>34</v>
      </c>
      <c r="H3920">
        <v>388789</v>
      </c>
      <c r="I3920" t="s">
        <v>35</v>
      </c>
      <c r="J3920">
        <v>3</v>
      </c>
      <c r="K3920">
        <v>153</v>
      </c>
      <c r="L3920" t="s">
        <v>66</v>
      </c>
      <c r="M3920" t="s">
        <v>37</v>
      </c>
      <c r="N3920" t="b">
        <v>0</v>
      </c>
      <c r="O3920" t="s">
        <v>38</v>
      </c>
      <c r="P3920">
        <v>17</v>
      </c>
      <c r="Q3920" t="b">
        <v>1</v>
      </c>
      <c r="R3920">
        <v>53</v>
      </c>
      <c r="S3920" t="s">
        <v>7947</v>
      </c>
      <c r="T3920">
        <v>2</v>
      </c>
      <c r="U3920" t="b">
        <v>0</v>
      </c>
      <c r="V3920" t="s">
        <v>40</v>
      </c>
      <c r="W3920" t="s">
        <v>67</v>
      </c>
      <c r="X3920" t="s">
        <v>42</v>
      </c>
      <c r="Y3920" t="s">
        <v>56</v>
      </c>
      <c r="Z3920" t="s">
        <v>57</v>
      </c>
      <c r="AA3920" t="s">
        <v>58</v>
      </c>
      <c r="AB3920" t="s">
        <v>46</v>
      </c>
      <c r="AC3920" t="s">
        <v>42</v>
      </c>
      <c r="AD3920" t="s">
        <v>68</v>
      </c>
      <c r="AE3920" t="s">
        <v>69</v>
      </c>
    </row>
    <row r="3921" spans="1:31" x14ac:dyDescent="0.25">
      <c r="A3921">
        <v>3922</v>
      </c>
      <c r="B3921" t="s">
        <v>3438</v>
      </c>
      <c r="C3921">
        <v>10992855</v>
      </c>
      <c r="D3921" t="s">
        <v>161</v>
      </c>
      <c r="E3921" t="s">
        <v>174</v>
      </c>
      <c r="F3921" t="s">
        <v>64</v>
      </c>
      <c r="G3921" t="s">
        <v>64</v>
      </c>
      <c r="H3921">
        <v>339000</v>
      </c>
      <c r="I3921" t="s">
        <v>35</v>
      </c>
      <c r="J3921">
        <v>3</v>
      </c>
      <c r="K3921">
        <v>105</v>
      </c>
      <c r="L3921" t="s">
        <v>36</v>
      </c>
      <c r="M3921" t="s">
        <v>54</v>
      </c>
      <c r="N3921" t="b">
        <v>0</v>
      </c>
      <c r="O3921" t="s">
        <v>54</v>
      </c>
      <c r="S3921" t="s">
        <v>53</v>
      </c>
      <c r="V3921" t="s">
        <v>141</v>
      </c>
      <c r="W3921" t="s">
        <v>2613</v>
      </c>
      <c r="X3921" t="s">
        <v>42</v>
      </c>
      <c r="Y3921" t="s">
        <v>56</v>
      </c>
      <c r="Z3921" t="s">
        <v>57</v>
      </c>
      <c r="AA3921" t="s">
        <v>58</v>
      </c>
      <c r="AB3921" t="s">
        <v>53</v>
      </c>
      <c r="AC3921" t="s">
        <v>42</v>
      </c>
      <c r="AD3921" t="s">
        <v>3439</v>
      </c>
      <c r="AE3921" t="s">
        <v>3440</v>
      </c>
    </row>
    <row r="3922" spans="1:31" x14ac:dyDescent="0.25">
      <c r="A3922">
        <v>3923</v>
      </c>
      <c r="B3922" t="s">
        <v>3414</v>
      </c>
      <c r="C3922">
        <v>10992872</v>
      </c>
      <c r="D3922" t="s">
        <v>161</v>
      </c>
      <c r="E3922" t="s">
        <v>174</v>
      </c>
      <c r="F3922" t="s">
        <v>64</v>
      </c>
      <c r="G3922" t="s">
        <v>64</v>
      </c>
      <c r="H3922">
        <v>1550000</v>
      </c>
      <c r="I3922" t="s">
        <v>35</v>
      </c>
      <c r="J3922">
        <v>2</v>
      </c>
      <c r="K3922">
        <v>210</v>
      </c>
      <c r="L3922" t="s">
        <v>66</v>
      </c>
      <c r="M3922" t="s">
        <v>54</v>
      </c>
      <c r="N3922" t="b">
        <v>0</v>
      </c>
      <c r="O3922" t="s">
        <v>54</v>
      </c>
      <c r="S3922" t="s">
        <v>53</v>
      </c>
      <c r="V3922" t="s">
        <v>89</v>
      </c>
      <c r="W3922" t="s">
        <v>3408</v>
      </c>
      <c r="X3922" t="s">
        <v>42</v>
      </c>
      <c r="Y3922" t="s">
        <v>56</v>
      </c>
      <c r="Z3922" t="s">
        <v>57</v>
      </c>
      <c r="AA3922" t="s">
        <v>58</v>
      </c>
      <c r="AB3922" t="s">
        <v>53</v>
      </c>
      <c r="AC3922" t="s">
        <v>42</v>
      </c>
      <c r="AD3922" t="s">
        <v>3409</v>
      </c>
      <c r="AE3922" t="s">
        <v>3410</v>
      </c>
    </row>
    <row r="3923" spans="1:31" x14ac:dyDescent="0.25">
      <c r="A3923">
        <v>3924</v>
      </c>
      <c r="B3923" t="s">
        <v>7949</v>
      </c>
      <c r="C3923">
        <v>10964636</v>
      </c>
      <c r="D3923" t="s">
        <v>7950</v>
      </c>
      <c r="E3923" t="s">
        <v>7951</v>
      </c>
      <c r="F3923" t="s">
        <v>34</v>
      </c>
      <c r="G3923" t="s">
        <v>34</v>
      </c>
      <c r="H3923">
        <v>369000</v>
      </c>
      <c r="I3923" t="s">
        <v>35</v>
      </c>
      <c r="J3923">
        <v>3</v>
      </c>
      <c r="K3923">
        <v>163</v>
      </c>
      <c r="L3923" t="s">
        <v>569</v>
      </c>
      <c r="M3923" t="s">
        <v>54</v>
      </c>
      <c r="N3923" t="b">
        <v>0</v>
      </c>
      <c r="O3923" t="s">
        <v>54</v>
      </c>
      <c r="Q3923" t="b">
        <v>1</v>
      </c>
      <c r="R3923">
        <v>1150</v>
      </c>
      <c r="S3923" t="s">
        <v>849</v>
      </c>
      <c r="T3923">
        <v>4</v>
      </c>
      <c r="U3923" t="b">
        <v>0</v>
      </c>
      <c r="V3923" t="s">
        <v>468</v>
      </c>
      <c r="W3923" t="s">
        <v>406</v>
      </c>
      <c r="X3923" t="s">
        <v>42</v>
      </c>
      <c r="Y3923" t="s">
        <v>56</v>
      </c>
      <c r="Z3923" t="s">
        <v>57</v>
      </c>
      <c r="AA3923" t="s">
        <v>222</v>
      </c>
      <c r="AB3923" t="s">
        <v>53</v>
      </c>
      <c r="AC3923" t="s">
        <v>42</v>
      </c>
      <c r="AD3923" t="s">
        <v>1863</v>
      </c>
      <c r="AE3923" t="s">
        <v>408</v>
      </c>
    </row>
    <row r="3924" spans="1:31" x14ac:dyDescent="0.25">
      <c r="A3924">
        <v>3925</v>
      </c>
      <c r="B3924" t="s">
        <v>7952</v>
      </c>
      <c r="C3924">
        <v>10977549</v>
      </c>
      <c r="D3924" t="s">
        <v>1403</v>
      </c>
      <c r="E3924" t="s">
        <v>1404</v>
      </c>
      <c r="F3924" t="s">
        <v>64</v>
      </c>
      <c r="G3924" t="s">
        <v>64</v>
      </c>
      <c r="H3924">
        <v>185000</v>
      </c>
      <c r="I3924" t="s">
        <v>35</v>
      </c>
      <c r="J3924">
        <v>2</v>
      </c>
      <c r="K3924">
        <v>108</v>
      </c>
      <c r="L3924" t="s">
        <v>36</v>
      </c>
      <c r="M3924" t="s">
        <v>54</v>
      </c>
      <c r="N3924" t="b">
        <v>0</v>
      </c>
      <c r="O3924" t="s">
        <v>54</v>
      </c>
      <c r="S3924" t="s">
        <v>53</v>
      </c>
      <c r="V3924" t="s">
        <v>53</v>
      </c>
      <c r="W3924" t="s">
        <v>3568</v>
      </c>
      <c r="X3924" t="s">
        <v>42</v>
      </c>
      <c r="Y3924" t="s">
        <v>56</v>
      </c>
      <c r="Z3924" t="s">
        <v>57</v>
      </c>
      <c r="AA3924" t="s">
        <v>58</v>
      </c>
      <c r="AB3924" t="s">
        <v>53</v>
      </c>
      <c r="AC3924" t="s">
        <v>42</v>
      </c>
      <c r="AD3924" t="s">
        <v>3569</v>
      </c>
      <c r="AE3924" t="s">
        <v>3570</v>
      </c>
    </row>
    <row r="3925" spans="1:31" x14ac:dyDescent="0.25">
      <c r="A3925">
        <v>3926</v>
      </c>
      <c r="B3925" t="s">
        <v>7953</v>
      </c>
      <c r="C3925">
        <v>10985410</v>
      </c>
      <c r="D3925" t="s">
        <v>7954</v>
      </c>
      <c r="E3925" t="s">
        <v>3109</v>
      </c>
      <c r="F3925" t="s">
        <v>34</v>
      </c>
      <c r="G3925" t="s">
        <v>34</v>
      </c>
      <c r="H3925">
        <v>254000</v>
      </c>
      <c r="I3925" t="s">
        <v>35</v>
      </c>
      <c r="J3925">
        <v>3</v>
      </c>
      <c r="K3925">
        <v>125</v>
      </c>
      <c r="L3925" t="s">
        <v>53</v>
      </c>
      <c r="M3925" t="s">
        <v>37</v>
      </c>
      <c r="N3925" t="b">
        <v>0</v>
      </c>
      <c r="O3925" t="s">
        <v>38</v>
      </c>
      <c r="P3925">
        <v>25</v>
      </c>
      <c r="S3925" t="s">
        <v>442</v>
      </c>
      <c r="T3925">
        <v>3</v>
      </c>
      <c r="U3925" t="b">
        <v>0</v>
      </c>
      <c r="V3925" t="s">
        <v>53</v>
      </c>
      <c r="W3925" t="s">
        <v>842</v>
      </c>
      <c r="X3925" t="s">
        <v>42</v>
      </c>
      <c r="Y3925" t="s">
        <v>43</v>
      </c>
      <c r="Z3925" t="s">
        <v>44</v>
      </c>
      <c r="AA3925" t="s">
        <v>843</v>
      </c>
      <c r="AB3925" t="s">
        <v>344</v>
      </c>
      <c r="AC3925" t="s">
        <v>42</v>
      </c>
      <c r="AD3925" t="s">
        <v>1723</v>
      </c>
      <c r="AE3925" t="s">
        <v>845</v>
      </c>
    </row>
    <row r="3926" spans="1:31" x14ac:dyDescent="0.25">
      <c r="A3926">
        <v>3927</v>
      </c>
      <c r="B3926" t="s">
        <v>7955</v>
      </c>
      <c r="C3926">
        <v>10977756</v>
      </c>
      <c r="D3926" t="s">
        <v>693</v>
      </c>
      <c r="E3926" t="s">
        <v>694</v>
      </c>
      <c r="F3926" t="s">
        <v>64</v>
      </c>
      <c r="G3926" t="s">
        <v>65</v>
      </c>
      <c r="H3926">
        <v>550000</v>
      </c>
      <c r="I3926" t="s">
        <v>35</v>
      </c>
      <c r="J3926">
        <v>2</v>
      </c>
      <c r="K3926">
        <v>96</v>
      </c>
      <c r="L3926" t="s">
        <v>121</v>
      </c>
      <c r="M3926" t="s">
        <v>37</v>
      </c>
      <c r="N3926" t="b">
        <v>0</v>
      </c>
      <c r="O3926" t="s">
        <v>38</v>
      </c>
      <c r="P3926">
        <v>22</v>
      </c>
      <c r="S3926" t="s">
        <v>53</v>
      </c>
      <c r="U3926" t="b">
        <v>0</v>
      </c>
      <c r="V3926" t="s">
        <v>89</v>
      </c>
      <c r="W3926" t="s">
        <v>1052</v>
      </c>
      <c r="X3926" t="s">
        <v>42</v>
      </c>
      <c r="Y3926" t="s">
        <v>80</v>
      </c>
      <c r="Z3926" t="s">
        <v>81</v>
      </c>
      <c r="AA3926" t="s">
        <v>81</v>
      </c>
      <c r="AB3926" t="s">
        <v>344</v>
      </c>
      <c r="AC3926" t="s">
        <v>42</v>
      </c>
      <c r="AD3926" t="s">
        <v>1053</v>
      </c>
      <c r="AE3926" t="s">
        <v>1054</v>
      </c>
    </row>
    <row r="3927" spans="1:31" x14ac:dyDescent="0.25">
      <c r="A3927">
        <v>3928</v>
      </c>
      <c r="B3927" t="s">
        <v>7956</v>
      </c>
      <c r="C3927">
        <v>10961464</v>
      </c>
      <c r="D3927" t="s">
        <v>331</v>
      </c>
      <c r="E3927" t="s">
        <v>332</v>
      </c>
      <c r="F3927" t="s">
        <v>64</v>
      </c>
      <c r="G3927" t="s">
        <v>64</v>
      </c>
      <c r="H3927">
        <v>219000</v>
      </c>
      <c r="I3927" t="s">
        <v>35</v>
      </c>
      <c r="J3927">
        <v>3</v>
      </c>
      <c r="K3927">
        <v>105</v>
      </c>
      <c r="L3927" t="s">
        <v>437</v>
      </c>
      <c r="M3927" t="s">
        <v>37</v>
      </c>
      <c r="N3927" t="b">
        <v>0</v>
      </c>
      <c r="O3927" t="s">
        <v>38</v>
      </c>
      <c r="P3927">
        <v>7</v>
      </c>
      <c r="S3927" t="s">
        <v>53</v>
      </c>
      <c r="T3927">
        <v>3</v>
      </c>
      <c r="U3927" t="b">
        <v>0</v>
      </c>
      <c r="V3927" t="s">
        <v>468</v>
      </c>
      <c r="W3927" t="s">
        <v>4172</v>
      </c>
      <c r="X3927" t="s">
        <v>42</v>
      </c>
      <c r="Y3927" t="s">
        <v>80</v>
      </c>
      <c r="Z3927" t="s">
        <v>81</v>
      </c>
      <c r="AA3927" t="s">
        <v>81</v>
      </c>
      <c r="AB3927" t="s">
        <v>215</v>
      </c>
      <c r="AC3927" t="s">
        <v>42</v>
      </c>
      <c r="AD3927" t="s">
        <v>4173</v>
      </c>
      <c r="AE3927" t="s">
        <v>4174</v>
      </c>
    </row>
    <row r="3928" spans="1:31" x14ac:dyDescent="0.25">
      <c r="A3928">
        <v>3929</v>
      </c>
      <c r="B3928" t="s">
        <v>7957</v>
      </c>
      <c r="C3928">
        <v>10960659</v>
      </c>
      <c r="D3928" t="s">
        <v>1371</v>
      </c>
      <c r="E3928" t="s">
        <v>1884</v>
      </c>
      <c r="F3928" t="s">
        <v>64</v>
      </c>
      <c r="G3928" t="s">
        <v>64</v>
      </c>
      <c r="H3928">
        <v>325000</v>
      </c>
      <c r="I3928" t="s">
        <v>35</v>
      </c>
      <c r="J3928">
        <v>3</v>
      </c>
      <c r="K3928">
        <v>148</v>
      </c>
      <c r="L3928" t="s">
        <v>36</v>
      </c>
      <c r="M3928" t="s">
        <v>37</v>
      </c>
      <c r="N3928" t="b">
        <v>0</v>
      </c>
      <c r="O3928" t="s">
        <v>38</v>
      </c>
      <c r="P3928">
        <v>13</v>
      </c>
      <c r="S3928" t="s">
        <v>53</v>
      </c>
      <c r="T3928">
        <v>2</v>
      </c>
      <c r="U3928" t="b">
        <v>0</v>
      </c>
      <c r="V3928" t="s">
        <v>89</v>
      </c>
      <c r="W3928" t="s">
        <v>2302</v>
      </c>
      <c r="X3928" t="s">
        <v>42</v>
      </c>
      <c r="Y3928" t="s">
        <v>43</v>
      </c>
      <c r="Z3928" t="s">
        <v>44</v>
      </c>
      <c r="AA3928" t="s">
        <v>45</v>
      </c>
      <c r="AB3928" t="s">
        <v>46</v>
      </c>
      <c r="AC3928" t="s">
        <v>42</v>
      </c>
      <c r="AD3928" t="s">
        <v>2303</v>
      </c>
      <c r="AE3928" t="s">
        <v>2304</v>
      </c>
    </row>
    <row r="3929" spans="1:31" x14ac:dyDescent="0.25">
      <c r="A3929">
        <v>3930</v>
      </c>
      <c r="B3929" t="s">
        <v>7958</v>
      </c>
      <c r="C3929">
        <v>10961922</v>
      </c>
      <c r="D3929" t="s">
        <v>350</v>
      </c>
      <c r="E3929" t="s">
        <v>351</v>
      </c>
      <c r="F3929" t="s">
        <v>64</v>
      </c>
      <c r="G3929" t="s">
        <v>258</v>
      </c>
      <c r="H3929">
        <v>655000</v>
      </c>
      <c r="I3929" t="s">
        <v>35</v>
      </c>
      <c r="J3929">
        <v>4</v>
      </c>
      <c r="K3929">
        <v>182</v>
      </c>
      <c r="L3929" t="s">
        <v>322</v>
      </c>
      <c r="M3929" t="s">
        <v>54</v>
      </c>
      <c r="N3929" t="b">
        <v>0</v>
      </c>
      <c r="O3929" t="s">
        <v>38</v>
      </c>
      <c r="P3929">
        <v>24</v>
      </c>
      <c r="S3929" t="s">
        <v>1770</v>
      </c>
      <c r="U3929" t="b">
        <v>0</v>
      </c>
      <c r="V3929" t="s">
        <v>40</v>
      </c>
      <c r="W3929" t="s">
        <v>53</v>
      </c>
      <c r="X3929" t="s">
        <v>633</v>
      </c>
      <c r="Y3929" t="s">
        <v>80</v>
      </c>
      <c r="Z3929" t="s">
        <v>81</v>
      </c>
      <c r="AA3929" t="s">
        <v>81</v>
      </c>
      <c r="AB3929" t="s">
        <v>46</v>
      </c>
      <c r="AC3929" t="s">
        <v>633</v>
      </c>
      <c r="AD3929" t="s">
        <v>53</v>
      </c>
      <c r="AE3929" t="s">
        <v>53</v>
      </c>
    </row>
    <row r="3930" spans="1:31" x14ac:dyDescent="0.25">
      <c r="A3930">
        <v>3931</v>
      </c>
      <c r="B3930" t="s">
        <v>7959</v>
      </c>
      <c r="C3930">
        <v>10989902</v>
      </c>
      <c r="D3930" t="s">
        <v>3406</v>
      </c>
      <c r="E3930" t="s">
        <v>3407</v>
      </c>
      <c r="F3930" t="s">
        <v>34</v>
      </c>
      <c r="G3930" t="s">
        <v>113</v>
      </c>
      <c r="H3930">
        <v>579000</v>
      </c>
      <c r="I3930" t="s">
        <v>35</v>
      </c>
      <c r="J3930">
        <v>3</v>
      </c>
      <c r="K3930">
        <v>152</v>
      </c>
      <c r="L3930" t="s">
        <v>36</v>
      </c>
      <c r="M3930" t="s">
        <v>54</v>
      </c>
      <c r="N3930" t="b">
        <v>0</v>
      </c>
      <c r="O3930" t="s">
        <v>54</v>
      </c>
      <c r="S3930" t="s">
        <v>53</v>
      </c>
      <c r="V3930" t="s">
        <v>89</v>
      </c>
      <c r="W3930" t="s">
        <v>2613</v>
      </c>
      <c r="X3930" t="s">
        <v>42</v>
      </c>
      <c r="Y3930" t="s">
        <v>56</v>
      </c>
      <c r="Z3930" t="s">
        <v>57</v>
      </c>
      <c r="AA3930" t="s">
        <v>58</v>
      </c>
      <c r="AB3930" t="s">
        <v>53</v>
      </c>
      <c r="AC3930" t="s">
        <v>42</v>
      </c>
      <c r="AD3930" t="s">
        <v>3439</v>
      </c>
      <c r="AE3930" t="s">
        <v>3440</v>
      </c>
    </row>
    <row r="3931" spans="1:31" x14ac:dyDescent="0.25">
      <c r="A3931">
        <v>3932</v>
      </c>
      <c r="B3931" t="s">
        <v>7960</v>
      </c>
      <c r="C3931">
        <v>10989898</v>
      </c>
      <c r="D3931" t="s">
        <v>2569</v>
      </c>
      <c r="E3931" t="s">
        <v>2570</v>
      </c>
      <c r="F3931" t="s">
        <v>34</v>
      </c>
      <c r="G3931" t="s">
        <v>34</v>
      </c>
      <c r="H3931">
        <v>374900</v>
      </c>
      <c r="I3931" t="s">
        <v>35</v>
      </c>
      <c r="J3931">
        <v>3</v>
      </c>
      <c r="K3931">
        <v>205</v>
      </c>
      <c r="L3931" t="s">
        <v>36</v>
      </c>
      <c r="M3931" t="s">
        <v>54</v>
      </c>
      <c r="N3931" t="b">
        <v>0</v>
      </c>
      <c r="O3931" t="s">
        <v>54</v>
      </c>
      <c r="S3931" t="s">
        <v>277</v>
      </c>
      <c r="T3931">
        <v>3</v>
      </c>
      <c r="V3931" t="s">
        <v>141</v>
      </c>
      <c r="W3931" t="s">
        <v>3513</v>
      </c>
      <c r="X3931" t="s">
        <v>42</v>
      </c>
      <c r="Y3931" t="s">
        <v>56</v>
      </c>
      <c r="Z3931" t="s">
        <v>57</v>
      </c>
      <c r="AA3931" t="s">
        <v>664</v>
      </c>
      <c r="AB3931" t="s">
        <v>172</v>
      </c>
      <c r="AC3931" t="s">
        <v>42</v>
      </c>
      <c r="AD3931" t="s">
        <v>3514</v>
      </c>
      <c r="AE3931" t="s">
        <v>53</v>
      </c>
    </row>
    <row r="3932" spans="1:31" x14ac:dyDescent="0.25">
      <c r="A3932">
        <v>3933</v>
      </c>
      <c r="B3932" t="s">
        <v>7961</v>
      </c>
      <c r="C3932">
        <v>10989897</v>
      </c>
      <c r="D3932" t="s">
        <v>7962</v>
      </c>
      <c r="E3932" t="s">
        <v>7963</v>
      </c>
      <c r="F3932" t="s">
        <v>34</v>
      </c>
      <c r="G3932" t="s">
        <v>34</v>
      </c>
      <c r="H3932">
        <v>338980</v>
      </c>
      <c r="I3932" t="s">
        <v>35</v>
      </c>
      <c r="J3932">
        <v>3</v>
      </c>
      <c r="L3932" t="s">
        <v>36</v>
      </c>
      <c r="M3932" t="s">
        <v>54</v>
      </c>
      <c r="N3932" t="b">
        <v>0</v>
      </c>
      <c r="O3932" t="s">
        <v>54</v>
      </c>
      <c r="S3932" t="s">
        <v>53</v>
      </c>
      <c r="V3932" t="s">
        <v>89</v>
      </c>
      <c r="W3932" t="s">
        <v>7964</v>
      </c>
      <c r="X3932" t="s">
        <v>42</v>
      </c>
      <c r="Y3932" t="s">
        <v>56</v>
      </c>
      <c r="Z3932" t="s">
        <v>57</v>
      </c>
      <c r="AA3932" t="s">
        <v>58</v>
      </c>
      <c r="AB3932" t="s">
        <v>53</v>
      </c>
      <c r="AC3932" t="s">
        <v>42</v>
      </c>
      <c r="AD3932" t="s">
        <v>7965</v>
      </c>
      <c r="AE3932" t="s">
        <v>7966</v>
      </c>
    </row>
    <row r="3933" spans="1:31" x14ac:dyDescent="0.25">
      <c r="A3933">
        <v>3934</v>
      </c>
      <c r="B3933" t="s">
        <v>7967</v>
      </c>
      <c r="C3933">
        <v>10989896</v>
      </c>
      <c r="D3933" t="s">
        <v>7962</v>
      </c>
      <c r="E3933" t="s">
        <v>7968</v>
      </c>
      <c r="F3933" t="s">
        <v>34</v>
      </c>
      <c r="G3933" t="s">
        <v>34</v>
      </c>
      <c r="H3933">
        <v>430633</v>
      </c>
      <c r="I3933" t="s">
        <v>35</v>
      </c>
      <c r="J3933">
        <v>3</v>
      </c>
      <c r="L3933" t="s">
        <v>36</v>
      </c>
      <c r="M3933" t="s">
        <v>54</v>
      </c>
      <c r="N3933" t="b">
        <v>0</v>
      </c>
      <c r="O3933" t="s">
        <v>54</v>
      </c>
      <c r="S3933" t="s">
        <v>53</v>
      </c>
      <c r="V3933" t="s">
        <v>89</v>
      </c>
      <c r="W3933" t="s">
        <v>7964</v>
      </c>
      <c r="X3933" t="s">
        <v>42</v>
      </c>
      <c r="Y3933" t="s">
        <v>56</v>
      </c>
      <c r="Z3933" t="s">
        <v>57</v>
      </c>
      <c r="AA3933" t="s">
        <v>58</v>
      </c>
      <c r="AB3933" t="s">
        <v>53</v>
      </c>
      <c r="AC3933" t="s">
        <v>42</v>
      </c>
      <c r="AD3933" t="s">
        <v>7965</v>
      </c>
      <c r="AE3933" t="s">
        <v>7966</v>
      </c>
    </row>
    <row r="3934" spans="1:31" x14ac:dyDescent="0.25">
      <c r="A3934">
        <v>3935</v>
      </c>
      <c r="B3934" t="s">
        <v>7969</v>
      </c>
      <c r="C3934">
        <v>10989895</v>
      </c>
      <c r="D3934" t="s">
        <v>7962</v>
      </c>
      <c r="E3934" t="s">
        <v>7968</v>
      </c>
      <c r="F3934" t="s">
        <v>34</v>
      </c>
      <c r="G3934" t="s">
        <v>34</v>
      </c>
      <c r="H3934">
        <v>445249</v>
      </c>
      <c r="I3934" t="s">
        <v>35</v>
      </c>
      <c r="J3934">
        <v>3</v>
      </c>
      <c r="L3934" t="s">
        <v>36</v>
      </c>
      <c r="M3934" t="s">
        <v>54</v>
      </c>
      <c r="N3934" t="b">
        <v>0</v>
      </c>
      <c r="O3934" t="s">
        <v>54</v>
      </c>
      <c r="S3934" t="s">
        <v>53</v>
      </c>
      <c r="V3934" t="s">
        <v>89</v>
      </c>
      <c r="W3934" t="s">
        <v>7964</v>
      </c>
      <c r="X3934" t="s">
        <v>42</v>
      </c>
      <c r="Y3934" t="s">
        <v>56</v>
      </c>
      <c r="Z3934" t="s">
        <v>57</v>
      </c>
      <c r="AA3934" t="s">
        <v>58</v>
      </c>
      <c r="AB3934" t="s">
        <v>53</v>
      </c>
      <c r="AC3934" t="s">
        <v>42</v>
      </c>
      <c r="AD3934" t="s">
        <v>7965</v>
      </c>
      <c r="AE3934" t="s">
        <v>7966</v>
      </c>
    </row>
    <row r="3935" spans="1:31" x14ac:dyDescent="0.25">
      <c r="A3935">
        <v>3936</v>
      </c>
      <c r="B3935" t="s">
        <v>7970</v>
      </c>
      <c r="C3935">
        <v>10989894</v>
      </c>
      <c r="D3935" t="s">
        <v>7962</v>
      </c>
      <c r="E3935" t="s">
        <v>7968</v>
      </c>
      <c r="F3935" t="s">
        <v>34</v>
      </c>
      <c r="G3935" t="s">
        <v>34</v>
      </c>
      <c r="H3935">
        <v>450221</v>
      </c>
      <c r="I3935" t="s">
        <v>35</v>
      </c>
      <c r="J3935">
        <v>3</v>
      </c>
      <c r="L3935" t="s">
        <v>36</v>
      </c>
      <c r="M3935" t="s">
        <v>54</v>
      </c>
      <c r="N3935" t="b">
        <v>0</v>
      </c>
      <c r="O3935" t="s">
        <v>54</v>
      </c>
      <c r="S3935" t="s">
        <v>53</v>
      </c>
      <c r="V3935" t="s">
        <v>89</v>
      </c>
      <c r="W3935" t="s">
        <v>7964</v>
      </c>
      <c r="X3935" t="s">
        <v>42</v>
      </c>
      <c r="Y3935" t="s">
        <v>56</v>
      </c>
      <c r="Z3935" t="s">
        <v>57</v>
      </c>
      <c r="AA3935" t="s">
        <v>58</v>
      </c>
      <c r="AB3935" t="s">
        <v>53</v>
      </c>
      <c r="AC3935" t="s">
        <v>42</v>
      </c>
      <c r="AD3935" t="s">
        <v>7965</v>
      </c>
      <c r="AE3935" t="s">
        <v>7966</v>
      </c>
    </row>
    <row r="3936" spans="1:31" x14ac:dyDescent="0.25">
      <c r="A3936">
        <v>3937</v>
      </c>
      <c r="B3936" t="s">
        <v>7971</v>
      </c>
      <c r="C3936">
        <v>10989893</v>
      </c>
      <c r="D3936" t="s">
        <v>7962</v>
      </c>
      <c r="E3936" t="s">
        <v>7968</v>
      </c>
      <c r="F3936" t="s">
        <v>34</v>
      </c>
      <c r="G3936" t="s">
        <v>34</v>
      </c>
      <c r="H3936">
        <v>412900</v>
      </c>
      <c r="I3936" t="s">
        <v>35</v>
      </c>
      <c r="J3936">
        <v>3</v>
      </c>
      <c r="L3936" t="s">
        <v>36</v>
      </c>
      <c r="M3936" t="s">
        <v>54</v>
      </c>
      <c r="N3936" t="b">
        <v>0</v>
      </c>
      <c r="O3936" t="s">
        <v>54</v>
      </c>
      <c r="S3936" t="s">
        <v>53</v>
      </c>
      <c r="V3936" t="s">
        <v>89</v>
      </c>
      <c r="W3936" t="s">
        <v>7964</v>
      </c>
      <c r="X3936" t="s">
        <v>42</v>
      </c>
      <c r="Y3936" t="s">
        <v>56</v>
      </c>
      <c r="Z3936" t="s">
        <v>57</v>
      </c>
      <c r="AA3936" t="s">
        <v>58</v>
      </c>
      <c r="AB3936" t="s">
        <v>53</v>
      </c>
      <c r="AC3936" t="s">
        <v>42</v>
      </c>
      <c r="AD3936" t="s">
        <v>7965</v>
      </c>
      <c r="AE3936" t="s">
        <v>7966</v>
      </c>
    </row>
    <row r="3937" spans="1:31" x14ac:dyDescent="0.25">
      <c r="A3937">
        <v>3938</v>
      </c>
      <c r="B3937" t="s">
        <v>7972</v>
      </c>
      <c r="C3937">
        <v>10989892</v>
      </c>
      <c r="D3937" t="s">
        <v>7962</v>
      </c>
      <c r="E3937" t="s">
        <v>7968</v>
      </c>
      <c r="F3937" t="s">
        <v>34</v>
      </c>
      <c r="G3937" t="s">
        <v>34</v>
      </c>
      <c r="H3937">
        <v>349487</v>
      </c>
      <c r="I3937" t="s">
        <v>35</v>
      </c>
      <c r="J3937">
        <v>3</v>
      </c>
      <c r="L3937" t="s">
        <v>36</v>
      </c>
      <c r="M3937" t="s">
        <v>54</v>
      </c>
      <c r="N3937" t="b">
        <v>0</v>
      </c>
      <c r="O3937" t="s">
        <v>54</v>
      </c>
      <c r="S3937" t="s">
        <v>53</v>
      </c>
      <c r="V3937" t="s">
        <v>89</v>
      </c>
      <c r="W3937" t="s">
        <v>7964</v>
      </c>
      <c r="X3937" t="s">
        <v>42</v>
      </c>
      <c r="Y3937" t="s">
        <v>56</v>
      </c>
      <c r="Z3937" t="s">
        <v>57</v>
      </c>
      <c r="AA3937" t="s">
        <v>58</v>
      </c>
      <c r="AB3937" t="s">
        <v>53</v>
      </c>
      <c r="AC3937" t="s">
        <v>42</v>
      </c>
      <c r="AD3937" t="s">
        <v>7965</v>
      </c>
      <c r="AE3937" t="s">
        <v>7966</v>
      </c>
    </row>
    <row r="3938" spans="1:31" x14ac:dyDescent="0.25">
      <c r="A3938">
        <v>3939</v>
      </c>
      <c r="B3938" t="s">
        <v>7973</v>
      </c>
      <c r="C3938">
        <v>10989891</v>
      </c>
      <c r="D3938" t="s">
        <v>7962</v>
      </c>
      <c r="E3938" t="s">
        <v>7968</v>
      </c>
      <c r="F3938" t="s">
        <v>34</v>
      </c>
      <c r="G3938" t="s">
        <v>34</v>
      </c>
      <c r="H3938">
        <v>377204</v>
      </c>
      <c r="I3938" t="s">
        <v>35</v>
      </c>
      <c r="J3938">
        <v>3</v>
      </c>
      <c r="L3938" t="s">
        <v>36</v>
      </c>
      <c r="M3938" t="s">
        <v>54</v>
      </c>
      <c r="N3938" t="b">
        <v>0</v>
      </c>
      <c r="O3938" t="s">
        <v>54</v>
      </c>
      <c r="S3938" t="s">
        <v>53</v>
      </c>
      <c r="V3938" t="s">
        <v>89</v>
      </c>
      <c r="W3938" t="s">
        <v>7964</v>
      </c>
      <c r="X3938" t="s">
        <v>42</v>
      </c>
      <c r="Y3938" t="s">
        <v>56</v>
      </c>
      <c r="Z3938" t="s">
        <v>57</v>
      </c>
      <c r="AA3938" t="s">
        <v>58</v>
      </c>
      <c r="AB3938" t="s">
        <v>53</v>
      </c>
      <c r="AC3938" t="s">
        <v>42</v>
      </c>
      <c r="AD3938" t="s">
        <v>7965</v>
      </c>
      <c r="AE3938" t="s">
        <v>7966</v>
      </c>
    </row>
    <row r="3939" spans="1:31" x14ac:dyDescent="0.25">
      <c r="A3939">
        <v>3940</v>
      </c>
      <c r="B3939" t="s">
        <v>7974</v>
      </c>
      <c r="C3939">
        <v>10989890</v>
      </c>
      <c r="D3939" t="s">
        <v>7962</v>
      </c>
      <c r="E3939" t="s">
        <v>7968</v>
      </c>
      <c r="F3939" t="s">
        <v>34</v>
      </c>
      <c r="G3939" t="s">
        <v>34</v>
      </c>
      <c r="H3939">
        <v>377204</v>
      </c>
      <c r="I3939" t="s">
        <v>35</v>
      </c>
      <c r="J3939">
        <v>3</v>
      </c>
      <c r="L3939" t="s">
        <v>36</v>
      </c>
      <c r="M3939" t="s">
        <v>54</v>
      </c>
      <c r="N3939" t="b">
        <v>0</v>
      </c>
      <c r="O3939" t="s">
        <v>54</v>
      </c>
      <c r="S3939" t="s">
        <v>53</v>
      </c>
      <c r="V3939" t="s">
        <v>89</v>
      </c>
      <c r="W3939" t="s">
        <v>7964</v>
      </c>
      <c r="X3939" t="s">
        <v>42</v>
      </c>
      <c r="Y3939" t="s">
        <v>56</v>
      </c>
      <c r="Z3939" t="s">
        <v>57</v>
      </c>
      <c r="AA3939" t="s">
        <v>58</v>
      </c>
      <c r="AB3939" t="s">
        <v>53</v>
      </c>
      <c r="AC3939" t="s">
        <v>42</v>
      </c>
      <c r="AD3939" t="s">
        <v>7965</v>
      </c>
      <c r="AE3939" t="s">
        <v>7966</v>
      </c>
    </row>
    <row r="3940" spans="1:31" x14ac:dyDescent="0.25">
      <c r="A3940">
        <v>3941</v>
      </c>
      <c r="B3940" t="s">
        <v>7975</v>
      </c>
      <c r="C3940">
        <v>10989889</v>
      </c>
      <c r="D3940" t="s">
        <v>3865</v>
      </c>
      <c r="E3940" t="s">
        <v>3285</v>
      </c>
      <c r="F3940" t="s">
        <v>34</v>
      </c>
      <c r="G3940" t="s">
        <v>34</v>
      </c>
      <c r="H3940">
        <v>269000</v>
      </c>
      <c r="I3940" t="s">
        <v>35</v>
      </c>
      <c r="J3940">
        <v>3</v>
      </c>
      <c r="K3940">
        <v>130</v>
      </c>
      <c r="L3940" t="s">
        <v>53</v>
      </c>
      <c r="M3940" t="s">
        <v>54</v>
      </c>
      <c r="N3940" t="b">
        <v>0</v>
      </c>
      <c r="O3940" t="s">
        <v>54</v>
      </c>
      <c r="S3940" t="s">
        <v>53</v>
      </c>
      <c r="V3940" t="s">
        <v>53</v>
      </c>
      <c r="W3940" t="s">
        <v>7976</v>
      </c>
      <c r="X3940" t="s">
        <v>42</v>
      </c>
      <c r="Y3940" t="s">
        <v>56</v>
      </c>
      <c r="Z3940" t="s">
        <v>57</v>
      </c>
      <c r="AA3940" t="s">
        <v>129</v>
      </c>
      <c r="AB3940" t="s">
        <v>53</v>
      </c>
      <c r="AC3940" t="s">
        <v>42</v>
      </c>
      <c r="AD3940" t="s">
        <v>7977</v>
      </c>
      <c r="AE3940" t="s">
        <v>53</v>
      </c>
    </row>
    <row r="3941" spans="1:31" x14ac:dyDescent="0.25">
      <c r="A3941">
        <v>3942</v>
      </c>
      <c r="B3941" t="s">
        <v>7978</v>
      </c>
      <c r="C3941">
        <v>10989888</v>
      </c>
      <c r="D3941" t="s">
        <v>4327</v>
      </c>
      <c r="E3941" t="s">
        <v>4328</v>
      </c>
      <c r="F3941" t="s">
        <v>34</v>
      </c>
      <c r="G3941" t="s">
        <v>34</v>
      </c>
      <c r="H3941">
        <v>395000</v>
      </c>
      <c r="I3941" t="s">
        <v>35</v>
      </c>
      <c r="J3941">
        <v>3</v>
      </c>
      <c r="K3941">
        <v>300</v>
      </c>
      <c r="L3941" t="s">
        <v>53</v>
      </c>
      <c r="M3941" t="s">
        <v>54</v>
      </c>
      <c r="N3941" t="b">
        <v>0</v>
      </c>
      <c r="O3941" t="s">
        <v>54</v>
      </c>
      <c r="S3941" t="s">
        <v>140</v>
      </c>
      <c r="V3941" t="s">
        <v>53</v>
      </c>
      <c r="W3941" t="s">
        <v>3516</v>
      </c>
      <c r="X3941" t="s">
        <v>42</v>
      </c>
      <c r="Y3941" t="s">
        <v>56</v>
      </c>
      <c r="Z3941" t="s">
        <v>57</v>
      </c>
      <c r="AA3941" t="s">
        <v>58</v>
      </c>
      <c r="AB3941" t="s">
        <v>53</v>
      </c>
      <c r="AC3941" t="s">
        <v>42</v>
      </c>
      <c r="AD3941" t="s">
        <v>3517</v>
      </c>
      <c r="AE3941" t="s">
        <v>3518</v>
      </c>
    </row>
    <row r="3942" spans="1:31" x14ac:dyDescent="0.25">
      <c r="A3942">
        <v>3943</v>
      </c>
      <c r="B3942" t="s">
        <v>7979</v>
      </c>
      <c r="C3942">
        <v>10827892</v>
      </c>
      <c r="D3942" t="s">
        <v>454</v>
      </c>
      <c r="E3942" t="s">
        <v>455</v>
      </c>
      <c r="F3942" t="s">
        <v>73</v>
      </c>
      <c r="G3942" t="s">
        <v>73</v>
      </c>
      <c r="I3942" t="s">
        <v>35</v>
      </c>
      <c r="L3942" t="s">
        <v>53</v>
      </c>
      <c r="M3942" t="s">
        <v>54</v>
      </c>
      <c r="N3942" t="b">
        <v>0</v>
      </c>
      <c r="O3942" t="s">
        <v>54</v>
      </c>
      <c r="S3942" t="s">
        <v>53</v>
      </c>
      <c r="V3942" t="s">
        <v>53</v>
      </c>
      <c r="W3942" t="s">
        <v>7980</v>
      </c>
      <c r="X3942" t="s">
        <v>42</v>
      </c>
      <c r="Y3942" t="s">
        <v>56</v>
      </c>
      <c r="Z3942" t="s">
        <v>57</v>
      </c>
      <c r="AA3942" t="s">
        <v>129</v>
      </c>
      <c r="AB3942" t="s">
        <v>53</v>
      </c>
      <c r="AC3942" t="s">
        <v>42</v>
      </c>
      <c r="AD3942" t="s">
        <v>7981</v>
      </c>
      <c r="AE3942" t="s">
        <v>53</v>
      </c>
    </row>
    <row r="3943" spans="1:31" x14ac:dyDescent="0.25">
      <c r="A3943">
        <v>3944</v>
      </c>
      <c r="B3943" t="s">
        <v>7982</v>
      </c>
      <c r="C3943">
        <v>10989874</v>
      </c>
      <c r="D3943" t="s">
        <v>514</v>
      </c>
      <c r="E3943" t="s">
        <v>515</v>
      </c>
      <c r="F3943" t="s">
        <v>64</v>
      </c>
      <c r="G3943" t="s">
        <v>64</v>
      </c>
      <c r="H3943">
        <v>256500</v>
      </c>
      <c r="I3943" t="s">
        <v>35</v>
      </c>
      <c r="J3943">
        <v>1</v>
      </c>
      <c r="K3943">
        <v>67</v>
      </c>
      <c r="L3943" t="s">
        <v>53</v>
      </c>
      <c r="M3943" t="s">
        <v>54</v>
      </c>
      <c r="N3943" t="b">
        <v>0</v>
      </c>
      <c r="O3943" t="s">
        <v>54</v>
      </c>
      <c r="S3943" t="s">
        <v>53</v>
      </c>
      <c r="V3943" t="s">
        <v>89</v>
      </c>
      <c r="W3943" t="s">
        <v>7983</v>
      </c>
      <c r="X3943" t="s">
        <v>42</v>
      </c>
      <c r="Y3943" t="s">
        <v>56</v>
      </c>
      <c r="Z3943" t="s">
        <v>57</v>
      </c>
      <c r="AA3943" t="s">
        <v>129</v>
      </c>
      <c r="AB3943" t="s">
        <v>53</v>
      </c>
      <c r="AC3943" t="s">
        <v>42</v>
      </c>
      <c r="AD3943" t="s">
        <v>7984</v>
      </c>
      <c r="AE3943" t="s">
        <v>7985</v>
      </c>
    </row>
    <row r="3944" spans="1:31" x14ac:dyDescent="0.25">
      <c r="A3944">
        <v>3945</v>
      </c>
      <c r="B3944" t="s">
        <v>7986</v>
      </c>
      <c r="C3944">
        <v>10989869</v>
      </c>
      <c r="D3944" t="s">
        <v>480</v>
      </c>
      <c r="E3944" t="s">
        <v>481</v>
      </c>
      <c r="F3944" t="s">
        <v>64</v>
      </c>
      <c r="G3944" t="s">
        <v>64</v>
      </c>
      <c r="H3944">
        <v>133592</v>
      </c>
      <c r="I3944" t="s">
        <v>35</v>
      </c>
      <c r="J3944">
        <v>2</v>
      </c>
      <c r="K3944">
        <v>70</v>
      </c>
      <c r="L3944" t="s">
        <v>53</v>
      </c>
      <c r="M3944" t="s">
        <v>54</v>
      </c>
      <c r="N3944" t="b">
        <v>0</v>
      </c>
      <c r="O3944" t="s">
        <v>54</v>
      </c>
      <c r="S3944" t="s">
        <v>53</v>
      </c>
      <c r="V3944" t="s">
        <v>141</v>
      </c>
      <c r="W3944" t="s">
        <v>7987</v>
      </c>
      <c r="X3944" t="s">
        <v>42</v>
      </c>
      <c r="Y3944" t="s">
        <v>56</v>
      </c>
      <c r="Z3944" t="s">
        <v>57</v>
      </c>
      <c r="AA3944" t="s">
        <v>58</v>
      </c>
      <c r="AB3944" t="s">
        <v>53</v>
      </c>
      <c r="AC3944" t="s">
        <v>42</v>
      </c>
      <c r="AD3944" t="s">
        <v>7988</v>
      </c>
      <c r="AE3944" t="s">
        <v>53</v>
      </c>
    </row>
    <row r="3945" spans="1:31" x14ac:dyDescent="0.25">
      <c r="A3945">
        <v>3946</v>
      </c>
      <c r="B3945" t="s">
        <v>7989</v>
      </c>
      <c r="C3945">
        <v>10989866</v>
      </c>
      <c r="D3945" t="s">
        <v>933</v>
      </c>
      <c r="E3945" t="s">
        <v>934</v>
      </c>
      <c r="F3945" t="s">
        <v>34</v>
      </c>
      <c r="G3945" t="s">
        <v>34</v>
      </c>
      <c r="H3945">
        <v>165000</v>
      </c>
      <c r="I3945" t="s">
        <v>35</v>
      </c>
      <c r="J3945">
        <v>2</v>
      </c>
      <c r="K3945">
        <v>130</v>
      </c>
      <c r="L3945" t="s">
        <v>437</v>
      </c>
      <c r="M3945" t="s">
        <v>54</v>
      </c>
      <c r="N3945" t="b">
        <v>0</v>
      </c>
      <c r="O3945" t="s">
        <v>54</v>
      </c>
      <c r="S3945" t="s">
        <v>53</v>
      </c>
      <c r="V3945" t="s">
        <v>468</v>
      </c>
      <c r="W3945" t="s">
        <v>7990</v>
      </c>
      <c r="X3945" t="s">
        <v>42</v>
      </c>
      <c r="Y3945" t="s">
        <v>56</v>
      </c>
      <c r="Z3945" t="s">
        <v>57</v>
      </c>
      <c r="AA3945" t="s">
        <v>129</v>
      </c>
      <c r="AB3945" t="s">
        <v>53</v>
      </c>
      <c r="AC3945" t="s">
        <v>42</v>
      </c>
      <c r="AD3945" t="s">
        <v>7991</v>
      </c>
      <c r="AE3945" t="s">
        <v>53</v>
      </c>
    </row>
    <row r="3946" spans="1:31" x14ac:dyDescent="0.25">
      <c r="A3946">
        <v>3947</v>
      </c>
      <c r="B3946" t="s">
        <v>7992</v>
      </c>
      <c r="C3946">
        <v>10989865</v>
      </c>
      <c r="D3946" t="s">
        <v>7993</v>
      </c>
      <c r="E3946" t="s">
        <v>7994</v>
      </c>
      <c r="F3946" t="s">
        <v>64</v>
      </c>
      <c r="G3946" t="s">
        <v>64</v>
      </c>
      <c r="H3946">
        <v>329500</v>
      </c>
      <c r="I3946" t="s">
        <v>35</v>
      </c>
      <c r="J3946">
        <v>2</v>
      </c>
      <c r="K3946">
        <v>105</v>
      </c>
      <c r="L3946" t="s">
        <v>36</v>
      </c>
      <c r="M3946" t="s">
        <v>54</v>
      </c>
      <c r="N3946" t="b">
        <v>0</v>
      </c>
      <c r="O3946" t="s">
        <v>54</v>
      </c>
      <c r="S3946" t="s">
        <v>53</v>
      </c>
      <c r="V3946" t="s">
        <v>53</v>
      </c>
      <c r="W3946" t="s">
        <v>7995</v>
      </c>
      <c r="X3946" t="s">
        <v>42</v>
      </c>
      <c r="Y3946" t="s">
        <v>56</v>
      </c>
      <c r="Z3946" t="s">
        <v>57</v>
      </c>
      <c r="AA3946" t="s">
        <v>664</v>
      </c>
      <c r="AB3946" t="s">
        <v>53</v>
      </c>
      <c r="AC3946" t="s">
        <v>42</v>
      </c>
      <c r="AD3946" t="s">
        <v>7996</v>
      </c>
      <c r="AE3946" t="s">
        <v>7997</v>
      </c>
    </row>
    <row r="3947" spans="1:31" x14ac:dyDescent="0.25">
      <c r="A3947">
        <v>3948</v>
      </c>
      <c r="B3947" t="s">
        <v>7998</v>
      </c>
      <c r="C3947">
        <v>10989861</v>
      </c>
      <c r="D3947" t="s">
        <v>102</v>
      </c>
      <c r="E3947" t="s">
        <v>103</v>
      </c>
      <c r="F3947" t="s">
        <v>34</v>
      </c>
      <c r="G3947" t="s">
        <v>34</v>
      </c>
      <c r="H3947">
        <v>139000</v>
      </c>
      <c r="I3947" t="s">
        <v>35</v>
      </c>
      <c r="J3947">
        <v>3</v>
      </c>
      <c r="K3947">
        <v>120</v>
      </c>
      <c r="L3947" t="s">
        <v>437</v>
      </c>
      <c r="M3947" t="s">
        <v>54</v>
      </c>
      <c r="N3947" t="b">
        <v>0</v>
      </c>
      <c r="O3947" t="s">
        <v>54</v>
      </c>
      <c r="S3947" t="s">
        <v>53</v>
      </c>
      <c r="V3947" t="s">
        <v>141</v>
      </c>
      <c r="W3947" t="s">
        <v>7999</v>
      </c>
      <c r="X3947" t="s">
        <v>42</v>
      </c>
      <c r="Y3947" t="s">
        <v>56</v>
      </c>
      <c r="Z3947" t="s">
        <v>57</v>
      </c>
      <c r="AA3947" t="s">
        <v>58</v>
      </c>
      <c r="AB3947" t="s">
        <v>53</v>
      </c>
      <c r="AC3947" t="s">
        <v>42</v>
      </c>
      <c r="AD3947" t="s">
        <v>8000</v>
      </c>
      <c r="AE3947" t="s">
        <v>53</v>
      </c>
    </row>
    <row r="3948" spans="1:31" x14ac:dyDescent="0.25">
      <c r="A3948">
        <v>3949</v>
      </c>
      <c r="B3948" t="s">
        <v>8001</v>
      </c>
      <c r="C3948">
        <v>10989860</v>
      </c>
      <c r="D3948" t="s">
        <v>1351</v>
      </c>
      <c r="E3948" t="s">
        <v>1318</v>
      </c>
      <c r="F3948" t="s">
        <v>64</v>
      </c>
      <c r="G3948" t="s">
        <v>64</v>
      </c>
      <c r="H3948">
        <v>245500</v>
      </c>
      <c r="I3948" t="s">
        <v>35</v>
      </c>
      <c r="J3948">
        <v>2</v>
      </c>
      <c r="K3948">
        <v>93</v>
      </c>
      <c r="L3948" t="s">
        <v>36</v>
      </c>
      <c r="M3948" t="s">
        <v>54</v>
      </c>
      <c r="N3948" t="b">
        <v>0</v>
      </c>
      <c r="O3948" t="s">
        <v>54</v>
      </c>
      <c r="S3948" t="s">
        <v>53</v>
      </c>
      <c r="T3948">
        <v>3</v>
      </c>
      <c r="V3948" t="s">
        <v>40</v>
      </c>
      <c r="W3948" t="s">
        <v>8002</v>
      </c>
      <c r="X3948" t="s">
        <v>42</v>
      </c>
      <c r="Y3948" t="s">
        <v>56</v>
      </c>
      <c r="Z3948" t="s">
        <v>57</v>
      </c>
      <c r="AA3948" t="s">
        <v>157</v>
      </c>
      <c r="AB3948" t="s">
        <v>46</v>
      </c>
      <c r="AC3948" t="s">
        <v>42</v>
      </c>
      <c r="AD3948" t="s">
        <v>8003</v>
      </c>
      <c r="AE3948" t="s">
        <v>53</v>
      </c>
    </row>
    <row r="3949" spans="1:31" x14ac:dyDescent="0.25">
      <c r="A3949">
        <v>3950</v>
      </c>
      <c r="B3949" t="s">
        <v>8004</v>
      </c>
      <c r="C3949">
        <v>10989856</v>
      </c>
      <c r="D3949" t="s">
        <v>970</v>
      </c>
      <c r="E3949" t="s">
        <v>971</v>
      </c>
      <c r="F3949" t="s">
        <v>34</v>
      </c>
      <c r="G3949" t="s">
        <v>34</v>
      </c>
      <c r="H3949">
        <v>179000</v>
      </c>
      <c r="I3949" t="s">
        <v>35</v>
      </c>
      <c r="J3949">
        <v>2</v>
      </c>
      <c r="K3949">
        <v>130</v>
      </c>
      <c r="L3949" t="s">
        <v>53</v>
      </c>
      <c r="M3949" t="s">
        <v>54</v>
      </c>
      <c r="N3949" t="b">
        <v>0</v>
      </c>
      <c r="O3949" t="s">
        <v>54</v>
      </c>
      <c r="S3949" t="s">
        <v>53</v>
      </c>
      <c r="V3949" t="s">
        <v>53</v>
      </c>
      <c r="W3949" t="s">
        <v>8005</v>
      </c>
      <c r="X3949" t="s">
        <v>42</v>
      </c>
      <c r="Y3949" t="s">
        <v>56</v>
      </c>
      <c r="Z3949" t="s">
        <v>57</v>
      </c>
      <c r="AA3949" t="s">
        <v>129</v>
      </c>
      <c r="AB3949" t="s">
        <v>53</v>
      </c>
      <c r="AC3949" t="s">
        <v>42</v>
      </c>
      <c r="AD3949" t="s">
        <v>8006</v>
      </c>
      <c r="AE3949" t="s">
        <v>53</v>
      </c>
    </row>
    <row r="3950" spans="1:31" x14ac:dyDescent="0.25">
      <c r="A3950">
        <v>3951</v>
      </c>
      <c r="B3950" t="s">
        <v>8007</v>
      </c>
      <c r="C3950">
        <v>10989852</v>
      </c>
      <c r="D3950" t="s">
        <v>514</v>
      </c>
      <c r="E3950" t="s">
        <v>515</v>
      </c>
      <c r="F3950" t="s">
        <v>64</v>
      </c>
      <c r="G3950" t="s">
        <v>64</v>
      </c>
      <c r="H3950">
        <v>299000</v>
      </c>
      <c r="I3950" t="s">
        <v>35</v>
      </c>
      <c r="J3950">
        <v>3</v>
      </c>
      <c r="K3950">
        <v>147</v>
      </c>
      <c r="L3950" t="s">
        <v>53</v>
      </c>
      <c r="M3950" t="s">
        <v>54</v>
      </c>
      <c r="N3950" t="b">
        <v>0</v>
      </c>
      <c r="O3950" t="s">
        <v>54</v>
      </c>
      <c r="S3950" t="s">
        <v>53</v>
      </c>
      <c r="V3950" t="s">
        <v>53</v>
      </c>
      <c r="W3950" t="s">
        <v>3577</v>
      </c>
      <c r="X3950" t="s">
        <v>42</v>
      </c>
      <c r="Y3950" t="s">
        <v>56</v>
      </c>
      <c r="Z3950" t="s">
        <v>57</v>
      </c>
      <c r="AA3950" t="s">
        <v>129</v>
      </c>
      <c r="AB3950" t="s">
        <v>53</v>
      </c>
      <c r="AC3950" t="s">
        <v>42</v>
      </c>
      <c r="AD3950" t="s">
        <v>3578</v>
      </c>
      <c r="AE3950" t="s">
        <v>3561</v>
      </c>
    </row>
    <row r="3951" spans="1:31" x14ac:dyDescent="0.25">
      <c r="A3951">
        <v>3952</v>
      </c>
      <c r="B3951" t="s">
        <v>8008</v>
      </c>
      <c r="C3951">
        <v>10989850</v>
      </c>
      <c r="D3951" t="s">
        <v>4879</v>
      </c>
      <c r="E3951" t="s">
        <v>4880</v>
      </c>
      <c r="F3951" t="s">
        <v>64</v>
      </c>
      <c r="G3951" t="s">
        <v>700</v>
      </c>
      <c r="H3951">
        <v>289000</v>
      </c>
      <c r="I3951" t="s">
        <v>35</v>
      </c>
      <c r="J3951">
        <v>2</v>
      </c>
      <c r="K3951">
        <v>81</v>
      </c>
      <c r="L3951" t="s">
        <v>36</v>
      </c>
      <c r="M3951" t="s">
        <v>54</v>
      </c>
      <c r="N3951" t="b">
        <v>0</v>
      </c>
      <c r="O3951" t="s">
        <v>54</v>
      </c>
      <c r="S3951" t="s">
        <v>53</v>
      </c>
      <c r="T3951">
        <v>4</v>
      </c>
      <c r="V3951" t="s">
        <v>89</v>
      </c>
      <c r="W3951" t="s">
        <v>3580</v>
      </c>
      <c r="X3951" t="s">
        <v>42</v>
      </c>
      <c r="Y3951" t="s">
        <v>56</v>
      </c>
      <c r="Z3951" t="s">
        <v>57</v>
      </c>
      <c r="AA3951" t="s">
        <v>129</v>
      </c>
      <c r="AB3951" t="s">
        <v>53</v>
      </c>
      <c r="AC3951" t="s">
        <v>42</v>
      </c>
      <c r="AD3951" t="s">
        <v>3581</v>
      </c>
      <c r="AE3951" t="s">
        <v>3582</v>
      </c>
    </row>
    <row r="3952" spans="1:31" x14ac:dyDescent="0.25">
      <c r="A3952">
        <v>3953</v>
      </c>
      <c r="B3952" t="s">
        <v>8009</v>
      </c>
      <c r="C3952">
        <v>10989849</v>
      </c>
      <c r="D3952" t="s">
        <v>604</v>
      </c>
      <c r="E3952" t="s">
        <v>605</v>
      </c>
      <c r="F3952" t="s">
        <v>64</v>
      </c>
      <c r="G3952" t="s">
        <v>64</v>
      </c>
      <c r="H3952">
        <v>279000</v>
      </c>
      <c r="I3952" t="s">
        <v>35</v>
      </c>
      <c r="J3952">
        <v>3</v>
      </c>
      <c r="K3952">
        <v>90</v>
      </c>
      <c r="L3952" t="s">
        <v>36</v>
      </c>
      <c r="M3952" t="s">
        <v>54</v>
      </c>
      <c r="N3952" t="b">
        <v>0</v>
      </c>
      <c r="O3952" t="s">
        <v>54</v>
      </c>
      <c r="S3952" t="s">
        <v>53</v>
      </c>
      <c r="V3952" t="s">
        <v>89</v>
      </c>
      <c r="W3952" t="s">
        <v>3580</v>
      </c>
      <c r="X3952" t="s">
        <v>42</v>
      </c>
      <c r="Y3952" t="s">
        <v>56</v>
      </c>
      <c r="Z3952" t="s">
        <v>57</v>
      </c>
      <c r="AA3952" t="s">
        <v>129</v>
      </c>
      <c r="AB3952" t="s">
        <v>46</v>
      </c>
      <c r="AC3952" t="s">
        <v>42</v>
      </c>
      <c r="AD3952" t="s">
        <v>3581</v>
      </c>
      <c r="AE3952" t="s">
        <v>3582</v>
      </c>
    </row>
    <row r="3953" spans="1:31" x14ac:dyDescent="0.25">
      <c r="A3953">
        <v>3954</v>
      </c>
      <c r="B3953" t="s">
        <v>8010</v>
      </c>
      <c r="C3953">
        <v>10989848</v>
      </c>
      <c r="D3953" t="s">
        <v>604</v>
      </c>
      <c r="E3953" t="s">
        <v>605</v>
      </c>
      <c r="F3953" t="s">
        <v>64</v>
      </c>
      <c r="G3953" t="s">
        <v>64</v>
      </c>
      <c r="H3953">
        <v>429000</v>
      </c>
      <c r="I3953" t="s">
        <v>35</v>
      </c>
      <c r="J3953">
        <v>2</v>
      </c>
      <c r="K3953">
        <v>95</v>
      </c>
      <c r="L3953" t="s">
        <v>36</v>
      </c>
      <c r="M3953" t="s">
        <v>54</v>
      </c>
      <c r="N3953" t="b">
        <v>0</v>
      </c>
      <c r="O3953" t="s">
        <v>54</v>
      </c>
      <c r="S3953" t="s">
        <v>53</v>
      </c>
      <c r="V3953" t="s">
        <v>89</v>
      </c>
      <c r="W3953" t="s">
        <v>3580</v>
      </c>
      <c r="X3953" t="s">
        <v>42</v>
      </c>
      <c r="Y3953" t="s">
        <v>56</v>
      </c>
      <c r="Z3953" t="s">
        <v>57</v>
      </c>
      <c r="AA3953" t="s">
        <v>129</v>
      </c>
      <c r="AB3953" t="s">
        <v>53</v>
      </c>
      <c r="AC3953" t="s">
        <v>42</v>
      </c>
      <c r="AD3953" t="s">
        <v>3581</v>
      </c>
      <c r="AE3953" t="s">
        <v>3582</v>
      </c>
    </row>
    <row r="3954" spans="1:31" x14ac:dyDescent="0.25">
      <c r="A3954">
        <v>3955</v>
      </c>
      <c r="B3954" t="s">
        <v>8011</v>
      </c>
      <c r="C3954">
        <v>10989847</v>
      </c>
      <c r="D3954" t="s">
        <v>8012</v>
      </c>
      <c r="E3954" t="s">
        <v>8013</v>
      </c>
      <c r="F3954" t="s">
        <v>34</v>
      </c>
      <c r="G3954" t="s">
        <v>395</v>
      </c>
      <c r="H3954">
        <v>220000</v>
      </c>
      <c r="I3954" t="s">
        <v>35</v>
      </c>
      <c r="J3954">
        <v>3</v>
      </c>
      <c r="K3954">
        <v>150</v>
      </c>
      <c r="L3954" t="s">
        <v>36</v>
      </c>
      <c r="M3954" t="s">
        <v>54</v>
      </c>
      <c r="N3954" t="b">
        <v>0</v>
      </c>
      <c r="O3954" t="s">
        <v>54</v>
      </c>
      <c r="S3954" t="s">
        <v>53</v>
      </c>
      <c r="V3954" t="s">
        <v>468</v>
      </c>
      <c r="W3954" t="s">
        <v>8014</v>
      </c>
      <c r="X3954" t="s">
        <v>42</v>
      </c>
      <c r="Y3954" t="s">
        <v>56</v>
      </c>
      <c r="Z3954" t="s">
        <v>57</v>
      </c>
      <c r="AA3954" t="s">
        <v>129</v>
      </c>
      <c r="AB3954" t="s">
        <v>53</v>
      </c>
      <c r="AC3954" t="s">
        <v>42</v>
      </c>
      <c r="AD3954" t="s">
        <v>8015</v>
      </c>
      <c r="AE3954" t="s">
        <v>8016</v>
      </c>
    </row>
    <row r="3955" spans="1:31" x14ac:dyDescent="0.25">
      <c r="A3955">
        <v>3956</v>
      </c>
      <c r="B3955" t="s">
        <v>8017</v>
      </c>
      <c r="C3955">
        <v>10989846</v>
      </c>
      <c r="D3955" t="s">
        <v>970</v>
      </c>
      <c r="E3955" t="s">
        <v>971</v>
      </c>
      <c r="F3955" t="s">
        <v>34</v>
      </c>
      <c r="G3955" t="s">
        <v>395</v>
      </c>
      <c r="H3955">
        <v>249000</v>
      </c>
      <c r="I3955" t="s">
        <v>35</v>
      </c>
      <c r="J3955">
        <v>2</v>
      </c>
      <c r="K3955">
        <v>118</v>
      </c>
      <c r="L3955" t="s">
        <v>36</v>
      </c>
      <c r="M3955" t="s">
        <v>54</v>
      </c>
      <c r="N3955" t="b">
        <v>0</v>
      </c>
      <c r="O3955" t="s">
        <v>54</v>
      </c>
      <c r="S3955" t="s">
        <v>39</v>
      </c>
      <c r="V3955" t="s">
        <v>53</v>
      </c>
      <c r="W3955" t="s">
        <v>8014</v>
      </c>
      <c r="X3955" t="s">
        <v>42</v>
      </c>
      <c r="Y3955" t="s">
        <v>56</v>
      </c>
      <c r="Z3955" t="s">
        <v>57</v>
      </c>
      <c r="AA3955" t="s">
        <v>129</v>
      </c>
      <c r="AB3955" t="s">
        <v>53</v>
      </c>
      <c r="AC3955" t="s">
        <v>42</v>
      </c>
      <c r="AD3955" t="s">
        <v>8015</v>
      </c>
      <c r="AE3955" t="s">
        <v>8016</v>
      </c>
    </row>
    <row r="3956" spans="1:31" x14ac:dyDescent="0.25">
      <c r="A3956">
        <v>3957</v>
      </c>
      <c r="B3956" t="s">
        <v>7701</v>
      </c>
      <c r="C3956">
        <v>10694978</v>
      </c>
      <c r="D3956" t="s">
        <v>604</v>
      </c>
      <c r="E3956" t="s">
        <v>605</v>
      </c>
      <c r="F3956" t="s">
        <v>64</v>
      </c>
      <c r="G3956" t="s">
        <v>64</v>
      </c>
      <c r="H3956">
        <v>175000</v>
      </c>
      <c r="I3956" t="s">
        <v>35</v>
      </c>
      <c r="J3956">
        <v>2</v>
      </c>
      <c r="K3956">
        <v>66</v>
      </c>
      <c r="L3956" t="s">
        <v>53</v>
      </c>
      <c r="M3956" t="s">
        <v>54</v>
      </c>
      <c r="N3956" t="b">
        <v>0</v>
      </c>
      <c r="O3956" t="s">
        <v>54</v>
      </c>
      <c r="S3956" t="s">
        <v>53</v>
      </c>
      <c r="V3956" t="s">
        <v>141</v>
      </c>
      <c r="W3956" t="s">
        <v>3588</v>
      </c>
      <c r="X3956" t="s">
        <v>42</v>
      </c>
      <c r="Y3956" t="s">
        <v>56</v>
      </c>
      <c r="Z3956" t="s">
        <v>57</v>
      </c>
      <c r="AA3956" t="s">
        <v>129</v>
      </c>
      <c r="AB3956" t="s">
        <v>53</v>
      </c>
      <c r="AC3956" t="s">
        <v>42</v>
      </c>
      <c r="AD3956" t="s">
        <v>3589</v>
      </c>
      <c r="AE3956" t="s">
        <v>3590</v>
      </c>
    </row>
    <row r="3957" spans="1:31" x14ac:dyDescent="0.25">
      <c r="A3957">
        <v>3958</v>
      </c>
      <c r="B3957" t="s">
        <v>8018</v>
      </c>
      <c r="C3957">
        <v>10989844</v>
      </c>
      <c r="D3957" t="s">
        <v>2846</v>
      </c>
      <c r="E3957" t="s">
        <v>2847</v>
      </c>
      <c r="F3957" t="s">
        <v>64</v>
      </c>
      <c r="G3957" t="s">
        <v>64</v>
      </c>
      <c r="H3957">
        <v>299000</v>
      </c>
      <c r="I3957" t="s">
        <v>35</v>
      </c>
      <c r="J3957">
        <v>2</v>
      </c>
      <c r="K3957">
        <v>74</v>
      </c>
      <c r="L3957" t="s">
        <v>53</v>
      </c>
      <c r="M3957" t="s">
        <v>54</v>
      </c>
      <c r="N3957" t="b">
        <v>0</v>
      </c>
      <c r="O3957" t="s">
        <v>54</v>
      </c>
      <c r="S3957" t="s">
        <v>53</v>
      </c>
      <c r="V3957" t="s">
        <v>53</v>
      </c>
      <c r="W3957" t="s">
        <v>3588</v>
      </c>
      <c r="X3957" t="s">
        <v>42</v>
      </c>
      <c r="Y3957" t="s">
        <v>56</v>
      </c>
      <c r="Z3957" t="s">
        <v>57</v>
      </c>
      <c r="AA3957" t="s">
        <v>129</v>
      </c>
      <c r="AB3957" t="s">
        <v>53</v>
      </c>
      <c r="AC3957" t="s">
        <v>42</v>
      </c>
      <c r="AD3957" t="s">
        <v>3589</v>
      </c>
      <c r="AE3957" t="s">
        <v>3590</v>
      </c>
    </row>
    <row r="3958" spans="1:31" x14ac:dyDescent="0.25">
      <c r="A3958">
        <v>3959</v>
      </c>
      <c r="B3958" t="s">
        <v>8019</v>
      </c>
      <c r="C3958">
        <v>10989840</v>
      </c>
      <c r="D3958" t="s">
        <v>8020</v>
      </c>
      <c r="E3958" t="s">
        <v>63</v>
      </c>
      <c r="F3958" t="s">
        <v>34</v>
      </c>
      <c r="G3958" t="s">
        <v>34</v>
      </c>
      <c r="H3958">
        <v>215000</v>
      </c>
      <c r="I3958" t="s">
        <v>35</v>
      </c>
      <c r="J3958">
        <v>3</v>
      </c>
      <c r="K3958">
        <v>140</v>
      </c>
      <c r="L3958" t="s">
        <v>36</v>
      </c>
      <c r="M3958" t="s">
        <v>54</v>
      </c>
      <c r="N3958" t="b">
        <v>0</v>
      </c>
      <c r="O3958" t="s">
        <v>54</v>
      </c>
      <c r="S3958" t="s">
        <v>53</v>
      </c>
      <c r="V3958" t="s">
        <v>53</v>
      </c>
      <c r="W3958" t="s">
        <v>8021</v>
      </c>
      <c r="X3958" t="s">
        <v>42</v>
      </c>
      <c r="Y3958" t="s">
        <v>56</v>
      </c>
      <c r="Z3958" t="s">
        <v>57</v>
      </c>
      <c r="AA3958" t="s">
        <v>58</v>
      </c>
      <c r="AB3958" t="s">
        <v>53</v>
      </c>
      <c r="AC3958" t="s">
        <v>42</v>
      </c>
      <c r="AD3958" t="s">
        <v>8022</v>
      </c>
      <c r="AE3958" t="s">
        <v>8023</v>
      </c>
    </row>
    <row r="3959" spans="1:31" x14ac:dyDescent="0.25">
      <c r="A3959">
        <v>3960</v>
      </c>
      <c r="B3959" t="s">
        <v>8024</v>
      </c>
      <c r="C3959">
        <v>10989839</v>
      </c>
      <c r="D3959" t="s">
        <v>3366</v>
      </c>
      <c r="E3959" t="s">
        <v>2847</v>
      </c>
      <c r="F3959" t="s">
        <v>64</v>
      </c>
      <c r="G3959" t="s">
        <v>700</v>
      </c>
      <c r="H3959">
        <v>285000</v>
      </c>
      <c r="I3959" t="s">
        <v>35</v>
      </c>
      <c r="J3959">
        <v>2</v>
      </c>
      <c r="K3959">
        <v>88</v>
      </c>
      <c r="L3959" t="s">
        <v>36</v>
      </c>
      <c r="M3959" t="s">
        <v>54</v>
      </c>
      <c r="N3959" t="b">
        <v>0</v>
      </c>
      <c r="O3959" t="s">
        <v>54</v>
      </c>
      <c r="S3959" t="s">
        <v>53</v>
      </c>
      <c r="V3959" t="s">
        <v>89</v>
      </c>
      <c r="W3959" t="s">
        <v>8025</v>
      </c>
      <c r="X3959" t="s">
        <v>42</v>
      </c>
      <c r="Y3959" t="s">
        <v>56</v>
      </c>
      <c r="Z3959" t="s">
        <v>57</v>
      </c>
      <c r="AA3959" t="s">
        <v>129</v>
      </c>
      <c r="AB3959" t="s">
        <v>53</v>
      </c>
      <c r="AC3959" t="s">
        <v>42</v>
      </c>
      <c r="AD3959" t="s">
        <v>8026</v>
      </c>
      <c r="AE3959" t="s">
        <v>8027</v>
      </c>
    </row>
    <row r="3960" spans="1:31" x14ac:dyDescent="0.25">
      <c r="A3960">
        <v>3961</v>
      </c>
      <c r="B3960" t="s">
        <v>8028</v>
      </c>
      <c r="C3960">
        <v>10961811</v>
      </c>
      <c r="D3960" t="s">
        <v>530</v>
      </c>
      <c r="E3960" t="s">
        <v>185</v>
      </c>
      <c r="F3960" t="s">
        <v>64</v>
      </c>
      <c r="G3960" t="s">
        <v>64</v>
      </c>
      <c r="H3960">
        <v>1350000</v>
      </c>
      <c r="I3960" t="s">
        <v>35</v>
      </c>
      <c r="J3960">
        <v>3</v>
      </c>
      <c r="K3960">
        <v>125</v>
      </c>
      <c r="L3960" t="s">
        <v>322</v>
      </c>
      <c r="M3960" t="s">
        <v>54</v>
      </c>
      <c r="N3960" t="b">
        <v>0</v>
      </c>
      <c r="O3960" t="s">
        <v>38</v>
      </c>
      <c r="S3960" t="s">
        <v>53</v>
      </c>
      <c r="T3960">
        <v>3</v>
      </c>
      <c r="U3960" t="b">
        <v>0</v>
      </c>
      <c r="V3960" t="s">
        <v>40</v>
      </c>
      <c r="W3960" t="s">
        <v>2889</v>
      </c>
      <c r="X3960" t="s">
        <v>42</v>
      </c>
      <c r="Y3960" t="s">
        <v>56</v>
      </c>
      <c r="Z3960" t="s">
        <v>57</v>
      </c>
      <c r="AA3960" t="s">
        <v>129</v>
      </c>
      <c r="AB3960" t="s">
        <v>53</v>
      </c>
      <c r="AC3960" t="s">
        <v>42</v>
      </c>
      <c r="AD3960" t="s">
        <v>2890</v>
      </c>
      <c r="AE3960" t="s">
        <v>2891</v>
      </c>
    </row>
    <row r="3961" spans="1:31" x14ac:dyDescent="0.25">
      <c r="A3961">
        <v>3962</v>
      </c>
      <c r="B3961" t="s">
        <v>7336</v>
      </c>
      <c r="C3961">
        <v>10990244</v>
      </c>
      <c r="D3961" t="s">
        <v>440</v>
      </c>
      <c r="E3961" t="s">
        <v>441</v>
      </c>
      <c r="F3961" t="s">
        <v>34</v>
      </c>
      <c r="G3961" t="s">
        <v>34</v>
      </c>
      <c r="H3961">
        <v>319000</v>
      </c>
      <c r="I3961" t="s">
        <v>35</v>
      </c>
      <c r="J3961">
        <v>3</v>
      </c>
      <c r="K3961">
        <v>146</v>
      </c>
      <c r="L3961" t="s">
        <v>437</v>
      </c>
      <c r="M3961" t="s">
        <v>37</v>
      </c>
      <c r="N3961" t="b">
        <v>0</v>
      </c>
      <c r="O3961" t="s">
        <v>38</v>
      </c>
      <c r="Q3961" t="b">
        <v>1</v>
      </c>
      <c r="R3961">
        <v>170</v>
      </c>
      <c r="S3961" t="s">
        <v>53</v>
      </c>
      <c r="T3961">
        <v>3</v>
      </c>
      <c r="U3961" t="b">
        <v>0</v>
      </c>
      <c r="V3961" t="s">
        <v>40</v>
      </c>
      <c r="W3961" t="s">
        <v>67</v>
      </c>
      <c r="X3961" t="s">
        <v>42</v>
      </c>
      <c r="Y3961" t="s">
        <v>56</v>
      </c>
      <c r="Z3961" t="s">
        <v>57</v>
      </c>
      <c r="AA3961" t="s">
        <v>58</v>
      </c>
      <c r="AB3961" t="s">
        <v>172</v>
      </c>
      <c r="AC3961" t="s">
        <v>42</v>
      </c>
      <c r="AD3961" t="s">
        <v>68</v>
      </c>
      <c r="AE3961" t="s">
        <v>69</v>
      </c>
    </row>
    <row r="3962" spans="1:31" x14ac:dyDescent="0.25">
      <c r="A3962">
        <v>3963</v>
      </c>
      <c r="B3962" t="s">
        <v>8029</v>
      </c>
      <c r="C3962">
        <v>10975981</v>
      </c>
      <c r="D3962" t="s">
        <v>1026</v>
      </c>
      <c r="E3962" t="s">
        <v>1027</v>
      </c>
      <c r="F3962" t="s">
        <v>34</v>
      </c>
      <c r="G3962" t="s">
        <v>34</v>
      </c>
      <c r="H3962">
        <v>390000</v>
      </c>
      <c r="I3962" t="s">
        <v>35</v>
      </c>
      <c r="J3962">
        <v>3</v>
      </c>
      <c r="K3962">
        <v>140</v>
      </c>
      <c r="L3962" t="s">
        <v>121</v>
      </c>
      <c r="M3962" t="s">
        <v>54</v>
      </c>
      <c r="N3962" t="b">
        <v>1</v>
      </c>
      <c r="O3962" t="s">
        <v>38</v>
      </c>
      <c r="Q3962" t="b">
        <v>1</v>
      </c>
      <c r="R3962">
        <v>120</v>
      </c>
      <c r="S3962" t="s">
        <v>277</v>
      </c>
      <c r="T3962">
        <v>2</v>
      </c>
      <c r="V3962" t="s">
        <v>89</v>
      </c>
      <c r="W3962" t="s">
        <v>1009</v>
      </c>
      <c r="X3962" t="s">
        <v>42</v>
      </c>
      <c r="Y3962" t="s">
        <v>56</v>
      </c>
      <c r="Z3962" t="s">
        <v>57</v>
      </c>
      <c r="AA3962" t="s">
        <v>58</v>
      </c>
      <c r="AB3962" t="s">
        <v>53</v>
      </c>
      <c r="AC3962" t="s">
        <v>42</v>
      </c>
      <c r="AD3962" t="s">
        <v>1010</v>
      </c>
      <c r="AE3962" t="s">
        <v>53</v>
      </c>
    </row>
    <row r="3963" spans="1:31" x14ac:dyDescent="0.25">
      <c r="A3963">
        <v>3964</v>
      </c>
      <c r="B3963" t="s">
        <v>8030</v>
      </c>
      <c r="C3963">
        <v>10975120</v>
      </c>
      <c r="D3963" t="s">
        <v>50</v>
      </c>
      <c r="E3963" t="s">
        <v>51</v>
      </c>
      <c r="F3963" t="s">
        <v>34</v>
      </c>
      <c r="G3963" t="s">
        <v>34</v>
      </c>
      <c r="H3963">
        <v>399000</v>
      </c>
      <c r="I3963" t="s">
        <v>35</v>
      </c>
      <c r="J3963">
        <v>4</v>
      </c>
      <c r="K3963">
        <v>211</v>
      </c>
      <c r="L3963" t="s">
        <v>66</v>
      </c>
      <c r="M3963" t="s">
        <v>37</v>
      </c>
      <c r="N3963" t="b">
        <v>0</v>
      </c>
      <c r="O3963" t="s">
        <v>38</v>
      </c>
      <c r="P3963">
        <v>25</v>
      </c>
      <c r="Q3963" t="b">
        <v>1</v>
      </c>
      <c r="R3963">
        <v>400</v>
      </c>
      <c r="S3963" t="s">
        <v>88</v>
      </c>
      <c r="T3963">
        <v>3</v>
      </c>
      <c r="U3963" t="b">
        <v>0</v>
      </c>
      <c r="V3963" t="s">
        <v>89</v>
      </c>
      <c r="W3963" t="s">
        <v>142</v>
      </c>
      <c r="X3963" t="s">
        <v>42</v>
      </c>
      <c r="Y3963" t="s">
        <v>56</v>
      </c>
      <c r="Z3963" t="s">
        <v>57</v>
      </c>
      <c r="AA3963" t="s">
        <v>58</v>
      </c>
      <c r="AB3963" t="s">
        <v>46</v>
      </c>
      <c r="AC3963" t="s">
        <v>42</v>
      </c>
      <c r="AD3963" t="s">
        <v>143</v>
      </c>
      <c r="AE3963" t="s">
        <v>53</v>
      </c>
    </row>
    <row r="3964" spans="1:31" x14ac:dyDescent="0.25">
      <c r="A3964">
        <v>3965</v>
      </c>
      <c r="B3964" t="s">
        <v>8031</v>
      </c>
      <c r="C3964">
        <v>10976822</v>
      </c>
      <c r="D3964" t="s">
        <v>671</v>
      </c>
      <c r="E3964" t="s">
        <v>672</v>
      </c>
      <c r="F3964" t="s">
        <v>34</v>
      </c>
      <c r="G3964" t="s">
        <v>34</v>
      </c>
      <c r="H3964">
        <v>415000</v>
      </c>
      <c r="I3964" t="s">
        <v>35</v>
      </c>
      <c r="J3964">
        <v>3</v>
      </c>
      <c r="K3964">
        <v>144</v>
      </c>
      <c r="L3964" t="s">
        <v>66</v>
      </c>
      <c r="M3964" t="s">
        <v>37</v>
      </c>
      <c r="N3964" t="b">
        <v>1</v>
      </c>
      <c r="O3964" t="s">
        <v>38</v>
      </c>
      <c r="P3964">
        <v>55</v>
      </c>
      <c r="Q3964" t="b">
        <v>1</v>
      </c>
      <c r="S3964" t="s">
        <v>849</v>
      </c>
      <c r="T3964">
        <v>3</v>
      </c>
      <c r="U3964" t="b">
        <v>0</v>
      </c>
      <c r="V3964" t="s">
        <v>40</v>
      </c>
      <c r="W3964" t="s">
        <v>3362</v>
      </c>
      <c r="X3964" t="s">
        <v>42</v>
      </c>
      <c r="Y3964" t="s">
        <v>43</v>
      </c>
      <c r="Z3964" t="s">
        <v>44</v>
      </c>
      <c r="AA3964" t="s">
        <v>97</v>
      </c>
      <c r="AB3964" t="s">
        <v>172</v>
      </c>
      <c r="AC3964" t="s">
        <v>42</v>
      </c>
      <c r="AD3964" t="s">
        <v>3363</v>
      </c>
      <c r="AE3964" t="s">
        <v>3364</v>
      </c>
    </row>
    <row r="3965" spans="1:31" x14ac:dyDescent="0.25">
      <c r="A3965">
        <v>3966</v>
      </c>
      <c r="B3965" t="s">
        <v>8032</v>
      </c>
      <c r="C3965">
        <v>10976821</v>
      </c>
      <c r="D3965" t="s">
        <v>4164</v>
      </c>
      <c r="E3965" t="s">
        <v>4165</v>
      </c>
      <c r="F3965" t="s">
        <v>34</v>
      </c>
      <c r="G3965" t="s">
        <v>34</v>
      </c>
      <c r="H3965">
        <v>415000</v>
      </c>
      <c r="I3965" t="s">
        <v>35</v>
      </c>
      <c r="J3965">
        <v>3</v>
      </c>
      <c r="K3965">
        <v>144</v>
      </c>
      <c r="L3965" t="s">
        <v>66</v>
      </c>
      <c r="M3965" t="s">
        <v>37</v>
      </c>
      <c r="N3965" t="b">
        <v>1</v>
      </c>
      <c r="O3965" t="s">
        <v>38</v>
      </c>
      <c r="P3965">
        <v>55</v>
      </c>
      <c r="Q3965" t="b">
        <v>1</v>
      </c>
      <c r="S3965" t="s">
        <v>849</v>
      </c>
      <c r="T3965">
        <v>3</v>
      </c>
      <c r="U3965" t="b">
        <v>0</v>
      </c>
      <c r="V3965" t="s">
        <v>40</v>
      </c>
      <c r="W3965" t="s">
        <v>3362</v>
      </c>
      <c r="X3965" t="s">
        <v>42</v>
      </c>
      <c r="Y3965" t="s">
        <v>43</v>
      </c>
      <c r="Z3965" t="s">
        <v>44</v>
      </c>
      <c r="AA3965" t="s">
        <v>295</v>
      </c>
      <c r="AB3965" t="s">
        <v>172</v>
      </c>
      <c r="AC3965" t="s">
        <v>42</v>
      </c>
      <c r="AD3965" t="s">
        <v>3363</v>
      </c>
      <c r="AE3965" t="s">
        <v>3364</v>
      </c>
    </row>
    <row r="3966" spans="1:31" x14ac:dyDescent="0.25">
      <c r="A3966">
        <v>3967</v>
      </c>
      <c r="B3966" t="s">
        <v>8033</v>
      </c>
      <c r="C3966">
        <v>10976820</v>
      </c>
      <c r="D3966" t="s">
        <v>4164</v>
      </c>
      <c r="E3966" t="s">
        <v>8034</v>
      </c>
      <c r="F3966" t="s">
        <v>34</v>
      </c>
      <c r="G3966" t="s">
        <v>34</v>
      </c>
      <c r="H3966">
        <v>415000</v>
      </c>
      <c r="I3966" t="s">
        <v>35</v>
      </c>
      <c r="J3966">
        <v>3</v>
      </c>
      <c r="K3966">
        <v>144</v>
      </c>
      <c r="L3966" t="s">
        <v>66</v>
      </c>
      <c r="M3966" t="s">
        <v>54</v>
      </c>
      <c r="N3966" t="b">
        <v>1</v>
      </c>
      <c r="O3966" t="s">
        <v>38</v>
      </c>
      <c r="P3966">
        <v>55</v>
      </c>
      <c r="Q3966" t="b">
        <v>1</v>
      </c>
      <c r="S3966" t="s">
        <v>849</v>
      </c>
      <c r="T3966">
        <v>3</v>
      </c>
      <c r="U3966" t="b">
        <v>0</v>
      </c>
      <c r="V3966" t="s">
        <v>40</v>
      </c>
      <c r="W3966" t="s">
        <v>3362</v>
      </c>
      <c r="X3966" t="s">
        <v>42</v>
      </c>
      <c r="Y3966" t="s">
        <v>43</v>
      </c>
      <c r="Z3966" t="s">
        <v>44</v>
      </c>
      <c r="AA3966" t="s">
        <v>295</v>
      </c>
      <c r="AB3966" t="s">
        <v>172</v>
      </c>
      <c r="AC3966" t="s">
        <v>42</v>
      </c>
      <c r="AD3966" t="s">
        <v>3363</v>
      </c>
      <c r="AE3966" t="s">
        <v>3364</v>
      </c>
    </row>
    <row r="3967" spans="1:31" x14ac:dyDescent="0.25">
      <c r="A3967">
        <v>3968</v>
      </c>
      <c r="B3967" t="s">
        <v>8035</v>
      </c>
      <c r="C3967">
        <v>10976979</v>
      </c>
      <c r="D3967" t="s">
        <v>4516</v>
      </c>
      <c r="E3967" t="s">
        <v>4517</v>
      </c>
      <c r="F3967" t="s">
        <v>34</v>
      </c>
      <c r="G3967" t="s">
        <v>34</v>
      </c>
      <c r="H3967">
        <v>489000</v>
      </c>
      <c r="I3967" t="s">
        <v>35</v>
      </c>
      <c r="J3967">
        <v>3</v>
      </c>
      <c r="K3967">
        <v>202</v>
      </c>
      <c r="L3967" t="s">
        <v>66</v>
      </c>
      <c r="M3967" t="s">
        <v>54</v>
      </c>
      <c r="N3967" t="b">
        <v>1</v>
      </c>
      <c r="O3967" t="s">
        <v>38</v>
      </c>
      <c r="Q3967" t="b">
        <v>1</v>
      </c>
      <c r="S3967" t="s">
        <v>849</v>
      </c>
      <c r="T3967">
        <v>4</v>
      </c>
      <c r="U3967" t="b">
        <v>1</v>
      </c>
      <c r="V3967" t="s">
        <v>89</v>
      </c>
      <c r="W3967" t="s">
        <v>4518</v>
      </c>
      <c r="X3967" t="s">
        <v>42</v>
      </c>
      <c r="Y3967" t="s">
        <v>56</v>
      </c>
      <c r="Z3967" t="s">
        <v>57</v>
      </c>
      <c r="AA3967" t="s">
        <v>664</v>
      </c>
      <c r="AB3967" t="s">
        <v>53</v>
      </c>
      <c r="AC3967" t="s">
        <v>42</v>
      </c>
      <c r="AD3967" t="s">
        <v>650</v>
      </c>
      <c r="AE3967" t="s">
        <v>651</v>
      </c>
    </row>
    <row r="3968" spans="1:31" x14ac:dyDescent="0.25">
      <c r="A3968">
        <v>3969</v>
      </c>
      <c r="B3968" t="s">
        <v>8036</v>
      </c>
      <c r="C3968">
        <v>10979891</v>
      </c>
      <c r="D3968" t="s">
        <v>5953</v>
      </c>
      <c r="E3968" t="s">
        <v>1890</v>
      </c>
      <c r="F3968" t="s">
        <v>64</v>
      </c>
      <c r="G3968" t="s">
        <v>64</v>
      </c>
      <c r="H3968">
        <v>225000</v>
      </c>
      <c r="I3968" t="s">
        <v>35</v>
      </c>
      <c r="J3968">
        <v>1</v>
      </c>
      <c r="K3968">
        <v>90</v>
      </c>
      <c r="L3968" t="s">
        <v>66</v>
      </c>
      <c r="M3968" t="s">
        <v>37</v>
      </c>
      <c r="N3968" t="b">
        <v>0</v>
      </c>
      <c r="O3968" t="s">
        <v>38</v>
      </c>
      <c r="P3968">
        <v>6</v>
      </c>
      <c r="S3968" t="s">
        <v>53</v>
      </c>
      <c r="T3968">
        <v>2</v>
      </c>
      <c r="U3968" t="b">
        <v>0</v>
      </c>
      <c r="V3968" t="s">
        <v>141</v>
      </c>
      <c r="W3968" t="s">
        <v>1271</v>
      </c>
      <c r="X3968" t="s">
        <v>42</v>
      </c>
      <c r="Y3968" t="s">
        <v>56</v>
      </c>
      <c r="Z3968" t="s">
        <v>57</v>
      </c>
      <c r="AA3968" t="s">
        <v>222</v>
      </c>
      <c r="AB3968" t="s">
        <v>46</v>
      </c>
      <c r="AC3968" t="s">
        <v>42</v>
      </c>
      <c r="AD3968" t="s">
        <v>1272</v>
      </c>
      <c r="AE3968" t="s">
        <v>1273</v>
      </c>
    </row>
    <row r="3969" spans="1:31" x14ac:dyDescent="0.25">
      <c r="A3969">
        <v>3970</v>
      </c>
      <c r="B3969" t="s">
        <v>8037</v>
      </c>
      <c r="C3969">
        <v>10967321</v>
      </c>
      <c r="D3969" t="s">
        <v>2953</v>
      </c>
      <c r="E3969" t="s">
        <v>2954</v>
      </c>
      <c r="F3969" t="s">
        <v>64</v>
      </c>
      <c r="G3969" t="s">
        <v>568</v>
      </c>
      <c r="H3969">
        <v>315000</v>
      </c>
      <c r="I3969" t="s">
        <v>35</v>
      </c>
      <c r="J3969">
        <v>2</v>
      </c>
      <c r="K3969">
        <v>104</v>
      </c>
      <c r="L3969" t="s">
        <v>36</v>
      </c>
      <c r="M3969" t="s">
        <v>54</v>
      </c>
      <c r="N3969" t="b">
        <v>1</v>
      </c>
      <c r="O3969" t="s">
        <v>38</v>
      </c>
      <c r="P3969">
        <v>15</v>
      </c>
      <c r="Q3969" t="b">
        <v>1</v>
      </c>
      <c r="S3969" t="s">
        <v>53</v>
      </c>
      <c r="T3969">
        <v>2</v>
      </c>
      <c r="V3969" t="s">
        <v>155</v>
      </c>
      <c r="W3969" t="s">
        <v>259</v>
      </c>
      <c r="X3969" t="s">
        <v>42</v>
      </c>
      <c r="Y3969" t="s">
        <v>56</v>
      </c>
      <c r="Z3969" t="s">
        <v>57</v>
      </c>
      <c r="AA3969" t="s">
        <v>157</v>
      </c>
      <c r="AB3969" t="s">
        <v>874</v>
      </c>
      <c r="AC3969" t="s">
        <v>42</v>
      </c>
      <c r="AD3969" t="s">
        <v>260</v>
      </c>
      <c r="AE3969" t="s">
        <v>150</v>
      </c>
    </row>
    <row r="3970" spans="1:31" x14ac:dyDescent="0.25">
      <c r="A3970">
        <v>3971</v>
      </c>
      <c r="B3970" t="s">
        <v>8038</v>
      </c>
      <c r="C3970">
        <v>10966622</v>
      </c>
      <c r="D3970" t="s">
        <v>530</v>
      </c>
      <c r="E3970" t="s">
        <v>185</v>
      </c>
      <c r="F3970" t="s">
        <v>64</v>
      </c>
      <c r="G3970" t="s">
        <v>64</v>
      </c>
      <c r="H3970">
        <v>885000</v>
      </c>
      <c r="I3970" t="s">
        <v>35</v>
      </c>
      <c r="J3970">
        <v>2</v>
      </c>
      <c r="K3970">
        <v>91</v>
      </c>
      <c r="L3970" t="s">
        <v>66</v>
      </c>
      <c r="M3970" t="s">
        <v>37</v>
      </c>
      <c r="N3970" t="b">
        <v>0</v>
      </c>
      <c r="O3970" t="s">
        <v>38</v>
      </c>
      <c r="P3970">
        <v>17</v>
      </c>
      <c r="Q3970" t="b">
        <v>1</v>
      </c>
      <c r="S3970" t="s">
        <v>53</v>
      </c>
      <c r="T3970">
        <v>2</v>
      </c>
      <c r="V3970" t="s">
        <v>40</v>
      </c>
      <c r="W3970" t="s">
        <v>2511</v>
      </c>
      <c r="X3970" t="s">
        <v>399</v>
      </c>
      <c r="Y3970" t="s">
        <v>56</v>
      </c>
      <c r="Z3970" t="s">
        <v>57</v>
      </c>
      <c r="AA3970" t="s">
        <v>129</v>
      </c>
      <c r="AB3970" t="s">
        <v>172</v>
      </c>
      <c r="AC3970" t="s">
        <v>399</v>
      </c>
      <c r="AD3970" t="s">
        <v>2512</v>
      </c>
      <c r="AE3970" t="s">
        <v>2513</v>
      </c>
    </row>
    <row r="3971" spans="1:31" x14ac:dyDescent="0.25">
      <c r="A3971">
        <v>3972</v>
      </c>
      <c r="B3971" t="s">
        <v>8039</v>
      </c>
      <c r="C3971">
        <v>10988209</v>
      </c>
      <c r="D3971" t="s">
        <v>84</v>
      </c>
      <c r="E3971" t="s">
        <v>85</v>
      </c>
      <c r="F3971" t="s">
        <v>64</v>
      </c>
      <c r="G3971" t="s">
        <v>64</v>
      </c>
      <c r="H3971">
        <v>290000</v>
      </c>
      <c r="I3971" t="s">
        <v>35</v>
      </c>
      <c r="J3971">
        <v>2</v>
      </c>
      <c r="K3971">
        <v>82</v>
      </c>
      <c r="L3971" t="s">
        <v>322</v>
      </c>
      <c r="M3971" t="s">
        <v>37</v>
      </c>
      <c r="N3971" t="b">
        <v>0</v>
      </c>
      <c r="O3971" t="s">
        <v>38</v>
      </c>
      <c r="P3971">
        <v>4</v>
      </c>
      <c r="S3971" t="s">
        <v>1094</v>
      </c>
      <c r="T3971">
        <v>3</v>
      </c>
      <c r="U3971" t="b">
        <v>0</v>
      </c>
      <c r="V3971" t="s">
        <v>53</v>
      </c>
      <c r="W3971" t="s">
        <v>1339</v>
      </c>
      <c r="X3971" t="s">
        <v>42</v>
      </c>
      <c r="Y3971" t="s">
        <v>80</v>
      </c>
      <c r="Z3971" t="s">
        <v>81</v>
      </c>
      <c r="AA3971" t="s">
        <v>81</v>
      </c>
      <c r="AB3971" t="s">
        <v>172</v>
      </c>
      <c r="AC3971" t="s">
        <v>42</v>
      </c>
      <c r="AD3971" t="s">
        <v>1340</v>
      </c>
      <c r="AE3971" t="s">
        <v>1341</v>
      </c>
    </row>
    <row r="3972" spans="1:31" x14ac:dyDescent="0.25">
      <c r="A3972">
        <v>3973</v>
      </c>
      <c r="B3972" t="s">
        <v>8040</v>
      </c>
      <c r="C3972">
        <v>10988210</v>
      </c>
      <c r="D3972" t="s">
        <v>84</v>
      </c>
      <c r="E3972" t="s">
        <v>85</v>
      </c>
      <c r="F3972" t="s">
        <v>64</v>
      </c>
      <c r="G3972" t="s">
        <v>64</v>
      </c>
      <c r="H3972">
        <v>375000</v>
      </c>
      <c r="I3972" t="s">
        <v>35</v>
      </c>
      <c r="J3972">
        <v>3</v>
      </c>
      <c r="K3972">
        <v>114</v>
      </c>
      <c r="L3972" t="s">
        <v>322</v>
      </c>
      <c r="M3972" t="s">
        <v>37</v>
      </c>
      <c r="N3972" t="b">
        <v>0</v>
      </c>
      <c r="O3972" t="s">
        <v>38</v>
      </c>
      <c r="P3972">
        <v>8</v>
      </c>
      <c r="S3972" t="s">
        <v>1094</v>
      </c>
      <c r="T3972">
        <v>3</v>
      </c>
      <c r="U3972" t="b">
        <v>0</v>
      </c>
      <c r="V3972" t="s">
        <v>53</v>
      </c>
      <c r="W3972" t="s">
        <v>1339</v>
      </c>
      <c r="X3972" t="s">
        <v>42</v>
      </c>
      <c r="Y3972" t="s">
        <v>80</v>
      </c>
      <c r="Z3972" t="s">
        <v>81</v>
      </c>
      <c r="AA3972" t="s">
        <v>81</v>
      </c>
      <c r="AB3972" t="s">
        <v>172</v>
      </c>
      <c r="AC3972" t="s">
        <v>42</v>
      </c>
      <c r="AD3972" t="s">
        <v>1340</v>
      </c>
      <c r="AE3972" t="s">
        <v>1341</v>
      </c>
    </row>
    <row r="3973" spans="1:31" x14ac:dyDescent="0.25">
      <c r="A3973">
        <v>3974</v>
      </c>
      <c r="B3973" t="s">
        <v>8041</v>
      </c>
      <c r="C3973">
        <v>10988989</v>
      </c>
      <c r="D3973" t="s">
        <v>234</v>
      </c>
      <c r="E3973" t="s">
        <v>235</v>
      </c>
      <c r="F3973" t="s">
        <v>64</v>
      </c>
      <c r="G3973" t="s">
        <v>64</v>
      </c>
      <c r="H3973">
        <v>375000</v>
      </c>
      <c r="I3973" t="s">
        <v>35</v>
      </c>
      <c r="J3973">
        <v>1</v>
      </c>
      <c r="K3973">
        <v>66</v>
      </c>
      <c r="L3973" t="s">
        <v>322</v>
      </c>
      <c r="M3973" t="s">
        <v>37</v>
      </c>
      <c r="N3973" t="b">
        <v>0</v>
      </c>
      <c r="O3973" t="s">
        <v>54</v>
      </c>
      <c r="Q3973" t="b">
        <v>1</v>
      </c>
      <c r="R3973">
        <v>24</v>
      </c>
      <c r="S3973" t="s">
        <v>53</v>
      </c>
      <c r="U3973" t="b">
        <v>0</v>
      </c>
      <c r="V3973" t="s">
        <v>40</v>
      </c>
      <c r="W3973" t="s">
        <v>398</v>
      </c>
      <c r="X3973" t="s">
        <v>399</v>
      </c>
      <c r="Y3973" t="s">
        <v>80</v>
      </c>
      <c r="Z3973" t="s">
        <v>81</v>
      </c>
      <c r="AA3973" t="s">
        <v>81</v>
      </c>
      <c r="AB3973" t="s">
        <v>344</v>
      </c>
      <c r="AC3973" t="s">
        <v>399</v>
      </c>
      <c r="AD3973" t="s">
        <v>400</v>
      </c>
      <c r="AE3973" t="s">
        <v>401</v>
      </c>
    </row>
    <row r="3974" spans="1:31" x14ac:dyDescent="0.25">
      <c r="A3974">
        <v>3975</v>
      </c>
      <c r="B3974" t="s">
        <v>8042</v>
      </c>
      <c r="C3974">
        <v>10988987</v>
      </c>
      <c r="D3974" t="s">
        <v>234</v>
      </c>
      <c r="E3974" t="s">
        <v>235</v>
      </c>
      <c r="F3974" t="s">
        <v>64</v>
      </c>
      <c r="G3974" t="s">
        <v>700</v>
      </c>
      <c r="H3974">
        <v>745000</v>
      </c>
      <c r="I3974" t="s">
        <v>35</v>
      </c>
      <c r="J3974">
        <v>2</v>
      </c>
      <c r="K3974">
        <v>119</v>
      </c>
      <c r="L3974" t="s">
        <v>322</v>
      </c>
      <c r="M3974" t="s">
        <v>37</v>
      </c>
      <c r="N3974" t="b">
        <v>0</v>
      </c>
      <c r="O3974" t="s">
        <v>38</v>
      </c>
      <c r="P3974">
        <v>52</v>
      </c>
      <c r="Q3974" t="b">
        <v>1</v>
      </c>
      <c r="R3974">
        <v>478</v>
      </c>
      <c r="S3974" t="s">
        <v>53</v>
      </c>
      <c r="U3974" t="b">
        <v>0</v>
      </c>
      <c r="V3974" t="s">
        <v>40</v>
      </c>
      <c r="W3974" t="s">
        <v>398</v>
      </c>
      <c r="X3974" t="s">
        <v>399</v>
      </c>
      <c r="Y3974" t="s">
        <v>80</v>
      </c>
      <c r="Z3974" t="s">
        <v>81</v>
      </c>
      <c r="AA3974" t="s">
        <v>81</v>
      </c>
      <c r="AB3974" t="s">
        <v>215</v>
      </c>
      <c r="AC3974" t="s">
        <v>399</v>
      </c>
      <c r="AD3974" t="s">
        <v>400</v>
      </c>
      <c r="AE3974" t="s">
        <v>401</v>
      </c>
    </row>
    <row r="3975" spans="1:31" x14ac:dyDescent="0.25">
      <c r="A3975">
        <v>3976</v>
      </c>
      <c r="B3975" t="s">
        <v>8043</v>
      </c>
      <c r="C3975">
        <v>10982234</v>
      </c>
      <c r="D3975" t="s">
        <v>8044</v>
      </c>
      <c r="E3975" t="s">
        <v>8045</v>
      </c>
      <c r="F3975" t="s">
        <v>34</v>
      </c>
      <c r="G3975" t="s">
        <v>34</v>
      </c>
      <c r="H3975">
        <v>159000</v>
      </c>
      <c r="I3975" t="s">
        <v>35</v>
      </c>
      <c r="J3975">
        <v>4</v>
      </c>
      <c r="K3975">
        <v>137</v>
      </c>
      <c r="L3975" t="s">
        <v>121</v>
      </c>
      <c r="M3975" t="s">
        <v>54</v>
      </c>
      <c r="N3975" t="b">
        <v>0</v>
      </c>
      <c r="O3975" t="s">
        <v>38</v>
      </c>
      <c r="S3975" t="s">
        <v>53</v>
      </c>
      <c r="T3975">
        <v>2</v>
      </c>
      <c r="U3975" t="b">
        <v>0</v>
      </c>
      <c r="V3975" t="s">
        <v>89</v>
      </c>
      <c r="W3975" t="s">
        <v>7775</v>
      </c>
      <c r="X3975" t="s">
        <v>42</v>
      </c>
      <c r="Y3975" t="s">
        <v>43</v>
      </c>
      <c r="Z3975" t="s">
        <v>44</v>
      </c>
      <c r="AA3975" t="s">
        <v>295</v>
      </c>
      <c r="AB3975" t="s">
        <v>53</v>
      </c>
      <c r="AC3975" t="s">
        <v>42</v>
      </c>
      <c r="AD3975" t="s">
        <v>7776</v>
      </c>
      <c r="AE3975" t="s">
        <v>7777</v>
      </c>
    </row>
    <row r="3976" spans="1:31" x14ac:dyDescent="0.25">
      <c r="A3976">
        <v>3977</v>
      </c>
      <c r="B3976" t="s">
        <v>8046</v>
      </c>
      <c r="C3976">
        <v>10982284</v>
      </c>
      <c r="D3976" t="s">
        <v>1360</v>
      </c>
      <c r="E3976" t="s">
        <v>8047</v>
      </c>
      <c r="F3976" t="s">
        <v>34</v>
      </c>
      <c r="G3976" t="s">
        <v>34</v>
      </c>
      <c r="H3976">
        <v>215000</v>
      </c>
      <c r="I3976" t="s">
        <v>35</v>
      </c>
      <c r="J3976">
        <v>3</v>
      </c>
      <c r="K3976">
        <v>150</v>
      </c>
      <c r="L3976" t="s">
        <v>36</v>
      </c>
      <c r="M3976" t="s">
        <v>37</v>
      </c>
      <c r="N3976" t="b">
        <v>0</v>
      </c>
      <c r="O3976" t="s">
        <v>38</v>
      </c>
      <c r="S3976" t="s">
        <v>53</v>
      </c>
      <c r="T3976">
        <v>2</v>
      </c>
      <c r="U3976" t="b">
        <v>0</v>
      </c>
      <c r="V3976" t="s">
        <v>89</v>
      </c>
      <c r="W3976" t="s">
        <v>2467</v>
      </c>
      <c r="X3976" t="s">
        <v>42</v>
      </c>
      <c r="Y3976" t="s">
        <v>43</v>
      </c>
      <c r="Z3976" t="s">
        <v>44</v>
      </c>
      <c r="AA3976" t="s">
        <v>295</v>
      </c>
      <c r="AB3976" t="s">
        <v>344</v>
      </c>
      <c r="AC3976" t="s">
        <v>42</v>
      </c>
      <c r="AD3976" t="s">
        <v>2468</v>
      </c>
      <c r="AE3976" t="s">
        <v>2469</v>
      </c>
    </row>
    <row r="3977" spans="1:31" x14ac:dyDescent="0.25">
      <c r="A3977">
        <v>3978</v>
      </c>
      <c r="B3977" t="s">
        <v>8048</v>
      </c>
      <c r="C3977">
        <v>10982005</v>
      </c>
      <c r="D3977" t="s">
        <v>833</v>
      </c>
      <c r="E3977" t="s">
        <v>834</v>
      </c>
      <c r="F3977" t="s">
        <v>34</v>
      </c>
      <c r="G3977" t="s">
        <v>34</v>
      </c>
      <c r="H3977">
        <v>265000</v>
      </c>
      <c r="I3977" t="s">
        <v>35</v>
      </c>
      <c r="J3977">
        <v>2</v>
      </c>
      <c r="K3977">
        <v>192</v>
      </c>
      <c r="L3977" t="s">
        <v>121</v>
      </c>
      <c r="M3977" t="s">
        <v>54</v>
      </c>
      <c r="N3977" t="b">
        <v>1</v>
      </c>
      <c r="O3977" t="s">
        <v>38</v>
      </c>
      <c r="Q3977" t="b">
        <v>1</v>
      </c>
      <c r="S3977" t="s">
        <v>53</v>
      </c>
      <c r="T3977">
        <v>2</v>
      </c>
      <c r="V3977" t="s">
        <v>468</v>
      </c>
      <c r="W3977" t="s">
        <v>836</v>
      </c>
      <c r="X3977" t="s">
        <v>42</v>
      </c>
      <c r="Y3977" t="s">
        <v>56</v>
      </c>
      <c r="Z3977" t="s">
        <v>57</v>
      </c>
      <c r="AA3977" t="s">
        <v>222</v>
      </c>
      <c r="AB3977" t="s">
        <v>53</v>
      </c>
      <c r="AC3977" t="s">
        <v>42</v>
      </c>
      <c r="AD3977" t="s">
        <v>837</v>
      </c>
      <c r="AE3977" t="s">
        <v>838</v>
      </c>
    </row>
    <row r="3978" spans="1:31" x14ac:dyDescent="0.25">
      <c r="A3978">
        <v>3979</v>
      </c>
      <c r="B3978" t="s">
        <v>8049</v>
      </c>
      <c r="C3978">
        <v>10982588</v>
      </c>
      <c r="D3978" t="s">
        <v>8050</v>
      </c>
      <c r="E3978" t="s">
        <v>7870</v>
      </c>
      <c r="F3978" t="s">
        <v>34</v>
      </c>
      <c r="G3978" t="s">
        <v>34</v>
      </c>
      <c r="H3978">
        <v>279000</v>
      </c>
      <c r="I3978" t="s">
        <v>35</v>
      </c>
      <c r="J3978">
        <v>2</v>
      </c>
      <c r="K3978">
        <v>105</v>
      </c>
      <c r="L3978" t="s">
        <v>121</v>
      </c>
      <c r="M3978" t="s">
        <v>54</v>
      </c>
      <c r="N3978" t="b">
        <v>1</v>
      </c>
      <c r="O3978" t="s">
        <v>38</v>
      </c>
      <c r="P3978">
        <v>41</v>
      </c>
      <c r="S3978" t="s">
        <v>53</v>
      </c>
      <c r="T3978">
        <v>2</v>
      </c>
      <c r="V3978" t="s">
        <v>53</v>
      </c>
      <c r="W3978" t="s">
        <v>1672</v>
      </c>
      <c r="X3978" t="s">
        <v>42</v>
      </c>
      <c r="Y3978" t="s">
        <v>43</v>
      </c>
      <c r="Z3978" t="s">
        <v>44</v>
      </c>
      <c r="AA3978" t="s">
        <v>843</v>
      </c>
      <c r="AB3978" t="s">
        <v>53</v>
      </c>
      <c r="AC3978" t="s">
        <v>42</v>
      </c>
      <c r="AD3978" t="s">
        <v>1673</v>
      </c>
      <c r="AE3978" t="s">
        <v>1674</v>
      </c>
    </row>
    <row r="3979" spans="1:31" x14ac:dyDescent="0.25">
      <c r="A3979">
        <v>3980</v>
      </c>
      <c r="B3979" t="s">
        <v>8051</v>
      </c>
      <c r="C3979">
        <v>10982589</v>
      </c>
      <c r="D3979" t="s">
        <v>2625</v>
      </c>
      <c r="E3979" t="s">
        <v>2626</v>
      </c>
      <c r="F3979" t="s">
        <v>34</v>
      </c>
      <c r="G3979" t="s">
        <v>34</v>
      </c>
      <c r="H3979">
        <v>285000</v>
      </c>
      <c r="I3979" t="s">
        <v>35</v>
      </c>
      <c r="J3979">
        <v>3</v>
      </c>
      <c r="K3979">
        <v>147</v>
      </c>
      <c r="L3979" t="s">
        <v>53</v>
      </c>
      <c r="M3979" t="s">
        <v>54</v>
      </c>
      <c r="N3979" t="b">
        <v>1</v>
      </c>
      <c r="O3979" t="s">
        <v>54</v>
      </c>
      <c r="Q3979" t="b">
        <v>1</v>
      </c>
      <c r="S3979" t="s">
        <v>53</v>
      </c>
      <c r="T3979">
        <v>4</v>
      </c>
      <c r="V3979" t="s">
        <v>141</v>
      </c>
      <c r="W3979" t="s">
        <v>1672</v>
      </c>
      <c r="X3979" t="s">
        <v>42</v>
      </c>
      <c r="Y3979" t="s">
        <v>43</v>
      </c>
      <c r="Z3979" t="s">
        <v>44</v>
      </c>
      <c r="AA3979" t="s">
        <v>843</v>
      </c>
      <c r="AB3979" t="s">
        <v>53</v>
      </c>
      <c r="AC3979" t="s">
        <v>42</v>
      </c>
      <c r="AD3979" t="s">
        <v>1673</v>
      </c>
      <c r="AE3979" t="s">
        <v>1674</v>
      </c>
    </row>
    <row r="3980" spans="1:31" x14ac:dyDescent="0.25">
      <c r="A3980">
        <v>3981</v>
      </c>
      <c r="B3980" t="s">
        <v>8052</v>
      </c>
      <c r="C3980">
        <v>10982004</v>
      </c>
      <c r="D3980" t="s">
        <v>833</v>
      </c>
      <c r="E3980" t="s">
        <v>834</v>
      </c>
      <c r="F3980" t="s">
        <v>34</v>
      </c>
      <c r="G3980" t="s">
        <v>34</v>
      </c>
      <c r="H3980">
        <v>310000</v>
      </c>
      <c r="I3980" t="s">
        <v>35</v>
      </c>
      <c r="J3980">
        <v>4</v>
      </c>
      <c r="K3980">
        <v>167</v>
      </c>
      <c r="L3980" t="s">
        <v>121</v>
      </c>
      <c r="M3980" t="s">
        <v>54</v>
      </c>
      <c r="N3980" t="b">
        <v>1</v>
      </c>
      <c r="O3980" t="s">
        <v>38</v>
      </c>
      <c r="Q3980" t="b">
        <v>1</v>
      </c>
      <c r="S3980" t="s">
        <v>53</v>
      </c>
      <c r="T3980">
        <v>2</v>
      </c>
      <c r="V3980" t="s">
        <v>468</v>
      </c>
      <c r="W3980" t="s">
        <v>836</v>
      </c>
      <c r="X3980" t="s">
        <v>42</v>
      </c>
      <c r="Y3980" t="s">
        <v>56</v>
      </c>
      <c r="Z3980" t="s">
        <v>57</v>
      </c>
      <c r="AA3980" t="s">
        <v>222</v>
      </c>
      <c r="AB3980" t="s">
        <v>53</v>
      </c>
      <c r="AC3980" t="s">
        <v>42</v>
      </c>
      <c r="AD3980" t="s">
        <v>837</v>
      </c>
      <c r="AE3980" t="s">
        <v>838</v>
      </c>
    </row>
    <row r="3981" spans="1:31" x14ac:dyDescent="0.25">
      <c r="A3981">
        <v>3982</v>
      </c>
      <c r="B3981" t="s">
        <v>8053</v>
      </c>
      <c r="C3981">
        <v>10982431</v>
      </c>
      <c r="D3981" t="s">
        <v>1588</v>
      </c>
      <c r="E3981" t="s">
        <v>1589</v>
      </c>
      <c r="F3981" t="s">
        <v>34</v>
      </c>
      <c r="G3981" t="s">
        <v>34</v>
      </c>
      <c r="H3981">
        <v>315000</v>
      </c>
      <c r="I3981" t="s">
        <v>35</v>
      </c>
      <c r="J3981">
        <v>3</v>
      </c>
      <c r="K3981">
        <v>156</v>
      </c>
      <c r="L3981" t="s">
        <v>36</v>
      </c>
      <c r="M3981" t="s">
        <v>37</v>
      </c>
      <c r="N3981" t="b">
        <v>0</v>
      </c>
      <c r="O3981" t="s">
        <v>38</v>
      </c>
      <c r="S3981" t="s">
        <v>39</v>
      </c>
      <c r="T3981">
        <v>2</v>
      </c>
      <c r="U3981" t="b">
        <v>0</v>
      </c>
      <c r="V3981" t="s">
        <v>89</v>
      </c>
      <c r="W3981" t="s">
        <v>406</v>
      </c>
      <c r="X3981" t="s">
        <v>42</v>
      </c>
      <c r="Y3981" t="s">
        <v>56</v>
      </c>
      <c r="Z3981" t="s">
        <v>57</v>
      </c>
      <c r="AA3981" t="s">
        <v>222</v>
      </c>
      <c r="AB3981" t="s">
        <v>53</v>
      </c>
      <c r="AC3981" t="s">
        <v>42</v>
      </c>
      <c r="AD3981" t="s">
        <v>8054</v>
      </c>
      <c r="AE3981" t="s">
        <v>408</v>
      </c>
    </row>
    <row r="3982" spans="1:31" x14ac:dyDescent="0.25">
      <c r="A3982">
        <v>3983</v>
      </c>
      <c r="B3982" t="s">
        <v>8055</v>
      </c>
      <c r="C3982">
        <v>10844278</v>
      </c>
      <c r="D3982" t="s">
        <v>4556</v>
      </c>
      <c r="E3982" t="s">
        <v>4285</v>
      </c>
      <c r="F3982" t="s">
        <v>34</v>
      </c>
      <c r="G3982" t="s">
        <v>34</v>
      </c>
      <c r="H3982">
        <v>324000</v>
      </c>
      <c r="I3982" t="s">
        <v>35</v>
      </c>
      <c r="J3982">
        <v>3</v>
      </c>
      <c r="K3982">
        <v>142</v>
      </c>
      <c r="L3982" t="s">
        <v>36</v>
      </c>
      <c r="M3982" t="s">
        <v>37</v>
      </c>
      <c r="N3982" t="b">
        <v>1</v>
      </c>
      <c r="O3982" t="s">
        <v>38</v>
      </c>
      <c r="S3982" t="s">
        <v>53</v>
      </c>
      <c r="T3982">
        <v>3</v>
      </c>
      <c r="U3982" t="b">
        <v>0</v>
      </c>
      <c r="V3982" t="s">
        <v>53</v>
      </c>
      <c r="W3982" t="s">
        <v>4557</v>
      </c>
      <c r="X3982" t="s">
        <v>42</v>
      </c>
      <c r="Y3982" t="s">
        <v>43</v>
      </c>
      <c r="Z3982" t="s">
        <v>44</v>
      </c>
      <c r="AA3982" t="s">
        <v>45</v>
      </c>
      <c r="AB3982" t="s">
        <v>172</v>
      </c>
      <c r="AC3982" t="s">
        <v>42</v>
      </c>
      <c r="AD3982" t="s">
        <v>4558</v>
      </c>
      <c r="AE3982" t="s">
        <v>4559</v>
      </c>
    </row>
    <row r="3983" spans="1:31" x14ac:dyDescent="0.25">
      <c r="A3983">
        <v>3984</v>
      </c>
      <c r="B3983" t="s">
        <v>8056</v>
      </c>
      <c r="C3983">
        <v>10982842</v>
      </c>
      <c r="D3983" t="s">
        <v>1521</v>
      </c>
      <c r="E3983" t="s">
        <v>1522</v>
      </c>
      <c r="F3983" t="s">
        <v>34</v>
      </c>
      <c r="G3983" t="s">
        <v>34</v>
      </c>
      <c r="H3983">
        <v>375000</v>
      </c>
      <c r="I3983" t="s">
        <v>35</v>
      </c>
      <c r="J3983">
        <v>2</v>
      </c>
      <c r="K3983">
        <v>115</v>
      </c>
      <c r="L3983" t="s">
        <v>53</v>
      </c>
      <c r="M3983" t="s">
        <v>54</v>
      </c>
      <c r="N3983" t="b">
        <v>1</v>
      </c>
      <c r="O3983" t="s">
        <v>38</v>
      </c>
      <c r="P3983">
        <v>40</v>
      </c>
      <c r="Q3983" t="b">
        <v>1</v>
      </c>
      <c r="S3983" t="s">
        <v>53</v>
      </c>
      <c r="T3983">
        <v>4</v>
      </c>
      <c r="U3983" t="b">
        <v>1</v>
      </c>
      <c r="V3983" t="s">
        <v>89</v>
      </c>
      <c r="W3983" t="s">
        <v>4065</v>
      </c>
      <c r="X3983" t="s">
        <v>42</v>
      </c>
      <c r="Y3983" t="s">
        <v>43</v>
      </c>
      <c r="Z3983" t="s">
        <v>44</v>
      </c>
      <c r="AA3983" t="s">
        <v>97</v>
      </c>
      <c r="AB3983" t="s">
        <v>53</v>
      </c>
      <c r="AC3983" t="s">
        <v>42</v>
      </c>
      <c r="AD3983" t="s">
        <v>4066</v>
      </c>
      <c r="AE3983" t="s">
        <v>4067</v>
      </c>
    </row>
    <row r="3984" spans="1:31" x14ac:dyDescent="0.25">
      <c r="A3984">
        <v>3985</v>
      </c>
      <c r="B3984" t="s">
        <v>8057</v>
      </c>
      <c r="C3984">
        <v>10983043</v>
      </c>
      <c r="D3984" t="s">
        <v>8058</v>
      </c>
      <c r="E3984" t="s">
        <v>5473</v>
      </c>
      <c r="F3984" t="s">
        <v>34</v>
      </c>
      <c r="G3984" t="s">
        <v>34</v>
      </c>
      <c r="H3984">
        <v>390000</v>
      </c>
      <c r="I3984" t="s">
        <v>35</v>
      </c>
      <c r="J3984">
        <v>3</v>
      </c>
      <c r="K3984">
        <v>200</v>
      </c>
      <c r="L3984" t="s">
        <v>36</v>
      </c>
      <c r="M3984" t="s">
        <v>54</v>
      </c>
      <c r="N3984" t="b">
        <v>1</v>
      </c>
      <c r="O3984" t="s">
        <v>38</v>
      </c>
      <c r="P3984">
        <v>50</v>
      </c>
      <c r="Q3984" t="b">
        <v>1</v>
      </c>
      <c r="R3984">
        <v>6000</v>
      </c>
      <c r="S3984" t="s">
        <v>53</v>
      </c>
      <c r="T3984">
        <v>4</v>
      </c>
      <c r="V3984" t="s">
        <v>141</v>
      </c>
      <c r="W3984" t="s">
        <v>2411</v>
      </c>
      <c r="X3984" t="s">
        <v>42</v>
      </c>
      <c r="Y3984" t="s">
        <v>43</v>
      </c>
      <c r="Z3984" t="s">
        <v>44</v>
      </c>
      <c r="AA3984" t="s">
        <v>812</v>
      </c>
      <c r="AB3984" t="s">
        <v>53</v>
      </c>
      <c r="AC3984" t="s">
        <v>42</v>
      </c>
      <c r="AD3984" t="s">
        <v>2431</v>
      </c>
      <c r="AE3984" t="s">
        <v>2432</v>
      </c>
    </row>
    <row r="3985" spans="1:31" x14ac:dyDescent="0.25">
      <c r="A3985">
        <v>3986</v>
      </c>
      <c r="B3985" t="s">
        <v>8059</v>
      </c>
      <c r="C3985">
        <v>10981863</v>
      </c>
      <c r="D3985" t="s">
        <v>1225</v>
      </c>
      <c r="E3985" t="s">
        <v>1511</v>
      </c>
      <c r="F3985" t="s">
        <v>34</v>
      </c>
      <c r="G3985" t="s">
        <v>34</v>
      </c>
      <c r="H3985">
        <v>399000</v>
      </c>
      <c r="I3985" t="s">
        <v>35</v>
      </c>
      <c r="J3985">
        <v>7</v>
      </c>
      <c r="K3985">
        <v>260</v>
      </c>
      <c r="L3985" t="s">
        <v>121</v>
      </c>
      <c r="M3985" t="s">
        <v>38</v>
      </c>
      <c r="N3985" t="b">
        <v>0</v>
      </c>
      <c r="O3985" t="s">
        <v>38</v>
      </c>
      <c r="P3985">
        <v>9</v>
      </c>
      <c r="S3985" t="s">
        <v>53</v>
      </c>
      <c r="T3985">
        <v>2</v>
      </c>
      <c r="U3985" t="b">
        <v>0</v>
      </c>
      <c r="V3985" t="s">
        <v>141</v>
      </c>
      <c r="W3985" t="s">
        <v>2003</v>
      </c>
      <c r="X3985" t="s">
        <v>42</v>
      </c>
      <c r="Y3985" t="s">
        <v>80</v>
      </c>
      <c r="Z3985" t="s">
        <v>81</v>
      </c>
      <c r="AA3985" t="s">
        <v>81</v>
      </c>
      <c r="AB3985" t="s">
        <v>172</v>
      </c>
      <c r="AC3985" t="s">
        <v>42</v>
      </c>
      <c r="AD3985" t="s">
        <v>2004</v>
      </c>
      <c r="AE3985" t="s">
        <v>675</v>
      </c>
    </row>
    <row r="3986" spans="1:31" x14ac:dyDescent="0.25">
      <c r="A3986">
        <v>3987</v>
      </c>
      <c r="B3986" t="s">
        <v>8060</v>
      </c>
      <c r="C3986">
        <v>10983042</v>
      </c>
      <c r="D3986" t="s">
        <v>8061</v>
      </c>
      <c r="E3986" t="s">
        <v>809</v>
      </c>
      <c r="F3986" t="s">
        <v>34</v>
      </c>
      <c r="G3986" t="s">
        <v>34</v>
      </c>
      <c r="H3986">
        <v>415000</v>
      </c>
      <c r="I3986" t="s">
        <v>35</v>
      </c>
      <c r="J3986">
        <v>4</v>
      </c>
      <c r="K3986">
        <v>192</v>
      </c>
      <c r="L3986" t="s">
        <v>36</v>
      </c>
      <c r="M3986" t="s">
        <v>54</v>
      </c>
      <c r="N3986" t="b">
        <v>1</v>
      </c>
      <c r="O3986" t="s">
        <v>38</v>
      </c>
      <c r="P3986">
        <v>50</v>
      </c>
      <c r="Q3986" t="b">
        <v>1</v>
      </c>
      <c r="R3986">
        <v>964</v>
      </c>
      <c r="S3986" t="s">
        <v>53</v>
      </c>
      <c r="T3986">
        <v>4</v>
      </c>
      <c r="V3986" t="s">
        <v>53</v>
      </c>
      <c r="W3986" t="s">
        <v>2411</v>
      </c>
      <c r="X3986" t="s">
        <v>42</v>
      </c>
      <c r="Y3986" t="s">
        <v>43</v>
      </c>
      <c r="Z3986" t="s">
        <v>44</v>
      </c>
      <c r="AA3986" t="s">
        <v>812</v>
      </c>
      <c r="AB3986" t="s">
        <v>53</v>
      </c>
      <c r="AC3986" t="s">
        <v>42</v>
      </c>
      <c r="AD3986" t="s">
        <v>2431</v>
      </c>
      <c r="AE3986" t="s">
        <v>2432</v>
      </c>
    </row>
    <row r="3987" spans="1:31" x14ac:dyDescent="0.25">
      <c r="A3987">
        <v>3988</v>
      </c>
      <c r="B3987" t="s">
        <v>8062</v>
      </c>
      <c r="C3987">
        <v>10982371</v>
      </c>
      <c r="D3987" t="s">
        <v>1225</v>
      </c>
      <c r="E3987" t="s">
        <v>1511</v>
      </c>
      <c r="F3987" t="s">
        <v>34</v>
      </c>
      <c r="G3987" t="s">
        <v>34</v>
      </c>
      <c r="H3987">
        <v>420000</v>
      </c>
      <c r="I3987" t="s">
        <v>35</v>
      </c>
      <c r="J3987">
        <v>4</v>
      </c>
      <c r="K3987">
        <v>200</v>
      </c>
      <c r="L3987" t="s">
        <v>322</v>
      </c>
      <c r="M3987" t="s">
        <v>38</v>
      </c>
      <c r="N3987" t="b">
        <v>0</v>
      </c>
      <c r="O3987" t="s">
        <v>38</v>
      </c>
      <c r="P3987">
        <v>52</v>
      </c>
      <c r="S3987" t="s">
        <v>745</v>
      </c>
      <c r="T3987">
        <v>2</v>
      </c>
      <c r="U3987" t="b">
        <v>0</v>
      </c>
      <c r="V3987" t="s">
        <v>89</v>
      </c>
      <c r="W3987" t="s">
        <v>1495</v>
      </c>
      <c r="X3987" t="s">
        <v>42</v>
      </c>
      <c r="Y3987" t="s">
        <v>80</v>
      </c>
      <c r="Z3987" t="s">
        <v>81</v>
      </c>
      <c r="AA3987" t="s">
        <v>81</v>
      </c>
      <c r="AB3987" t="s">
        <v>46</v>
      </c>
      <c r="AC3987" t="s">
        <v>42</v>
      </c>
      <c r="AD3987" t="s">
        <v>1496</v>
      </c>
      <c r="AE3987" t="s">
        <v>1497</v>
      </c>
    </row>
    <row r="3988" spans="1:31" x14ac:dyDescent="0.25">
      <c r="A3988">
        <v>3989</v>
      </c>
      <c r="B3988" t="s">
        <v>8063</v>
      </c>
      <c r="C3988">
        <v>10981858</v>
      </c>
      <c r="D3988" t="s">
        <v>8064</v>
      </c>
      <c r="E3988" t="s">
        <v>694</v>
      </c>
      <c r="F3988" t="s">
        <v>34</v>
      </c>
      <c r="G3988" t="s">
        <v>34</v>
      </c>
      <c r="H3988">
        <v>450000</v>
      </c>
      <c r="I3988" t="s">
        <v>35</v>
      </c>
      <c r="J3988">
        <v>3</v>
      </c>
      <c r="K3988">
        <v>120</v>
      </c>
      <c r="L3988" t="s">
        <v>121</v>
      </c>
      <c r="M3988" t="s">
        <v>37</v>
      </c>
      <c r="N3988" t="b">
        <v>0</v>
      </c>
      <c r="O3988" t="s">
        <v>38</v>
      </c>
      <c r="Q3988" t="b">
        <v>1</v>
      </c>
      <c r="R3988">
        <v>90</v>
      </c>
      <c r="S3988" t="s">
        <v>53</v>
      </c>
      <c r="T3988">
        <v>3</v>
      </c>
      <c r="U3988" t="b">
        <v>0</v>
      </c>
      <c r="V3988" t="s">
        <v>468</v>
      </c>
      <c r="W3988" t="s">
        <v>1976</v>
      </c>
      <c r="X3988" t="s">
        <v>42</v>
      </c>
      <c r="Y3988" t="s">
        <v>80</v>
      </c>
      <c r="Z3988" t="s">
        <v>81</v>
      </c>
      <c r="AA3988" t="s">
        <v>81</v>
      </c>
      <c r="AB3988" t="s">
        <v>344</v>
      </c>
      <c r="AC3988" t="s">
        <v>42</v>
      </c>
      <c r="AD3988" t="s">
        <v>1977</v>
      </c>
      <c r="AE3988" t="s">
        <v>1978</v>
      </c>
    </row>
    <row r="3989" spans="1:31" x14ac:dyDescent="0.25">
      <c r="A3989">
        <v>3990</v>
      </c>
      <c r="B3989" t="s">
        <v>8065</v>
      </c>
      <c r="C3989">
        <v>10984134</v>
      </c>
      <c r="D3989" t="s">
        <v>1019</v>
      </c>
      <c r="E3989" t="s">
        <v>1020</v>
      </c>
      <c r="F3989" t="s">
        <v>34</v>
      </c>
      <c r="G3989" t="s">
        <v>34</v>
      </c>
      <c r="H3989">
        <v>450000</v>
      </c>
      <c r="I3989" t="s">
        <v>35</v>
      </c>
      <c r="J3989">
        <v>3</v>
      </c>
      <c r="K3989">
        <v>614</v>
      </c>
      <c r="L3989" t="s">
        <v>66</v>
      </c>
      <c r="M3989" t="s">
        <v>38</v>
      </c>
      <c r="N3989" t="b">
        <v>1</v>
      </c>
      <c r="O3989" t="s">
        <v>38</v>
      </c>
      <c r="P3989">
        <v>335</v>
      </c>
      <c r="Q3989" t="b">
        <v>1</v>
      </c>
      <c r="R3989">
        <v>335</v>
      </c>
      <c r="S3989" t="s">
        <v>53</v>
      </c>
      <c r="T3989">
        <v>2</v>
      </c>
      <c r="V3989" t="s">
        <v>40</v>
      </c>
      <c r="W3989" t="s">
        <v>1021</v>
      </c>
      <c r="X3989" t="s">
        <v>42</v>
      </c>
      <c r="Y3989" t="s">
        <v>56</v>
      </c>
      <c r="Z3989" t="s">
        <v>57</v>
      </c>
      <c r="AA3989" t="s">
        <v>129</v>
      </c>
      <c r="AB3989" t="s">
        <v>874</v>
      </c>
      <c r="AC3989" t="s">
        <v>42</v>
      </c>
      <c r="AD3989" t="s">
        <v>1022</v>
      </c>
      <c r="AE3989" t="s">
        <v>1023</v>
      </c>
    </row>
    <row r="3990" spans="1:31" x14ac:dyDescent="0.25">
      <c r="A3990">
        <v>3991</v>
      </c>
      <c r="B3990" t="s">
        <v>8066</v>
      </c>
      <c r="C3990">
        <v>10989836</v>
      </c>
      <c r="D3990" t="s">
        <v>1678</v>
      </c>
      <c r="E3990" t="s">
        <v>1679</v>
      </c>
      <c r="F3990" t="s">
        <v>64</v>
      </c>
      <c r="G3990" t="s">
        <v>64</v>
      </c>
      <c r="H3990">
        <v>259000</v>
      </c>
      <c r="I3990" t="s">
        <v>35</v>
      </c>
      <c r="J3990">
        <v>2</v>
      </c>
      <c r="K3990">
        <v>94</v>
      </c>
      <c r="L3990" t="s">
        <v>36</v>
      </c>
      <c r="M3990" t="s">
        <v>54</v>
      </c>
      <c r="N3990" t="b">
        <v>0</v>
      </c>
      <c r="O3990" t="s">
        <v>54</v>
      </c>
      <c r="S3990" t="s">
        <v>53</v>
      </c>
      <c r="V3990" t="s">
        <v>89</v>
      </c>
      <c r="W3990" t="s">
        <v>3597</v>
      </c>
      <c r="X3990" t="s">
        <v>42</v>
      </c>
      <c r="Y3990" t="s">
        <v>56</v>
      </c>
      <c r="Z3990" t="s">
        <v>57</v>
      </c>
      <c r="AA3990" t="s">
        <v>157</v>
      </c>
      <c r="AB3990" t="s">
        <v>53</v>
      </c>
      <c r="AC3990" t="s">
        <v>42</v>
      </c>
      <c r="AD3990" t="s">
        <v>3598</v>
      </c>
      <c r="AE3990" t="s">
        <v>3599</v>
      </c>
    </row>
    <row r="3991" spans="1:31" x14ac:dyDescent="0.25">
      <c r="A3991">
        <v>3992</v>
      </c>
      <c r="B3991" t="s">
        <v>8067</v>
      </c>
      <c r="C3991">
        <v>10989835</v>
      </c>
      <c r="D3991" t="s">
        <v>3818</v>
      </c>
      <c r="E3991" t="s">
        <v>7963</v>
      </c>
      <c r="F3991" t="s">
        <v>34</v>
      </c>
      <c r="G3991" t="s">
        <v>34</v>
      </c>
      <c r="H3991">
        <v>269000</v>
      </c>
      <c r="I3991" t="s">
        <v>35</v>
      </c>
      <c r="J3991">
        <v>2</v>
      </c>
      <c r="K3991">
        <v>83</v>
      </c>
      <c r="L3991" t="s">
        <v>53</v>
      </c>
      <c r="M3991" t="s">
        <v>54</v>
      </c>
      <c r="N3991" t="b">
        <v>0</v>
      </c>
      <c r="O3991" t="s">
        <v>54</v>
      </c>
      <c r="S3991" t="s">
        <v>53</v>
      </c>
      <c r="T3991">
        <v>2</v>
      </c>
      <c r="V3991" t="s">
        <v>89</v>
      </c>
      <c r="W3991" t="s">
        <v>949</v>
      </c>
      <c r="X3991" t="s">
        <v>42</v>
      </c>
      <c r="Y3991" t="s">
        <v>56</v>
      </c>
      <c r="Z3991" t="s">
        <v>57</v>
      </c>
      <c r="AA3991" t="s">
        <v>58</v>
      </c>
      <c r="AB3991" t="s">
        <v>226</v>
      </c>
      <c r="AC3991" t="s">
        <v>42</v>
      </c>
      <c r="AD3991" t="s">
        <v>950</v>
      </c>
      <c r="AE3991" t="s">
        <v>53</v>
      </c>
    </row>
    <row r="3992" spans="1:31" x14ac:dyDescent="0.25">
      <c r="A3992">
        <v>3993</v>
      </c>
      <c r="B3992" t="s">
        <v>8068</v>
      </c>
      <c r="C3992">
        <v>10989833</v>
      </c>
      <c r="D3992" t="s">
        <v>803</v>
      </c>
      <c r="E3992" t="s">
        <v>804</v>
      </c>
      <c r="F3992" t="s">
        <v>52</v>
      </c>
      <c r="G3992" t="s">
        <v>52</v>
      </c>
      <c r="I3992" t="s">
        <v>35</v>
      </c>
      <c r="L3992" t="s">
        <v>53</v>
      </c>
      <c r="M3992" t="s">
        <v>54</v>
      </c>
      <c r="N3992" t="b">
        <v>0</v>
      </c>
      <c r="O3992" t="s">
        <v>54</v>
      </c>
      <c r="S3992" t="s">
        <v>53</v>
      </c>
      <c r="V3992" t="s">
        <v>53</v>
      </c>
      <c r="W3992" t="s">
        <v>107</v>
      </c>
      <c r="X3992" t="s">
        <v>42</v>
      </c>
      <c r="Y3992" t="s">
        <v>56</v>
      </c>
      <c r="Z3992" t="s">
        <v>57</v>
      </c>
      <c r="AA3992" t="s">
        <v>58</v>
      </c>
      <c r="AB3992" t="s">
        <v>53</v>
      </c>
      <c r="AC3992" t="s">
        <v>42</v>
      </c>
      <c r="AD3992" t="s">
        <v>108</v>
      </c>
      <c r="AE3992" t="s">
        <v>109</v>
      </c>
    </row>
    <row r="3993" spans="1:31" x14ac:dyDescent="0.25">
      <c r="A3993">
        <v>3994</v>
      </c>
      <c r="B3993" t="s">
        <v>144</v>
      </c>
      <c r="C3993">
        <v>10989832</v>
      </c>
      <c r="D3993" t="s">
        <v>105</v>
      </c>
      <c r="E3993" t="s">
        <v>106</v>
      </c>
      <c r="F3993" t="s">
        <v>73</v>
      </c>
      <c r="G3993" t="s">
        <v>73</v>
      </c>
      <c r="I3993" t="s">
        <v>35</v>
      </c>
      <c r="L3993" t="s">
        <v>53</v>
      </c>
      <c r="M3993" t="s">
        <v>54</v>
      </c>
      <c r="N3993" t="b">
        <v>0</v>
      </c>
      <c r="O3993" t="s">
        <v>54</v>
      </c>
      <c r="S3993" t="s">
        <v>53</v>
      </c>
      <c r="V3993" t="s">
        <v>53</v>
      </c>
      <c r="W3993" t="s">
        <v>107</v>
      </c>
      <c r="X3993" t="s">
        <v>42</v>
      </c>
      <c r="Y3993" t="s">
        <v>56</v>
      </c>
      <c r="Z3993" t="s">
        <v>57</v>
      </c>
      <c r="AA3993" t="s">
        <v>58</v>
      </c>
      <c r="AB3993" t="s">
        <v>53</v>
      </c>
      <c r="AC3993" t="s">
        <v>42</v>
      </c>
      <c r="AD3993" t="s">
        <v>108</v>
      </c>
      <c r="AE3993" t="s">
        <v>109</v>
      </c>
    </row>
    <row r="3994" spans="1:31" x14ac:dyDescent="0.25">
      <c r="A3994">
        <v>3995</v>
      </c>
      <c r="B3994" t="s">
        <v>132</v>
      </c>
      <c r="C3994">
        <v>10989831</v>
      </c>
      <c r="D3994" t="s">
        <v>105</v>
      </c>
      <c r="E3994" t="s">
        <v>106</v>
      </c>
      <c r="F3994" t="s">
        <v>73</v>
      </c>
      <c r="G3994" t="s">
        <v>73</v>
      </c>
      <c r="I3994" t="s">
        <v>35</v>
      </c>
      <c r="L3994" t="s">
        <v>53</v>
      </c>
      <c r="M3994" t="s">
        <v>54</v>
      </c>
      <c r="N3994" t="b">
        <v>0</v>
      </c>
      <c r="O3994" t="s">
        <v>54</v>
      </c>
      <c r="S3994" t="s">
        <v>53</v>
      </c>
      <c r="V3994" t="s">
        <v>53</v>
      </c>
      <c r="W3994" t="s">
        <v>107</v>
      </c>
      <c r="X3994" t="s">
        <v>42</v>
      </c>
      <c r="Y3994" t="s">
        <v>56</v>
      </c>
      <c r="Z3994" t="s">
        <v>57</v>
      </c>
      <c r="AA3994" t="s">
        <v>58</v>
      </c>
      <c r="AB3994" t="s">
        <v>53</v>
      </c>
      <c r="AC3994" t="s">
        <v>42</v>
      </c>
      <c r="AD3994" t="s">
        <v>108</v>
      </c>
      <c r="AE3994" t="s">
        <v>109</v>
      </c>
    </row>
    <row r="3995" spans="1:31" x14ac:dyDescent="0.25">
      <c r="A3995">
        <v>3996</v>
      </c>
      <c r="B3995" t="s">
        <v>168</v>
      </c>
      <c r="C3995">
        <v>10989830</v>
      </c>
      <c r="D3995" t="s">
        <v>105</v>
      </c>
      <c r="E3995" t="s">
        <v>106</v>
      </c>
      <c r="F3995" t="s">
        <v>73</v>
      </c>
      <c r="G3995" t="s">
        <v>73</v>
      </c>
      <c r="I3995" t="s">
        <v>35</v>
      </c>
      <c r="L3995" t="s">
        <v>53</v>
      </c>
      <c r="M3995" t="s">
        <v>54</v>
      </c>
      <c r="N3995" t="b">
        <v>0</v>
      </c>
      <c r="O3995" t="s">
        <v>54</v>
      </c>
      <c r="S3995" t="s">
        <v>53</v>
      </c>
      <c r="V3995" t="s">
        <v>53</v>
      </c>
      <c r="W3995" t="s">
        <v>107</v>
      </c>
      <c r="X3995" t="s">
        <v>42</v>
      </c>
      <c r="Y3995" t="s">
        <v>56</v>
      </c>
      <c r="Z3995" t="s">
        <v>57</v>
      </c>
      <c r="AA3995" t="s">
        <v>58</v>
      </c>
      <c r="AB3995" t="s">
        <v>53</v>
      </c>
      <c r="AC3995" t="s">
        <v>42</v>
      </c>
      <c r="AD3995" t="s">
        <v>108</v>
      </c>
      <c r="AE3995" t="s">
        <v>109</v>
      </c>
    </row>
    <row r="3996" spans="1:31" x14ac:dyDescent="0.25">
      <c r="A3996">
        <v>3997</v>
      </c>
      <c r="B3996" t="s">
        <v>8069</v>
      </c>
      <c r="C3996">
        <v>10989807</v>
      </c>
      <c r="D3996" t="s">
        <v>514</v>
      </c>
      <c r="E3996" t="s">
        <v>515</v>
      </c>
      <c r="F3996" t="s">
        <v>34</v>
      </c>
      <c r="G3996" t="s">
        <v>34</v>
      </c>
      <c r="H3996">
        <v>598000</v>
      </c>
      <c r="I3996" t="s">
        <v>35</v>
      </c>
      <c r="J3996">
        <v>8</v>
      </c>
      <c r="K3996">
        <v>286</v>
      </c>
      <c r="L3996" t="s">
        <v>53</v>
      </c>
      <c r="M3996" t="s">
        <v>54</v>
      </c>
      <c r="N3996" t="b">
        <v>0</v>
      </c>
      <c r="O3996" t="s">
        <v>54</v>
      </c>
      <c r="S3996" t="s">
        <v>53</v>
      </c>
      <c r="V3996" t="s">
        <v>53</v>
      </c>
      <c r="W3996" t="s">
        <v>8070</v>
      </c>
      <c r="X3996" t="s">
        <v>42</v>
      </c>
      <c r="Y3996" t="s">
        <v>56</v>
      </c>
      <c r="Z3996" t="s">
        <v>57</v>
      </c>
      <c r="AA3996" t="s">
        <v>129</v>
      </c>
      <c r="AB3996" t="s">
        <v>53</v>
      </c>
      <c r="AC3996" t="s">
        <v>42</v>
      </c>
      <c r="AD3996" t="s">
        <v>8071</v>
      </c>
      <c r="AE3996" t="s">
        <v>7025</v>
      </c>
    </row>
    <row r="3997" spans="1:31" x14ac:dyDescent="0.25">
      <c r="A3997">
        <v>3998</v>
      </c>
      <c r="B3997" t="s">
        <v>8072</v>
      </c>
      <c r="C3997">
        <v>10989805</v>
      </c>
      <c r="D3997" t="s">
        <v>8073</v>
      </c>
      <c r="E3997" t="s">
        <v>1787</v>
      </c>
      <c r="F3997" t="s">
        <v>34</v>
      </c>
      <c r="G3997" t="s">
        <v>395</v>
      </c>
      <c r="H3997">
        <v>349500</v>
      </c>
      <c r="I3997" t="s">
        <v>35</v>
      </c>
      <c r="J3997">
        <v>3</v>
      </c>
      <c r="K3997">
        <v>122</v>
      </c>
      <c r="L3997" t="s">
        <v>36</v>
      </c>
      <c r="M3997" t="s">
        <v>54</v>
      </c>
      <c r="N3997" t="b">
        <v>0</v>
      </c>
      <c r="O3997" t="s">
        <v>54</v>
      </c>
      <c r="S3997" t="s">
        <v>53</v>
      </c>
      <c r="V3997" t="s">
        <v>53</v>
      </c>
      <c r="W3997" t="s">
        <v>8074</v>
      </c>
      <c r="X3997" t="s">
        <v>42</v>
      </c>
      <c r="Y3997" t="s">
        <v>56</v>
      </c>
      <c r="Z3997" t="s">
        <v>57</v>
      </c>
      <c r="AA3997" t="s">
        <v>222</v>
      </c>
      <c r="AB3997" t="s">
        <v>53</v>
      </c>
      <c r="AC3997" t="s">
        <v>42</v>
      </c>
      <c r="AD3997" t="s">
        <v>8075</v>
      </c>
      <c r="AE3997" t="s">
        <v>8076</v>
      </c>
    </row>
    <row r="3998" spans="1:31" x14ac:dyDescent="0.25">
      <c r="A3998">
        <v>3999</v>
      </c>
      <c r="B3998" t="s">
        <v>8077</v>
      </c>
      <c r="C3998">
        <v>10989799</v>
      </c>
      <c r="D3998" t="s">
        <v>778</v>
      </c>
      <c r="E3998" t="s">
        <v>779</v>
      </c>
      <c r="F3998" t="s">
        <v>34</v>
      </c>
      <c r="G3998" t="s">
        <v>2013</v>
      </c>
      <c r="H3998">
        <v>1050000</v>
      </c>
      <c r="I3998" t="s">
        <v>35</v>
      </c>
      <c r="J3998">
        <v>4</v>
      </c>
      <c r="K3998">
        <v>280</v>
      </c>
      <c r="L3998" t="s">
        <v>53</v>
      </c>
      <c r="M3998" t="s">
        <v>37</v>
      </c>
      <c r="N3998" t="b">
        <v>0</v>
      </c>
      <c r="O3998" t="s">
        <v>54</v>
      </c>
      <c r="Q3998" t="b">
        <v>1</v>
      </c>
      <c r="S3998" t="s">
        <v>53</v>
      </c>
      <c r="U3998" t="b">
        <v>0</v>
      </c>
      <c r="V3998" t="s">
        <v>155</v>
      </c>
      <c r="W3998" t="s">
        <v>3683</v>
      </c>
      <c r="X3998" t="s">
        <v>42</v>
      </c>
      <c r="Y3998" t="s">
        <v>56</v>
      </c>
      <c r="Z3998" t="s">
        <v>57</v>
      </c>
      <c r="AA3998" t="s">
        <v>129</v>
      </c>
      <c r="AB3998" t="s">
        <v>53</v>
      </c>
      <c r="AC3998" t="s">
        <v>42</v>
      </c>
      <c r="AD3998" t="s">
        <v>3684</v>
      </c>
      <c r="AE3998" t="s">
        <v>3685</v>
      </c>
    </row>
    <row r="3999" spans="1:31" x14ac:dyDescent="0.25">
      <c r="A3999">
        <v>4000</v>
      </c>
      <c r="B3999" t="s">
        <v>8078</v>
      </c>
      <c r="C3999">
        <v>10989798</v>
      </c>
      <c r="D3999" t="s">
        <v>7881</v>
      </c>
      <c r="E3999" t="s">
        <v>657</v>
      </c>
      <c r="F3999" t="s">
        <v>34</v>
      </c>
      <c r="G3999" t="s">
        <v>34</v>
      </c>
      <c r="H3999">
        <v>375000</v>
      </c>
      <c r="I3999" t="s">
        <v>35</v>
      </c>
      <c r="J3999">
        <v>3</v>
      </c>
      <c r="K3999">
        <v>160</v>
      </c>
      <c r="L3999" t="s">
        <v>53</v>
      </c>
      <c r="M3999" t="s">
        <v>54</v>
      </c>
      <c r="N3999" t="b">
        <v>0</v>
      </c>
      <c r="O3999" t="s">
        <v>54</v>
      </c>
      <c r="S3999" t="s">
        <v>53</v>
      </c>
      <c r="U3999" t="b">
        <v>0</v>
      </c>
      <c r="V3999" t="s">
        <v>53</v>
      </c>
      <c r="W3999" t="s">
        <v>2613</v>
      </c>
      <c r="X3999" t="s">
        <v>42</v>
      </c>
      <c r="Y3999" t="s">
        <v>56</v>
      </c>
      <c r="Z3999" t="s">
        <v>57</v>
      </c>
      <c r="AA3999" t="s">
        <v>58</v>
      </c>
      <c r="AB3999" t="s">
        <v>46</v>
      </c>
      <c r="AC3999" t="s">
        <v>42</v>
      </c>
      <c r="AD3999" t="s">
        <v>2614</v>
      </c>
      <c r="AE3999" t="s">
        <v>53</v>
      </c>
    </row>
    <row r="4000" spans="1:31" x14ac:dyDescent="0.25">
      <c r="A4000">
        <v>4001</v>
      </c>
      <c r="B4000" t="s">
        <v>8079</v>
      </c>
      <c r="C4000">
        <v>10989797</v>
      </c>
      <c r="D4000" t="s">
        <v>161</v>
      </c>
      <c r="E4000" t="s">
        <v>174</v>
      </c>
      <c r="F4000" t="s">
        <v>34</v>
      </c>
      <c r="G4000" t="s">
        <v>34</v>
      </c>
      <c r="H4000">
        <v>375000</v>
      </c>
      <c r="I4000" t="s">
        <v>35</v>
      </c>
      <c r="J4000">
        <v>3</v>
      </c>
      <c r="K4000">
        <v>160</v>
      </c>
      <c r="L4000" t="s">
        <v>53</v>
      </c>
      <c r="M4000" t="s">
        <v>54</v>
      </c>
      <c r="N4000" t="b">
        <v>0</v>
      </c>
      <c r="O4000" t="s">
        <v>54</v>
      </c>
      <c r="S4000" t="s">
        <v>53</v>
      </c>
      <c r="U4000" t="b">
        <v>0</v>
      </c>
      <c r="V4000" t="s">
        <v>53</v>
      </c>
      <c r="W4000" t="s">
        <v>2613</v>
      </c>
      <c r="X4000" t="s">
        <v>42</v>
      </c>
      <c r="Y4000" t="s">
        <v>56</v>
      </c>
      <c r="Z4000" t="s">
        <v>57</v>
      </c>
      <c r="AA4000" t="s">
        <v>58</v>
      </c>
      <c r="AB4000" t="s">
        <v>46</v>
      </c>
      <c r="AC4000" t="s">
        <v>42</v>
      </c>
      <c r="AD4000" t="s">
        <v>2614</v>
      </c>
      <c r="AE4000" t="s">
        <v>53</v>
      </c>
    </row>
    <row r="4001" spans="1:31" x14ac:dyDescent="0.25">
      <c r="A4001">
        <v>4002</v>
      </c>
      <c r="B4001" t="s">
        <v>8080</v>
      </c>
      <c r="C4001">
        <v>10989792</v>
      </c>
      <c r="D4001" t="s">
        <v>3952</v>
      </c>
      <c r="E4001" t="s">
        <v>3953</v>
      </c>
      <c r="F4001" t="s">
        <v>64</v>
      </c>
      <c r="G4001" t="s">
        <v>258</v>
      </c>
      <c r="H4001">
        <v>258000</v>
      </c>
      <c r="I4001" t="s">
        <v>35</v>
      </c>
      <c r="J4001">
        <v>3</v>
      </c>
      <c r="L4001" t="s">
        <v>53</v>
      </c>
      <c r="M4001" t="s">
        <v>54</v>
      </c>
      <c r="N4001" t="b">
        <v>0</v>
      </c>
      <c r="O4001" t="s">
        <v>38</v>
      </c>
      <c r="P4001">
        <v>8</v>
      </c>
      <c r="Q4001" t="b">
        <v>1</v>
      </c>
      <c r="S4001" t="s">
        <v>53</v>
      </c>
      <c r="U4001" t="b">
        <v>0</v>
      </c>
      <c r="V4001" t="s">
        <v>40</v>
      </c>
      <c r="W4001" t="s">
        <v>8081</v>
      </c>
      <c r="X4001" t="s">
        <v>42</v>
      </c>
      <c r="Y4001" t="s">
        <v>56</v>
      </c>
      <c r="Z4001" t="s">
        <v>57</v>
      </c>
      <c r="AA4001" t="s">
        <v>664</v>
      </c>
      <c r="AB4001" t="s">
        <v>53</v>
      </c>
      <c r="AC4001" t="s">
        <v>42</v>
      </c>
      <c r="AD4001" t="s">
        <v>8082</v>
      </c>
      <c r="AE4001" t="s">
        <v>53</v>
      </c>
    </row>
    <row r="4002" spans="1:31" x14ac:dyDescent="0.25">
      <c r="A4002">
        <v>4003</v>
      </c>
      <c r="B4002" t="s">
        <v>8083</v>
      </c>
      <c r="C4002">
        <v>10989790</v>
      </c>
      <c r="D4002" t="s">
        <v>8084</v>
      </c>
      <c r="E4002" t="s">
        <v>3711</v>
      </c>
      <c r="F4002" t="s">
        <v>34</v>
      </c>
      <c r="G4002" t="s">
        <v>34</v>
      </c>
      <c r="H4002">
        <v>635000</v>
      </c>
      <c r="I4002" t="s">
        <v>35</v>
      </c>
      <c r="J4002">
        <v>3</v>
      </c>
      <c r="K4002">
        <v>189</v>
      </c>
      <c r="L4002" t="s">
        <v>36</v>
      </c>
      <c r="M4002" t="s">
        <v>37</v>
      </c>
      <c r="N4002" t="b">
        <v>0</v>
      </c>
      <c r="O4002" t="s">
        <v>54</v>
      </c>
      <c r="S4002" t="s">
        <v>53</v>
      </c>
      <c r="U4002" t="b">
        <v>0</v>
      </c>
      <c r="V4002" t="s">
        <v>40</v>
      </c>
      <c r="W4002" t="s">
        <v>3712</v>
      </c>
      <c r="X4002" t="s">
        <v>42</v>
      </c>
      <c r="Y4002" t="s">
        <v>56</v>
      </c>
      <c r="Z4002" t="s">
        <v>57</v>
      </c>
      <c r="AA4002" t="s">
        <v>129</v>
      </c>
      <c r="AB4002" t="s">
        <v>53</v>
      </c>
      <c r="AC4002" t="s">
        <v>42</v>
      </c>
      <c r="AD4002" t="s">
        <v>3713</v>
      </c>
      <c r="AE4002" t="s">
        <v>3714</v>
      </c>
    </row>
    <row r="4003" spans="1:31" x14ac:dyDescent="0.25">
      <c r="A4003">
        <v>4004</v>
      </c>
      <c r="B4003" t="s">
        <v>8085</v>
      </c>
      <c r="C4003">
        <v>10989789</v>
      </c>
      <c r="D4003" t="s">
        <v>4671</v>
      </c>
      <c r="E4003" t="s">
        <v>4672</v>
      </c>
      <c r="F4003" t="s">
        <v>34</v>
      </c>
      <c r="G4003" t="s">
        <v>34</v>
      </c>
      <c r="H4003">
        <v>349000</v>
      </c>
      <c r="I4003" t="s">
        <v>35</v>
      </c>
      <c r="J4003">
        <v>3</v>
      </c>
      <c r="L4003" t="s">
        <v>53</v>
      </c>
      <c r="M4003" t="s">
        <v>54</v>
      </c>
      <c r="N4003" t="b">
        <v>0</v>
      </c>
      <c r="O4003" t="s">
        <v>54</v>
      </c>
      <c r="S4003" t="s">
        <v>53</v>
      </c>
      <c r="U4003" t="b">
        <v>0</v>
      </c>
      <c r="V4003" t="s">
        <v>468</v>
      </c>
      <c r="W4003" t="s">
        <v>8086</v>
      </c>
      <c r="X4003" t="s">
        <v>42</v>
      </c>
      <c r="Y4003" t="s">
        <v>56</v>
      </c>
      <c r="Z4003" t="s">
        <v>57</v>
      </c>
      <c r="AA4003" t="s">
        <v>129</v>
      </c>
      <c r="AB4003" t="s">
        <v>172</v>
      </c>
      <c r="AC4003" t="s">
        <v>42</v>
      </c>
      <c r="AD4003" t="s">
        <v>8087</v>
      </c>
      <c r="AE4003" t="s">
        <v>53</v>
      </c>
    </row>
    <row r="4004" spans="1:31" x14ac:dyDescent="0.25">
      <c r="A4004">
        <v>4005</v>
      </c>
      <c r="B4004" t="s">
        <v>8088</v>
      </c>
      <c r="C4004">
        <v>10989786</v>
      </c>
      <c r="D4004" t="s">
        <v>3449</v>
      </c>
      <c r="E4004" t="s">
        <v>3450</v>
      </c>
      <c r="F4004" t="s">
        <v>34</v>
      </c>
      <c r="G4004" t="s">
        <v>34</v>
      </c>
      <c r="H4004">
        <v>269000</v>
      </c>
      <c r="I4004" t="s">
        <v>35</v>
      </c>
      <c r="J4004">
        <v>3</v>
      </c>
      <c r="K4004">
        <v>143</v>
      </c>
      <c r="L4004" t="s">
        <v>36</v>
      </c>
      <c r="M4004" t="s">
        <v>37</v>
      </c>
      <c r="N4004" t="b">
        <v>0</v>
      </c>
      <c r="O4004" t="s">
        <v>54</v>
      </c>
      <c r="Q4004" t="b">
        <v>1</v>
      </c>
      <c r="S4004" t="s">
        <v>2164</v>
      </c>
      <c r="U4004" t="b">
        <v>0</v>
      </c>
      <c r="V4004" t="s">
        <v>141</v>
      </c>
      <c r="W4004" t="s">
        <v>8089</v>
      </c>
      <c r="X4004" t="s">
        <v>42</v>
      </c>
      <c r="Y4004" t="s">
        <v>56</v>
      </c>
      <c r="Z4004" t="s">
        <v>57</v>
      </c>
      <c r="AA4004" t="s">
        <v>58</v>
      </c>
      <c r="AB4004" t="s">
        <v>46</v>
      </c>
      <c r="AC4004" t="s">
        <v>42</v>
      </c>
      <c r="AD4004" t="s">
        <v>8090</v>
      </c>
      <c r="AE4004" t="s">
        <v>53</v>
      </c>
    </row>
    <row r="4005" spans="1:31" x14ac:dyDescent="0.25">
      <c r="A4005">
        <v>4006</v>
      </c>
      <c r="B4005" t="s">
        <v>8091</v>
      </c>
      <c r="C4005">
        <v>10528683</v>
      </c>
      <c r="D4005" t="s">
        <v>864</v>
      </c>
      <c r="E4005" t="s">
        <v>865</v>
      </c>
      <c r="F4005" t="s">
        <v>34</v>
      </c>
      <c r="G4005" t="s">
        <v>113</v>
      </c>
      <c r="H4005">
        <v>329000</v>
      </c>
      <c r="I4005" t="s">
        <v>35</v>
      </c>
      <c r="J4005">
        <v>5</v>
      </c>
      <c r="K4005">
        <v>187</v>
      </c>
      <c r="L4005" t="s">
        <v>53</v>
      </c>
      <c r="M4005" t="s">
        <v>37</v>
      </c>
      <c r="N4005" t="b">
        <v>0</v>
      </c>
      <c r="O4005" t="s">
        <v>54</v>
      </c>
      <c r="Q4005" t="b">
        <v>1</v>
      </c>
      <c r="S4005" t="s">
        <v>53</v>
      </c>
      <c r="U4005" t="b">
        <v>0</v>
      </c>
      <c r="V4005" t="s">
        <v>53</v>
      </c>
      <c r="W4005" t="s">
        <v>8092</v>
      </c>
      <c r="X4005" t="s">
        <v>42</v>
      </c>
      <c r="Y4005" t="s">
        <v>43</v>
      </c>
      <c r="Z4005" t="s">
        <v>44</v>
      </c>
      <c r="AA4005" t="s">
        <v>45</v>
      </c>
      <c r="AB4005" t="s">
        <v>53</v>
      </c>
      <c r="AC4005" t="s">
        <v>42</v>
      </c>
      <c r="AD4005" t="s">
        <v>8093</v>
      </c>
      <c r="AE4005" t="s">
        <v>8094</v>
      </c>
    </row>
    <row r="4006" spans="1:31" x14ac:dyDescent="0.25">
      <c r="A4006">
        <v>4007</v>
      </c>
      <c r="B4006" t="s">
        <v>8095</v>
      </c>
      <c r="C4006">
        <v>10613275</v>
      </c>
      <c r="D4006" t="s">
        <v>778</v>
      </c>
      <c r="E4006" t="s">
        <v>779</v>
      </c>
      <c r="F4006" t="s">
        <v>34</v>
      </c>
      <c r="G4006" t="s">
        <v>34</v>
      </c>
      <c r="H4006">
        <v>265000</v>
      </c>
      <c r="I4006" t="s">
        <v>35</v>
      </c>
      <c r="J4006">
        <v>3</v>
      </c>
      <c r="K4006">
        <v>170</v>
      </c>
      <c r="L4006" t="s">
        <v>36</v>
      </c>
      <c r="M4006" t="s">
        <v>54</v>
      </c>
      <c r="N4006" t="b">
        <v>0</v>
      </c>
      <c r="O4006" t="s">
        <v>38</v>
      </c>
      <c r="S4006" t="s">
        <v>53</v>
      </c>
      <c r="U4006" t="b">
        <v>0</v>
      </c>
      <c r="V4006" t="s">
        <v>53</v>
      </c>
      <c r="W4006" t="s">
        <v>8096</v>
      </c>
      <c r="X4006" t="s">
        <v>42</v>
      </c>
      <c r="Y4006" t="s">
        <v>56</v>
      </c>
      <c r="Z4006" t="s">
        <v>57</v>
      </c>
      <c r="AA4006" t="s">
        <v>129</v>
      </c>
      <c r="AB4006" t="s">
        <v>53</v>
      </c>
      <c r="AC4006" t="s">
        <v>42</v>
      </c>
      <c r="AD4006" t="s">
        <v>8097</v>
      </c>
      <c r="AE4006" t="s">
        <v>8098</v>
      </c>
    </row>
    <row r="4007" spans="1:31" x14ac:dyDescent="0.25">
      <c r="A4007">
        <v>4008</v>
      </c>
      <c r="B4007" t="s">
        <v>8099</v>
      </c>
      <c r="C4007">
        <v>10989776</v>
      </c>
      <c r="D4007" t="s">
        <v>3701</v>
      </c>
      <c r="E4007" t="s">
        <v>3702</v>
      </c>
      <c r="F4007" t="s">
        <v>64</v>
      </c>
      <c r="G4007" t="s">
        <v>64</v>
      </c>
      <c r="H4007">
        <v>230000</v>
      </c>
      <c r="I4007" t="s">
        <v>35</v>
      </c>
      <c r="J4007">
        <v>2</v>
      </c>
      <c r="K4007">
        <v>60</v>
      </c>
      <c r="L4007" t="s">
        <v>53</v>
      </c>
      <c r="M4007" t="s">
        <v>54</v>
      </c>
      <c r="N4007" t="b">
        <v>0</v>
      </c>
      <c r="O4007" t="s">
        <v>38</v>
      </c>
      <c r="P4007">
        <v>15</v>
      </c>
      <c r="S4007" t="s">
        <v>53</v>
      </c>
      <c r="U4007" t="b">
        <v>0</v>
      </c>
      <c r="V4007" t="s">
        <v>53</v>
      </c>
      <c r="W4007" t="s">
        <v>8092</v>
      </c>
      <c r="X4007" t="s">
        <v>42</v>
      </c>
      <c r="Y4007" t="s">
        <v>43</v>
      </c>
      <c r="Z4007" t="s">
        <v>44</v>
      </c>
      <c r="AA4007" t="s">
        <v>843</v>
      </c>
      <c r="AB4007" t="s">
        <v>215</v>
      </c>
      <c r="AC4007" t="s">
        <v>42</v>
      </c>
      <c r="AD4007" t="s">
        <v>8100</v>
      </c>
      <c r="AE4007" t="s">
        <v>8101</v>
      </c>
    </row>
    <row r="4008" spans="1:31" x14ac:dyDescent="0.25">
      <c r="A4008">
        <v>4009</v>
      </c>
      <c r="B4008" t="s">
        <v>8102</v>
      </c>
      <c r="C4008">
        <v>10989775</v>
      </c>
      <c r="D4008" t="s">
        <v>2759</v>
      </c>
      <c r="E4008" t="s">
        <v>127</v>
      </c>
      <c r="F4008" t="s">
        <v>64</v>
      </c>
      <c r="G4008" t="s">
        <v>64</v>
      </c>
      <c r="H4008">
        <v>269964</v>
      </c>
      <c r="I4008" t="s">
        <v>35</v>
      </c>
      <c r="J4008">
        <v>2</v>
      </c>
      <c r="K4008">
        <v>110</v>
      </c>
      <c r="L4008" t="s">
        <v>53</v>
      </c>
      <c r="M4008" t="s">
        <v>37</v>
      </c>
      <c r="N4008" t="b">
        <v>0</v>
      </c>
      <c r="O4008" t="s">
        <v>38</v>
      </c>
      <c r="P4008">
        <v>9</v>
      </c>
      <c r="S4008" t="s">
        <v>53</v>
      </c>
      <c r="T4008">
        <v>3</v>
      </c>
      <c r="U4008" t="b">
        <v>0</v>
      </c>
      <c r="V4008" t="s">
        <v>89</v>
      </c>
      <c r="W4008" t="s">
        <v>4991</v>
      </c>
      <c r="X4008" t="s">
        <v>42</v>
      </c>
      <c r="Y4008" t="s">
        <v>56</v>
      </c>
      <c r="Z4008" t="s">
        <v>57</v>
      </c>
      <c r="AA4008" t="s">
        <v>129</v>
      </c>
      <c r="AB4008" t="s">
        <v>53</v>
      </c>
      <c r="AC4008" t="s">
        <v>42</v>
      </c>
      <c r="AD4008" t="s">
        <v>4992</v>
      </c>
      <c r="AE4008" t="s">
        <v>53</v>
      </c>
    </row>
    <row r="4009" spans="1:31" x14ac:dyDescent="0.25">
      <c r="A4009">
        <v>4010</v>
      </c>
      <c r="B4009" t="s">
        <v>8103</v>
      </c>
      <c r="C4009">
        <v>10989774</v>
      </c>
      <c r="D4009" t="s">
        <v>491</v>
      </c>
      <c r="E4009" t="s">
        <v>895</v>
      </c>
      <c r="F4009" t="s">
        <v>34</v>
      </c>
      <c r="G4009" t="s">
        <v>34</v>
      </c>
      <c r="H4009">
        <v>220000</v>
      </c>
      <c r="I4009" t="s">
        <v>35</v>
      </c>
      <c r="J4009">
        <v>2</v>
      </c>
      <c r="K4009">
        <v>80</v>
      </c>
      <c r="L4009" t="s">
        <v>53</v>
      </c>
      <c r="M4009" t="s">
        <v>37</v>
      </c>
      <c r="N4009" t="b">
        <v>0</v>
      </c>
      <c r="O4009" t="s">
        <v>54</v>
      </c>
      <c r="S4009" t="s">
        <v>421</v>
      </c>
      <c r="T4009">
        <v>2</v>
      </c>
      <c r="U4009" t="b">
        <v>0</v>
      </c>
      <c r="V4009" t="s">
        <v>53</v>
      </c>
      <c r="W4009" t="s">
        <v>8104</v>
      </c>
      <c r="X4009" t="s">
        <v>42</v>
      </c>
      <c r="Y4009" t="s">
        <v>56</v>
      </c>
      <c r="Z4009" t="s">
        <v>57</v>
      </c>
      <c r="AA4009" t="s">
        <v>157</v>
      </c>
      <c r="AB4009" t="s">
        <v>53</v>
      </c>
      <c r="AC4009" t="s">
        <v>42</v>
      </c>
      <c r="AD4009" t="s">
        <v>8105</v>
      </c>
      <c r="AE4009" t="s">
        <v>53</v>
      </c>
    </row>
    <row r="4010" spans="1:31" x14ac:dyDescent="0.25">
      <c r="A4010">
        <v>4011</v>
      </c>
      <c r="B4010" t="s">
        <v>8106</v>
      </c>
      <c r="C4010">
        <v>10533594</v>
      </c>
      <c r="D4010" t="s">
        <v>2634</v>
      </c>
      <c r="E4010" t="s">
        <v>2192</v>
      </c>
      <c r="F4010" t="s">
        <v>34</v>
      </c>
      <c r="G4010" t="s">
        <v>34</v>
      </c>
      <c r="H4010">
        <v>320860</v>
      </c>
      <c r="I4010" t="s">
        <v>35</v>
      </c>
      <c r="J4010">
        <v>3</v>
      </c>
      <c r="K4010">
        <v>158</v>
      </c>
      <c r="L4010" t="s">
        <v>36</v>
      </c>
      <c r="M4010" t="s">
        <v>37</v>
      </c>
      <c r="N4010" t="b">
        <v>0</v>
      </c>
      <c r="O4010" t="s">
        <v>54</v>
      </c>
      <c r="Q4010" t="b">
        <v>1</v>
      </c>
      <c r="S4010" t="s">
        <v>4210</v>
      </c>
      <c r="U4010" t="b">
        <v>0</v>
      </c>
      <c r="V4010" t="s">
        <v>53</v>
      </c>
      <c r="W4010" t="s">
        <v>53</v>
      </c>
      <c r="X4010" t="s">
        <v>358</v>
      </c>
      <c r="Y4010" t="s">
        <v>56</v>
      </c>
      <c r="Z4010" t="s">
        <v>57</v>
      </c>
      <c r="AA4010" t="s">
        <v>664</v>
      </c>
      <c r="AB4010" t="s">
        <v>215</v>
      </c>
      <c r="AC4010" t="s">
        <v>358</v>
      </c>
      <c r="AD4010" t="s">
        <v>8107</v>
      </c>
      <c r="AE4010" t="s">
        <v>53</v>
      </c>
    </row>
    <row r="4011" spans="1:31" x14ac:dyDescent="0.25">
      <c r="A4011">
        <v>4012</v>
      </c>
      <c r="B4011" t="s">
        <v>8108</v>
      </c>
      <c r="C4011">
        <v>10989773</v>
      </c>
      <c r="D4011" t="s">
        <v>1351</v>
      </c>
      <c r="E4011" t="s">
        <v>1318</v>
      </c>
      <c r="F4011" t="s">
        <v>64</v>
      </c>
      <c r="G4011" t="s">
        <v>64</v>
      </c>
      <c r="H4011">
        <v>159000</v>
      </c>
      <c r="I4011" t="s">
        <v>35</v>
      </c>
      <c r="J4011">
        <v>1</v>
      </c>
      <c r="K4011">
        <v>50</v>
      </c>
      <c r="L4011" t="s">
        <v>53</v>
      </c>
      <c r="M4011" t="s">
        <v>54</v>
      </c>
      <c r="N4011" t="b">
        <v>0</v>
      </c>
      <c r="O4011" t="s">
        <v>38</v>
      </c>
      <c r="P4011">
        <v>15</v>
      </c>
      <c r="Q4011" t="b">
        <v>1</v>
      </c>
      <c r="S4011" t="s">
        <v>277</v>
      </c>
      <c r="U4011" t="b">
        <v>0</v>
      </c>
      <c r="V4011" t="s">
        <v>53</v>
      </c>
      <c r="W4011" t="s">
        <v>8109</v>
      </c>
      <c r="X4011" t="s">
        <v>42</v>
      </c>
      <c r="Y4011" t="s">
        <v>56</v>
      </c>
      <c r="Z4011" t="s">
        <v>57</v>
      </c>
      <c r="AA4011" t="s">
        <v>157</v>
      </c>
      <c r="AB4011" t="s">
        <v>53</v>
      </c>
      <c r="AC4011" t="s">
        <v>42</v>
      </c>
      <c r="AD4011" t="s">
        <v>8110</v>
      </c>
      <c r="AE4011" t="s">
        <v>8111</v>
      </c>
    </row>
    <row r="4012" spans="1:31" x14ac:dyDescent="0.25">
      <c r="A4012">
        <v>4013</v>
      </c>
      <c r="B4012" t="s">
        <v>8112</v>
      </c>
      <c r="C4012">
        <v>10989769</v>
      </c>
      <c r="D4012" t="s">
        <v>8113</v>
      </c>
      <c r="E4012" t="s">
        <v>1097</v>
      </c>
      <c r="F4012" t="s">
        <v>34</v>
      </c>
      <c r="G4012" t="s">
        <v>34</v>
      </c>
      <c r="H4012">
        <v>429000</v>
      </c>
      <c r="I4012" t="s">
        <v>35</v>
      </c>
      <c r="J4012">
        <v>3</v>
      </c>
      <c r="K4012">
        <v>131</v>
      </c>
      <c r="L4012" t="s">
        <v>53</v>
      </c>
      <c r="M4012" t="s">
        <v>54</v>
      </c>
      <c r="N4012" t="b">
        <v>0</v>
      </c>
      <c r="O4012" t="s">
        <v>54</v>
      </c>
      <c r="Q4012" t="b">
        <v>1</v>
      </c>
      <c r="S4012" t="s">
        <v>53</v>
      </c>
      <c r="T4012">
        <v>3</v>
      </c>
      <c r="U4012" t="b">
        <v>0</v>
      </c>
      <c r="V4012" t="s">
        <v>40</v>
      </c>
      <c r="W4012" t="s">
        <v>8114</v>
      </c>
      <c r="X4012" t="s">
        <v>42</v>
      </c>
      <c r="Y4012" t="s">
        <v>56</v>
      </c>
      <c r="Z4012" t="s">
        <v>57</v>
      </c>
      <c r="AA4012" t="s">
        <v>157</v>
      </c>
      <c r="AB4012" t="s">
        <v>53</v>
      </c>
      <c r="AC4012" t="s">
        <v>42</v>
      </c>
      <c r="AD4012" t="s">
        <v>8115</v>
      </c>
      <c r="AE4012" t="s">
        <v>8116</v>
      </c>
    </row>
    <row r="4013" spans="1:31" x14ac:dyDescent="0.25">
      <c r="A4013">
        <v>4014</v>
      </c>
      <c r="B4013" t="s">
        <v>8117</v>
      </c>
      <c r="C4013">
        <v>10989768</v>
      </c>
      <c r="D4013" t="s">
        <v>8113</v>
      </c>
      <c r="E4013" t="s">
        <v>1097</v>
      </c>
      <c r="F4013" t="s">
        <v>34</v>
      </c>
      <c r="G4013" t="s">
        <v>113</v>
      </c>
      <c r="H4013">
        <v>499000</v>
      </c>
      <c r="I4013" t="s">
        <v>35</v>
      </c>
      <c r="J4013">
        <v>3</v>
      </c>
      <c r="K4013">
        <v>234</v>
      </c>
      <c r="L4013" t="s">
        <v>53</v>
      </c>
      <c r="M4013" t="s">
        <v>54</v>
      </c>
      <c r="N4013" t="b">
        <v>0</v>
      </c>
      <c r="O4013" t="s">
        <v>54</v>
      </c>
      <c r="Q4013" t="b">
        <v>1</v>
      </c>
      <c r="S4013" t="s">
        <v>53</v>
      </c>
      <c r="U4013" t="b">
        <v>0</v>
      </c>
      <c r="V4013" t="s">
        <v>53</v>
      </c>
      <c r="W4013" t="s">
        <v>8114</v>
      </c>
      <c r="X4013" t="s">
        <v>42</v>
      </c>
      <c r="Y4013" t="s">
        <v>56</v>
      </c>
      <c r="Z4013" t="s">
        <v>57</v>
      </c>
      <c r="AA4013" t="s">
        <v>157</v>
      </c>
      <c r="AB4013" t="s">
        <v>53</v>
      </c>
      <c r="AC4013" t="s">
        <v>42</v>
      </c>
      <c r="AD4013" t="s">
        <v>8115</v>
      </c>
      <c r="AE4013" t="s">
        <v>8116</v>
      </c>
    </row>
    <row r="4014" spans="1:31" x14ac:dyDescent="0.25">
      <c r="A4014">
        <v>4015</v>
      </c>
      <c r="B4014" t="s">
        <v>8118</v>
      </c>
      <c r="C4014">
        <v>10989765</v>
      </c>
      <c r="D4014" t="s">
        <v>8119</v>
      </c>
      <c r="E4014" t="s">
        <v>996</v>
      </c>
      <c r="F4014" t="s">
        <v>34</v>
      </c>
      <c r="G4014" t="s">
        <v>34</v>
      </c>
      <c r="H4014">
        <v>325000</v>
      </c>
      <c r="I4014" t="s">
        <v>35</v>
      </c>
      <c r="J4014">
        <v>2</v>
      </c>
      <c r="K4014">
        <v>360</v>
      </c>
      <c r="L4014" t="s">
        <v>53</v>
      </c>
      <c r="M4014" t="s">
        <v>37</v>
      </c>
      <c r="N4014" t="b">
        <v>0</v>
      </c>
      <c r="O4014" t="s">
        <v>54</v>
      </c>
      <c r="Q4014" t="b">
        <v>1</v>
      </c>
      <c r="R4014">
        <v>250</v>
      </c>
      <c r="S4014" t="s">
        <v>53</v>
      </c>
      <c r="T4014">
        <v>2</v>
      </c>
      <c r="U4014" t="b">
        <v>0</v>
      </c>
      <c r="V4014" t="s">
        <v>53</v>
      </c>
      <c r="W4014" t="s">
        <v>3720</v>
      </c>
      <c r="X4014" t="s">
        <v>42</v>
      </c>
      <c r="Y4014" t="s">
        <v>56</v>
      </c>
      <c r="Z4014" t="s">
        <v>57</v>
      </c>
      <c r="AA4014" t="s">
        <v>58</v>
      </c>
      <c r="AB4014" t="s">
        <v>53</v>
      </c>
      <c r="AC4014" t="s">
        <v>42</v>
      </c>
      <c r="AD4014" t="s">
        <v>3721</v>
      </c>
      <c r="AE4014" t="s">
        <v>3722</v>
      </c>
    </row>
    <row r="4015" spans="1:31" x14ac:dyDescent="0.25">
      <c r="A4015">
        <v>4016</v>
      </c>
      <c r="B4015" t="s">
        <v>8120</v>
      </c>
      <c r="C4015">
        <v>10989764</v>
      </c>
      <c r="D4015" t="s">
        <v>8121</v>
      </c>
      <c r="E4015" t="s">
        <v>1111</v>
      </c>
      <c r="F4015" t="s">
        <v>34</v>
      </c>
      <c r="G4015" t="s">
        <v>336</v>
      </c>
      <c r="H4015">
        <v>799000</v>
      </c>
      <c r="I4015" t="s">
        <v>35</v>
      </c>
      <c r="J4015">
        <v>6</v>
      </c>
      <c r="L4015" t="s">
        <v>53</v>
      </c>
      <c r="M4015" t="s">
        <v>37</v>
      </c>
      <c r="N4015" t="b">
        <v>0</v>
      </c>
      <c r="O4015" t="s">
        <v>54</v>
      </c>
      <c r="Q4015" t="b">
        <v>1</v>
      </c>
      <c r="S4015" t="s">
        <v>53</v>
      </c>
      <c r="U4015" t="b">
        <v>0</v>
      </c>
      <c r="V4015" t="s">
        <v>141</v>
      </c>
      <c r="W4015" t="s">
        <v>8122</v>
      </c>
      <c r="X4015" t="s">
        <v>42</v>
      </c>
      <c r="Y4015" t="s">
        <v>56</v>
      </c>
      <c r="Z4015" t="s">
        <v>57</v>
      </c>
      <c r="AA4015" t="s">
        <v>129</v>
      </c>
      <c r="AB4015" t="s">
        <v>53</v>
      </c>
      <c r="AC4015" t="s">
        <v>42</v>
      </c>
      <c r="AD4015" t="s">
        <v>8123</v>
      </c>
      <c r="AE4015" t="s">
        <v>53</v>
      </c>
    </row>
    <row r="4016" spans="1:31" x14ac:dyDescent="0.25">
      <c r="A4016">
        <v>4017</v>
      </c>
      <c r="B4016" t="s">
        <v>8124</v>
      </c>
      <c r="C4016">
        <v>10989762</v>
      </c>
      <c r="D4016" t="s">
        <v>514</v>
      </c>
      <c r="E4016" t="s">
        <v>515</v>
      </c>
      <c r="F4016" t="s">
        <v>64</v>
      </c>
      <c r="G4016" t="s">
        <v>700</v>
      </c>
      <c r="H4016">
        <v>229000</v>
      </c>
      <c r="I4016" t="s">
        <v>35</v>
      </c>
      <c r="J4016">
        <v>2</v>
      </c>
      <c r="K4016">
        <v>60</v>
      </c>
      <c r="L4016" t="s">
        <v>53</v>
      </c>
      <c r="M4016" t="s">
        <v>54</v>
      </c>
      <c r="N4016" t="b">
        <v>0</v>
      </c>
      <c r="O4016" t="s">
        <v>54</v>
      </c>
      <c r="S4016" t="s">
        <v>53</v>
      </c>
      <c r="V4016" t="s">
        <v>89</v>
      </c>
      <c r="W4016" t="s">
        <v>527</v>
      </c>
      <c r="X4016" t="s">
        <v>42</v>
      </c>
      <c r="Y4016" t="s">
        <v>56</v>
      </c>
      <c r="Z4016" t="s">
        <v>57</v>
      </c>
      <c r="AA4016" t="s">
        <v>129</v>
      </c>
      <c r="AB4016" t="s">
        <v>226</v>
      </c>
      <c r="AC4016" t="s">
        <v>42</v>
      </c>
      <c r="AD4016" t="s">
        <v>8125</v>
      </c>
      <c r="AE4016" t="s">
        <v>53</v>
      </c>
    </row>
    <row r="4017" spans="1:31" x14ac:dyDescent="0.25">
      <c r="A4017">
        <v>4018</v>
      </c>
      <c r="B4017" t="s">
        <v>8126</v>
      </c>
      <c r="C4017">
        <v>10822321</v>
      </c>
      <c r="D4017" t="s">
        <v>1066</v>
      </c>
      <c r="E4017" t="s">
        <v>1067</v>
      </c>
      <c r="F4017" t="s">
        <v>34</v>
      </c>
      <c r="G4017" t="s">
        <v>395</v>
      </c>
      <c r="H4017">
        <v>395000</v>
      </c>
      <c r="I4017" t="s">
        <v>35</v>
      </c>
      <c r="J4017">
        <v>2</v>
      </c>
      <c r="L4017" t="s">
        <v>53</v>
      </c>
      <c r="M4017" t="s">
        <v>54</v>
      </c>
      <c r="N4017" t="b">
        <v>0</v>
      </c>
      <c r="O4017" t="s">
        <v>54</v>
      </c>
      <c r="S4017" t="s">
        <v>53</v>
      </c>
      <c r="V4017" t="s">
        <v>89</v>
      </c>
      <c r="W4017" t="s">
        <v>2165</v>
      </c>
      <c r="X4017" t="s">
        <v>42</v>
      </c>
      <c r="Y4017" t="s">
        <v>56</v>
      </c>
      <c r="Z4017" t="s">
        <v>57</v>
      </c>
      <c r="AA4017" t="s">
        <v>129</v>
      </c>
      <c r="AB4017" t="s">
        <v>226</v>
      </c>
      <c r="AC4017" t="s">
        <v>42</v>
      </c>
      <c r="AD4017" t="s">
        <v>2166</v>
      </c>
      <c r="AE4017" t="s">
        <v>53</v>
      </c>
    </row>
    <row r="4018" spans="1:31" x14ac:dyDescent="0.25">
      <c r="A4018">
        <v>4019</v>
      </c>
      <c r="B4018" t="s">
        <v>8127</v>
      </c>
      <c r="C4018">
        <v>10647965</v>
      </c>
      <c r="D4018" t="s">
        <v>1066</v>
      </c>
      <c r="E4018" t="s">
        <v>2173</v>
      </c>
      <c r="F4018" t="s">
        <v>64</v>
      </c>
      <c r="G4018" t="s">
        <v>64</v>
      </c>
      <c r="H4018">
        <v>298000</v>
      </c>
      <c r="I4018" t="s">
        <v>35</v>
      </c>
      <c r="J4018">
        <v>3</v>
      </c>
      <c r="K4018">
        <v>125</v>
      </c>
      <c r="L4018" t="s">
        <v>53</v>
      </c>
      <c r="M4018" t="s">
        <v>54</v>
      </c>
      <c r="N4018" t="b">
        <v>0</v>
      </c>
      <c r="O4018" t="s">
        <v>54</v>
      </c>
      <c r="S4018" t="s">
        <v>53</v>
      </c>
      <c r="T4018">
        <v>4</v>
      </c>
      <c r="V4018" t="s">
        <v>89</v>
      </c>
      <c r="W4018" t="s">
        <v>2165</v>
      </c>
      <c r="X4018" t="s">
        <v>42</v>
      </c>
      <c r="Y4018" t="s">
        <v>56</v>
      </c>
      <c r="Z4018" t="s">
        <v>57</v>
      </c>
      <c r="AA4018" t="s">
        <v>129</v>
      </c>
      <c r="AB4018" t="s">
        <v>226</v>
      </c>
      <c r="AC4018" t="s">
        <v>42</v>
      </c>
      <c r="AD4018" t="s">
        <v>2166</v>
      </c>
      <c r="AE4018" t="s">
        <v>53</v>
      </c>
    </row>
    <row r="4019" spans="1:31" x14ac:dyDescent="0.25">
      <c r="A4019">
        <v>4020</v>
      </c>
      <c r="B4019" t="s">
        <v>8128</v>
      </c>
      <c r="C4019">
        <v>10866206</v>
      </c>
      <c r="D4019" t="s">
        <v>6232</v>
      </c>
      <c r="E4019" t="s">
        <v>4459</v>
      </c>
      <c r="F4019" t="s">
        <v>34</v>
      </c>
      <c r="G4019" t="s">
        <v>34</v>
      </c>
      <c r="H4019">
        <v>199000</v>
      </c>
      <c r="I4019" t="s">
        <v>35</v>
      </c>
      <c r="J4019">
        <v>3</v>
      </c>
      <c r="K4019">
        <v>146</v>
      </c>
      <c r="L4019" t="s">
        <v>36</v>
      </c>
      <c r="M4019" t="s">
        <v>37</v>
      </c>
      <c r="N4019" t="b">
        <v>0</v>
      </c>
      <c r="O4019" t="s">
        <v>54</v>
      </c>
      <c r="Q4019" t="b">
        <v>1</v>
      </c>
      <c r="S4019" t="s">
        <v>53</v>
      </c>
      <c r="U4019" t="b">
        <v>0</v>
      </c>
      <c r="V4019" t="s">
        <v>141</v>
      </c>
      <c r="W4019" t="s">
        <v>8129</v>
      </c>
      <c r="X4019" t="s">
        <v>42</v>
      </c>
      <c r="Y4019" t="s">
        <v>56</v>
      </c>
      <c r="Z4019" t="s">
        <v>57</v>
      </c>
      <c r="AA4019" t="s">
        <v>129</v>
      </c>
      <c r="AB4019" t="s">
        <v>53</v>
      </c>
      <c r="AC4019" t="s">
        <v>42</v>
      </c>
      <c r="AD4019" t="s">
        <v>8130</v>
      </c>
      <c r="AE4019" t="s">
        <v>8131</v>
      </c>
    </row>
    <row r="4020" spans="1:31" x14ac:dyDescent="0.25">
      <c r="A4020">
        <v>4021</v>
      </c>
      <c r="B4020" t="s">
        <v>8132</v>
      </c>
      <c r="C4020">
        <v>10984225</v>
      </c>
      <c r="D4020" t="s">
        <v>847</v>
      </c>
      <c r="E4020" t="s">
        <v>848</v>
      </c>
      <c r="F4020" t="s">
        <v>34</v>
      </c>
      <c r="G4020" t="s">
        <v>34</v>
      </c>
      <c r="H4020">
        <v>479000</v>
      </c>
      <c r="I4020" t="s">
        <v>35</v>
      </c>
      <c r="J4020">
        <v>8</v>
      </c>
      <c r="K4020">
        <v>330</v>
      </c>
      <c r="L4020" t="s">
        <v>53</v>
      </c>
      <c r="M4020" t="s">
        <v>54</v>
      </c>
      <c r="N4020" t="b">
        <v>1</v>
      </c>
      <c r="O4020" t="s">
        <v>38</v>
      </c>
      <c r="P4020">
        <v>40</v>
      </c>
      <c r="Q4020" t="b">
        <v>1</v>
      </c>
      <c r="R4020">
        <v>200</v>
      </c>
      <c r="S4020" t="s">
        <v>53</v>
      </c>
      <c r="T4020">
        <v>2</v>
      </c>
      <c r="V4020" t="s">
        <v>89</v>
      </c>
      <c r="W4020" t="s">
        <v>1483</v>
      </c>
      <c r="X4020" t="s">
        <v>42</v>
      </c>
      <c r="Y4020" t="s">
        <v>43</v>
      </c>
      <c r="Z4020" t="s">
        <v>44</v>
      </c>
      <c r="AA4020" t="s">
        <v>45</v>
      </c>
      <c r="AB4020" t="s">
        <v>53</v>
      </c>
      <c r="AC4020" t="s">
        <v>42</v>
      </c>
      <c r="AD4020" t="s">
        <v>1484</v>
      </c>
      <c r="AE4020" t="s">
        <v>1485</v>
      </c>
    </row>
    <row r="4021" spans="1:31" x14ac:dyDescent="0.25">
      <c r="A4021">
        <v>4022</v>
      </c>
      <c r="B4021" t="s">
        <v>8133</v>
      </c>
      <c r="C4021">
        <v>10982025</v>
      </c>
      <c r="D4021" t="s">
        <v>668</v>
      </c>
      <c r="E4021" t="s">
        <v>669</v>
      </c>
      <c r="F4021" t="s">
        <v>34</v>
      </c>
      <c r="G4021" t="s">
        <v>34</v>
      </c>
      <c r="H4021">
        <v>495000</v>
      </c>
      <c r="I4021" t="s">
        <v>35</v>
      </c>
      <c r="J4021">
        <v>4</v>
      </c>
      <c r="K4021">
        <v>165</v>
      </c>
      <c r="L4021" t="s">
        <v>66</v>
      </c>
      <c r="M4021" t="s">
        <v>37</v>
      </c>
      <c r="N4021" t="b">
        <v>0</v>
      </c>
      <c r="O4021" t="s">
        <v>38</v>
      </c>
      <c r="Q4021" t="b">
        <v>1</v>
      </c>
      <c r="R4021">
        <v>60</v>
      </c>
      <c r="S4021" t="s">
        <v>53</v>
      </c>
      <c r="T4021">
        <v>2</v>
      </c>
      <c r="U4021" t="b">
        <v>0</v>
      </c>
      <c r="V4021" t="s">
        <v>141</v>
      </c>
      <c r="W4021" t="s">
        <v>822</v>
      </c>
      <c r="X4021" t="s">
        <v>42</v>
      </c>
      <c r="Y4021" t="s">
        <v>80</v>
      </c>
      <c r="Z4021" t="s">
        <v>81</v>
      </c>
      <c r="AA4021" t="s">
        <v>81</v>
      </c>
      <c r="AB4021" t="s">
        <v>344</v>
      </c>
      <c r="AC4021" t="s">
        <v>42</v>
      </c>
      <c r="AD4021" t="s">
        <v>823</v>
      </c>
      <c r="AE4021" t="s">
        <v>413</v>
      </c>
    </row>
    <row r="4022" spans="1:31" x14ac:dyDescent="0.25">
      <c r="A4022">
        <v>4023</v>
      </c>
      <c r="B4022" t="s">
        <v>8134</v>
      </c>
      <c r="C4022">
        <v>10982940</v>
      </c>
      <c r="D4022" t="s">
        <v>496</v>
      </c>
      <c r="E4022" t="s">
        <v>497</v>
      </c>
      <c r="F4022" t="s">
        <v>34</v>
      </c>
      <c r="G4022" t="s">
        <v>34</v>
      </c>
      <c r="H4022">
        <v>645000</v>
      </c>
      <c r="I4022" t="s">
        <v>35</v>
      </c>
      <c r="J4022">
        <v>1</v>
      </c>
      <c r="K4022">
        <v>114</v>
      </c>
      <c r="L4022" t="s">
        <v>53</v>
      </c>
      <c r="M4022" t="s">
        <v>54</v>
      </c>
      <c r="N4022" t="b">
        <v>1</v>
      </c>
      <c r="O4022" t="s">
        <v>38</v>
      </c>
      <c r="P4022">
        <v>2</v>
      </c>
      <c r="Q4022" t="b">
        <v>1</v>
      </c>
      <c r="R4022">
        <v>13</v>
      </c>
      <c r="S4022" t="s">
        <v>39</v>
      </c>
      <c r="T4022">
        <v>2</v>
      </c>
      <c r="V4022" t="s">
        <v>155</v>
      </c>
      <c r="W4022" t="s">
        <v>428</v>
      </c>
      <c r="X4022" t="s">
        <v>42</v>
      </c>
      <c r="Y4022" t="s">
        <v>56</v>
      </c>
      <c r="Z4022" t="s">
        <v>57</v>
      </c>
      <c r="AA4022" t="s">
        <v>222</v>
      </c>
      <c r="AB4022" t="s">
        <v>53</v>
      </c>
      <c r="AC4022" t="s">
        <v>42</v>
      </c>
      <c r="AD4022" t="s">
        <v>429</v>
      </c>
      <c r="AE4022" t="s">
        <v>430</v>
      </c>
    </row>
    <row r="4023" spans="1:31" x14ac:dyDescent="0.25">
      <c r="A4023">
        <v>4024</v>
      </c>
      <c r="B4023" t="s">
        <v>8135</v>
      </c>
      <c r="C4023">
        <v>10983250</v>
      </c>
      <c r="D4023" t="s">
        <v>8136</v>
      </c>
      <c r="E4023" t="s">
        <v>8137</v>
      </c>
      <c r="F4023" t="s">
        <v>34</v>
      </c>
      <c r="G4023" t="s">
        <v>34</v>
      </c>
      <c r="H4023">
        <v>699000</v>
      </c>
      <c r="I4023" t="s">
        <v>35</v>
      </c>
      <c r="J4023">
        <v>4</v>
      </c>
      <c r="K4023">
        <v>386</v>
      </c>
      <c r="L4023" t="s">
        <v>121</v>
      </c>
      <c r="M4023" t="s">
        <v>54</v>
      </c>
      <c r="N4023" t="b">
        <v>1</v>
      </c>
      <c r="O4023" t="s">
        <v>54</v>
      </c>
      <c r="Q4023" t="b">
        <v>1</v>
      </c>
      <c r="S4023" t="s">
        <v>53</v>
      </c>
      <c r="T4023">
        <v>4</v>
      </c>
      <c r="V4023" t="s">
        <v>141</v>
      </c>
      <c r="W4023" t="s">
        <v>1049</v>
      </c>
      <c r="X4023" t="s">
        <v>42</v>
      </c>
      <c r="Y4023" t="s">
        <v>56</v>
      </c>
      <c r="Z4023" t="s">
        <v>57</v>
      </c>
      <c r="AA4023" t="s">
        <v>58</v>
      </c>
      <c r="AB4023" t="s">
        <v>53</v>
      </c>
      <c r="AC4023" t="s">
        <v>42</v>
      </c>
      <c r="AD4023" t="s">
        <v>1050</v>
      </c>
      <c r="AE4023" t="s">
        <v>167</v>
      </c>
    </row>
    <row r="4024" spans="1:31" x14ac:dyDescent="0.25">
      <c r="A4024">
        <v>4025</v>
      </c>
      <c r="B4024" t="s">
        <v>8138</v>
      </c>
      <c r="C4024">
        <v>10985903</v>
      </c>
      <c r="D4024" t="s">
        <v>933</v>
      </c>
      <c r="E4024" t="s">
        <v>934</v>
      </c>
      <c r="F4024" t="s">
        <v>64</v>
      </c>
      <c r="G4024" t="s">
        <v>64</v>
      </c>
      <c r="H4024">
        <v>235000</v>
      </c>
      <c r="I4024" t="s">
        <v>35</v>
      </c>
      <c r="J4024">
        <v>2</v>
      </c>
      <c r="K4024">
        <v>75</v>
      </c>
      <c r="L4024" t="s">
        <v>36</v>
      </c>
      <c r="M4024" t="s">
        <v>54</v>
      </c>
      <c r="N4024" t="b">
        <v>1</v>
      </c>
      <c r="O4024" t="s">
        <v>38</v>
      </c>
      <c r="S4024" t="s">
        <v>53</v>
      </c>
      <c r="T4024">
        <v>2</v>
      </c>
      <c r="V4024" t="s">
        <v>141</v>
      </c>
      <c r="W4024" t="s">
        <v>55</v>
      </c>
      <c r="X4024" t="s">
        <v>42</v>
      </c>
      <c r="Y4024" t="s">
        <v>56</v>
      </c>
      <c r="Z4024" t="s">
        <v>57</v>
      </c>
      <c r="AA4024" t="s">
        <v>129</v>
      </c>
      <c r="AB4024" t="s">
        <v>53</v>
      </c>
      <c r="AC4024" t="s">
        <v>42</v>
      </c>
      <c r="AD4024" t="s">
        <v>59</v>
      </c>
      <c r="AE4024" t="s">
        <v>60</v>
      </c>
    </row>
    <row r="4025" spans="1:31" x14ac:dyDescent="0.25">
      <c r="A4025">
        <v>4026</v>
      </c>
      <c r="B4025" t="s">
        <v>8139</v>
      </c>
      <c r="C4025">
        <v>10971151</v>
      </c>
      <c r="D4025" t="s">
        <v>812</v>
      </c>
      <c r="E4025" t="s">
        <v>1665</v>
      </c>
      <c r="F4025" t="s">
        <v>64</v>
      </c>
      <c r="G4025" t="s">
        <v>258</v>
      </c>
      <c r="H4025">
        <v>249000</v>
      </c>
      <c r="I4025" t="s">
        <v>35</v>
      </c>
      <c r="J4025">
        <v>1</v>
      </c>
      <c r="K4025">
        <v>55</v>
      </c>
      <c r="L4025" t="s">
        <v>315</v>
      </c>
      <c r="M4025" t="s">
        <v>37</v>
      </c>
      <c r="N4025" t="b">
        <v>0</v>
      </c>
      <c r="O4025" t="s">
        <v>38</v>
      </c>
      <c r="P4025">
        <v>8</v>
      </c>
      <c r="S4025" t="s">
        <v>53</v>
      </c>
      <c r="T4025">
        <v>2</v>
      </c>
      <c r="U4025" t="b">
        <v>0</v>
      </c>
      <c r="V4025" t="s">
        <v>40</v>
      </c>
      <c r="W4025" t="s">
        <v>3206</v>
      </c>
      <c r="X4025" t="s">
        <v>42</v>
      </c>
      <c r="Y4025" t="s">
        <v>43</v>
      </c>
      <c r="Z4025" t="s">
        <v>44</v>
      </c>
      <c r="AA4025" t="s">
        <v>812</v>
      </c>
      <c r="AB4025" t="s">
        <v>172</v>
      </c>
      <c r="AC4025" t="s">
        <v>42</v>
      </c>
      <c r="AD4025" t="s">
        <v>3207</v>
      </c>
      <c r="AE4025" t="s">
        <v>413</v>
      </c>
    </row>
    <row r="4026" spans="1:31" x14ac:dyDescent="0.25">
      <c r="A4026">
        <v>4027</v>
      </c>
      <c r="B4026" t="s">
        <v>8140</v>
      </c>
      <c r="C4026">
        <v>10984586</v>
      </c>
      <c r="D4026" t="s">
        <v>161</v>
      </c>
      <c r="E4026" t="s">
        <v>174</v>
      </c>
      <c r="F4026" t="s">
        <v>64</v>
      </c>
      <c r="G4026" t="s">
        <v>64</v>
      </c>
      <c r="H4026">
        <v>280000</v>
      </c>
      <c r="I4026" t="s">
        <v>35</v>
      </c>
      <c r="J4026">
        <v>2</v>
      </c>
      <c r="K4026">
        <v>90</v>
      </c>
      <c r="L4026" t="s">
        <v>36</v>
      </c>
      <c r="M4026" t="s">
        <v>54</v>
      </c>
      <c r="N4026" t="b">
        <v>0</v>
      </c>
      <c r="O4026" t="s">
        <v>54</v>
      </c>
      <c r="S4026" t="s">
        <v>53</v>
      </c>
      <c r="U4026" t="b">
        <v>0</v>
      </c>
      <c r="V4026" t="s">
        <v>40</v>
      </c>
      <c r="W4026" t="s">
        <v>2613</v>
      </c>
      <c r="X4026" t="s">
        <v>42</v>
      </c>
      <c r="Y4026" t="s">
        <v>56</v>
      </c>
      <c r="Z4026" t="s">
        <v>57</v>
      </c>
      <c r="AA4026" t="s">
        <v>58</v>
      </c>
      <c r="AB4026" t="s">
        <v>46</v>
      </c>
      <c r="AC4026" t="s">
        <v>42</v>
      </c>
      <c r="AD4026" t="s">
        <v>2614</v>
      </c>
      <c r="AE4026" t="s">
        <v>53</v>
      </c>
    </row>
    <row r="4027" spans="1:31" x14ac:dyDescent="0.25">
      <c r="A4027">
        <v>4028</v>
      </c>
      <c r="B4027" t="s">
        <v>8141</v>
      </c>
      <c r="C4027">
        <v>10984587</v>
      </c>
      <c r="D4027" t="s">
        <v>8142</v>
      </c>
      <c r="E4027" t="s">
        <v>164</v>
      </c>
      <c r="F4027" t="s">
        <v>64</v>
      </c>
      <c r="G4027" t="s">
        <v>64</v>
      </c>
      <c r="H4027">
        <v>280000</v>
      </c>
      <c r="I4027" t="s">
        <v>35</v>
      </c>
      <c r="J4027">
        <v>2</v>
      </c>
      <c r="K4027">
        <v>90</v>
      </c>
      <c r="L4027" t="s">
        <v>36</v>
      </c>
      <c r="M4027" t="s">
        <v>54</v>
      </c>
      <c r="N4027" t="b">
        <v>0</v>
      </c>
      <c r="O4027" t="s">
        <v>54</v>
      </c>
      <c r="S4027" t="s">
        <v>53</v>
      </c>
      <c r="U4027" t="b">
        <v>0</v>
      </c>
      <c r="V4027" t="s">
        <v>40</v>
      </c>
      <c r="W4027" t="s">
        <v>2613</v>
      </c>
      <c r="X4027" t="s">
        <v>42</v>
      </c>
      <c r="Y4027" t="s">
        <v>56</v>
      </c>
      <c r="Z4027" t="s">
        <v>57</v>
      </c>
      <c r="AA4027" t="s">
        <v>58</v>
      </c>
      <c r="AB4027" t="s">
        <v>46</v>
      </c>
      <c r="AC4027" t="s">
        <v>42</v>
      </c>
      <c r="AD4027" t="s">
        <v>2614</v>
      </c>
      <c r="AE4027" t="s">
        <v>53</v>
      </c>
    </row>
    <row r="4028" spans="1:31" x14ac:dyDescent="0.25">
      <c r="A4028">
        <v>4029</v>
      </c>
      <c r="B4028" t="s">
        <v>8143</v>
      </c>
      <c r="C4028">
        <v>10986993</v>
      </c>
      <c r="D4028" t="s">
        <v>157</v>
      </c>
      <c r="E4028" t="s">
        <v>740</v>
      </c>
      <c r="F4028" t="s">
        <v>64</v>
      </c>
      <c r="G4028" t="s">
        <v>64</v>
      </c>
      <c r="H4028">
        <v>299000</v>
      </c>
      <c r="I4028" t="s">
        <v>35</v>
      </c>
      <c r="J4028">
        <v>2</v>
      </c>
      <c r="K4028">
        <v>70</v>
      </c>
      <c r="L4028" t="s">
        <v>36</v>
      </c>
      <c r="M4028" t="s">
        <v>54</v>
      </c>
      <c r="N4028" t="b">
        <v>1</v>
      </c>
      <c r="O4028" t="s">
        <v>38</v>
      </c>
      <c r="P4028">
        <v>14</v>
      </c>
      <c r="Q4028" t="b">
        <v>1</v>
      </c>
      <c r="S4028" t="s">
        <v>88</v>
      </c>
      <c r="T4028">
        <v>2</v>
      </c>
      <c r="V4028" t="s">
        <v>53</v>
      </c>
      <c r="W4028" t="s">
        <v>1154</v>
      </c>
      <c r="X4028" t="s">
        <v>42</v>
      </c>
      <c r="Y4028" t="s">
        <v>56</v>
      </c>
      <c r="Z4028" t="s">
        <v>57</v>
      </c>
      <c r="AA4028" t="s">
        <v>157</v>
      </c>
      <c r="AB4028" t="s">
        <v>46</v>
      </c>
      <c r="AC4028" t="s">
        <v>42</v>
      </c>
      <c r="AD4028" t="s">
        <v>1155</v>
      </c>
      <c r="AE4028" t="s">
        <v>1156</v>
      </c>
    </row>
    <row r="4029" spans="1:31" x14ac:dyDescent="0.25">
      <c r="A4029">
        <v>4030</v>
      </c>
      <c r="B4029" t="s">
        <v>8144</v>
      </c>
      <c r="C4029">
        <v>10985982</v>
      </c>
      <c r="D4029" t="s">
        <v>234</v>
      </c>
      <c r="E4029" t="s">
        <v>235</v>
      </c>
      <c r="F4029" t="s">
        <v>64</v>
      </c>
      <c r="G4029" t="s">
        <v>64</v>
      </c>
      <c r="H4029">
        <v>315000</v>
      </c>
      <c r="I4029" t="s">
        <v>35</v>
      </c>
      <c r="J4029">
        <v>2</v>
      </c>
      <c r="L4029" t="s">
        <v>315</v>
      </c>
      <c r="M4029" t="s">
        <v>37</v>
      </c>
      <c r="N4029" t="b">
        <v>0</v>
      </c>
      <c r="O4029" t="s">
        <v>38</v>
      </c>
      <c r="P4029">
        <v>3</v>
      </c>
      <c r="S4029" t="s">
        <v>53</v>
      </c>
      <c r="T4029">
        <v>2</v>
      </c>
      <c r="U4029" t="b">
        <v>0</v>
      </c>
      <c r="V4029" t="s">
        <v>89</v>
      </c>
      <c r="W4029" t="s">
        <v>3747</v>
      </c>
      <c r="X4029" t="s">
        <v>42</v>
      </c>
      <c r="Y4029" t="s">
        <v>80</v>
      </c>
      <c r="Z4029" t="s">
        <v>81</v>
      </c>
      <c r="AA4029" t="s">
        <v>81</v>
      </c>
      <c r="AB4029" t="s">
        <v>46</v>
      </c>
      <c r="AC4029" t="s">
        <v>42</v>
      </c>
      <c r="AD4029" t="s">
        <v>3748</v>
      </c>
      <c r="AE4029" t="s">
        <v>3749</v>
      </c>
    </row>
    <row r="4030" spans="1:31" x14ac:dyDescent="0.25">
      <c r="A4030">
        <v>4031</v>
      </c>
      <c r="B4030" t="s">
        <v>8145</v>
      </c>
      <c r="C4030">
        <v>10985353</v>
      </c>
      <c r="D4030" t="s">
        <v>1678</v>
      </c>
      <c r="E4030" t="s">
        <v>1679</v>
      </c>
      <c r="F4030" t="s">
        <v>64</v>
      </c>
      <c r="G4030" t="s">
        <v>64</v>
      </c>
      <c r="H4030">
        <v>330000</v>
      </c>
      <c r="I4030" t="s">
        <v>35</v>
      </c>
      <c r="J4030">
        <v>2</v>
      </c>
      <c r="K4030">
        <v>80</v>
      </c>
      <c r="L4030" t="s">
        <v>36</v>
      </c>
      <c r="M4030" t="s">
        <v>54</v>
      </c>
      <c r="N4030" t="b">
        <v>1</v>
      </c>
      <c r="O4030" t="s">
        <v>38</v>
      </c>
      <c r="S4030" t="s">
        <v>53</v>
      </c>
      <c r="T4030">
        <v>4</v>
      </c>
      <c r="V4030" t="s">
        <v>89</v>
      </c>
      <c r="W4030" t="s">
        <v>148</v>
      </c>
      <c r="X4030" t="s">
        <v>42</v>
      </c>
      <c r="Y4030" t="s">
        <v>56</v>
      </c>
      <c r="Z4030" t="s">
        <v>57</v>
      </c>
      <c r="AA4030" t="s">
        <v>157</v>
      </c>
      <c r="AB4030" t="s">
        <v>53</v>
      </c>
      <c r="AC4030" t="s">
        <v>42</v>
      </c>
      <c r="AD4030" t="s">
        <v>1680</v>
      </c>
      <c r="AE4030" t="s">
        <v>150</v>
      </c>
    </row>
    <row r="4031" spans="1:31" x14ac:dyDescent="0.25">
      <c r="A4031">
        <v>4032</v>
      </c>
      <c r="B4031" t="s">
        <v>8146</v>
      </c>
      <c r="C4031">
        <v>10986731</v>
      </c>
      <c r="D4031" t="s">
        <v>491</v>
      </c>
      <c r="E4031" t="s">
        <v>740</v>
      </c>
      <c r="F4031" t="s">
        <v>64</v>
      </c>
      <c r="G4031" t="s">
        <v>1622</v>
      </c>
      <c r="H4031">
        <v>395000</v>
      </c>
      <c r="I4031" t="s">
        <v>35</v>
      </c>
      <c r="J4031">
        <v>4</v>
      </c>
      <c r="K4031">
        <v>148</v>
      </c>
      <c r="L4031" t="s">
        <v>36</v>
      </c>
      <c r="M4031" t="s">
        <v>54</v>
      </c>
      <c r="N4031" t="b">
        <v>0</v>
      </c>
      <c r="O4031" t="s">
        <v>38</v>
      </c>
      <c r="P4031">
        <v>14</v>
      </c>
      <c r="S4031" t="s">
        <v>53</v>
      </c>
      <c r="T4031">
        <v>2</v>
      </c>
      <c r="U4031" t="b">
        <v>0</v>
      </c>
      <c r="V4031" t="s">
        <v>40</v>
      </c>
      <c r="W4031" t="s">
        <v>53</v>
      </c>
      <c r="X4031" t="s">
        <v>633</v>
      </c>
      <c r="Y4031" t="s">
        <v>56</v>
      </c>
      <c r="Z4031" t="s">
        <v>57</v>
      </c>
      <c r="AA4031" t="s">
        <v>157</v>
      </c>
      <c r="AB4031" t="s">
        <v>46</v>
      </c>
      <c r="AC4031" t="s">
        <v>633</v>
      </c>
      <c r="AD4031" t="s">
        <v>53</v>
      </c>
      <c r="AE4031" t="s">
        <v>53</v>
      </c>
    </row>
    <row r="4032" spans="1:31" x14ac:dyDescent="0.25">
      <c r="A4032">
        <v>4033</v>
      </c>
      <c r="B4032" t="s">
        <v>8147</v>
      </c>
      <c r="C4032">
        <v>10985057</v>
      </c>
      <c r="D4032" t="s">
        <v>246</v>
      </c>
      <c r="E4032" t="s">
        <v>247</v>
      </c>
      <c r="F4032" t="s">
        <v>64</v>
      </c>
      <c r="G4032" t="s">
        <v>64</v>
      </c>
      <c r="H4032">
        <v>470000</v>
      </c>
      <c r="I4032" t="s">
        <v>35</v>
      </c>
      <c r="J4032">
        <v>2</v>
      </c>
      <c r="K4032">
        <v>120</v>
      </c>
      <c r="L4032" t="s">
        <v>322</v>
      </c>
      <c r="M4032" t="s">
        <v>37</v>
      </c>
      <c r="N4032" t="b">
        <v>0</v>
      </c>
      <c r="O4032" t="s">
        <v>38</v>
      </c>
      <c r="P4032">
        <v>12</v>
      </c>
      <c r="S4032" t="s">
        <v>53</v>
      </c>
      <c r="U4032" t="b">
        <v>0</v>
      </c>
      <c r="V4032" t="s">
        <v>40</v>
      </c>
      <c r="W4032" t="s">
        <v>79</v>
      </c>
      <c r="X4032" t="s">
        <v>42</v>
      </c>
      <c r="Y4032" t="s">
        <v>80</v>
      </c>
      <c r="Z4032" t="s">
        <v>81</v>
      </c>
      <c r="AA4032" t="s">
        <v>81</v>
      </c>
      <c r="AB4032" t="s">
        <v>46</v>
      </c>
      <c r="AC4032" t="s">
        <v>42</v>
      </c>
      <c r="AD4032" t="s">
        <v>82</v>
      </c>
      <c r="AE4032" t="s">
        <v>53</v>
      </c>
    </row>
    <row r="4033" spans="1:31" x14ac:dyDescent="0.25">
      <c r="A4033">
        <v>4034</v>
      </c>
      <c r="B4033" t="s">
        <v>8148</v>
      </c>
      <c r="C4033">
        <v>10985058</v>
      </c>
      <c r="D4033" t="s">
        <v>444</v>
      </c>
      <c r="E4033" t="s">
        <v>357</v>
      </c>
      <c r="F4033" t="s">
        <v>64</v>
      </c>
      <c r="G4033" t="s">
        <v>64</v>
      </c>
      <c r="H4033">
        <v>470000</v>
      </c>
      <c r="I4033" t="s">
        <v>35</v>
      </c>
      <c r="J4033">
        <v>2</v>
      </c>
      <c r="K4033">
        <v>120</v>
      </c>
      <c r="L4033" t="s">
        <v>322</v>
      </c>
      <c r="M4033" t="s">
        <v>37</v>
      </c>
      <c r="N4033" t="b">
        <v>0</v>
      </c>
      <c r="O4033" t="s">
        <v>38</v>
      </c>
      <c r="P4033">
        <v>12</v>
      </c>
      <c r="S4033" t="s">
        <v>53</v>
      </c>
      <c r="U4033" t="b">
        <v>0</v>
      </c>
      <c r="V4033" t="s">
        <v>40</v>
      </c>
      <c r="W4033" t="s">
        <v>79</v>
      </c>
      <c r="X4033" t="s">
        <v>42</v>
      </c>
      <c r="Y4033" t="s">
        <v>80</v>
      </c>
      <c r="Z4033" t="s">
        <v>81</v>
      </c>
      <c r="AA4033" t="s">
        <v>81</v>
      </c>
      <c r="AB4033" t="s">
        <v>46</v>
      </c>
      <c r="AC4033" t="s">
        <v>42</v>
      </c>
      <c r="AD4033" t="s">
        <v>82</v>
      </c>
      <c r="AE4033" t="s">
        <v>53</v>
      </c>
    </row>
    <row r="4034" spans="1:31" x14ac:dyDescent="0.25">
      <c r="A4034">
        <v>4035</v>
      </c>
      <c r="B4034" t="s">
        <v>8149</v>
      </c>
      <c r="C4034">
        <v>10985906</v>
      </c>
      <c r="D4034" t="s">
        <v>157</v>
      </c>
      <c r="E4034" t="s">
        <v>1037</v>
      </c>
      <c r="F4034" t="s">
        <v>64</v>
      </c>
      <c r="G4034" t="s">
        <v>64</v>
      </c>
      <c r="H4034">
        <v>475000</v>
      </c>
      <c r="I4034" t="s">
        <v>35</v>
      </c>
      <c r="J4034">
        <v>2</v>
      </c>
      <c r="K4034">
        <v>100</v>
      </c>
      <c r="L4034" t="s">
        <v>121</v>
      </c>
      <c r="M4034" t="s">
        <v>54</v>
      </c>
      <c r="N4034" t="b">
        <v>1</v>
      </c>
      <c r="O4034" t="s">
        <v>38</v>
      </c>
      <c r="P4034">
        <v>30</v>
      </c>
      <c r="S4034" t="s">
        <v>53</v>
      </c>
      <c r="V4034" t="s">
        <v>89</v>
      </c>
      <c r="W4034" t="s">
        <v>278</v>
      </c>
      <c r="X4034" t="s">
        <v>42</v>
      </c>
      <c r="Y4034" t="s">
        <v>56</v>
      </c>
      <c r="Z4034" t="s">
        <v>57</v>
      </c>
      <c r="AA4034" t="s">
        <v>157</v>
      </c>
      <c r="AB4034" t="s">
        <v>53</v>
      </c>
      <c r="AC4034" t="s">
        <v>42</v>
      </c>
      <c r="AD4034" t="s">
        <v>279</v>
      </c>
      <c r="AE4034" t="s">
        <v>280</v>
      </c>
    </row>
    <row r="4035" spans="1:31" x14ac:dyDescent="0.25">
      <c r="A4035">
        <v>4036</v>
      </c>
      <c r="B4035" t="s">
        <v>8150</v>
      </c>
      <c r="C4035">
        <v>10971170</v>
      </c>
      <c r="D4035" t="s">
        <v>350</v>
      </c>
      <c r="E4035" t="s">
        <v>351</v>
      </c>
      <c r="F4035" t="s">
        <v>64</v>
      </c>
      <c r="G4035" t="s">
        <v>64</v>
      </c>
      <c r="H4035">
        <v>780000</v>
      </c>
      <c r="I4035" t="s">
        <v>35</v>
      </c>
      <c r="J4035">
        <v>2</v>
      </c>
      <c r="K4035">
        <v>154</v>
      </c>
      <c r="L4035" t="s">
        <v>322</v>
      </c>
      <c r="M4035" t="s">
        <v>37</v>
      </c>
      <c r="N4035" t="b">
        <v>0</v>
      </c>
      <c r="O4035" t="s">
        <v>38</v>
      </c>
      <c r="P4035">
        <v>17</v>
      </c>
      <c r="S4035" t="s">
        <v>53</v>
      </c>
      <c r="T4035">
        <v>2</v>
      </c>
      <c r="U4035" t="b">
        <v>0</v>
      </c>
      <c r="V4035" t="s">
        <v>40</v>
      </c>
      <c r="W4035" t="s">
        <v>822</v>
      </c>
      <c r="X4035" t="s">
        <v>42</v>
      </c>
      <c r="Y4035" t="s">
        <v>80</v>
      </c>
      <c r="Z4035" t="s">
        <v>81</v>
      </c>
      <c r="AA4035" t="s">
        <v>81</v>
      </c>
      <c r="AB4035" t="s">
        <v>53</v>
      </c>
      <c r="AC4035" t="s">
        <v>42</v>
      </c>
      <c r="AD4035" t="s">
        <v>823</v>
      </c>
      <c r="AE4035" t="s">
        <v>413</v>
      </c>
    </row>
    <row r="4036" spans="1:31" x14ac:dyDescent="0.25">
      <c r="A4036">
        <v>4037</v>
      </c>
      <c r="B4036" t="s">
        <v>8151</v>
      </c>
      <c r="C4036">
        <v>10985771</v>
      </c>
      <c r="D4036" t="s">
        <v>747</v>
      </c>
      <c r="E4036" t="s">
        <v>748</v>
      </c>
      <c r="F4036" t="s">
        <v>64</v>
      </c>
      <c r="G4036" t="s">
        <v>64</v>
      </c>
      <c r="H4036">
        <v>795000</v>
      </c>
      <c r="I4036" t="s">
        <v>35</v>
      </c>
      <c r="J4036">
        <v>4</v>
      </c>
      <c r="K4036">
        <v>150</v>
      </c>
      <c r="L4036" t="s">
        <v>53</v>
      </c>
      <c r="M4036" t="s">
        <v>54</v>
      </c>
      <c r="N4036" t="b">
        <v>1</v>
      </c>
      <c r="O4036" t="s">
        <v>38</v>
      </c>
      <c r="P4036">
        <v>32</v>
      </c>
      <c r="S4036" t="s">
        <v>53</v>
      </c>
      <c r="V4036" t="s">
        <v>155</v>
      </c>
      <c r="W4036" t="s">
        <v>749</v>
      </c>
      <c r="X4036" t="s">
        <v>42</v>
      </c>
      <c r="Y4036" t="s">
        <v>56</v>
      </c>
      <c r="Z4036" t="s">
        <v>57</v>
      </c>
      <c r="AA4036" t="s">
        <v>129</v>
      </c>
      <c r="AB4036" t="s">
        <v>53</v>
      </c>
      <c r="AC4036" t="s">
        <v>42</v>
      </c>
      <c r="AD4036" t="s">
        <v>378</v>
      </c>
      <c r="AE4036" t="s">
        <v>53</v>
      </c>
    </row>
    <row r="4037" spans="1:31" x14ac:dyDescent="0.25">
      <c r="A4037">
        <v>4038</v>
      </c>
      <c r="B4037" t="s">
        <v>8152</v>
      </c>
      <c r="C4037">
        <v>10985360</v>
      </c>
      <c r="D4037" t="s">
        <v>530</v>
      </c>
      <c r="E4037" t="s">
        <v>185</v>
      </c>
      <c r="F4037" t="s">
        <v>64</v>
      </c>
      <c r="G4037" t="s">
        <v>64</v>
      </c>
      <c r="H4037">
        <v>995000</v>
      </c>
      <c r="I4037" t="s">
        <v>35</v>
      </c>
      <c r="J4037">
        <v>2</v>
      </c>
      <c r="K4037">
        <v>85</v>
      </c>
      <c r="L4037" t="s">
        <v>322</v>
      </c>
      <c r="M4037" t="s">
        <v>37</v>
      </c>
      <c r="N4037" t="b">
        <v>0</v>
      </c>
      <c r="O4037" t="s">
        <v>38</v>
      </c>
      <c r="S4037" t="s">
        <v>53</v>
      </c>
      <c r="U4037" t="b">
        <v>0</v>
      </c>
      <c r="V4037" t="s">
        <v>40</v>
      </c>
      <c r="W4037" t="s">
        <v>1745</v>
      </c>
      <c r="X4037" t="s">
        <v>42</v>
      </c>
      <c r="Y4037" t="s">
        <v>56</v>
      </c>
      <c r="Z4037" t="s">
        <v>57</v>
      </c>
      <c r="AA4037" t="s">
        <v>129</v>
      </c>
      <c r="AB4037" t="s">
        <v>1746</v>
      </c>
      <c r="AC4037" t="s">
        <v>42</v>
      </c>
      <c r="AD4037" t="s">
        <v>1747</v>
      </c>
      <c r="AE4037" t="s">
        <v>1748</v>
      </c>
    </row>
    <row r="4038" spans="1:31" x14ac:dyDescent="0.25">
      <c r="A4038">
        <v>4039</v>
      </c>
      <c r="B4038" t="s">
        <v>8153</v>
      </c>
      <c r="C4038">
        <v>10989012</v>
      </c>
      <c r="D4038" t="s">
        <v>8154</v>
      </c>
      <c r="E4038" t="s">
        <v>611</v>
      </c>
      <c r="F4038" t="s">
        <v>34</v>
      </c>
      <c r="G4038" t="s">
        <v>34</v>
      </c>
      <c r="H4038">
        <v>290000</v>
      </c>
      <c r="I4038" t="s">
        <v>35</v>
      </c>
      <c r="J4038">
        <v>3</v>
      </c>
      <c r="K4038">
        <v>168</v>
      </c>
      <c r="L4038" t="s">
        <v>121</v>
      </c>
      <c r="M4038" t="s">
        <v>54</v>
      </c>
      <c r="N4038" t="b">
        <v>1</v>
      </c>
      <c r="O4038" t="s">
        <v>54</v>
      </c>
      <c r="S4038" t="s">
        <v>53</v>
      </c>
      <c r="V4038" t="s">
        <v>468</v>
      </c>
      <c r="W4038" t="s">
        <v>4115</v>
      </c>
      <c r="X4038" t="s">
        <v>42</v>
      </c>
      <c r="Y4038" t="s">
        <v>56</v>
      </c>
      <c r="Z4038" t="s">
        <v>57</v>
      </c>
      <c r="AA4038" t="s">
        <v>58</v>
      </c>
      <c r="AB4038" t="s">
        <v>53</v>
      </c>
      <c r="AC4038" t="s">
        <v>42</v>
      </c>
      <c r="AD4038" t="s">
        <v>4116</v>
      </c>
      <c r="AE4038" t="s">
        <v>4117</v>
      </c>
    </row>
    <row r="4039" spans="1:31" x14ac:dyDescent="0.25">
      <c r="A4039">
        <v>4040</v>
      </c>
      <c r="B4039" t="s">
        <v>8155</v>
      </c>
      <c r="C4039">
        <v>10989006</v>
      </c>
      <c r="D4039" t="s">
        <v>2397</v>
      </c>
      <c r="E4039" t="s">
        <v>2398</v>
      </c>
      <c r="F4039" t="s">
        <v>34</v>
      </c>
      <c r="G4039" t="s">
        <v>34</v>
      </c>
      <c r="H4039">
        <v>299000</v>
      </c>
      <c r="I4039" t="s">
        <v>35</v>
      </c>
      <c r="J4039">
        <v>3</v>
      </c>
      <c r="K4039">
        <v>150</v>
      </c>
      <c r="L4039" t="s">
        <v>121</v>
      </c>
      <c r="M4039" t="s">
        <v>54</v>
      </c>
      <c r="N4039" t="b">
        <v>1</v>
      </c>
      <c r="O4039" t="s">
        <v>54</v>
      </c>
      <c r="S4039" t="s">
        <v>53</v>
      </c>
      <c r="V4039" t="s">
        <v>89</v>
      </c>
      <c r="W4039" t="s">
        <v>4115</v>
      </c>
      <c r="X4039" t="s">
        <v>42</v>
      </c>
      <c r="Y4039" t="s">
        <v>56</v>
      </c>
      <c r="Z4039" t="s">
        <v>57</v>
      </c>
      <c r="AA4039" t="s">
        <v>58</v>
      </c>
      <c r="AB4039" t="s">
        <v>53</v>
      </c>
      <c r="AC4039" t="s">
        <v>42</v>
      </c>
      <c r="AD4039" t="s">
        <v>4116</v>
      </c>
      <c r="AE4039" t="s">
        <v>4117</v>
      </c>
    </row>
    <row r="4040" spans="1:31" x14ac:dyDescent="0.25">
      <c r="A4040">
        <v>4041</v>
      </c>
      <c r="B4040" t="s">
        <v>8156</v>
      </c>
      <c r="C4040">
        <v>10470376</v>
      </c>
      <c r="D4040" t="s">
        <v>8157</v>
      </c>
      <c r="E4040" t="s">
        <v>420</v>
      </c>
      <c r="F4040" t="s">
        <v>34</v>
      </c>
      <c r="G4040" t="s">
        <v>34</v>
      </c>
      <c r="I4040" t="s">
        <v>35</v>
      </c>
      <c r="J4040">
        <v>3</v>
      </c>
      <c r="K4040">
        <v>130</v>
      </c>
      <c r="L4040" t="s">
        <v>36</v>
      </c>
      <c r="M4040" t="s">
        <v>54</v>
      </c>
      <c r="N4040" t="b">
        <v>1</v>
      </c>
      <c r="O4040" t="s">
        <v>38</v>
      </c>
      <c r="S4040" t="s">
        <v>53</v>
      </c>
      <c r="T4040">
        <v>3</v>
      </c>
      <c r="V4040" t="s">
        <v>89</v>
      </c>
      <c r="W4040" t="s">
        <v>122</v>
      </c>
      <c r="X4040" t="s">
        <v>42</v>
      </c>
      <c r="Y4040" t="s">
        <v>43</v>
      </c>
      <c r="Z4040" t="s">
        <v>44</v>
      </c>
      <c r="AA4040" t="s">
        <v>45</v>
      </c>
      <c r="AB4040" t="s">
        <v>53</v>
      </c>
      <c r="AC4040" t="s">
        <v>42</v>
      </c>
      <c r="AD4040" t="s">
        <v>123</v>
      </c>
      <c r="AE4040" t="s">
        <v>124</v>
      </c>
    </row>
    <row r="4041" spans="1:31" x14ac:dyDescent="0.25">
      <c r="A4041">
        <v>4042</v>
      </c>
      <c r="B4041" t="s">
        <v>8158</v>
      </c>
      <c r="C4041">
        <v>10900322</v>
      </c>
      <c r="D4041" t="s">
        <v>2948</v>
      </c>
      <c r="E4041" t="s">
        <v>557</v>
      </c>
      <c r="F4041" t="s">
        <v>34</v>
      </c>
      <c r="G4041" t="s">
        <v>34</v>
      </c>
      <c r="I4041" t="s">
        <v>35</v>
      </c>
      <c r="J4041">
        <v>4</v>
      </c>
      <c r="K4041">
        <v>130</v>
      </c>
      <c r="L4041" t="s">
        <v>36</v>
      </c>
      <c r="M4041" t="s">
        <v>37</v>
      </c>
      <c r="N4041" t="b">
        <v>0</v>
      </c>
      <c r="O4041" t="s">
        <v>38</v>
      </c>
      <c r="P4041">
        <v>25</v>
      </c>
      <c r="Q4041" t="b">
        <v>1</v>
      </c>
      <c r="R4041">
        <v>1027</v>
      </c>
      <c r="S4041" t="s">
        <v>1770</v>
      </c>
      <c r="T4041">
        <v>4</v>
      </c>
      <c r="U4041" t="b">
        <v>0</v>
      </c>
      <c r="V4041" t="s">
        <v>141</v>
      </c>
      <c r="W4041" t="s">
        <v>619</v>
      </c>
      <c r="X4041" t="s">
        <v>42</v>
      </c>
      <c r="Y4041" t="s">
        <v>43</v>
      </c>
      <c r="Z4041" t="s">
        <v>44</v>
      </c>
      <c r="AA4041" t="s">
        <v>97</v>
      </c>
      <c r="AB4041" t="s">
        <v>344</v>
      </c>
      <c r="AC4041" t="s">
        <v>42</v>
      </c>
      <c r="AD4041" t="s">
        <v>3946</v>
      </c>
      <c r="AE4041" t="s">
        <v>621</v>
      </c>
    </row>
    <row r="4042" spans="1:31" x14ac:dyDescent="0.25">
      <c r="A4042">
        <v>4043</v>
      </c>
      <c r="B4042" t="s">
        <v>8159</v>
      </c>
      <c r="C4042">
        <v>10800845</v>
      </c>
      <c r="D4042" t="s">
        <v>119</v>
      </c>
      <c r="E4042" t="s">
        <v>120</v>
      </c>
      <c r="F4042" t="s">
        <v>34</v>
      </c>
      <c r="G4042" t="s">
        <v>34</v>
      </c>
      <c r="H4042">
        <v>89000</v>
      </c>
      <c r="I4042" t="s">
        <v>35</v>
      </c>
      <c r="J4042">
        <v>2</v>
      </c>
      <c r="K4042">
        <v>137</v>
      </c>
      <c r="L4042" t="s">
        <v>437</v>
      </c>
      <c r="M4042" t="s">
        <v>54</v>
      </c>
      <c r="N4042" t="b">
        <v>1</v>
      </c>
      <c r="O4042" t="s">
        <v>54</v>
      </c>
      <c r="S4042" t="s">
        <v>39</v>
      </c>
      <c r="T4042">
        <v>2</v>
      </c>
      <c r="V4042" t="s">
        <v>468</v>
      </c>
      <c r="W4042" t="s">
        <v>122</v>
      </c>
      <c r="X4042" t="s">
        <v>42</v>
      </c>
      <c r="Y4042" t="s">
        <v>43</v>
      </c>
      <c r="Z4042" t="s">
        <v>44</v>
      </c>
      <c r="AA4042" t="s">
        <v>45</v>
      </c>
      <c r="AB4042" t="s">
        <v>172</v>
      </c>
      <c r="AC4042" t="s">
        <v>42</v>
      </c>
      <c r="AD4042" t="s">
        <v>123</v>
      </c>
      <c r="AE4042" t="s">
        <v>124</v>
      </c>
    </row>
    <row r="4043" spans="1:31" x14ac:dyDescent="0.25">
      <c r="A4043">
        <v>4044</v>
      </c>
      <c r="B4043" t="s">
        <v>8160</v>
      </c>
      <c r="C4043">
        <v>10897827</v>
      </c>
      <c r="D4043" t="s">
        <v>8161</v>
      </c>
      <c r="E4043" t="s">
        <v>420</v>
      </c>
      <c r="F4043" t="s">
        <v>34</v>
      </c>
      <c r="G4043" t="s">
        <v>34</v>
      </c>
      <c r="H4043">
        <v>115000</v>
      </c>
      <c r="I4043" t="s">
        <v>35</v>
      </c>
      <c r="J4043">
        <v>2</v>
      </c>
      <c r="K4043">
        <v>90</v>
      </c>
      <c r="L4043" t="s">
        <v>121</v>
      </c>
      <c r="M4043" t="s">
        <v>54</v>
      </c>
      <c r="N4043" t="b">
        <v>1</v>
      </c>
      <c r="O4043" t="s">
        <v>38</v>
      </c>
      <c r="Q4043" t="b">
        <v>1</v>
      </c>
      <c r="S4043" t="s">
        <v>53</v>
      </c>
      <c r="T4043">
        <v>2</v>
      </c>
      <c r="V4043" t="s">
        <v>141</v>
      </c>
      <c r="W4043" t="s">
        <v>122</v>
      </c>
      <c r="X4043" t="s">
        <v>42</v>
      </c>
      <c r="Y4043" t="s">
        <v>43</v>
      </c>
      <c r="Z4043" t="s">
        <v>44</v>
      </c>
      <c r="AA4043" t="s">
        <v>45</v>
      </c>
      <c r="AB4043" t="s">
        <v>53</v>
      </c>
      <c r="AC4043" t="s">
        <v>42</v>
      </c>
      <c r="AD4043" t="s">
        <v>123</v>
      </c>
      <c r="AE4043" t="s">
        <v>124</v>
      </c>
    </row>
    <row r="4044" spans="1:31" x14ac:dyDescent="0.25">
      <c r="A4044">
        <v>4045</v>
      </c>
      <c r="B4044" t="s">
        <v>8162</v>
      </c>
      <c r="C4044">
        <v>10945677</v>
      </c>
      <c r="D4044" t="s">
        <v>32</v>
      </c>
      <c r="E4044" t="s">
        <v>3371</v>
      </c>
      <c r="F4044" t="s">
        <v>34</v>
      </c>
      <c r="G4044" t="s">
        <v>34</v>
      </c>
      <c r="H4044">
        <v>120000</v>
      </c>
      <c r="I4044" t="s">
        <v>35</v>
      </c>
      <c r="J4044">
        <v>4</v>
      </c>
      <c r="K4044">
        <v>105</v>
      </c>
      <c r="L4044" t="s">
        <v>53</v>
      </c>
      <c r="M4044" t="s">
        <v>37</v>
      </c>
      <c r="N4044" t="b">
        <v>0</v>
      </c>
      <c r="O4044" t="s">
        <v>38</v>
      </c>
      <c r="P4044">
        <v>15</v>
      </c>
      <c r="Q4044" t="b">
        <v>1</v>
      </c>
      <c r="R4044">
        <v>35</v>
      </c>
      <c r="S4044" t="s">
        <v>39</v>
      </c>
      <c r="T4044">
        <v>2</v>
      </c>
      <c r="U4044" t="b">
        <v>0</v>
      </c>
      <c r="V4044" t="s">
        <v>89</v>
      </c>
      <c r="W4044" t="s">
        <v>1805</v>
      </c>
      <c r="X4044" t="s">
        <v>42</v>
      </c>
      <c r="Y4044" t="s">
        <v>43</v>
      </c>
      <c r="Z4044" t="s">
        <v>44</v>
      </c>
      <c r="AA4044" t="s">
        <v>45</v>
      </c>
      <c r="AB4044" t="s">
        <v>344</v>
      </c>
      <c r="AC4044" t="s">
        <v>42</v>
      </c>
      <c r="AD4044" t="s">
        <v>1806</v>
      </c>
      <c r="AE4044" t="s">
        <v>53</v>
      </c>
    </row>
    <row r="4045" spans="1:31" x14ac:dyDescent="0.25">
      <c r="A4045">
        <v>4046</v>
      </c>
      <c r="B4045" t="s">
        <v>8163</v>
      </c>
      <c r="C4045">
        <v>10620375</v>
      </c>
      <c r="D4045" t="s">
        <v>8164</v>
      </c>
      <c r="E4045" t="s">
        <v>2368</v>
      </c>
      <c r="F4045" t="s">
        <v>34</v>
      </c>
      <c r="G4045" t="s">
        <v>34</v>
      </c>
      <c r="H4045">
        <v>120000</v>
      </c>
      <c r="I4045" t="s">
        <v>35</v>
      </c>
      <c r="J4045">
        <v>4</v>
      </c>
      <c r="K4045">
        <v>140</v>
      </c>
      <c r="L4045" t="s">
        <v>121</v>
      </c>
      <c r="M4045" t="s">
        <v>54</v>
      </c>
      <c r="N4045" t="b">
        <v>1</v>
      </c>
      <c r="O4045" t="s">
        <v>54</v>
      </c>
      <c r="Q4045" t="b">
        <v>1</v>
      </c>
      <c r="S4045" t="s">
        <v>53</v>
      </c>
      <c r="T4045">
        <v>3</v>
      </c>
      <c r="V4045" t="s">
        <v>468</v>
      </c>
      <c r="W4045" t="s">
        <v>3244</v>
      </c>
      <c r="X4045" t="s">
        <v>42</v>
      </c>
      <c r="Y4045" t="s">
        <v>43</v>
      </c>
      <c r="Z4045" t="s">
        <v>44</v>
      </c>
      <c r="AA4045" t="s">
        <v>843</v>
      </c>
      <c r="AB4045" t="s">
        <v>53</v>
      </c>
      <c r="AC4045" t="s">
        <v>42</v>
      </c>
      <c r="AD4045" t="s">
        <v>3245</v>
      </c>
      <c r="AE4045" t="s">
        <v>3246</v>
      </c>
    </row>
    <row r="4046" spans="1:31" x14ac:dyDescent="0.25">
      <c r="A4046">
        <v>4047</v>
      </c>
      <c r="B4046" t="s">
        <v>8165</v>
      </c>
      <c r="C4046">
        <v>10939893</v>
      </c>
      <c r="D4046" t="s">
        <v>32</v>
      </c>
      <c r="E4046" t="s">
        <v>3371</v>
      </c>
      <c r="F4046" t="s">
        <v>34</v>
      </c>
      <c r="G4046" t="s">
        <v>34</v>
      </c>
      <c r="H4046">
        <v>125000</v>
      </c>
      <c r="I4046" t="s">
        <v>35</v>
      </c>
      <c r="J4046">
        <v>2</v>
      </c>
      <c r="K4046">
        <v>70</v>
      </c>
      <c r="L4046" t="s">
        <v>437</v>
      </c>
      <c r="M4046" t="s">
        <v>37</v>
      </c>
      <c r="N4046" t="b">
        <v>0</v>
      </c>
      <c r="O4046" t="s">
        <v>38</v>
      </c>
      <c r="P4046">
        <v>17</v>
      </c>
      <c r="S4046" t="s">
        <v>53</v>
      </c>
      <c r="T4046">
        <v>2</v>
      </c>
      <c r="U4046" t="b">
        <v>0</v>
      </c>
      <c r="V4046" t="s">
        <v>141</v>
      </c>
      <c r="W4046" t="s">
        <v>3386</v>
      </c>
      <c r="X4046" t="s">
        <v>42</v>
      </c>
      <c r="Y4046" t="s">
        <v>43</v>
      </c>
      <c r="Z4046" t="s">
        <v>44</v>
      </c>
      <c r="AA4046" t="s">
        <v>45</v>
      </c>
      <c r="AB4046" t="s">
        <v>46</v>
      </c>
      <c r="AC4046" t="s">
        <v>42</v>
      </c>
      <c r="AD4046" t="s">
        <v>3387</v>
      </c>
      <c r="AE4046" t="s">
        <v>3388</v>
      </c>
    </row>
    <row r="4047" spans="1:31" x14ac:dyDescent="0.25">
      <c r="A4047">
        <v>4048</v>
      </c>
      <c r="B4047" t="s">
        <v>8166</v>
      </c>
      <c r="C4047">
        <v>10837199</v>
      </c>
      <c r="D4047" t="s">
        <v>8167</v>
      </c>
      <c r="E4047" t="s">
        <v>4342</v>
      </c>
      <c r="F4047" t="s">
        <v>34</v>
      </c>
      <c r="G4047" t="s">
        <v>34</v>
      </c>
      <c r="H4047">
        <v>126000</v>
      </c>
      <c r="I4047" t="s">
        <v>35</v>
      </c>
      <c r="J4047">
        <v>4</v>
      </c>
      <c r="K4047">
        <v>142</v>
      </c>
      <c r="L4047" t="s">
        <v>121</v>
      </c>
      <c r="M4047" t="s">
        <v>54</v>
      </c>
      <c r="N4047" t="b">
        <v>1</v>
      </c>
      <c r="O4047" t="s">
        <v>54</v>
      </c>
      <c r="Q4047" t="b">
        <v>1</v>
      </c>
      <c r="S4047" t="s">
        <v>53</v>
      </c>
      <c r="T4047">
        <v>4</v>
      </c>
      <c r="V4047" t="s">
        <v>468</v>
      </c>
      <c r="W4047" t="s">
        <v>5382</v>
      </c>
      <c r="X4047" t="s">
        <v>42</v>
      </c>
      <c r="Y4047" t="s">
        <v>43</v>
      </c>
      <c r="Z4047" t="s">
        <v>44</v>
      </c>
      <c r="AA4047" t="s">
        <v>843</v>
      </c>
      <c r="AB4047" t="s">
        <v>46</v>
      </c>
      <c r="AC4047" t="s">
        <v>42</v>
      </c>
      <c r="AD4047" t="s">
        <v>5383</v>
      </c>
      <c r="AE4047" t="s">
        <v>5384</v>
      </c>
    </row>
    <row r="4048" spans="1:31" x14ac:dyDescent="0.25">
      <c r="A4048">
        <v>4049</v>
      </c>
      <c r="B4048" t="s">
        <v>8168</v>
      </c>
      <c r="C4048">
        <v>10955388</v>
      </c>
      <c r="D4048" t="s">
        <v>32</v>
      </c>
      <c r="E4048" t="s">
        <v>33</v>
      </c>
      <c r="F4048" t="s">
        <v>34</v>
      </c>
      <c r="G4048" t="s">
        <v>34</v>
      </c>
      <c r="H4048">
        <v>135000</v>
      </c>
      <c r="I4048" t="s">
        <v>35</v>
      </c>
      <c r="J4048">
        <v>4</v>
      </c>
      <c r="K4048">
        <v>110</v>
      </c>
      <c r="L4048" t="s">
        <v>121</v>
      </c>
      <c r="M4048" t="s">
        <v>37</v>
      </c>
      <c r="N4048" t="b">
        <v>0</v>
      </c>
      <c r="O4048" t="s">
        <v>38</v>
      </c>
      <c r="S4048" t="s">
        <v>53</v>
      </c>
      <c r="T4048">
        <v>3</v>
      </c>
      <c r="U4048" t="b">
        <v>0</v>
      </c>
      <c r="V4048" t="s">
        <v>89</v>
      </c>
      <c r="W4048" t="s">
        <v>3386</v>
      </c>
      <c r="X4048" t="s">
        <v>42</v>
      </c>
      <c r="Y4048" t="s">
        <v>43</v>
      </c>
      <c r="Z4048" t="s">
        <v>44</v>
      </c>
      <c r="AA4048" t="s">
        <v>45</v>
      </c>
      <c r="AB4048" t="s">
        <v>172</v>
      </c>
      <c r="AC4048" t="s">
        <v>42</v>
      </c>
      <c r="AD4048" t="s">
        <v>3387</v>
      </c>
      <c r="AE4048" t="s">
        <v>3388</v>
      </c>
    </row>
    <row r="4049" spans="1:31" x14ac:dyDescent="0.25">
      <c r="A4049">
        <v>4050</v>
      </c>
      <c r="B4049" t="s">
        <v>8169</v>
      </c>
      <c r="C4049">
        <v>10805797</v>
      </c>
      <c r="D4049" t="s">
        <v>50</v>
      </c>
      <c r="E4049" t="s">
        <v>51</v>
      </c>
      <c r="F4049" t="s">
        <v>34</v>
      </c>
      <c r="G4049" t="s">
        <v>34</v>
      </c>
      <c r="H4049">
        <v>145000</v>
      </c>
      <c r="I4049" t="s">
        <v>35</v>
      </c>
      <c r="J4049">
        <v>3</v>
      </c>
      <c r="K4049">
        <v>124</v>
      </c>
      <c r="L4049" t="s">
        <v>36</v>
      </c>
      <c r="M4049" t="s">
        <v>37</v>
      </c>
      <c r="N4049" t="b">
        <v>0</v>
      </c>
      <c r="O4049" t="s">
        <v>38</v>
      </c>
      <c r="P4049">
        <v>8</v>
      </c>
      <c r="S4049" t="s">
        <v>53</v>
      </c>
      <c r="T4049">
        <v>2</v>
      </c>
      <c r="U4049" t="b">
        <v>0</v>
      </c>
      <c r="V4049" t="s">
        <v>89</v>
      </c>
      <c r="W4049" t="s">
        <v>142</v>
      </c>
      <c r="X4049" t="s">
        <v>42</v>
      </c>
      <c r="Y4049" t="s">
        <v>56</v>
      </c>
      <c r="Z4049" t="s">
        <v>57</v>
      </c>
      <c r="AA4049" t="s">
        <v>58</v>
      </c>
      <c r="AB4049" t="s">
        <v>46</v>
      </c>
      <c r="AC4049" t="s">
        <v>42</v>
      </c>
      <c r="AD4049" t="s">
        <v>143</v>
      </c>
      <c r="AE4049" t="s">
        <v>53</v>
      </c>
    </row>
    <row r="4050" spans="1:31" x14ac:dyDescent="0.25">
      <c r="A4050">
        <v>4051</v>
      </c>
      <c r="B4050" t="s">
        <v>8170</v>
      </c>
      <c r="C4050">
        <v>10989755</v>
      </c>
      <c r="D4050" t="s">
        <v>6232</v>
      </c>
      <c r="E4050" t="s">
        <v>4459</v>
      </c>
      <c r="F4050" t="s">
        <v>34</v>
      </c>
      <c r="G4050" t="s">
        <v>34</v>
      </c>
      <c r="H4050">
        <v>249000</v>
      </c>
      <c r="I4050" t="s">
        <v>35</v>
      </c>
      <c r="J4050">
        <v>3</v>
      </c>
      <c r="K4050">
        <v>124</v>
      </c>
      <c r="L4050" t="s">
        <v>53</v>
      </c>
      <c r="M4050" t="s">
        <v>37</v>
      </c>
      <c r="N4050" t="b">
        <v>0</v>
      </c>
      <c r="O4050" t="s">
        <v>54</v>
      </c>
      <c r="S4050" t="s">
        <v>53</v>
      </c>
      <c r="U4050" t="b">
        <v>0</v>
      </c>
      <c r="V4050" t="s">
        <v>53</v>
      </c>
      <c r="W4050" t="s">
        <v>8129</v>
      </c>
      <c r="X4050" t="s">
        <v>42</v>
      </c>
      <c r="Y4050" t="s">
        <v>56</v>
      </c>
      <c r="Z4050" t="s">
        <v>57</v>
      </c>
      <c r="AA4050" t="s">
        <v>129</v>
      </c>
      <c r="AB4050" t="s">
        <v>53</v>
      </c>
      <c r="AC4050" t="s">
        <v>42</v>
      </c>
      <c r="AD4050" t="s">
        <v>8130</v>
      </c>
      <c r="AE4050" t="s">
        <v>8131</v>
      </c>
    </row>
    <row r="4051" spans="1:31" x14ac:dyDescent="0.25">
      <c r="A4051">
        <v>4052</v>
      </c>
      <c r="B4051" t="s">
        <v>8171</v>
      </c>
      <c r="C4051">
        <v>10989753</v>
      </c>
      <c r="D4051" t="s">
        <v>970</v>
      </c>
      <c r="E4051" t="s">
        <v>971</v>
      </c>
      <c r="F4051" t="s">
        <v>64</v>
      </c>
      <c r="G4051" t="s">
        <v>64</v>
      </c>
      <c r="H4051">
        <v>208000</v>
      </c>
      <c r="I4051" t="s">
        <v>35</v>
      </c>
      <c r="J4051">
        <v>2</v>
      </c>
      <c r="K4051">
        <v>71</v>
      </c>
      <c r="L4051" t="s">
        <v>66</v>
      </c>
      <c r="M4051" t="s">
        <v>37</v>
      </c>
      <c r="N4051" t="b">
        <v>0</v>
      </c>
      <c r="O4051" t="s">
        <v>38</v>
      </c>
      <c r="S4051" t="s">
        <v>53</v>
      </c>
      <c r="U4051" t="b">
        <v>0</v>
      </c>
      <c r="V4051" t="s">
        <v>53</v>
      </c>
      <c r="W4051" t="s">
        <v>8172</v>
      </c>
      <c r="X4051" t="s">
        <v>42</v>
      </c>
      <c r="Y4051" t="s">
        <v>56</v>
      </c>
      <c r="Z4051" t="s">
        <v>57</v>
      </c>
      <c r="AA4051" t="s">
        <v>129</v>
      </c>
      <c r="AB4051" t="s">
        <v>53</v>
      </c>
      <c r="AC4051" t="s">
        <v>42</v>
      </c>
      <c r="AD4051" t="s">
        <v>8173</v>
      </c>
      <c r="AE4051" t="s">
        <v>8174</v>
      </c>
    </row>
    <row r="4052" spans="1:31" x14ac:dyDescent="0.25">
      <c r="A4052">
        <v>4053</v>
      </c>
      <c r="B4052" t="s">
        <v>8175</v>
      </c>
      <c r="C4052">
        <v>10989752</v>
      </c>
      <c r="D4052" t="s">
        <v>970</v>
      </c>
      <c r="E4052" t="s">
        <v>971</v>
      </c>
      <c r="F4052" t="s">
        <v>64</v>
      </c>
      <c r="G4052" t="s">
        <v>64</v>
      </c>
      <c r="H4052">
        <v>238000</v>
      </c>
      <c r="I4052" t="s">
        <v>35</v>
      </c>
      <c r="J4052">
        <v>2</v>
      </c>
      <c r="K4052">
        <v>84</v>
      </c>
      <c r="L4052" t="s">
        <v>66</v>
      </c>
      <c r="M4052" t="s">
        <v>37</v>
      </c>
      <c r="N4052" t="b">
        <v>0</v>
      </c>
      <c r="O4052" t="s">
        <v>38</v>
      </c>
      <c r="S4052" t="s">
        <v>53</v>
      </c>
      <c r="U4052" t="b">
        <v>0</v>
      </c>
      <c r="V4052" t="s">
        <v>53</v>
      </c>
      <c r="W4052" t="s">
        <v>8172</v>
      </c>
      <c r="X4052" t="s">
        <v>42</v>
      </c>
      <c r="Y4052" t="s">
        <v>56</v>
      </c>
      <c r="Z4052" t="s">
        <v>57</v>
      </c>
      <c r="AA4052" t="s">
        <v>129</v>
      </c>
      <c r="AB4052" t="s">
        <v>53</v>
      </c>
      <c r="AC4052" t="s">
        <v>42</v>
      </c>
      <c r="AD4052" t="s">
        <v>8173</v>
      </c>
      <c r="AE4052" t="s">
        <v>8174</v>
      </c>
    </row>
    <row r="4053" spans="1:31" x14ac:dyDescent="0.25">
      <c r="A4053">
        <v>4054</v>
      </c>
      <c r="B4053" t="s">
        <v>8176</v>
      </c>
      <c r="C4053">
        <v>10989751</v>
      </c>
      <c r="D4053" t="s">
        <v>970</v>
      </c>
      <c r="E4053" t="s">
        <v>971</v>
      </c>
      <c r="F4053" t="s">
        <v>64</v>
      </c>
      <c r="G4053" t="s">
        <v>64</v>
      </c>
      <c r="H4053">
        <v>254000</v>
      </c>
      <c r="I4053" t="s">
        <v>35</v>
      </c>
      <c r="J4053">
        <v>2</v>
      </c>
      <c r="K4053">
        <v>86</v>
      </c>
      <c r="L4053" t="s">
        <v>66</v>
      </c>
      <c r="M4053" t="s">
        <v>37</v>
      </c>
      <c r="N4053" t="b">
        <v>0</v>
      </c>
      <c r="O4053" t="s">
        <v>38</v>
      </c>
      <c r="S4053" t="s">
        <v>53</v>
      </c>
      <c r="U4053" t="b">
        <v>0</v>
      </c>
      <c r="V4053" t="s">
        <v>53</v>
      </c>
      <c r="W4053" t="s">
        <v>8172</v>
      </c>
      <c r="X4053" t="s">
        <v>42</v>
      </c>
      <c r="Y4053" t="s">
        <v>56</v>
      </c>
      <c r="Z4053" t="s">
        <v>57</v>
      </c>
      <c r="AA4053" t="s">
        <v>129</v>
      </c>
      <c r="AB4053" t="s">
        <v>53</v>
      </c>
      <c r="AC4053" t="s">
        <v>42</v>
      </c>
      <c r="AD4053" t="s">
        <v>8173</v>
      </c>
      <c r="AE4053" t="s">
        <v>8174</v>
      </c>
    </row>
    <row r="4054" spans="1:31" x14ac:dyDescent="0.25">
      <c r="A4054">
        <v>4055</v>
      </c>
      <c r="B4054" t="s">
        <v>8177</v>
      </c>
      <c r="C4054">
        <v>10989749</v>
      </c>
      <c r="D4054" t="s">
        <v>970</v>
      </c>
      <c r="E4054" t="s">
        <v>971</v>
      </c>
      <c r="F4054" t="s">
        <v>64</v>
      </c>
      <c r="G4054" t="s">
        <v>64</v>
      </c>
      <c r="H4054">
        <v>365000</v>
      </c>
      <c r="I4054" t="s">
        <v>35</v>
      </c>
      <c r="J4054">
        <v>2</v>
      </c>
      <c r="K4054">
        <v>94</v>
      </c>
      <c r="L4054" t="s">
        <v>66</v>
      </c>
      <c r="M4054" t="s">
        <v>37</v>
      </c>
      <c r="N4054" t="b">
        <v>0</v>
      </c>
      <c r="O4054" t="s">
        <v>54</v>
      </c>
      <c r="S4054" t="s">
        <v>53</v>
      </c>
      <c r="U4054" t="b">
        <v>0</v>
      </c>
      <c r="V4054" t="s">
        <v>53</v>
      </c>
      <c r="W4054" t="s">
        <v>8172</v>
      </c>
      <c r="X4054" t="s">
        <v>42</v>
      </c>
      <c r="Y4054" t="s">
        <v>56</v>
      </c>
      <c r="Z4054" t="s">
        <v>57</v>
      </c>
      <c r="AA4054" t="s">
        <v>129</v>
      </c>
      <c r="AB4054" t="s">
        <v>53</v>
      </c>
      <c r="AC4054" t="s">
        <v>42</v>
      </c>
      <c r="AD4054" t="s">
        <v>8173</v>
      </c>
      <c r="AE4054" t="s">
        <v>8174</v>
      </c>
    </row>
    <row r="4055" spans="1:31" x14ac:dyDescent="0.25">
      <c r="A4055">
        <v>4056</v>
      </c>
      <c r="B4055" t="s">
        <v>8178</v>
      </c>
      <c r="C4055">
        <v>10989748</v>
      </c>
      <c r="D4055" t="s">
        <v>3885</v>
      </c>
      <c r="E4055" t="s">
        <v>3886</v>
      </c>
      <c r="F4055" t="s">
        <v>64</v>
      </c>
      <c r="G4055" t="s">
        <v>64</v>
      </c>
      <c r="H4055">
        <v>289000</v>
      </c>
      <c r="I4055" t="s">
        <v>35</v>
      </c>
      <c r="J4055">
        <v>3</v>
      </c>
      <c r="K4055">
        <v>102</v>
      </c>
      <c r="L4055" t="s">
        <v>53</v>
      </c>
      <c r="M4055" t="s">
        <v>37</v>
      </c>
      <c r="N4055" t="b">
        <v>0</v>
      </c>
      <c r="O4055" t="s">
        <v>54</v>
      </c>
      <c r="S4055" t="s">
        <v>53</v>
      </c>
      <c r="U4055" t="b">
        <v>0</v>
      </c>
      <c r="V4055" t="s">
        <v>40</v>
      </c>
      <c r="W4055" t="s">
        <v>8179</v>
      </c>
      <c r="X4055" t="s">
        <v>42</v>
      </c>
      <c r="Y4055" t="s">
        <v>56</v>
      </c>
      <c r="Z4055" t="s">
        <v>57</v>
      </c>
      <c r="AA4055" t="s">
        <v>58</v>
      </c>
      <c r="AB4055" t="s">
        <v>53</v>
      </c>
      <c r="AC4055" t="s">
        <v>42</v>
      </c>
      <c r="AD4055" t="s">
        <v>8180</v>
      </c>
      <c r="AE4055" t="s">
        <v>53</v>
      </c>
    </row>
    <row r="4056" spans="1:31" x14ac:dyDescent="0.25">
      <c r="A4056">
        <v>4057</v>
      </c>
      <c r="B4056" t="s">
        <v>8181</v>
      </c>
      <c r="C4056">
        <v>10989747</v>
      </c>
      <c r="D4056" t="s">
        <v>466</v>
      </c>
      <c r="E4056" t="s">
        <v>467</v>
      </c>
      <c r="F4056" t="s">
        <v>64</v>
      </c>
      <c r="G4056" t="s">
        <v>258</v>
      </c>
      <c r="H4056">
        <v>475000</v>
      </c>
      <c r="I4056" t="s">
        <v>35</v>
      </c>
      <c r="J4056">
        <v>2</v>
      </c>
      <c r="K4056">
        <v>173</v>
      </c>
      <c r="L4056" t="s">
        <v>53</v>
      </c>
      <c r="M4056" t="s">
        <v>38</v>
      </c>
      <c r="N4056" t="b">
        <v>0</v>
      </c>
      <c r="O4056" t="s">
        <v>38</v>
      </c>
      <c r="Q4056" t="b">
        <v>1</v>
      </c>
      <c r="S4056" t="s">
        <v>53</v>
      </c>
      <c r="U4056" t="b">
        <v>0</v>
      </c>
      <c r="V4056" t="s">
        <v>53</v>
      </c>
      <c r="W4056" t="s">
        <v>8182</v>
      </c>
      <c r="X4056" t="s">
        <v>42</v>
      </c>
      <c r="Y4056" t="s">
        <v>56</v>
      </c>
      <c r="Z4056" t="s">
        <v>57</v>
      </c>
      <c r="AA4056" t="s">
        <v>129</v>
      </c>
      <c r="AB4056" t="s">
        <v>53</v>
      </c>
      <c r="AC4056" t="s">
        <v>42</v>
      </c>
      <c r="AD4056" t="s">
        <v>8183</v>
      </c>
      <c r="AE4056" t="s">
        <v>8184</v>
      </c>
    </row>
    <row r="4057" spans="1:31" x14ac:dyDescent="0.25">
      <c r="A4057">
        <v>4058</v>
      </c>
      <c r="B4057" t="s">
        <v>8185</v>
      </c>
      <c r="C4057">
        <v>10989746</v>
      </c>
      <c r="D4057" t="s">
        <v>900</v>
      </c>
      <c r="E4057" t="s">
        <v>901</v>
      </c>
      <c r="F4057" t="s">
        <v>64</v>
      </c>
      <c r="G4057" t="s">
        <v>64</v>
      </c>
      <c r="H4057">
        <v>249000</v>
      </c>
      <c r="I4057" t="s">
        <v>35</v>
      </c>
      <c r="J4057">
        <v>2</v>
      </c>
      <c r="K4057">
        <v>76</v>
      </c>
      <c r="L4057" t="s">
        <v>53</v>
      </c>
      <c r="M4057" t="s">
        <v>54</v>
      </c>
      <c r="N4057" t="b">
        <v>0</v>
      </c>
      <c r="O4057" t="s">
        <v>38</v>
      </c>
      <c r="P4057">
        <v>4</v>
      </c>
      <c r="S4057" t="s">
        <v>53</v>
      </c>
      <c r="U4057" t="b">
        <v>0</v>
      </c>
      <c r="V4057" t="s">
        <v>53</v>
      </c>
      <c r="W4057" t="s">
        <v>3736</v>
      </c>
      <c r="X4057" t="s">
        <v>42</v>
      </c>
      <c r="Y4057" t="s">
        <v>56</v>
      </c>
      <c r="Z4057" t="s">
        <v>57</v>
      </c>
      <c r="AA4057" t="s">
        <v>157</v>
      </c>
      <c r="AB4057" t="s">
        <v>46</v>
      </c>
      <c r="AC4057" t="s">
        <v>42</v>
      </c>
      <c r="AD4057" t="s">
        <v>3737</v>
      </c>
      <c r="AE4057" t="s">
        <v>53</v>
      </c>
    </row>
    <row r="4058" spans="1:31" x14ac:dyDescent="0.25">
      <c r="A4058">
        <v>4059</v>
      </c>
      <c r="B4058" t="s">
        <v>8186</v>
      </c>
      <c r="C4058">
        <v>10989736</v>
      </c>
      <c r="D4058" t="s">
        <v>514</v>
      </c>
      <c r="E4058" t="s">
        <v>515</v>
      </c>
      <c r="F4058" t="s">
        <v>34</v>
      </c>
      <c r="G4058" t="s">
        <v>34</v>
      </c>
      <c r="H4058">
        <v>465000</v>
      </c>
      <c r="I4058" t="s">
        <v>35</v>
      </c>
      <c r="J4058">
        <v>5</v>
      </c>
      <c r="K4058">
        <v>367</v>
      </c>
      <c r="L4058" t="s">
        <v>66</v>
      </c>
      <c r="M4058" t="s">
        <v>37</v>
      </c>
      <c r="N4058" t="b">
        <v>0</v>
      </c>
      <c r="O4058" t="s">
        <v>38</v>
      </c>
      <c r="Q4058" t="b">
        <v>1</v>
      </c>
      <c r="S4058" t="s">
        <v>53</v>
      </c>
      <c r="U4058" t="b">
        <v>0</v>
      </c>
      <c r="V4058" t="s">
        <v>40</v>
      </c>
      <c r="W4058" t="s">
        <v>8187</v>
      </c>
      <c r="X4058" t="s">
        <v>399</v>
      </c>
      <c r="Y4058" t="s">
        <v>56</v>
      </c>
      <c r="Z4058" t="s">
        <v>57</v>
      </c>
      <c r="AA4058" t="s">
        <v>129</v>
      </c>
      <c r="AB4058" t="s">
        <v>46</v>
      </c>
      <c r="AC4058" t="s">
        <v>399</v>
      </c>
      <c r="AD4058" t="s">
        <v>8188</v>
      </c>
      <c r="AE4058" t="s">
        <v>8189</v>
      </c>
    </row>
    <row r="4059" spans="1:31" x14ac:dyDescent="0.25">
      <c r="A4059">
        <v>4060</v>
      </c>
      <c r="B4059" t="s">
        <v>8190</v>
      </c>
      <c r="C4059">
        <v>10989735</v>
      </c>
      <c r="D4059" t="s">
        <v>2846</v>
      </c>
      <c r="E4059" t="s">
        <v>2847</v>
      </c>
      <c r="F4059" t="s">
        <v>64</v>
      </c>
      <c r="G4059" t="s">
        <v>64</v>
      </c>
      <c r="H4059">
        <v>328000</v>
      </c>
      <c r="I4059" t="s">
        <v>35</v>
      </c>
      <c r="J4059">
        <v>3</v>
      </c>
      <c r="K4059">
        <v>155</v>
      </c>
      <c r="L4059" t="s">
        <v>66</v>
      </c>
      <c r="M4059" t="s">
        <v>37</v>
      </c>
      <c r="N4059" t="b">
        <v>0</v>
      </c>
      <c r="O4059" t="s">
        <v>38</v>
      </c>
      <c r="Q4059" t="b">
        <v>1</v>
      </c>
      <c r="S4059" t="s">
        <v>53</v>
      </c>
      <c r="U4059" t="b">
        <v>0</v>
      </c>
      <c r="V4059" t="s">
        <v>40</v>
      </c>
      <c r="W4059" t="s">
        <v>8187</v>
      </c>
      <c r="X4059" t="s">
        <v>399</v>
      </c>
      <c r="Y4059" t="s">
        <v>56</v>
      </c>
      <c r="Z4059" t="s">
        <v>57</v>
      </c>
      <c r="AA4059" t="s">
        <v>129</v>
      </c>
      <c r="AB4059" t="s">
        <v>53</v>
      </c>
      <c r="AC4059" t="s">
        <v>399</v>
      </c>
      <c r="AD4059" t="s">
        <v>8188</v>
      </c>
      <c r="AE4059" t="s">
        <v>8189</v>
      </c>
    </row>
    <row r="4060" spans="1:31" x14ac:dyDescent="0.25">
      <c r="A4060">
        <v>4061</v>
      </c>
      <c r="B4060" t="s">
        <v>8191</v>
      </c>
      <c r="C4060">
        <v>10685783</v>
      </c>
      <c r="D4060" t="s">
        <v>604</v>
      </c>
      <c r="E4060" t="s">
        <v>605</v>
      </c>
      <c r="F4060" t="s">
        <v>64</v>
      </c>
      <c r="G4060" t="s">
        <v>64</v>
      </c>
      <c r="H4060">
        <v>220000</v>
      </c>
      <c r="I4060" t="s">
        <v>35</v>
      </c>
      <c r="J4060">
        <v>2</v>
      </c>
      <c r="K4060">
        <v>145</v>
      </c>
      <c r="L4060" t="s">
        <v>53</v>
      </c>
      <c r="M4060" t="s">
        <v>37</v>
      </c>
      <c r="N4060" t="b">
        <v>0</v>
      </c>
      <c r="O4060" t="s">
        <v>38</v>
      </c>
      <c r="P4060">
        <v>20</v>
      </c>
      <c r="S4060" t="s">
        <v>53</v>
      </c>
      <c r="U4060" t="b">
        <v>0</v>
      </c>
      <c r="V4060" t="s">
        <v>53</v>
      </c>
      <c r="W4060" t="s">
        <v>8192</v>
      </c>
      <c r="X4060" t="s">
        <v>42</v>
      </c>
      <c r="Y4060" t="s">
        <v>56</v>
      </c>
      <c r="Z4060" t="s">
        <v>57</v>
      </c>
      <c r="AA4060" t="s">
        <v>129</v>
      </c>
      <c r="AB4060" t="s">
        <v>46</v>
      </c>
      <c r="AC4060" t="s">
        <v>42</v>
      </c>
      <c r="AD4060" t="s">
        <v>8193</v>
      </c>
      <c r="AE4060" t="s">
        <v>8194</v>
      </c>
    </row>
    <row r="4061" spans="1:31" x14ac:dyDescent="0.25">
      <c r="A4061">
        <v>4062</v>
      </c>
      <c r="B4061" t="s">
        <v>8195</v>
      </c>
      <c r="C4061">
        <v>10989734</v>
      </c>
      <c r="D4061" t="s">
        <v>778</v>
      </c>
      <c r="E4061" t="s">
        <v>779</v>
      </c>
      <c r="F4061" t="s">
        <v>34</v>
      </c>
      <c r="G4061" t="s">
        <v>34</v>
      </c>
      <c r="H4061">
        <v>185000</v>
      </c>
      <c r="I4061" t="s">
        <v>35</v>
      </c>
      <c r="J4061">
        <v>3</v>
      </c>
      <c r="K4061">
        <v>115</v>
      </c>
      <c r="L4061" t="s">
        <v>36</v>
      </c>
      <c r="M4061" t="s">
        <v>37</v>
      </c>
      <c r="N4061" t="b">
        <v>0</v>
      </c>
      <c r="O4061" t="s">
        <v>54</v>
      </c>
      <c r="Q4061" t="b">
        <v>1</v>
      </c>
      <c r="S4061" t="s">
        <v>39</v>
      </c>
      <c r="U4061" t="b">
        <v>0</v>
      </c>
      <c r="V4061" t="s">
        <v>40</v>
      </c>
      <c r="W4061" t="s">
        <v>8196</v>
      </c>
      <c r="X4061" t="s">
        <v>42</v>
      </c>
      <c r="Y4061" t="s">
        <v>56</v>
      </c>
      <c r="Z4061" t="s">
        <v>57</v>
      </c>
      <c r="AA4061" t="s">
        <v>129</v>
      </c>
      <c r="AB4061" t="s">
        <v>53</v>
      </c>
      <c r="AC4061" t="s">
        <v>42</v>
      </c>
      <c r="AD4061" t="s">
        <v>8197</v>
      </c>
      <c r="AE4061" t="s">
        <v>8198</v>
      </c>
    </row>
    <row r="4062" spans="1:31" x14ac:dyDescent="0.25">
      <c r="A4062">
        <v>4063</v>
      </c>
      <c r="B4062" t="s">
        <v>8199</v>
      </c>
      <c r="C4062">
        <v>10989733</v>
      </c>
      <c r="D4062" t="s">
        <v>539</v>
      </c>
      <c r="E4062" t="s">
        <v>540</v>
      </c>
      <c r="F4062" t="s">
        <v>34</v>
      </c>
      <c r="G4062" t="s">
        <v>34</v>
      </c>
      <c r="H4062">
        <v>175000</v>
      </c>
      <c r="I4062" t="s">
        <v>35</v>
      </c>
      <c r="J4062">
        <v>2</v>
      </c>
      <c r="K4062">
        <v>96</v>
      </c>
      <c r="L4062" t="s">
        <v>36</v>
      </c>
      <c r="M4062" t="s">
        <v>37</v>
      </c>
      <c r="N4062" t="b">
        <v>0</v>
      </c>
      <c r="O4062" t="s">
        <v>54</v>
      </c>
      <c r="Q4062" t="b">
        <v>1</v>
      </c>
      <c r="S4062" t="s">
        <v>421</v>
      </c>
      <c r="U4062" t="b">
        <v>0</v>
      </c>
      <c r="V4062" t="s">
        <v>53</v>
      </c>
      <c r="W4062" t="s">
        <v>8196</v>
      </c>
      <c r="X4062" t="s">
        <v>42</v>
      </c>
      <c r="Y4062" t="s">
        <v>56</v>
      </c>
      <c r="Z4062" t="s">
        <v>57</v>
      </c>
      <c r="AA4062" t="s">
        <v>129</v>
      </c>
      <c r="AB4062" t="s">
        <v>53</v>
      </c>
      <c r="AC4062" t="s">
        <v>42</v>
      </c>
      <c r="AD4062" t="s">
        <v>8197</v>
      </c>
      <c r="AE4062" t="s">
        <v>8198</v>
      </c>
    </row>
    <row r="4063" spans="1:31" x14ac:dyDescent="0.25">
      <c r="A4063">
        <v>4064</v>
      </c>
      <c r="B4063" t="s">
        <v>8200</v>
      </c>
      <c r="C4063">
        <v>10989732</v>
      </c>
      <c r="D4063" t="s">
        <v>778</v>
      </c>
      <c r="E4063" t="s">
        <v>779</v>
      </c>
      <c r="F4063" t="s">
        <v>34</v>
      </c>
      <c r="G4063" t="s">
        <v>87</v>
      </c>
      <c r="H4063">
        <v>185000</v>
      </c>
      <c r="I4063" t="s">
        <v>35</v>
      </c>
      <c r="J4063">
        <v>0</v>
      </c>
      <c r="K4063">
        <v>187</v>
      </c>
      <c r="L4063" t="s">
        <v>36</v>
      </c>
      <c r="M4063" t="s">
        <v>54</v>
      </c>
      <c r="N4063" t="b">
        <v>0</v>
      </c>
      <c r="O4063" t="s">
        <v>54</v>
      </c>
      <c r="S4063" t="s">
        <v>53</v>
      </c>
      <c r="U4063" t="b">
        <v>0</v>
      </c>
      <c r="V4063" t="s">
        <v>53</v>
      </c>
      <c r="W4063" t="s">
        <v>8196</v>
      </c>
      <c r="X4063" t="s">
        <v>42</v>
      </c>
      <c r="Y4063" t="s">
        <v>56</v>
      </c>
      <c r="Z4063" t="s">
        <v>57</v>
      </c>
      <c r="AA4063" t="s">
        <v>129</v>
      </c>
      <c r="AB4063" t="s">
        <v>53</v>
      </c>
      <c r="AC4063" t="s">
        <v>42</v>
      </c>
      <c r="AD4063" t="s">
        <v>8197</v>
      </c>
      <c r="AE4063" t="s">
        <v>8198</v>
      </c>
    </row>
    <row r="4064" spans="1:31" x14ac:dyDescent="0.25">
      <c r="A4064">
        <v>4065</v>
      </c>
      <c r="B4064" t="s">
        <v>8201</v>
      </c>
      <c r="C4064">
        <v>10989731</v>
      </c>
      <c r="D4064" t="s">
        <v>539</v>
      </c>
      <c r="E4064" t="s">
        <v>540</v>
      </c>
      <c r="F4064" t="s">
        <v>64</v>
      </c>
      <c r="G4064" t="s">
        <v>64</v>
      </c>
      <c r="H4064">
        <v>195000</v>
      </c>
      <c r="I4064" t="s">
        <v>35</v>
      </c>
      <c r="J4064">
        <v>3</v>
      </c>
      <c r="K4064">
        <v>129</v>
      </c>
      <c r="L4064" t="s">
        <v>36</v>
      </c>
      <c r="M4064" t="s">
        <v>37</v>
      </c>
      <c r="N4064" t="b">
        <v>0</v>
      </c>
      <c r="O4064" t="s">
        <v>54</v>
      </c>
      <c r="Q4064" t="b">
        <v>1</v>
      </c>
      <c r="S4064" t="s">
        <v>53</v>
      </c>
      <c r="U4064" t="b">
        <v>0</v>
      </c>
      <c r="V4064" t="s">
        <v>40</v>
      </c>
      <c r="W4064" t="s">
        <v>8196</v>
      </c>
      <c r="X4064" t="s">
        <v>42</v>
      </c>
      <c r="Y4064" t="s">
        <v>56</v>
      </c>
      <c r="Z4064" t="s">
        <v>57</v>
      </c>
      <c r="AA4064" t="s">
        <v>129</v>
      </c>
      <c r="AB4064" t="s">
        <v>53</v>
      </c>
      <c r="AC4064" t="s">
        <v>42</v>
      </c>
      <c r="AD4064" t="s">
        <v>8197</v>
      </c>
      <c r="AE4064" t="s">
        <v>8198</v>
      </c>
    </row>
    <row r="4065" spans="1:31" x14ac:dyDescent="0.25">
      <c r="A4065">
        <v>4066</v>
      </c>
      <c r="B4065" t="s">
        <v>8202</v>
      </c>
      <c r="C4065">
        <v>10989730</v>
      </c>
      <c r="D4065" t="s">
        <v>1949</v>
      </c>
      <c r="E4065" t="s">
        <v>1950</v>
      </c>
      <c r="F4065" t="s">
        <v>34</v>
      </c>
      <c r="G4065" t="s">
        <v>34</v>
      </c>
      <c r="H4065">
        <v>490000</v>
      </c>
      <c r="I4065" t="s">
        <v>35</v>
      </c>
      <c r="J4065">
        <v>3</v>
      </c>
      <c r="K4065">
        <v>368</v>
      </c>
      <c r="L4065" t="s">
        <v>315</v>
      </c>
      <c r="M4065" t="s">
        <v>37</v>
      </c>
      <c r="N4065" t="b">
        <v>1</v>
      </c>
      <c r="O4065" t="s">
        <v>54</v>
      </c>
      <c r="S4065" t="s">
        <v>1094</v>
      </c>
      <c r="U4065" t="b">
        <v>0</v>
      </c>
      <c r="V4065" t="s">
        <v>40</v>
      </c>
      <c r="W4065" t="s">
        <v>8196</v>
      </c>
      <c r="X4065" t="s">
        <v>42</v>
      </c>
      <c r="Y4065" t="s">
        <v>56</v>
      </c>
      <c r="Z4065" t="s">
        <v>57</v>
      </c>
      <c r="AA4065" t="s">
        <v>129</v>
      </c>
      <c r="AB4065" t="s">
        <v>53</v>
      </c>
      <c r="AC4065" t="s">
        <v>42</v>
      </c>
      <c r="AD4065" t="s">
        <v>8197</v>
      </c>
      <c r="AE4065" t="s">
        <v>8198</v>
      </c>
    </row>
    <row r="4066" spans="1:31" x14ac:dyDescent="0.25">
      <c r="A4066">
        <v>4067</v>
      </c>
      <c r="B4066" t="s">
        <v>8203</v>
      </c>
      <c r="C4066">
        <v>10989729</v>
      </c>
      <c r="D4066" t="s">
        <v>3403</v>
      </c>
      <c r="E4066" t="s">
        <v>3404</v>
      </c>
      <c r="F4066" t="s">
        <v>34</v>
      </c>
      <c r="G4066" t="s">
        <v>34</v>
      </c>
      <c r="H4066">
        <v>349000</v>
      </c>
      <c r="I4066" t="s">
        <v>35</v>
      </c>
      <c r="J4066">
        <v>4</v>
      </c>
      <c r="K4066">
        <v>260</v>
      </c>
      <c r="L4066" t="s">
        <v>36</v>
      </c>
      <c r="M4066" t="s">
        <v>37</v>
      </c>
      <c r="N4066" t="b">
        <v>0</v>
      </c>
      <c r="O4066" t="s">
        <v>54</v>
      </c>
      <c r="S4066" t="s">
        <v>702</v>
      </c>
      <c r="U4066" t="b">
        <v>0</v>
      </c>
      <c r="V4066" t="s">
        <v>40</v>
      </c>
      <c r="W4066" t="s">
        <v>8196</v>
      </c>
      <c r="X4066" t="s">
        <v>42</v>
      </c>
      <c r="Y4066" t="s">
        <v>56</v>
      </c>
      <c r="Z4066" t="s">
        <v>57</v>
      </c>
      <c r="AA4066" t="s">
        <v>129</v>
      </c>
      <c r="AB4066" t="s">
        <v>53</v>
      </c>
      <c r="AC4066" t="s">
        <v>42</v>
      </c>
      <c r="AD4066" t="s">
        <v>8197</v>
      </c>
      <c r="AE4066" t="s">
        <v>8198</v>
      </c>
    </row>
    <row r="4067" spans="1:31" x14ac:dyDescent="0.25">
      <c r="A4067">
        <v>4068</v>
      </c>
      <c r="B4067" t="s">
        <v>8204</v>
      </c>
      <c r="C4067">
        <v>10989728</v>
      </c>
      <c r="D4067" t="s">
        <v>778</v>
      </c>
      <c r="E4067" t="s">
        <v>779</v>
      </c>
      <c r="F4067" t="s">
        <v>64</v>
      </c>
      <c r="G4067" t="s">
        <v>64</v>
      </c>
      <c r="H4067">
        <v>249000</v>
      </c>
      <c r="I4067" t="s">
        <v>35</v>
      </c>
      <c r="J4067">
        <v>1</v>
      </c>
      <c r="K4067">
        <v>123</v>
      </c>
      <c r="L4067" t="s">
        <v>315</v>
      </c>
      <c r="M4067" t="s">
        <v>37</v>
      </c>
      <c r="N4067" t="b">
        <v>0</v>
      </c>
      <c r="O4067" t="s">
        <v>38</v>
      </c>
      <c r="S4067" t="s">
        <v>53</v>
      </c>
      <c r="U4067" t="b">
        <v>0</v>
      </c>
      <c r="V4067" t="s">
        <v>40</v>
      </c>
      <c r="W4067" t="s">
        <v>8196</v>
      </c>
      <c r="X4067" t="s">
        <v>42</v>
      </c>
      <c r="Y4067" t="s">
        <v>56</v>
      </c>
      <c r="Z4067" t="s">
        <v>57</v>
      </c>
      <c r="AA4067" t="s">
        <v>129</v>
      </c>
      <c r="AB4067" t="s">
        <v>53</v>
      </c>
      <c r="AC4067" t="s">
        <v>42</v>
      </c>
      <c r="AD4067" t="s">
        <v>8197</v>
      </c>
      <c r="AE4067" t="s">
        <v>8198</v>
      </c>
    </row>
    <row r="4068" spans="1:31" x14ac:dyDescent="0.25">
      <c r="A4068">
        <v>4069</v>
      </c>
      <c r="B4068" t="s">
        <v>8205</v>
      </c>
      <c r="C4068">
        <v>10989727</v>
      </c>
      <c r="D4068" t="s">
        <v>778</v>
      </c>
      <c r="E4068" t="s">
        <v>779</v>
      </c>
      <c r="F4068" t="s">
        <v>34</v>
      </c>
      <c r="G4068" t="s">
        <v>34</v>
      </c>
      <c r="H4068">
        <v>159000</v>
      </c>
      <c r="I4068" t="s">
        <v>35</v>
      </c>
      <c r="J4068">
        <v>3</v>
      </c>
      <c r="K4068">
        <v>127</v>
      </c>
      <c r="L4068" t="s">
        <v>315</v>
      </c>
      <c r="M4068" t="s">
        <v>37</v>
      </c>
      <c r="N4068" t="b">
        <v>0</v>
      </c>
      <c r="O4068" t="s">
        <v>38</v>
      </c>
      <c r="S4068" t="s">
        <v>421</v>
      </c>
      <c r="U4068" t="b">
        <v>0</v>
      </c>
      <c r="V4068" t="s">
        <v>40</v>
      </c>
      <c r="W4068" t="s">
        <v>8196</v>
      </c>
      <c r="X4068" t="s">
        <v>42</v>
      </c>
      <c r="Y4068" t="s">
        <v>56</v>
      </c>
      <c r="Z4068" t="s">
        <v>57</v>
      </c>
      <c r="AA4068" t="s">
        <v>129</v>
      </c>
      <c r="AB4068" t="s">
        <v>53</v>
      </c>
      <c r="AC4068" t="s">
        <v>42</v>
      </c>
      <c r="AD4068" t="s">
        <v>8197</v>
      </c>
      <c r="AE4068" t="s">
        <v>8198</v>
      </c>
    </row>
    <row r="4069" spans="1:31" x14ac:dyDescent="0.25">
      <c r="A4069">
        <v>4070</v>
      </c>
      <c r="B4069" t="s">
        <v>8206</v>
      </c>
      <c r="C4069">
        <v>10989726</v>
      </c>
      <c r="D4069" t="s">
        <v>778</v>
      </c>
      <c r="E4069" t="s">
        <v>779</v>
      </c>
      <c r="F4069" t="s">
        <v>34</v>
      </c>
      <c r="G4069" t="s">
        <v>34</v>
      </c>
      <c r="H4069">
        <v>189000</v>
      </c>
      <c r="I4069" t="s">
        <v>35</v>
      </c>
      <c r="J4069">
        <v>2</v>
      </c>
      <c r="K4069">
        <v>119</v>
      </c>
      <c r="L4069" t="s">
        <v>36</v>
      </c>
      <c r="M4069" t="s">
        <v>37</v>
      </c>
      <c r="N4069" t="b">
        <v>0</v>
      </c>
      <c r="O4069" t="s">
        <v>54</v>
      </c>
      <c r="Q4069" t="b">
        <v>1</v>
      </c>
      <c r="S4069" t="s">
        <v>421</v>
      </c>
      <c r="U4069" t="b">
        <v>0</v>
      </c>
      <c r="V4069" t="s">
        <v>40</v>
      </c>
      <c r="W4069" t="s">
        <v>8196</v>
      </c>
      <c r="X4069" t="s">
        <v>42</v>
      </c>
      <c r="Y4069" t="s">
        <v>56</v>
      </c>
      <c r="Z4069" t="s">
        <v>57</v>
      </c>
      <c r="AA4069" t="s">
        <v>129</v>
      </c>
      <c r="AB4069" t="s">
        <v>53</v>
      </c>
      <c r="AC4069" t="s">
        <v>42</v>
      </c>
      <c r="AD4069" t="s">
        <v>8197</v>
      </c>
      <c r="AE4069" t="s">
        <v>8198</v>
      </c>
    </row>
    <row r="4070" spans="1:31" x14ac:dyDescent="0.25">
      <c r="A4070">
        <v>4071</v>
      </c>
      <c r="B4070" t="s">
        <v>8207</v>
      </c>
      <c r="C4070">
        <v>10989725</v>
      </c>
      <c r="D4070" t="s">
        <v>4443</v>
      </c>
      <c r="E4070" t="s">
        <v>4444</v>
      </c>
      <c r="F4070" t="s">
        <v>64</v>
      </c>
      <c r="G4070" t="s">
        <v>64</v>
      </c>
      <c r="H4070">
        <v>225000</v>
      </c>
      <c r="I4070" t="s">
        <v>35</v>
      </c>
      <c r="J4070">
        <v>2</v>
      </c>
      <c r="K4070">
        <v>108</v>
      </c>
      <c r="L4070" t="s">
        <v>315</v>
      </c>
      <c r="M4070" t="s">
        <v>37</v>
      </c>
      <c r="N4070" t="b">
        <v>0</v>
      </c>
      <c r="O4070" t="s">
        <v>38</v>
      </c>
      <c r="S4070" t="s">
        <v>53</v>
      </c>
      <c r="U4070" t="b">
        <v>0</v>
      </c>
      <c r="V4070" t="s">
        <v>40</v>
      </c>
      <c r="W4070" t="s">
        <v>8196</v>
      </c>
      <c r="X4070" t="s">
        <v>42</v>
      </c>
      <c r="Y4070" t="s">
        <v>56</v>
      </c>
      <c r="Z4070" t="s">
        <v>57</v>
      </c>
      <c r="AA4070" t="s">
        <v>129</v>
      </c>
      <c r="AB4070" t="s">
        <v>53</v>
      </c>
      <c r="AC4070" t="s">
        <v>42</v>
      </c>
      <c r="AD4070" t="s">
        <v>8197</v>
      </c>
      <c r="AE4070" t="s">
        <v>8198</v>
      </c>
    </row>
    <row r="4071" spans="1:31" x14ac:dyDescent="0.25">
      <c r="A4071">
        <v>4072</v>
      </c>
      <c r="B4071" t="s">
        <v>8208</v>
      </c>
      <c r="C4071">
        <v>10989724</v>
      </c>
      <c r="D4071" t="s">
        <v>778</v>
      </c>
      <c r="E4071" t="s">
        <v>779</v>
      </c>
      <c r="F4071" t="s">
        <v>34</v>
      </c>
      <c r="G4071" t="s">
        <v>34</v>
      </c>
      <c r="H4071">
        <v>230000</v>
      </c>
      <c r="I4071" t="s">
        <v>35</v>
      </c>
      <c r="J4071">
        <v>4</v>
      </c>
      <c r="K4071">
        <v>150</v>
      </c>
      <c r="L4071" t="s">
        <v>315</v>
      </c>
      <c r="M4071" t="s">
        <v>37</v>
      </c>
      <c r="N4071" t="b">
        <v>0</v>
      </c>
      <c r="O4071" t="s">
        <v>54</v>
      </c>
      <c r="S4071" t="s">
        <v>39</v>
      </c>
      <c r="U4071" t="b">
        <v>0</v>
      </c>
      <c r="V4071" t="s">
        <v>40</v>
      </c>
      <c r="W4071" t="s">
        <v>8196</v>
      </c>
      <c r="X4071" t="s">
        <v>42</v>
      </c>
      <c r="Y4071" t="s">
        <v>56</v>
      </c>
      <c r="Z4071" t="s">
        <v>57</v>
      </c>
      <c r="AA4071" t="s">
        <v>129</v>
      </c>
      <c r="AB4071" t="s">
        <v>53</v>
      </c>
      <c r="AC4071" t="s">
        <v>42</v>
      </c>
      <c r="AD4071" t="s">
        <v>8197</v>
      </c>
      <c r="AE4071" t="s">
        <v>8198</v>
      </c>
    </row>
    <row r="4072" spans="1:31" x14ac:dyDescent="0.25">
      <c r="A4072">
        <v>4073</v>
      </c>
      <c r="B4072" t="s">
        <v>8209</v>
      </c>
      <c r="C4072">
        <v>10989723</v>
      </c>
      <c r="D4072" t="s">
        <v>778</v>
      </c>
      <c r="E4072" t="s">
        <v>779</v>
      </c>
      <c r="F4072" t="s">
        <v>34</v>
      </c>
      <c r="G4072" t="s">
        <v>34</v>
      </c>
      <c r="H4072">
        <v>180000</v>
      </c>
      <c r="I4072" t="s">
        <v>35</v>
      </c>
      <c r="J4072">
        <v>2</v>
      </c>
      <c r="K4072">
        <v>92</v>
      </c>
      <c r="L4072" t="s">
        <v>315</v>
      </c>
      <c r="M4072" t="s">
        <v>37</v>
      </c>
      <c r="N4072" t="b">
        <v>0</v>
      </c>
      <c r="O4072" t="s">
        <v>54</v>
      </c>
      <c r="S4072" t="s">
        <v>421</v>
      </c>
      <c r="U4072" t="b">
        <v>0</v>
      </c>
      <c r="V4072" t="s">
        <v>40</v>
      </c>
      <c r="W4072" t="s">
        <v>8196</v>
      </c>
      <c r="X4072" t="s">
        <v>42</v>
      </c>
      <c r="Y4072" t="s">
        <v>56</v>
      </c>
      <c r="Z4072" t="s">
        <v>57</v>
      </c>
      <c r="AA4072" t="s">
        <v>129</v>
      </c>
      <c r="AB4072" t="s">
        <v>53</v>
      </c>
      <c r="AC4072" t="s">
        <v>42</v>
      </c>
      <c r="AD4072" t="s">
        <v>8197</v>
      </c>
      <c r="AE4072" t="s">
        <v>8198</v>
      </c>
    </row>
    <row r="4073" spans="1:31" x14ac:dyDescent="0.25">
      <c r="A4073">
        <v>4074</v>
      </c>
      <c r="B4073" t="s">
        <v>8210</v>
      </c>
      <c r="C4073">
        <v>10989722</v>
      </c>
      <c r="D4073" t="s">
        <v>539</v>
      </c>
      <c r="E4073" t="s">
        <v>540</v>
      </c>
      <c r="F4073" t="s">
        <v>34</v>
      </c>
      <c r="G4073" t="s">
        <v>34</v>
      </c>
      <c r="H4073">
        <v>170000</v>
      </c>
      <c r="I4073" t="s">
        <v>35</v>
      </c>
      <c r="J4073">
        <v>2</v>
      </c>
      <c r="K4073">
        <v>139</v>
      </c>
      <c r="L4073" t="s">
        <v>36</v>
      </c>
      <c r="M4073" t="s">
        <v>37</v>
      </c>
      <c r="N4073" t="b">
        <v>0</v>
      </c>
      <c r="O4073" t="s">
        <v>54</v>
      </c>
      <c r="S4073" t="s">
        <v>39</v>
      </c>
      <c r="U4073" t="b">
        <v>0</v>
      </c>
      <c r="V4073" t="s">
        <v>141</v>
      </c>
      <c r="W4073" t="s">
        <v>8196</v>
      </c>
      <c r="X4073" t="s">
        <v>42</v>
      </c>
      <c r="Y4073" t="s">
        <v>56</v>
      </c>
      <c r="Z4073" t="s">
        <v>57</v>
      </c>
      <c r="AA4073" t="s">
        <v>129</v>
      </c>
      <c r="AB4073" t="s">
        <v>53</v>
      </c>
      <c r="AC4073" t="s">
        <v>42</v>
      </c>
      <c r="AD4073" t="s">
        <v>8197</v>
      </c>
      <c r="AE4073" t="s">
        <v>8198</v>
      </c>
    </row>
    <row r="4074" spans="1:31" x14ac:dyDescent="0.25">
      <c r="A4074">
        <v>4075</v>
      </c>
      <c r="B4074" t="s">
        <v>8211</v>
      </c>
      <c r="C4074">
        <v>10989721</v>
      </c>
      <c r="D4074" t="s">
        <v>539</v>
      </c>
      <c r="E4074" t="s">
        <v>540</v>
      </c>
      <c r="F4074" t="s">
        <v>34</v>
      </c>
      <c r="G4074" t="s">
        <v>34</v>
      </c>
      <c r="H4074">
        <v>295000</v>
      </c>
      <c r="I4074" t="s">
        <v>35</v>
      </c>
      <c r="J4074">
        <v>4</v>
      </c>
      <c r="K4074">
        <v>167</v>
      </c>
      <c r="L4074" t="s">
        <v>315</v>
      </c>
      <c r="M4074" t="s">
        <v>37</v>
      </c>
      <c r="N4074" t="b">
        <v>0</v>
      </c>
      <c r="O4074" t="s">
        <v>38</v>
      </c>
      <c r="S4074" t="s">
        <v>702</v>
      </c>
      <c r="U4074" t="b">
        <v>0</v>
      </c>
      <c r="V4074" t="s">
        <v>40</v>
      </c>
      <c r="W4074" t="s">
        <v>8196</v>
      </c>
      <c r="X4074" t="s">
        <v>42</v>
      </c>
      <c r="Y4074" t="s">
        <v>56</v>
      </c>
      <c r="Z4074" t="s">
        <v>57</v>
      </c>
      <c r="AA4074" t="s">
        <v>129</v>
      </c>
      <c r="AB4074" t="s">
        <v>53</v>
      </c>
      <c r="AC4074" t="s">
        <v>42</v>
      </c>
      <c r="AD4074" t="s">
        <v>8197</v>
      </c>
      <c r="AE4074" t="s">
        <v>8198</v>
      </c>
    </row>
    <row r="4075" spans="1:31" x14ac:dyDescent="0.25">
      <c r="A4075">
        <v>4076</v>
      </c>
      <c r="B4075" t="s">
        <v>8212</v>
      </c>
      <c r="C4075">
        <v>10989719</v>
      </c>
      <c r="D4075" t="s">
        <v>4443</v>
      </c>
      <c r="E4075" t="s">
        <v>4444</v>
      </c>
      <c r="F4075" t="s">
        <v>34</v>
      </c>
      <c r="G4075" t="s">
        <v>34</v>
      </c>
      <c r="H4075">
        <v>446246</v>
      </c>
      <c r="I4075" t="s">
        <v>35</v>
      </c>
      <c r="J4075">
        <v>3</v>
      </c>
      <c r="K4075">
        <v>174</v>
      </c>
      <c r="L4075" t="s">
        <v>322</v>
      </c>
      <c r="M4075" t="s">
        <v>37</v>
      </c>
      <c r="N4075" t="b">
        <v>0</v>
      </c>
      <c r="O4075" t="s">
        <v>54</v>
      </c>
      <c r="Q4075" t="b">
        <v>1</v>
      </c>
      <c r="S4075" t="s">
        <v>810</v>
      </c>
      <c r="U4075" t="b">
        <v>0</v>
      </c>
      <c r="V4075" t="s">
        <v>40</v>
      </c>
      <c r="W4075" t="s">
        <v>8196</v>
      </c>
      <c r="X4075" t="s">
        <v>42</v>
      </c>
      <c r="Y4075" t="s">
        <v>56</v>
      </c>
      <c r="Z4075" t="s">
        <v>57</v>
      </c>
      <c r="AA4075" t="s">
        <v>129</v>
      </c>
      <c r="AB4075" t="s">
        <v>53</v>
      </c>
      <c r="AC4075" t="s">
        <v>42</v>
      </c>
      <c r="AD4075" t="s">
        <v>8197</v>
      </c>
      <c r="AE4075" t="s">
        <v>8198</v>
      </c>
    </row>
    <row r="4076" spans="1:31" x14ac:dyDescent="0.25">
      <c r="A4076">
        <v>4077</v>
      </c>
      <c r="B4076" t="s">
        <v>8213</v>
      </c>
      <c r="C4076">
        <v>10989718</v>
      </c>
      <c r="D4076" t="s">
        <v>539</v>
      </c>
      <c r="E4076" t="s">
        <v>540</v>
      </c>
      <c r="F4076" t="s">
        <v>64</v>
      </c>
      <c r="G4076" t="s">
        <v>64</v>
      </c>
      <c r="H4076">
        <v>160000</v>
      </c>
      <c r="I4076" t="s">
        <v>35</v>
      </c>
      <c r="J4076">
        <v>2</v>
      </c>
      <c r="K4076">
        <v>84</v>
      </c>
      <c r="L4076" t="s">
        <v>315</v>
      </c>
      <c r="M4076" t="s">
        <v>37</v>
      </c>
      <c r="N4076" t="b">
        <v>0</v>
      </c>
      <c r="O4076" t="s">
        <v>38</v>
      </c>
      <c r="S4076" t="s">
        <v>53</v>
      </c>
      <c r="U4076" t="b">
        <v>0</v>
      </c>
      <c r="V4076" t="s">
        <v>40</v>
      </c>
      <c r="W4076" t="s">
        <v>8196</v>
      </c>
      <c r="X4076" t="s">
        <v>42</v>
      </c>
      <c r="Y4076" t="s">
        <v>56</v>
      </c>
      <c r="Z4076" t="s">
        <v>57</v>
      </c>
      <c r="AA4076" t="s">
        <v>129</v>
      </c>
      <c r="AB4076" t="s">
        <v>53</v>
      </c>
      <c r="AC4076" t="s">
        <v>42</v>
      </c>
      <c r="AD4076" t="s">
        <v>8197</v>
      </c>
      <c r="AE4076" t="s">
        <v>8198</v>
      </c>
    </row>
    <row r="4077" spans="1:31" x14ac:dyDescent="0.25">
      <c r="A4077">
        <v>4078</v>
      </c>
      <c r="B4077" t="s">
        <v>8214</v>
      </c>
      <c r="C4077">
        <v>10989717</v>
      </c>
      <c r="D4077" t="s">
        <v>778</v>
      </c>
      <c r="E4077" t="s">
        <v>779</v>
      </c>
      <c r="F4077" t="s">
        <v>34</v>
      </c>
      <c r="G4077" t="s">
        <v>34</v>
      </c>
      <c r="H4077">
        <v>430000</v>
      </c>
      <c r="I4077" t="s">
        <v>35</v>
      </c>
      <c r="J4077">
        <v>6</v>
      </c>
      <c r="K4077">
        <v>450</v>
      </c>
      <c r="L4077" t="s">
        <v>36</v>
      </c>
      <c r="M4077" t="s">
        <v>37</v>
      </c>
      <c r="N4077" t="b">
        <v>0</v>
      </c>
      <c r="O4077" t="s">
        <v>54</v>
      </c>
      <c r="S4077" t="s">
        <v>810</v>
      </c>
      <c r="U4077" t="b">
        <v>0</v>
      </c>
      <c r="V4077" t="s">
        <v>40</v>
      </c>
      <c r="W4077" t="s">
        <v>8196</v>
      </c>
      <c r="X4077" t="s">
        <v>42</v>
      </c>
      <c r="Y4077" t="s">
        <v>56</v>
      </c>
      <c r="Z4077" t="s">
        <v>57</v>
      </c>
      <c r="AA4077" t="s">
        <v>129</v>
      </c>
      <c r="AB4077" t="s">
        <v>53</v>
      </c>
      <c r="AC4077" t="s">
        <v>42</v>
      </c>
      <c r="AD4077" t="s">
        <v>8197</v>
      </c>
      <c r="AE4077" t="s">
        <v>8198</v>
      </c>
    </row>
    <row r="4078" spans="1:31" x14ac:dyDescent="0.25">
      <c r="A4078">
        <v>4079</v>
      </c>
      <c r="B4078" t="s">
        <v>8215</v>
      </c>
      <c r="C4078">
        <v>10989716</v>
      </c>
      <c r="D4078" t="s">
        <v>4443</v>
      </c>
      <c r="E4078" t="s">
        <v>4444</v>
      </c>
      <c r="F4078" t="s">
        <v>34</v>
      </c>
      <c r="G4078" t="s">
        <v>34</v>
      </c>
      <c r="H4078">
        <v>350000</v>
      </c>
      <c r="I4078" t="s">
        <v>35</v>
      </c>
      <c r="J4078">
        <v>4</v>
      </c>
      <c r="K4078">
        <v>191</v>
      </c>
      <c r="L4078" t="s">
        <v>322</v>
      </c>
      <c r="M4078" t="s">
        <v>37</v>
      </c>
      <c r="N4078" t="b">
        <v>0</v>
      </c>
      <c r="O4078" t="s">
        <v>38</v>
      </c>
      <c r="S4078" t="s">
        <v>1770</v>
      </c>
      <c r="U4078" t="b">
        <v>0</v>
      </c>
      <c r="V4078" t="s">
        <v>40</v>
      </c>
      <c r="W4078" t="s">
        <v>8196</v>
      </c>
      <c r="X4078" t="s">
        <v>42</v>
      </c>
      <c r="Y4078" t="s">
        <v>56</v>
      </c>
      <c r="Z4078" t="s">
        <v>57</v>
      </c>
      <c r="AA4078" t="s">
        <v>129</v>
      </c>
      <c r="AB4078" t="s">
        <v>53</v>
      </c>
      <c r="AC4078" t="s">
        <v>42</v>
      </c>
      <c r="AD4078" t="s">
        <v>8197</v>
      </c>
      <c r="AE4078" t="s">
        <v>8198</v>
      </c>
    </row>
    <row r="4079" spans="1:31" x14ac:dyDescent="0.25">
      <c r="A4079">
        <v>4080</v>
      </c>
      <c r="B4079" t="s">
        <v>8216</v>
      </c>
      <c r="C4079">
        <v>10989715</v>
      </c>
      <c r="D4079" t="s">
        <v>4443</v>
      </c>
      <c r="E4079" t="s">
        <v>4444</v>
      </c>
      <c r="F4079" t="s">
        <v>34</v>
      </c>
      <c r="G4079" t="s">
        <v>34</v>
      </c>
      <c r="H4079">
        <v>325000</v>
      </c>
      <c r="I4079" t="s">
        <v>35</v>
      </c>
      <c r="J4079">
        <v>4</v>
      </c>
      <c r="K4079">
        <v>125</v>
      </c>
      <c r="L4079" t="s">
        <v>322</v>
      </c>
      <c r="M4079" t="s">
        <v>37</v>
      </c>
      <c r="N4079" t="b">
        <v>0</v>
      </c>
      <c r="O4079" t="s">
        <v>38</v>
      </c>
      <c r="S4079" t="s">
        <v>241</v>
      </c>
      <c r="U4079" t="b">
        <v>0</v>
      </c>
      <c r="V4079" t="s">
        <v>40</v>
      </c>
      <c r="W4079" t="s">
        <v>8196</v>
      </c>
      <c r="X4079" t="s">
        <v>42</v>
      </c>
      <c r="Y4079" t="s">
        <v>56</v>
      </c>
      <c r="Z4079" t="s">
        <v>57</v>
      </c>
      <c r="AA4079" t="s">
        <v>129</v>
      </c>
      <c r="AB4079" t="s">
        <v>53</v>
      </c>
      <c r="AC4079" t="s">
        <v>42</v>
      </c>
      <c r="AD4079" t="s">
        <v>8197</v>
      </c>
      <c r="AE4079" t="s">
        <v>8198</v>
      </c>
    </row>
    <row r="4080" spans="1:31" x14ac:dyDescent="0.25">
      <c r="A4080">
        <v>4081</v>
      </c>
      <c r="B4080" t="s">
        <v>8217</v>
      </c>
      <c r="C4080">
        <v>10914950</v>
      </c>
      <c r="D4080" t="s">
        <v>393</v>
      </c>
      <c r="E4080" t="s">
        <v>740</v>
      </c>
      <c r="F4080" t="s">
        <v>34</v>
      </c>
      <c r="G4080" t="s">
        <v>87</v>
      </c>
      <c r="H4080">
        <v>149000</v>
      </c>
      <c r="I4080" t="s">
        <v>35</v>
      </c>
      <c r="J4080">
        <v>1</v>
      </c>
      <c r="K4080">
        <v>75</v>
      </c>
      <c r="L4080" t="s">
        <v>121</v>
      </c>
      <c r="M4080" t="s">
        <v>54</v>
      </c>
      <c r="N4080" t="b">
        <v>0</v>
      </c>
      <c r="O4080" t="s">
        <v>54</v>
      </c>
      <c r="S4080" t="s">
        <v>53</v>
      </c>
      <c r="T4080">
        <v>2</v>
      </c>
      <c r="V4080" t="s">
        <v>468</v>
      </c>
      <c r="W4080" t="s">
        <v>156</v>
      </c>
      <c r="X4080" t="s">
        <v>42</v>
      </c>
      <c r="Y4080" t="s">
        <v>56</v>
      </c>
      <c r="Z4080" t="s">
        <v>57</v>
      </c>
      <c r="AA4080" t="s">
        <v>157</v>
      </c>
      <c r="AB4080" t="s">
        <v>46</v>
      </c>
      <c r="AC4080" t="s">
        <v>42</v>
      </c>
      <c r="AD4080" t="s">
        <v>158</v>
      </c>
      <c r="AE4080" t="s">
        <v>159</v>
      </c>
    </row>
    <row r="4081" spans="1:31" x14ac:dyDescent="0.25">
      <c r="A4081">
        <v>4082</v>
      </c>
      <c r="B4081" t="s">
        <v>8218</v>
      </c>
      <c r="C4081">
        <v>10808479</v>
      </c>
      <c r="D4081" t="s">
        <v>4526</v>
      </c>
      <c r="E4081" t="s">
        <v>4527</v>
      </c>
      <c r="F4081" t="s">
        <v>34</v>
      </c>
      <c r="G4081" t="s">
        <v>34</v>
      </c>
      <c r="H4081">
        <v>155000</v>
      </c>
      <c r="I4081" t="s">
        <v>35</v>
      </c>
      <c r="J4081">
        <v>3</v>
      </c>
      <c r="K4081">
        <v>110</v>
      </c>
      <c r="L4081" t="s">
        <v>53</v>
      </c>
      <c r="M4081" t="s">
        <v>37</v>
      </c>
      <c r="N4081" t="b">
        <v>0</v>
      </c>
      <c r="O4081" t="s">
        <v>38</v>
      </c>
      <c r="P4081">
        <v>40</v>
      </c>
      <c r="S4081" t="s">
        <v>3465</v>
      </c>
      <c r="T4081">
        <v>2</v>
      </c>
      <c r="U4081" t="b">
        <v>0</v>
      </c>
      <c r="V4081" t="s">
        <v>468</v>
      </c>
      <c r="W4081" t="s">
        <v>41</v>
      </c>
      <c r="X4081" t="s">
        <v>42</v>
      </c>
      <c r="Y4081" t="s">
        <v>43</v>
      </c>
      <c r="Z4081" t="s">
        <v>44</v>
      </c>
      <c r="AA4081" t="s">
        <v>45</v>
      </c>
      <c r="AB4081" t="s">
        <v>344</v>
      </c>
      <c r="AC4081" t="s">
        <v>42</v>
      </c>
      <c r="AD4081" t="s">
        <v>47</v>
      </c>
      <c r="AE4081" t="s">
        <v>48</v>
      </c>
    </row>
    <row r="4082" spans="1:31" x14ac:dyDescent="0.25">
      <c r="A4082">
        <v>4083</v>
      </c>
      <c r="B4082" t="s">
        <v>8219</v>
      </c>
      <c r="C4082">
        <v>10718790</v>
      </c>
      <c r="D4082" t="s">
        <v>8220</v>
      </c>
      <c r="E4082" t="s">
        <v>5749</v>
      </c>
      <c r="F4082" t="s">
        <v>34</v>
      </c>
      <c r="G4082" t="s">
        <v>34</v>
      </c>
      <c r="H4082">
        <v>158000</v>
      </c>
      <c r="I4082" t="s">
        <v>35</v>
      </c>
      <c r="J4082">
        <v>6</v>
      </c>
      <c r="K4082">
        <v>212</v>
      </c>
      <c r="L4082" t="s">
        <v>36</v>
      </c>
      <c r="M4082" t="s">
        <v>54</v>
      </c>
      <c r="N4082" t="b">
        <v>1</v>
      </c>
      <c r="O4082" t="s">
        <v>38</v>
      </c>
      <c r="S4082" t="s">
        <v>53</v>
      </c>
      <c r="T4082">
        <v>2</v>
      </c>
      <c r="V4082" t="s">
        <v>141</v>
      </c>
      <c r="W4082" t="s">
        <v>5382</v>
      </c>
      <c r="X4082" t="s">
        <v>42</v>
      </c>
      <c r="Y4082" t="s">
        <v>43</v>
      </c>
      <c r="Z4082" t="s">
        <v>44</v>
      </c>
      <c r="AA4082" t="s">
        <v>843</v>
      </c>
      <c r="AB4082" t="s">
        <v>53</v>
      </c>
      <c r="AC4082" t="s">
        <v>42</v>
      </c>
      <c r="AD4082" t="s">
        <v>5383</v>
      </c>
      <c r="AE4082" t="s">
        <v>5384</v>
      </c>
    </row>
    <row r="4083" spans="1:31" x14ac:dyDescent="0.25">
      <c r="A4083">
        <v>4084</v>
      </c>
      <c r="B4083" t="s">
        <v>8221</v>
      </c>
      <c r="C4083">
        <v>10703199</v>
      </c>
      <c r="D4083" t="s">
        <v>119</v>
      </c>
      <c r="E4083" t="s">
        <v>120</v>
      </c>
      <c r="F4083" t="s">
        <v>34</v>
      </c>
      <c r="G4083" t="s">
        <v>34</v>
      </c>
      <c r="H4083">
        <v>159000</v>
      </c>
      <c r="I4083" t="s">
        <v>35</v>
      </c>
      <c r="J4083">
        <v>2</v>
      </c>
      <c r="K4083">
        <v>119</v>
      </c>
      <c r="L4083" t="s">
        <v>121</v>
      </c>
      <c r="M4083" t="s">
        <v>54</v>
      </c>
      <c r="N4083" t="b">
        <v>1</v>
      </c>
      <c r="O4083" t="s">
        <v>38</v>
      </c>
      <c r="P4083">
        <v>25</v>
      </c>
      <c r="Q4083" t="b">
        <v>1</v>
      </c>
      <c r="R4083">
        <v>1205</v>
      </c>
      <c r="S4083" t="s">
        <v>53</v>
      </c>
      <c r="T4083">
        <v>4</v>
      </c>
      <c r="V4083" t="s">
        <v>89</v>
      </c>
      <c r="W4083" t="s">
        <v>422</v>
      </c>
      <c r="X4083" t="s">
        <v>42</v>
      </c>
      <c r="Y4083" t="s">
        <v>43</v>
      </c>
      <c r="Z4083" t="s">
        <v>44</v>
      </c>
      <c r="AA4083" t="s">
        <v>45</v>
      </c>
      <c r="AB4083" t="s">
        <v>53</v>
      </c>
      <c r="AC4083" t="s">
        <v>42</v>
      </c>
      <c r="AD4083" t="s">
        <v>423</v>
      </c>
      <c r="AE4083" t="s">
        <v>424</v>
      </c>
    </row>
    <row r="4084" spans="1:31" x14ac:dyDescent="0.25">
      <c r="A4084">
        <v>4085</v>
      </c>
      <c r="B4084" t="s">
        <v>8222</v>
      </c>
      <c r="C4084">
        <v>10826543</v>
      </c>
      <c r="D4084" t="s">
        <v>8223</v>
      </c>
      <c r="E4084" t="s">
        <v>420</v>
      </c>
      <c r="F4084" t="s">
        <v>34</v>
      </c>
      <c r="G4084" t="s">
        <v>34</v>
      </c>
      <c r="H4084">
        <v>159500</v>
      </c>
      <c r="I4084" t="s">
        <v>35</v>
      </c>
      <c r="J4084">
        <v>4</v>
      </c>
      <c r="K4084">
        <v>120</v>
      </c>
      <c r="L4084" t="s">
        <v>121</v>
      </c>
      <c r="M4084" t="s">
        <v>54</v>
      </c>
      <c r="N4084" t="b">
        <v>1</v>
      </c>
      <c r="O4084" t="s">
        <v>38</v>
      </c>
      <c r="Q4084" t="b">
        <v>1</v>
      </c>
      <c r="R4084">
        <v>600</v>
      </c>
      <c r="S4084" t="s">
        <v>53</v>
      </c>
      <c r="T4084">
        <v>2</v>
      </c>
      <c r="V4084" t="s">
        <v>468</v>
      </c>
      <c r="W4084" t="s">
        <v>122</v>
      </c>
      <c r="X4084" t="s">
        <v>42</v>
      </c>
      <c r="Y4084" t="s">
        <v>43</v>
      </c>
      <c r="Z4084" t="s">
        <v>44</v>
      </c>
      <c r="AA4084" t="s">
        <v>45</v>
      </c>
      <c r="AB4084" t="s">
        <v>53</v>
      </c>
      <c r="AC4084" t="s">
        <v>42</v>
      </c>
      <c r="AD4084" t="s">
        <v>123</v>
      </c>
      <c r="AE4084" t="s">
        <v>124</v>
      </c>
    </row>
    <row r="4085" spans="1:31" x14ac:dyDescent="0.25">
      <c r="A4085">
        <v>4086</v>
      </c>
      <c r="B4085" t="s">
        <v>8224</v>
      </c>
      <c r="C4085">
        <v>10846715</v>
      </c>
      <c r="D4085" t="s">
        <v>32</v>
      </c>
      <c r="E4085" t="s">
        <v>33</v>
      </c>
      <c r="F4085" t="s">
        <v>34</v>
      </c>
      <c r="G4085" t="s">
        <v>34</v>
      </c>
      <c r="H4085">
        <v>160000</v>
      </c>
      <c r="I4085" t="s">
        <v>35</v>
      </c>
      <c r="J4085">
        <v>2</v>
      </c>
      <c r="K4085">
        <v>77</v>
      </c>
      <c r="L4085" t="s">
        <v>36</v>
      </c>
      <c r="M4085" t="s">
        <v>37</v>
      </c>
      <c r="N4085" t="b">
        <v>0</v>
      </c>
      <c r="O4085" t="s">
        <v>38</v>
      </c>
      <c r="Q4085" t="b">
        <v>1</v>
      </c>
      <c r="R4085">
        <v>12</v>
      </c>
      <c r="S4085" t="s">
        <v>53</v>
      </c>
      <c r="T4085">
        <v>3</v>
      </c>
      <c r="U4085" t="b">
        <v>0</v>
      </c>
      <c r="V4085" t="s">
        <v>141</v>
      </c>
      <c r="W4085" t="s">
        <v>3386</v>
      </c>
      <c r="X4085" t="s">
        <v>42</v>
      </c>
      <c r="Y4085" t="s">
        <v>43</v>
      </c>
      <c r="Z4085" t="s">
        <v>44</v>
      </c>
      <c r="AA4085" t="s">
        <v>45</v>
      </c>
      <c r="AB4085" t="s">
        <v>46</v>
      </c>
      <c r="AC4085" t="s">
        <v>42</v>
      </c>
      <c r="AD4085" t="s">
        <v>3387</v>
      </c>
      <c r="AE4085" t="s">
        <v>3388</v>
      </c>
    </row>
    <row r="4086" spans="1:31" x14ac:dyDescent="0.25">
      <c r="A4086">
        <v>4087</v>
      </c>
      <c r="B4086" t="s">
        <v>8225</v>
      </c>
      <c r="C4086">
        <v>10777945</v>
      </c>
      <c r="D4086" t="s">
        <v>4341</v>
      </c>
      <c r="E4086" t="s">
        <v>4342</v>
      </c>
      <c r="F4086" t="s">
        <v>34</v>
      </c>
      <c r="G4086" t="s">
        <v>34</v>
      </c>
      <c r="H4086">
        <v>163000</v>
      </c>
      <c r="I4086" t="s">
        <v>35</v>
      </c>
      <c r="J4086">
        <v>2</v>
      </c>
      <c r="K4086">
        <v>172</v>
      </c>
      <c r="L4086" t="s">
        <v>36</v>
      </c>
      <c r="M4086" t="s">
        <v>54</v>
      </c>
      <c r="N4086" t="b">
        <v>1</v>
      </c>
      <c r="O4086" t="s">
        <v>54</v>
      </c>
      <c r="Q4086" t="b">
        <v>1</v>
      </c>
      <c r="S4086" t="s">
        <v>53</v>
      </c>
      <c r="T4086">
        <v>4</v>
      </c>
      <c r="U4086" t="b">
        <v>1</v>
      </c>
      <c r="V4086" t="s">
        <v>141</v>
      </c>
      <c r="W4086" t="s">
        <v>5382</v>
      </c>
      <c r="X4086" t="s">
        <v>42</v>
      </c>
      <c r="Y4086" t="s">
        <v>43</v>
      </c>
      <c r="Z4086" t="s">
        <v>44</v>
      </c>
      <c r="AA4086" t="s">
        <v>843</v>
      </c>
      <c r="AB4086" t="s">
        <v>53</v>
      </c>
      <c r="AC4086" t="s">
        <v>42</v>
      </c>
      <c r="AD4086" t="s">
        <v>5383</v>
      </c>
      <c r="AE4086" t="s">
        <v>5384</v>
      </c>
    </row>
    <row r="4087" spans="1:31" x14ac:dyDescent="0.25">
      <c r="A4087">
        <v>4088</v>
      </c>
      <c r="B4087" t="s">
        <v>8226</v>
      </c>
      <c r="C4087">
        <v>10952913</v>
      </c>
      <c r="D4087" t="s">
        <v>50</v>
      </c>
      <c r="E4087" t="s">
        <v>51</v>
      </c>
      <c r="F4087" t="s">
        <v>34</v>
      </c>
      <c r="G4087" t="s">
        <v>34</v>
      </c>
      <c r="H4087">
        <v>169000</v>
      </c>
      <c r="I4087" t="s">
        <v>35</v>
      </c>
      <c r="J4087">
        <v>4</v>
      </c>
      <c r="K4087">
        <v>164</v>
      </c>
      <c r="L4087" t="s">
        <v>36</v>
      </c>
      <c r="M4087" t="s">
        <v>37</v>
      </c>
      <c r="N4087" t="b">
        <v>0</v>
      </c>
      <c r="O4087" t="s">
        <v>38</v>
      </c>
      <c r="P4087">
        <v>9</v>
      </c>
      <c r="S4087" t="s">
        <v>39</v>
      </c>
      <c r="T4087">
        <v>2</v>
      </c>
      <c r="U4087" t="b">
        <v>0</v>
      </c>
      <c r="V4087" t="s">
        <v>141</v>
      </c>
      <c r="W4087" t="s">
        <v>142</v>
      </c>
      <c r="X4087" t="s">
        <v>42</v>
      </c>
      <c r="Y4087" t="s">
        <v>56</v>
      </c>
      <c r="Z4087" t="s">
        <v>57</v>
      </c>
      <c r="AA4087" t="s">
        <v>58</v>
      </c>
      <c r="AB4087" t="s">
        <v>46</v>
      </c>
      <c r="AC4087" t="s">
        <v>42</v>
      </c>
      <c r="AD4087" t="s">
        <v>143</v>
      </c>
      <c r="AE4087" t="s">
        <v>53</v>
      </c>
    </row>
    <row r="4088" spans="1:31" x14ac:dyDescent="0.25">
      <c r="A4088">
        <v>4089</v>
      </c>
      <c r="B4088" t="s">
        <v>8227</v>
      </c>
      <c r="C4088">
        <v>10923203</v>
      </c>
      <c r="D4088" t="s">
        <v>32</v>
      </c>
      <c r="E4088" t="s">
        <v>33</v>
      </c>
      <c r="F4088" t="s">
        <v>34</v>
      </c>
      <c r="G4088" t="s">
        <v>34</v>
      </c>
      <c r="H4088">
        <v>170000</v>
      </c>
      <c r="I4088" t="s">
        <v>35</v>
      </c>
      <c r="J4088">
        <v>3</v>
      </c>
      <c r="K4088">
        <v>120</v>
      </c>
      <c r="L4088" t="s">
        <v>121</v>
      </c>
      <c r="M4088" t="s">
        <v>37</v>
      </c>
      <c r="N4088" t="b">
        <v>0</v>
      </c>
      <c r="O4088" t="s">
        <v>38</v>
      </c>
      <c r="P4088">
        <v>22</v>
      </c>
      <c r="S4088" t="s">
        <v>53</v>
      </c>
      <c r="T4088">
        <v>2</v>
      </c>
      <c r="U4088" t="b">
        <v>0</v>
      </c>
      <c r="V4088" t="s">
        <v>89</v>
      </c>
      <c r="W4088" t="s">
        <v>3386</v>
      </c>
      <c r="X4088" t="s">
        <v>42</v>
      </c>
      <c r="Y4088" t="s">
        <v>43</v>
      </c>
      <c r="Z4088" t="s">
        <v>44</v>
      </c>
      <c r="AA4088" t="s">
        <v>45</v>
      </c>
      <c r="AB4088" t="s">
        <v>46</v>
      </c>
      <c r="AC4088" t="s">
        <v>42</v>
      </c>
      <c r="AD4088" t="s">
        <v>3387</v>
      </c>
      <c r="AE4088" t="s">
        <v>3388</v>
      </c>
    </row>
    <row r="4089" spans="1:31" x14ac:dyDescent="0.25">
      <c r="A4089">
        <v>4090</v>
      </c>
      <c r="B4089" t="s">
        <v>8228</v>
      </c>
      <c r="C4089">
        <v>10860650</v>
      </c>
      <c r="D4089" t="s">
        <v>1804</v>
      </c>
      <c r="E4089" t="s">
        <v>801</v>
      </c>
      <c r="F4089" t="s">
        <v>34</v>
      </c>
      <c r="G4089" t="s">
        <v>34</v>
      </c>
      <c r="H4089">
        <v>179000</v>
      </c>
      <c r="I4089" t="s">
        <v>35</v>
      </c>
      <c r="J4089">
        <v>4</v>
      </c>
      <c r="K4089">
        <v>160</v>
      </c>
      <c r="L4089" t="s">
        <v>121</v>
      </c>
      <c r="M4089" t="s">
        <v>37</v>
      </c>
      <c r="N4089" t="b">
        <v>0</v>
      </c>
      <c r="O4089" t="s">
        <v>38</v>
      </c>
      <c r="P4089">
        <v>13</v>
      </c>
      <c r="Q4089" t="b">
        <v>1</v>
      </c>
      <c r="R4089">
        <v>40</v>
      </c>
      <c r="S4089" t="s">
        <v>53</v>
      </c>
      <c r="T4089">
        <v>2</v>
      </c>
      <c r="U4089" t="b">
        <v>0</v>
      </c>
      <c r="V4089" t="s">
        <v>468</v>
      </c>
      <c r="W4089" t="s">
        <v>850</v>
      </c>
      <c r="X4089" t="s">
        <v>42</v>
      </c>
      <c r="Y4089" t="s">
        <v>43</v>
      </c>
      <c r="Z4089" t="s">
        <v>44</v>
      </c>
      <c r="AA4089" t="s">
        <v>45</v>
      </c>
      <c r="AB4089" t="s">
        <v>46</v>
      </c>
      <c r="AC4089" t="s">
        <v>42</v>
      </c>
      <c r="AD4089" t="s">
        <v>851</v>
      </c>
      <c r="AE4089" t="s">
        <v>852</v>
      </c>
    </row>
    <row r="4090" spans="1:31" x14ac:dyDescent="0.25">
      <c r="A4090">
        <v>4091</v>
      </c>
      <c r="B4090" t="s">
        <v>8229</v>
      </c>
      <c r="C4090">
        <v>10637699</v>
      </c>
      <c r="D4090" t="s">
        <v>8230</v>
      </c>
      <c r="E4090" t="s">
        <v>4580</v>
      </c>
      <c r="F4090" t="s">
        <v>34</v>
      </c>
      <c r="G4090" t="s">
        <v>34</v>
      </c>
      <c r="H4090">
        <v>179000</v>
      </c>
      <c r="I4090" t="s">
        <v>35</v>
      </c>
      <c r="J4090">
        <v>3</v>
      </c>
      <c r="K4090">
        <v>193</v>
      </c>
      <c r="L4090" t="s">
        <v>121</v>
      </c>
      <c r="M4090" t="s">
        <v>54</v>
      </c>
      <c r="N4090" t="b">
        <v>1</v>
      </c>
      <c r="O4090" t="s">
        <v>38</v>
      </c>
      <c r="Q4090" t="b">
        <v>1</v>
      </c>
      <c r="R4090">
        <v>1680</v>
      </c>
      <c r="S4090" t="s">
        <v>849</v>
      </c>
      <c r="T4090">
        <v>4</v>
      </c>
      <c r="V4090" t="s">
        <v>468</v>
      </c>
      <c r="W4090" t="s">
        <v>422</v>
      </c>
      <c r="X4090" t="s">
        <v>42</v>
      </c>
      <c r="Y4090" t="s">
        <v>43</v>
      </c>
      <c r="Z4090" t="s">
        <v>44</v>
      </c>
      <c r="AA4090" t="s">
        <v>45</v>
      </c>
      <c r="AB4090" t="s">
        <v>53</v>
      </c>
      <c r="AC4090" t="s">
        <v>42</v>
      </c>
      <c r="AD4090" t="s">
        <v>423</v>
      </c>
      <c r="AE4090" t="s">
        <v>424</v>
      </c>
    </row>
    <row r="4091" spans="1:31" x14ac:dyDescent="0.25">
      <c r="A4091">
        <v>4092</v>
      </c>
      <c r="B4091" t="s">
        <v>8231</v>
      </c>
      <c r="C4091">
        <v>10868396</v>
      </c>
      <c r="D4091" t="s">
        <v>119</v>
      </c>
      <c r="E4091" t="s">
        <v>120</v>
      </c>
      <c r="F4091" t="s">
        <v>34</v>
      </c>
      <c r="G4091" t="s">
        <v>34</v>
      </c>
      <c r="H4091">
        <v>179000</v>
      </c>
      <c r="I4091" t="s">
        <v>35</v>
      </c>
      <c r="J4091">
        <v>2</v>
      </c>
      <c r="K4091">
        <v>136</v>
      </c>
      <c r="L4091" t="s">
        <v>121</v>
      </c>
      <c r="M4091" t="s">
        <v>54</v>
      </c>
      <c r="N4091" t="b">
        <v>1</v>
      </c>
      <c r="O4091" t="s">
        <v>38</v>
      </c>
      <c r="P4091">
        <v>16</v>
      </c>
      <c r="Q4091" t="b">
        <v>1</v>
      </c>
      <c r="R4091">
        <v>360</v>
      </c>
      <c r="S4091" t="s">
        <v>53</v>
      </c>
      <c r="T4091">
        <v>2</v>
      </c>
      <c r="V4091" t="s">
        <v>89</v>
      </c>
      <c r="W4091" t="s">
        <v>422</v>
      </c>
      <c r="X4091" t="s">
        <v>42</v>
      </c>
      <c r="Y4091" t="s">
        <v>43</v>
      </c>
      <c r="Z4091" t="s">
        <v>44</v>
      </c>
      <c r="AA4091" t="s">
        <v>45</v>
      </c>
      <c r="AB4091" t="s">
        <v>172</v>
      </c>
      <c r="AC4091" t="s">
        <v>42</v>
      </c>
      <c r="AD4091" t="s">
        <v>423</v>
      </c>
      <c r="AE4091" t="s">
        <v>424</v>
      </c>
    </row>
    <row r="4092" spans="1:31" x14ac:dyDescent="0.25">
      <c r="A4092">
        <v>4093</v>
      </c>
      <c r="B4092" t="s">
        <v>8232</v>
      </c>
      <c r="C4092">
        <v>10748860</v>
      </c>
      <c r="D4092" t="s">
        <v>1817</v>
      </c>
      <c r="E4092" t="s">
        <v>1818</v>
      </c>
      <c r="F4092" t="s">
        <v>34</v>
      </c>
      <c r="G4092" t="s">
        <v>34</v>
      </c>
      <c r="H4092">
        <v>179000</v>
      </c>
      <c r="I4092" t="s">
        <v>35</v>
      </c>
      <c r="J4092">
        <v>2</v>
      </c>
      <c r="K4092">
        <v>139</v>
      </c>
      <c r="L4092" t="s">
        <v>121</v>
      </c>
      <c r="M4092" t="s">
        <v>54</v>
      </c>
      <c r="N4092" t="b">
        <v>1</v>
      </c>
      <c r="O4092" t="s">
        <v>54</v>
      </c>
      <c r="Q4092" t="b">
        <v>1</v>
      </c>
      <c r="R4092">
        <v>45</v>
      </c>
      <c r="S4092" t="s">
        <v>53</v>
      </c>
      <c r="T4092">
        <v>3</v>
      </c>
      <c r="V4092" t="s">
        <v>89</v>
      </c>
      <c r="W4092" t="s">
        <v>422</v>
      </c>
      <c r="X4092" t="s">
        <v>42</v>
      </c>
      <c r="Y4092" t="s">
        <v>43</v>
      </c>
      <c r="Z4092" t="s">
        <v>44</v>
      </c>
      <c r="AA4092" t="s">
        <v>45</v>
      </c>
      <c r="AB4092" t="s">
        <v>53</v>
      </c>
      <c r="AC4092" t="s">
        <v>42</v>
      </c>
      <c r="AD4092" t="s">
        <v>423</v>
      </c>
      <c r="AE4092" t="s">
        <v>424</v>
      </c>
    </row>
    <row r="4093" spans="1:31" x14ac:dyDescent="0.25">
      <c r="A4093">
        <v>4094</v>
      </c>
      <c r="B4093" t="s">
        <v>8233</v>
      </c>
      <c r="C4093">
        <v>10726832</v>
      </c>
      <c r="D4093" t="s">
        <v>32</v>
      </c>
      <c r="E4093" t="s">
        <v>33</v>
      </c>
      <c r="F4093" t="s">
        <v>34</v>
      </c>
      <c r="G4093" t="s">
        <v>34</v>
      </c>
      <c r="H4093">
        <v>185000</v>
      </c>
      <c r="I4093" t="s">
        <v>35</v>
      </c>
      <c r="J4093">
        <v>3</v>
      </c>
      <c r="K4093">
        <v>122</v>
      </c>
      <c r="L4093" t="s">
        <v>315</v>
      </c>
      <c r="M4093" t="s">
        <v>37</v>
      </c>
      <c r="N4093" t="b">
        <v>0</v>
      </c>
      <c r="O4093" t="s">
        <v>38</v>
      </c>
      <c r="P4093">
        <v>15</v>
      </c>
      <c r="Q4093" t="b">
        <v>1</v>
      </c>
      <c r="R4093">
        <v>200</v>
      </c>
      <c r="S4093" t="s">
        <v>53</v>
      </c>
      <c r="T4093">
        <v>2</v>
      </c>
      <c r="U4093" t="b">
        <v>0</v>
      </c>
      <c r="V4093" t="s">
        <v>89</v>
      </c>
      <c r="W4093" t="s">
        <v>3386</v>
      </c>
      <c r="X4093" t="s">
        <v>42</v>
      </c>
      <c r="Y4093" t="s">
        <v>43</v>
      </c>
      <c r="Z4093" t="s">
        <v>44</v>
      </c>
      <c r="AA4093" t="s">
        <v>45</v>
      </c>
      <c r="AB4093" t="s">
        <v>46</v>
      </c>
      <c r="AC4093" t="s">
        <v>42</v>
      </c>
      <c r="AD4093" t="s">
        <v>3387</v>
      </c>
      <c r="AE4093" t="s">
        <v>3388</v>
      </c>
    </row>
    <row r="4094" spans="1:31" x14ac:dyDescent="0.25">
      <c r="A4094">
        <v>4095</v>
      </c>
      <c r="B4094" t="s">
        <v>8234</v>
      </c>
      <c r="C4094">
        <v>10738682</v>
      </c>
      <c r="D4094" t="s">
        <v>4057</v>
      </c>
      <c r="E4094" t="s">
        <v>4058</v>
      </c>
      <c r="F4094" t="s">
        <v>34</v>
      </c>
      <c r="G4094" t="s">
        <v>34</v>
      </c>
      <c r="H4094">
        <v>185000</v>
      </c>
      <c r="I4094" t="s">
        <v>35</v>
      </c>
      <c r="J4094">
        <v>2</v>
      </c>
      <c r="K4094">
        <v>71</v>
      </c>
      <c r="L4094" t="s">
        <v>315</v>
      </c>
      <c r="M4094" t="s">
        <v>37</v>
      </c>
      <c r="N4094" t="b">
        <v>0</v>
      </c>
      <c r="O4094" t="s">
        <v>38</v>
      </c>
      <c r="Q4094" t="b">
        <v>1</v>
      </c>
      <c r="R4094">
        <v>462</v>
      </c>
      <c r="S4094" t="s">
        <v>53</v>
      </c>
      <c r="T4094">
        <v>3</v>
      </c>
      <c r="U4094" t="b">
        <v>0</v>
      </c>
      <c r="V4094" t="s">
        <v>89</v>
      </c>
      <c r="W4094" t="s">
        <v>3386</v>
      </c>
      <c r="X4094" t="s">
        <v>42</v>
      </c>
      <c r="Y4094" t="s">
        <v>43</v>
      </c>
      <c r="Z4094" t="s">
        <v>44</v>
      </c>
      <c r="AA4094" t="s">
        <v>45</v>
      </c>
      <c r="AB4094" t="s">
        <v>215</v>
      </c>
      <c r="AC4094" t="s">
        <v>42</v>
      </c>
      <c r="AD4094" t="s">
        <v>3387</v>
      </c>
      <c r="AE4094" t="s">
        <v>3388</v>
      </c>
    </row>
    <row r="4095" spans="1:31" x14ac:dyDescent="0.25">
      <c r="A4095">
        <v>4096</v>
      </c>
      <c r="B4095" t="s">
        <v>8235</v>
      </c>
      <c r="C4095">
        <v>10748898</v>
      </c>
      <c r="D4095" t="s">
        <v>8236</v>
      </c>
      <c r="E4095" t="s">
        <v>3182</v>
      </c>
      <c r="F4095" t="s">
        <v>34</v>
      </c>
      <c r="G4095" t="s">
        <v>34</v>
      </c>
      <c r="H4095">
        <v>190000</v>
      </c>
      <c r="I4095" t="s">
        <v>35</v>
      </c>
      <c r="J4095">
        <v>2</v>
      </c>
      <c r="K4095">
        <v>96</v>
      </c>
      <c r="L4095" t="s">
        <v>36</v>
      </c>
      <c r="M4095" t="s">
        <v>37</v>
      </c>
      <c r="N4095" t="b">
        <v>0</v>
      </c>
      <c r="O4095" t="s">
        <v>38</v>
      </c>
      <c r="Q4095" t="b">
        <v>1</v>
      </c>
      <c r="R4095">
        <v>173</v>
      </c>
      <c r="S4095" t="s">
        <v>53</v>
      </c>
      <c r="T4095">
        <v>2</v>
      </c>
      <c r="U4095" t="b">
        <v>0</v>
      </c>
      <c r="V4095" t="s">
        <v>89</v>
      </c>
      <c r="W4095" t="s">
        <v>3386</v>
      </c>
      <c r="X4095" t="s">
        <v>42</v>
      </c>
      <c r="Y4095" t="s">
        <v>43</v>
      </c>
      <c r="Z4095" t="s">
        <v>44</v>
      </c>
      <c r="AA4095" t="s">
        <v>45</v>
      </c>
      <c r="AB4095" t="s">
        <v>46</v>
      </c>
      <c r="AC4095" t="s">
        <v>42</v>
      </c>
      <c r="AD4095" t="s">
        <v>3387</v>
      </c>
      <c r="AE4095" t="s">
        <v>3388</v>
      </c>
    </row>
    <row r="4096" spans="1:31" x14ac:dyDescent="0.25">
      <c r="A4096">
        <v>4097</v>
      </c>
      <c r="B4096" t="s">
        <v>8237</v>
      </c>
      <c r="C4096">
        <v>10921610</v>
      </c>
      <c r="D4096" t="s">
        <v>50</v>
      </c>
      <c r="E4096" t="s">
        <v>51</v>
      </c>
      <c r="F4096" t="s">
        <v>34</v>
      </c>
      <c r="G4096" t="s">
        <v>34</v>
      </c>
      <c r="H4096">
        <v>199500</v>
      </c>
      <c r="I4096" t="s">
        <v>35</v>
      </c>
      <c r="J4096">
        <v>2</v>
      </c>
      <c r="K4096">
        <v>100</v>
      </c>
      <c r="L4096" t="s">
        <v>121</v>
      </c>
      <c r="M4096" t="s">
        <v>54</v>
      </c>
      <c r="N4096" t="b">
        <v>1</v>
      </c>
      <c r="O4096" t="s">
        <v>38</v>
      </c>
      <c r="S4096" t="s">
        <v>53</v>
      </c>
      <c r="T4096">
        <v>2</v>
      </c>
      <c r="V4096" t="s">
        <v>89</v>
      </c>
      <c r="W4096" t="s">
        <v>55</v>
      </c>
      <c r="X4096" t="s">
        <v>42</v>
      </c>
      <c r="Y4096" t="s">
        <v>56</v>
      </c>
      <c r="Z4096" t="s">
        <v>57</v>
      </c>
      <c r="AA4096" t="s">
        <v>58</v>
      </c>
      <c r="AB4096" t="s">
        <v>53</v>
      </c>
      <c r="AC4096" t="s">
        <v>42</v>
      </c>
      <c r="AD4096" t="s">
        <v>59</v>
      </c>
      <c r="AE4096" t="s">
        <v>60</v>
      </c>
    </row>
    <row r="4097" spans="1:31" x14ac:dyDescent="0.25">
      <c r="A4097">
        <v>4098</v>
      </c>
      <c r="B4097" t="s">
        <v>8238</v>
      </c>
      <c r="C4097">
        <v>10623444</v>
      </c>
      <c r="D4097" t="s">
        <v>1096</v>
      </c>
      <c r="E4097" t="s">
        <v>1097</v>
      </c>
      <c r="F4097" t="s">
        <v>34</v>
      </c>
      <c r="G4097" t="s">
        <v>34</v>
      </c>
      <c r="H4097">
        <v>210000</v>
      </c>
      <c r="I4097" t="s">
        <v>35</v>
      </c>
      <c r="J4097">
        <v>2</v>
      </c>
      <c r="K4097">
        <v>216</v>
      </c>
      <c r="L4097" t="s">
        <v>36</v>
      </c>
      <c r="M4097" t="s">
        <v>54</v>
      </c>
      <c r="N4097" t="b">
        <v>1</v>
      </c>
      <c r="O4097" t="s">
        <v>54</v>
      </c>
      <c r="S4097" t="s">
        <v>53</v>
      </c>
      <c r="T4097">
        <v>3</v>
      </c>
      <c r="V4097" t="s">
        <v>141</v>
      </c>
      <c r="W4097" t="s">
        <v>870</v>
      </c>
      <c r="X4097" t="s">
        <v>42</v>
      </c>
      <c r="Y4097" t="s">
        <v>56</v>
      </c>
      <c r="Z4097" t="s">
        <v>57</v>
      </c>
      <c r="AA4097" t="s">
        <v>157</v>
      </c>
      <c r="AB4097" t="s">
        <v>53</v>
      </c>
      <c r="AC4097" t="s">
        <v>42</v>
      </c>
      <c r="AD4097" t="s">
        <v>871</v>
      </c>
      <c r="AE4097" t="s">
        <v>872</v>
      </c>
    </row>
    <row r="4098" spans="1:31" x14ac:dyDescent="0.25">
      <c r="A4098">
        <v>4099</v>
      </c>
      <c r="B4098" t="s">
        <v>8239</v>
      </c>
      <c r="C4098">
        <v>10866365</v>
      </c>
      <c r="D4098" t="s">
        <v>4696</v>
      </c>
      <c r="E4098" t="s">
        <v>4697</v>
      </c>
      <c r="F4098" t="s">
        <v>34</v>
      </c>
      <c r="G4098" t="s">
        <v>34</v>
      </c>
      <c r="H4098">
        <v>210000</v>
      </c>
      <c r="I4098" t="s">
        <v>35</v>
      </c>
      <c r="J4098">
        <v>4</v>
      </c>
      <c r="K4098">
        <v>125</v>
      </c>
      <c r="L4098" t="s">
        <v>36</v>
      </c>
      <c r="M4098" t="s">
        <v>37</v>
      </c>
      <c r="N4098" t="b">
        <v>0</v>
      </c>
      <c r="O4098" t="s">
        <v>54</v>
      </c>
      <c r="Q4098" t="b">
        <v>1</v>
      </c>
      <c r="R4098">
        <v>100</v>
      </c>
      <c r="S4098" t="s">
        <v>53</v>
      </c>
      <c r="T4098">
        <v>3</v>
      </c>
      <c r="U4098" t="b">
        <v>1</v>
      </c>
      <c r="V4098" t="s">
        <v>141</v>
      </c>
      <c r="W4098" t="s">
        <v>850</v>
      </c>
      <c r="X4098" t="s">
        <v>42</v>
      </c>
      <c r="Y4098" t="s">
        <v>43</v>
      </c>
      <c r="Z4098" t="s">
        <v>44</v>
      </c>
      <c r="AA4098" t="s">
        <v>45</v>
      </c>
      <c r="AB4098" t="s">
        <v>344</v>
      </c>
      <c r="AC4098" t="s">
        <v>42</v>
      </c>
      <c r="AD4098" t="s">
        <v>851</v>
      </c>
      <c r="AE4098" t="s">
        <v>852</v>
      </c>
    </row>
    <row r="4099" spans="1:31" x14ac:dyDescent="0.25">
      <c r="A4099">
        <v>4100</v>
      </c>
      <c r="B4099" t="s">
        <v>8240</v>
      </c>
      <c r="C4099">
        <v>10924512</v>
      </c>
      <c r="D4099" t="s">
        <v>8241</v>
      </c>
      <c r="E4099" t="s">
        <v>819</v>
      </c>
      <c r="F4099" t="s">
        <v>34</v>
      </c>
      <c r="G4099" t="s">
        <v>34</v>
      </c>
      <c r="H4099">
        <v>215000</v>
      </c>
      <c r="I4099" t="s">
        <v>35</v>
      </c>
      <c r="J4099">
        <v>5</v>
      </c>
      <c r="K4099">
        <v>280</v>
      </c>
      <c r="L4099" t="s">
        <v>121</v>
      </c>
      <c r="M4099" t="s">
        <v>54</v>
      </c>
      <c r="N4099" t="b">
        <v>1</v>
      </c>
      <c r="O4099" t="s">
        <v>38</v>
      </c>
      <c r="Q4099" t="b">
        <v>1</v>
      </c>
      <c r="S4099" t="s">
        <v>53</v>
      </c>
      <c r="T4099">
        <v>3</v>
      </c>
      <c r="V4099" t="s">
        <v>468</v>
      </c>
      <c r="W4099" t="s">
        <v>122</v>
      </c>
      <c r="X4099" t="s">
        <v>42</v>
      </c>
      <c r="Y4099" t="s">
        <v>43</v>
      </c>
      <c r="Z4099" t="s">
        <v>44</v>
      </c>
      <c r="AA4099" t="s">
        <v>45</v>
      </c>
      <c r="AB4099" t="s">
        <v>53</v>
      </c>
      <c r="AC4099" t="s">
        <v>42</v>
      </c>
      <c r="AD4099" t="s">
        <v>123</v>
      </c>
      <c r="AE4099" t="s">
        <v>124</v>
      </c>
    </row>
    <row r="4100" spans="1:31" x14ac:dyDescent="0.25">
      <c r="A4100">
        <v>4101</v>
      </c>
      <c r="B4100" t="s">
        <v>8242</v>
      </c>
      <c r="C4100">
        <v>10784029</v>
      </c>
      <c r="D4100" t="s">
        <v>6138</v>
      </c>
      <c r="E4100" t="s">
        <v>1818</v>
      </c>
      <c r="F4100" t="s">
        <v>34</v>
      </c>
      <c r="G4100" t="s">
        <v>34</v>
      </c>
      <c r="H4100">
        <v>219500</v>
      </c>
      <c r="I4100" t="s">
        <v>35</v>
      </c>
      <c r="J4100">
        <v>3</v>
      </c>
      <c r="K4100">
        <v>135</v>
      </c>
      <c r="L4100" t="s">
        <v>121</v>
      </c>
      <c r="M4100" t="s">
        <v>54</v>
      </c>
      <c r="N4100" t="b">
        <v>1</v>
      </c>
      <c r="O4100" t="s">
        <v>38</v>
      </c>
      <c r="Q4100" t="b">
        <v>1</v>
      </c>
      <c r="S4100" t="s">
        <v>53</v>
      </c>
      <c r="T4100">
        <v>3</v>
      </c>
      <c r="V4100" t="s">
        <v>141</v>
      </c>
      <c r="W4100" t="s">
        <v>122</v>
      </c>
      <c r="X4100" t="s">
        <v>42</v>
      </c>
      <c r="Y4100" t="s">
        <v>43</v>
      </c>
      <c r="Z4100" t="s">
        <v>44</v>
      </c>
      <c r="AA4100" t="s">
        <v>45</v>
      </c>
      <c r="AB4100" t="s">
        <v>215</v>
      </c>
      <c r="AC4100" t="s">
        <v>42</v>
      </c>
      <c r="AD4100" t="s">
        <v>123</v>
      </c>
      <c r="AE4100" t="s">
        <v>124</v>
      </c>
    </row>
    <row r="4101" spans="1:31" x14ac:dyDescent="0.25">
      <c r="A4101">
        <v>4102</v>
      </c>
      <c r="B4101" t="s">
        <v>8243</v>
      </c>
      <c r="C4101">
        <v>10888161</v>
      </c>
      <c r="D4101" t="s">
        <v>4057</v>
      </c>
      <c r="E4101" t="s">
        <v>4058</v>
      </c>
      <c r="F4101" t="s">
        <v>34</v>
      </c>
      <c r="G4101" t="s">
        <v>34</v>
      </c>
      <c r="H4101">
        <v>220000</v>
      </c>
      <c r="I4101" t="s">
        <v>35</v>
      </c>
      <c r="J4101">
        <v>3</v>
      </c>
      <c r="K4101">
        <v>150</v>
      </c>
      <c r="L4101" t="s">
        <v>121</v>
      </c>
      <c r="M4101" t="s">
        <v>54</v>
      </c>
      <c r="N4101" t="b">
        <v>1</v>
      </c>
      <c r="O4101" t="s">
        <v>54</v>
      </c>
      <c r="Q4101" t="b">
        <v>1</v>
      </c>
      <c r="S4101" t="s">
        <v>53</v>
      </c>
      <c r="T4101">
        <v>3</v>
      </c>
      <c r="V4101" t="s">
        <v>89</v>
      </c>
      <c r="W4101" t="s">
        <v>122</v>
      </c>
      <c r="X4101" t="s">
        <v>42</v>
      </c>
      <c r="Y4101" t="s">
        <v>43</v>
      </c>
      <c r="Z4101" t="s">
        <v>44</v>
      </c>
      <c r="AA4101" t="s">
        <v>45</v>
      </c>
      <c r="AB4101" t="s">
        <v>53</v>
      </c>
      <c r="AC4101" t="s">
        <v>42</v>
      </c>
      <c r="AD4101" t="s">
        <v>123</v>
      </c>
      <c r="AE4101" t="s">
        <v>124</v>
      </c>
    </row>
    <row r="4102" spans="1:31" x14ac:dyDescent="0.25">
      <c r="A4102">
        <v>4103</v>
      </c>
      <c r="B4102" t="s">
        <v>8244</v>
      </c>
      <c r="C4102">
        <v>10857557</v>
      </c>
      <c r="D4102" t="s">
        <v>3161</v>
      </c>
      <c r="E4102" t="s">
        <v>795</v>
      </c>
      <c r="F4102" t="s">
        <v>34</v>
      </c>
      <c r="G4102" t="s">
        <v>34</v>
      </c>
      <c r="H4102">
        <v>221000</v>
      </c>
      <c r="I4102" t="s">
        <v>35</v>
      </c>
      <c r="J4102">
        <v>3</v>
      </c>
      <c r="K4102">
        <v>120</v>
      </c>
      <c r="L4102" t="s">
        <v>121</v>
      </c>
      <c r="M4102" t="s">
        <v>37</v>
      </c>
      <c r="N4102" t="b">
        <v>0</v>
      </c>
      <c r="O4102" t="s">
        <v>54</v>
      </c>
      <c r="Q4102" t="b">
        <v>1</v>
      </c>
      <c r="R4102">
        <v>65</v>
      </c>
      <c r="S4102" t="s">
        <v>53</v>
      </c>
      <c r="T4102">
        <v>3</v>
      </c>
      <c r="U4102" t="b">
        <v>0</v>
      </c>
      <c r="V4102" t="s">
        <v>89</v>
      </c>
      <c r="W4102" t="s">
        <v>850</v>
      </c>
      <c r="X4102" t="s">
        <v>42</v>
      </c>
      <c r="Y4102" t="s">
        <v>43</v>
      </c>
      <c r="Z4102" t="s">
        <v>44</v>
      </c>
      <c r="AA4102" t="s">
        <v>45</v>
      </c>
      <c r="AB4102" t="s">
        <v>344</v>
      </c>
      <c r="AC4102" t="s">
        <v>42</v>
      </c>
      <c r="AD4102" t="s">
        <v>851</v>
      </c>
      <c r="AE4102" t="s">
        <v>852</v>
      </c>
    </row>
    <row r="4103" spans="1:31" x14ac:dyDescent="0.25">
      <c r="A4103">
        <v>4104</v>
      </c>
      <c r="B4103" t="s">
        <v>8245</v>
      </c>
      <c r="C4103">
        <v>10397268</v>
      </c>
      <c r="D4103" t="s">
        <v>4439</v>
      </c>
      <c r="E4103" t="s">
        <v>1884</v>
      </c>
      <c r="F4103" t="s">
        <v>34</v>
      </c>
      <c r="G4103" t="s">
        <v>866</v>
      </c>
      <c r="H4103">
        <v>235000</v>
      </c>
      <c r="I4103" t="s">
        <v>35</v>
      </c>
      <c r="J4103">
        <v>0</v>
      </c>
      <c r="K4103">
        <v>155</v>
      </c>
      <c r="L4103" t="s">
        <v>121</v>
      </c>
      <c r="M4103" t="s">
        <v>54</v>
      </c>
      <c r="N4103" t="b">
        <v>0</v>
      </c>
      <c r="O4103" t="s">
        <v>54</v>
      </c>
      <c r="S4103" t="s">
        <v>53</v>
      </c>
      <c r="T4103">
        <v>2</v>
      </c>
      <c r="U4103" t="b">
        <v>0</v>
      </c>
      <c r="V4103" t="s">
        <v>89</v>
      </c>
      <c r="W4103" t="s">
        <v>850</v>
      </c>
      <c r="X4103" t="s">
        <v>42</v>
      </c>
      <c r="Y4103" t="s">
        <v>43</v>
      </c>
      <c r="Z4103" t="s">
        <v>44</v>
      </c>
      <c r="AA4103" t="s">
        <v>45</v>
      </c>
      <c r="AB4103" t="s">
        <v>46</v>
      </c>
      <c r="AC4103" t="s">
        <v>42</v>
      </c>
      <c r="AD4103" t="s">
        <v>851</v>
      </c>
      <c r="AE4103" t="s">
        <v>852</v>
      </c>
    </row>
    <row r="4104" spans="1:31" x14ac:dyDescent="0.25">
      <c r="A4104">
        <v>4105</v>
      </c>
      <c r="B4104" t="s">
        <v>8246</v>
      </c>
      <c r="C4104">
        <v>10936254</v>
      </c>
      <c r="D4104" t="s">
        <v>8247</v>
      </c>
      <c r="E4104" t="s">
        <v>8248</v>
      </c>
      <c r="F4104" t="s">
        <v>34</v>
      </c>
      <c r="G4104" t="s">
        <v>34</v>
      </c>
      <c r="H4104">
        <v>235000</v>
      </c>
      <c r="I4104" t="s">
        <v>35</v>
      </c>
      <c r="J4104">
        <v>3</v>
      </c>
      <c r="K4104">
        <v>138</v>
      </c>
      <c r="L4104" t="s">
        <v>36</v>
      </c>
      <c r="M4104" t="s">
        <v>54</v>
      </c>
      <c r="N4104" t="b">
        <v>1</v>
      </c>
      <c r="O4104" t="s">
        <v>54</v>
      </c>
      <c r="Q4104" t="b">
        <v>1</v>
      </c>
      <c r="R4104">
        <v>540</v>
      </c>
      <c r="S4104" t="s">
        <v>53</v>
      </c>
      <c r="T4104">
        <v>4</v>
      </c>
      <c r="V4104" t="s">
        <v>141</v>
      </c>
      <c r="W4104" t="s">
        <v>8249</v>
      </c>
      <c r="X4104" t="s">
        <v>42</v>
      </c>
      <c r="Y4104" t="s">
        <v>43</v>
      </c>
      <c r="Z4104" t="s">
        <v>44</v>
      </c>
      <c r="AA4104" t="s">
        <v>45</v>
      </c>
      <c r="AB4104" t="s">
        <v>53</v>
      </c>
      <c r="AC4104" t="s">
        <v>42</v>
      </c>
      <c r="AD4104" t="s">
        <v>123</v>
      </c>
      <c r="AE4104" t="s">
        <v>124</v>
      </c>
    </row>
    <row r="4105" spans="1:31" x14ac:dyDescent="0.25">
      <c r="A4105">
        <v>4106</v>
      </c>
      <c r="B4105" t="s">
        <v>8250</v>
      </c>
      <c r="C4105">
        <v>10677390</v>
      </c>
      <c r="D4105" t="s">
        <v>3161</v>
      </c>
      <c r="E4105" t="s">
        <v>795</v>
      </c>
      <c r="F4105" t="s">
        <v>34</v>
      </c>
      <c r="G4105" t="s">
        <v>34</v>
      </c>
      <c r="H4105">
        <v>235000</v>
      </c>
      <c r="I4105" t="s">
        <v>35</v>
      </c>
      <c r="J4105">
        <v>3</v>
      </c>
      <c r="K4105">
        <v>166</v>
      </c>
      <c r="L4105" t="s">
        <v>36</v>
      </c>
      <c r="M4105" t="s">
        <v>54</v>
      </c>
      <c r="N4105" t="b">
        <v>1</v>
      </c>
      <c r="O4105" t="s">
        <v>54</v>
      </c>
      <c r="S4105" t="s">
        <v>53</v>
      </c>
      <c r="T4105">
        <v>4</v>
      </c>
      <c r="V4105" t="s">
        <v>141</v>
      </c>
      <c r="W4105" t="s">
        <v>433</v>
      </c>
      <c r="X4105" t="s">
        <v>42</v>
      </c>
      <c r="Y4105" t="s">
        <v>43</v>
      </c>
      <c r="Z4105" t="s">
        <v>44</v>
      </c>
      <c r="AA4105" t="s">
        <v>45</v>
      </c>
      <c r="AB4105" t="s">
        <v>53</v>
      </c>
      <c r="AC4105" t="s">
        <v>42</v>
      </c>
      <c r="AD4105" t="s">
        <v>434</v>
      </c>
      <c r="AE4105" t="s">
        <v>435</v>
      </c>
    </row>
    <row r="4106" spans="1:31" x14ac:dyDescent="0.25">
      <c r="A4106">
        <v>4107</v>
      </c>
      <c r="B4106" t="s">
        <v>8251</v>
      </c>
      <c r="C4106">
        <v>10779073</v>
      </c>
      <c r="D4106" t="s">
        <v>8252</v>
      </c>
      <c r="E4106" t="s">
        <v>8253</v>
      </c>
      <c r="F4106" t="s">
        <v>34</v>
      </c>
      <c r="G4106" t="s">
        <v>34</v>
      </c>
      <c r="H4106">
        <v>239000</v>
      </c>
      <c r="I4106" t="s">
        <v>35</v>
      </c>
      <c r="J4106">
        <v>3</v>
      </c>
      <c r="K4106">
        <v>150</v>
      </c>
      <c r="L4106" t="s">
        <v>121</v>
      </c>
      <c r="M4106" t="s">
        <v>37</v>
      </c>
      <c r="N4106" t="b">
        <v>0</v>
      </c>
      <c r="O4106" t="s">
        <v>38</v>
      </c>
      <c r="P4106">
        <v>70</v>
      </c>
      <c r="Q4106" t="b">
        <v>1</v>
      </c>
      <c r="R4106">
        <v>30</v>
      </c>
      <c r="S4106" t="s">
        <v>53</v>
      </c>
      <c r="T4106">
        <v>3</v>
      </c>
      <c r="U4106" t="b">
        <v>0</v>
      </c>
      <c r="V4106" t="s">
        <v>89</v>
      </c>
      <c r="W4106" t="s">
        <v>850</v>
      </c>
      <c r="X4106" t="s">
        <v>42</v>
      </c>
      <c r="Y4106" t="s">
        <v>43</v>
      </c>
      <c r="Z4106" t="s">
        <v>44</v>
      </c>
      <c r="AA4106" t="s">
        <v>45</v>
      </c>
      <c r="AB4106" t="s">
        <v>344</v>
      </c>
      <c r="AC4106" t="s">
        <v>42</v>
      </c>
      <c r="AD4106" t="s">
        <v>851</v>
      </c>
      <c r="AE4106" t="s">
        <v>852</v>
      </c>
    </row>
    <row r="4107" spans="1:31" x14ac:dyDescent="0.25">
      <c r="A4107">
        <v>4108</v>
      </c>
      <c r="B4107" t="s">
        <v>8254</v>
      </c>
      <c r="C4107">
        <v>10911924</v>
      </c>
      <c r="D4107" t="s">
        <v>1588</v>
      </c>
      <c r="E4107" t="s">
        <v>1589</v>
      </c>
      <c r="F4107" t="s">
        <v>34</v>
      </c>
      <c r="G4107" t="s">
        <v>34</v>
      </c>
      <c r="H4107">
        <v>245000</v>
      </c>
      <c r="I4107" t="s">
        <v>35</v>
      </c>
      <c r="J4107">
        <v>3</v>
      </c>
      <c r="K4107">
        <v>114</v>
      </c>
      <c r="L4107" t="s">
        <v>437</v>
      </c>
      <c r="M4107" t="s">
        <v>54</v>
      </c>
      <c r="N4107" t="b">
        <v>0</v>
      </c>
      <c r="O4107" t="s">
        <v>38</v>
      </c>
      <c r="S4107" t="s">
        <v>53</v>
      </c>
      <c r="T4107">
        <v>2</v>
      </c>
      <c r="U4107" t="b">
        <v>0</v>
      </c>
      <c r="V4107" t="s">
        <v>89</v>
      </c>
      <c r="W4107" t="s">
        <v>406</v>
      </c>
      <c r="X4107" t="s">
        <v>42</v>
      </c>
      <c r="Y4107" t="s">
        <v>56</v>
      </c>
      <c r="Z4107" t="s">
        <v>57</v>
      </c>
      <c r="AA4107" t="s">
        <v>222</v>
      </c>
      <c r="AB4107" t="s">
        <v>46</v>
      </c>
      <c r="AC4107" t="s">
        <v>42</v>
      </c>
      <c r="AD4107" t="s">
        <v>8054</v>
      </c>
      <c r="AE4107" t="s">
        <v>408</v>
      </c>
    </row>
    <row r="4108" spans="1:31" x14ac:dyDescent="0.25">
      <c r="A4108">
        <v>4109</v>
      </c>
      <c r="B4108" t="s">
        <v>8255</v>
      </c>
      <c r="C4108">
        <v>10361144</v>
      </c>
      <c r="D4108" t="s">
        <v>5940</v>
      </c>
      <c r="E4108" t="s">
        <v>1117</v>
      </c>
      <c r="F4108" t="s">
        <v>34</v>
      </c>
      <c r="G4108" t="s">
        <v>34</v>
      </c>
      <c r="H4108">
        <v>249000</v>
      </c>
      <c r="I4108" t="s">
        <v>35</v>
      </c>
      <c r="J4108">
        <v>2</v>
      </c>
      <c r="K4108">
        <v>156</v>
      </c>
      <c r="L4108" t="s">
        <v>36</v>
      </c>
      <c r="M4108" t="s">
        <v>54</v>
      </c>
      <c r="N4108" t="b">
        <v>1</v>
      </c>
      <c r="O4108" t="s">
        <v>38</v>
      </c>
      <c r="P4108">
        <v>87</v>
      </c>
      <c r="Q4108" t="b">
        <v>1</v>
      </c>
      <c r="S4108" t="s">
        <v>53</v>
      </c>
      <c r="T4108">
        <v>3</v>
      </c>
      <c r="V4108" t="s">
        <v>89</v>
      </c>
      <c r="W4108" t="s">
        <v>870</v>
      </c>
      <c r="X4108" t="s">
        <v>42</v>
      </c>
      <c r="Y4108" t="s">
        <v>56</v>
      </c>
      <c r="Z4108" t="s">
        <v>57</v>
      </c>
      <c r="AA4108" t="s">
        <v>157</v>
      </c>
      <c r="AB4108" t="s">
        <v>53</v>
      </c>
      <c r="AC4108" t="s">
        <v>42</v>
      </c>
      <c r="AD4108" t="s">
        <v>871</v>
      </c>
      <c r="AE4108" t="s">
        <v>872</v>
      </c>
    </row>
    <row r="4109" spans="1:31" x14ac:dyDescent="0.25">
      <c r="A4109">
        <v>4110</v>
      </c>
      <c r="B4109" t="s">
        <v>8256</v>
      </c>
      <c r="C4109">
        <v>10958372</v>
      </c>
      <c r="D4109" t="s">
        <v>995</v>
      </c>
      <c r="E4109" t="s">
        <v>996</v>
      </c>
      <c r="F4109" t="s">
        <v>34</v>
      </c>
      <c r="G4109" t="s">
        <v>34</v>
      </c>
      <c r="H4109">
        <v>249000</v>
      </c>
      <c r="I4109" t="s">
        <v>35</v>
      </c>
      <c r="J4109">
        <v>4</v>
      </c>
      <c r="K4109">
        <v>174</v>
      </c>
      <c r="L4109" t="s">
        <v>36</v>
      </c>
      <c r="M4109" t="s">
        <v>54</v>
      </c>
      <c r="N4109" t="b">
        <v>1</v>
      </c>
      <c r="O4109" t="s">
        <v>54</v>
      </c>
      <c r="Q4109" t="b">
        <v>1</v>
      </c>
      <c r="S4109" t="s">
        <v>53</v>
      </c>
      <c r="T4109">
        <v>4</v>
      </c>
      <c r="V4109" t="s">
        <v>89</v>
      </c>
      <c r="W4109" t="s">
        <v>4566</v>
      </c>
      <c r="X4109" t="s">
        <v>42</v>
      </c>
      <c r="Y4109" t="s">
        <v>56</v>
      </c>
      <c r="Z4109" t="s">
        <v>57</v>
      </c>
      <c r="AA4109" t="s">
        <v>58</v>
      </c>
      <c r="AB4109" t="s">
        <v>53</v>
      </c>
      <c r="AC4109" t="s">
        <v>42</v>
      </c>
      <c r="AD4109" t="s">
        <v>4567</v>
      </c>
      <c r="AE4109" t="s">
        <v>4568</v>
      </c>
    </row>
    <row r="4110" spans="1:31" x14ac:dyDescent="0.25">
      <c r="A4110">
        <v>4111</v>
      </c>
      <c r="B4110" t="s">
        <v>8257</v>
      </c>
      <c r="C4110">
        <v>10989714</v>
      </c>
      <c r="D4110" t="s">
        <v>4443</v>
      </c>
      <c r="E4110" t="s">
        <v>4444</v>
      </c>
      <c r="F4110" t="s">
        <v>34</v>
      </c>
      <c r="G4110" t="s">
        <v>34</v>
      </c>
      <c r="H4110">
        <v>369000</v>
      </c>
      <c r="I4110" t="s">
        <v>35</v>
      </c>
      <c r="J4110">
        <v>4</v>
      </c>
      <c r="K4110">
        <v>189</v>
      </c>
      <c r="L4110" t="s">
        <v>36</v>
      </c>
      <c r="M4110" t="s">
        <v>37</v>
      </c>
      <c r="N4110" t="b">
        <v>0</v>
      </c>
      <c r="O4110" t="s">
        <v>54</v>
      </c>
      <c r="Q4110" t="b">
        <v>1</v>
      </c>
      <c r="S4110" t="s">
        <v>241</v>
      </c>
      <c r="U4110" t="b">
        <v>0</v>
      </c>
      <c r="V4110" t="s">
        <v>141</v>
      </c>
      <c r="W4110" t="s">
        <v>8196</v>
      </c>
      <c r="X4110" t="s">
        <v>42</v>
      </c>
      <c r="Y4110" t="s">
        <v>56</v>
      </c>
      <c r="Z4110" t="s">
        <v>57</v>
      </c>
      <c r="AA4110" t="s">
        <v>129</v>
      </c>
      <c r="AB4110" t="s">
        <v>53</v>
      </c>
      <c r="AC4110" t="s">
        <v>42</v>
      </c>
      <c r="AD4110" t="s">
        <v>8197</v>
      </c>
      <c r="AE4110" t="s">
        <v>8198</v>
      </c>
    </row>
    <row r="4111" spans="1:31" x14ac:dyDescent="0.25">
      <c r="A4111">
        <v>4112</v>
      </c>
      <c r="B4111" t="s">
        <v>8258</v>
      </c>
      <c r="C4111">
        <v>10989713</v>
      </c>
      <c r="D4111" t="s">
        <v>1110</v>
      </c>
      <c r="E4111" t="s">
        <v>1111</v>
      </c>
      <c r="F4111" t="s">
        <v>34</v>
      </c>
      <c r="G4111" t="s">
        <v>34</v>
      </c>
      <c r="H4111">
        <v>144000</v>
      </c>
      <c r="I4111" t="s">
        <v>35</v>
      </c>
      <c r="J4111">
        <v>3</v>
      </c>
      <c r="K4111">
        <v>144</v>
      </c>
      <c r="L4111" t="s">
        <v>36</v>
      </c>
      <c r="M4111" t="s">
        <v>37</v>
      </c>
      <c r="N4111" t="b">
        <v>0</v>
      </c>
      <c r="O4111" t="s">
        <v>54</v>
      </c>
      <c r="S4111" t="s">
        <v>88</v>
      </c>
      <c r="U4111" t="b">
        <v>0</v>
      </c>
      <c r="V4111" t="s">
        <v>468</v>
      </c>
      <c r="W4111" t="s">
        <v>8196</v>
      </c>
      <c r="X4111" t="s">
        <v>42</v>
      </c>
      <c r="Y4111" t="s">
        <v>56</v>
      </c>
      <c r="Z4111" t="s">
        <v>57</v>
      </c>
      <c r="AA4111" t="s">
        <v>129</v>
      </c>
      <c r="AB4111" t="s">
        <v>53</v>
      </c>
      <c r="AC4111" t="s">
        <v>42</v>
      </c>
      <c r="AD4111" t="s">
        <v>8197</v>
      </c>
      <c r="AE4111" t="s">
        <v>8198</v>
      </c>
    </row>
    <row r="4112" spans="1:31" x14ac:dyDescent="0.25">
      <c r="A4112">
        <v>4113</v>
      </c>
      <c r="B4112" t="s">
        <v>8259</v>
      </c>
      <c r="C4112">
        <v>10989712</v>
      </c>
      <c r="D4112" t="s">
        <v>539</v>
      </c>
      <c r="E4112" t="s">
        <v>540</v>
      </c>
      <c r="F4112" t="s">
        <v>34</v>
      </c>
      <c r="G4112" t="s">
        <v>34</v>
      </c>
      <c r="H4112">
        <v>319000</v>
      </c>
      <c r="I4112" t="s">
        <v>35</v>
      </c>
      <c r="J4112">
        <v>3</v>
      </c>
      <c r="K4112">
        <v>157</v>
      </c>
      <c r="L4112" t="s">
        <v>315</v>
      </c>
      <c r="M4112" t="s">
        <v>37</v>
      </c>
      <c r="N4112" t="b">
        <v>0</v>
      </c>
      <c r="O4112" t="s">
        <v>54</v>
      </c>
      <c r="S4112" t="s">
        <v>745</v>
      </c>
      <c r="U4112" t="b">
        <v>0</v>
      </c>
      <c r="V4112" t="s">
        <v>40</v>
      </c>
      <c r="W4112" t="s">
        <v>8196</v>
      </c>
      <c r="X4112" t="s">
        <v>42</v>
      </c>
      <c r="Y4112" t="s">
        <v>56</v>
      </c>
      <c r="Z4112" t="s">
        <v>57</v>
      </c>
      <c r="AA4112" t="s">
        <v>129</v>
      </c>
      <c r="AB4112" t="s">
        <v>53</v>
      </c>
      <c r="AC4112" t="s">
        <v>42</v>
      </c>
      <c r="AD4112" t="s">
        <v>8197</v>
      </c>
      <c r="AE4112" t="s">
        <v>8198</v>
      </c>
    </row>
    <row r="4113" spans="1:31" x14ac:dyDescent="0.25">
      <c r="A4113">
        <v>4114</v>
      </c>
      <c r="B4113" t="s">
        <v>8260</v>
      </c>
      <c r="C4113">
        <v>10989711</v>
      </c>
      <c r="D4113" t="s">
        <v>3403</v>
      </c>
      <c r="E4113" t="s">
        <v>3404</v>
      </c>
      <c r="F4113" t="s">
        <v>64</v>
      </c>
      <c r="G4113" t="s">
        <v>64</v>
      </c>
      <c r="H4113">
        <v>175000</v>
      </c>
      <c r="I4113" t="s">
        <v>35</v>
      </c>
      <c r="J4113">
        <v>3</v>
      </c>
      <c r="K4113">
        <v>117</v>
      </c>
      <c r="L4113" t="s">
        <v>315</v>
      </c>
      <c r="M4113" t="s">
        <v>37</v>
      </c>
      <c r="N4113" t="b">
        <v>0</v>
      </c>
      <c r="O4113" t="s">
        <v>54</v>
      </c>
      <c r="S4113" t="s">
        <v>277</v>
      </c>
      <c r="U4113" t="b">
        <v>0</v>
      </c>
      <c r="V4113" t="s">
        <v>40</v>
      </c>
      <c r="W4113" t="s">
        <v>8196</v>
      </c>
      <c r="X4113" t="s">
        <v>42</v>
      </c>
      <c r="Y4113" t="s">
        <v>56</v>
      </c>
      <c r="Z4113" t="s">
        <v>57</v>
      </c>
      <c r="AA4113" t="s">
        <v>129</v>
      </c>
      <c r="AB4113" t="s">
        <v>53</v>
      </c>
      <c r="AC4113" t="s">
        <v>42</v>
      </c>
      <c r="AD4113" t="s">
        <v>8197</v>
      </c>
      <c r="AE4113" t="s">
        <v>8198</v>
      </c>
    </row>
    <row r="4114" spans="1:31" x14ac:dyDescent="0.25">
      <c r="A4114">
        <v>4115</v>
      </c>
      <c r="B4114" t="s">
        <v>8261</v>
      </c>
      <c r="C4114">
        <v>10989710</v>
      </c>
      <c r="D4114" t="s">
        <v>2680</v>
      </c>
      <c r="E4114" t="s">
        <v>2681</v>
      </c>
      <c r="F4114" t="s">
        <v>34</v>
      </c>
      <c r="G4114" t="s">
        <v>34</v>
      </c>
      <c r="H4114">
        <v>429000</v>
      </c>
      <c r="I4114" t="s">
        <v>35</v>
      </c>
      <c r="J4114">
        <v>3</v>
      </c>
      <c r="K4114">
        <v>125</v>
      </c>
      <c r="L4114" t="s">
        <v>53</v>
      </c>
      <c r="M4114" t="s">
        <v>54</v>
      </c>
      <c r="N4114" t="b">
        <v>0</v>
      </c>
      <c r="O4114" t="s">
        <v>38</v>
      </c>
      <c r="Q4114" t="b">
        <v>1</v>
      </c>
      <c r="S4114" t="s">
        <v>53</v>
      </c>
      <c r="U4114" t="b">
        <v>0</v>
      </c>
      <c r="V4114" t="s">
        <v>141</v>
      </c>
      <c r="W4114" t="s">
        <v>8262</v>
      </c>
      <c r="X4114" t="s">
        <v>42</v>
      </c>
      <c r="Y4114" t="s">
        <v>56</v>
      </c>
      <c r="Z4114" t="s">
        <v>57</v>
      </c>
      <c r="AA4114" t="s">
        <v>58</v>
      </c>
      <c r="AB4114" t="s">
        <v>53</v>
      </c>
      <c r="AC4114" t="s">
        <v>42</v>
      </c>
      <c r="AD4114" t="s">
        <v>8263</v>
      </c>
      <c r="AE4114" t="s">
        <v>53</v>
      </c>
    </row>
    <row r="4115" spans="1:31" x14ac:dyDescent="0.25">
      <c r="A4115">
        <v>4116</v>
      </c>
      <c r="B4115" t="s">
        <v>8264</v>
      </c>
      <c r="C4115">
        <v>10989709</v>
      </c>
      <c r="D4115" t="s">
        <v>246</v>
      </c>
      <c r="E4115" t="s">
        <v>247</v>
      </c>
      <c r="F4115" t="s">
        <v>64</v>
      </c>
      <c r="G4115" t="s">
        <v>284</v>
      </c>
      <c r="I4115" t="s">
        <v>35</v>
      </c>
      <c r="J4115">
        <v>0</v>
      </c>
      <c r="K4115">
        <v>40</v>
      </c>
      <c r="L4115" t="s">
        <v>36</v>
      </c>
      <c r="M4115" t="s">
        <v>38</v>
      </c>
      <c r="N4115" t="b">
        <v>0</v>
      </c>
      <c r="O4115" t="s">
        <v>38</v>
      </c>
      <c r="P4115">
        <v>2</v>
      </c>
      <c r="S4115" t="s">
        <v>53</v>
      </c>
      <c r="U4115" t="b">
        <v>0</v>
      </c>
      <c r="V4115" t="s">
        <v>89</v>
      </c>
      <c r="W4115" t="s">
        <v>8265</v>
      </c>
      <c r="X4115" t="s">
        <v>42</v>
      </c>
      <c r="Y4115" t="s">
        <v>80</v>
      </c>
      <c r="Z4115" t="s">
        <v>81</v>
      </c>
      <c r="AA4115" t="s">
        <v>81</v>
      </c>
      <c r="AB4115" t="s">
        <v>53</v>
      </c>
      <c r="AC4115" t="s">
        <v>42</v>
      </c>
      <c r="AD4115" t="s">
        <v>8266</v>
      </c>
      <c r="AE4115" t="s">
        <v>8267</v>
      </c>
    </row>
    <row r="4116" spans="1:31" x14ac:dyDescent="0.25">
      <c r="A4116">
        <v>4117</v>
      </c>
      <c r="B4116" t="s">
        <v>8268</v>
      </c>
      <c r="C4116">
        <v>10989708</v>
      </c>
      <c r="D4116" t="s">
        <v>3768</v>
      </c>
      <c r="E4116" t="s">
        <v>3769</v>
      </c>
      <c r="F4116" t="s">
        <v>34</v>
      </c>
      <c r="G4116" t="s">
        <v>34</v>
      </c>
      <c r="H4116">
        <v>336000</v>
      </c>
      <c r="I4116" t="s">
        <v>35</v>
      </c>
      <c r="J4116">
        <v>2</v>
      </c>
      <c r="K4116">
        <v>115</v>
      </c>
      <c r="L4116" t="s">
        <v>53</v>
      </c>
      <c r="M4116" t="s">
        <v>37</v>
      </c>
      <c r="N4116" t="b">
        <v>0</v>
      </c>
      <c r="O4116" t="s">
        <v>38</v>
      </c>
      <c r="Q4116" t="b">
        <v>1</v>
      </c>
      <c r="S4116" t="s">
        <v>53</v>
      </c>
      <c r="U4116" t="b">
        <v>0</v>
      </c>
      <c r="V4116" t="s">
        <v>53</v>
      </c>
      <c r="W4116" t="s">
        <v>8269</v>
      </c>
      <c r="X4116" t="s">
        <v>42</v>
      </c>
      <c r="Y4116" t="s">
        <v>56</v>
      </c>
      <c r="Z4116" t="s">
        <v>57</v>
      </c>
      <c r="AA4116" t="s">
        <v>58</v>
      </c>
      <c r="AB4116" t="s">
        <v>53</v>
      </c>
      <c r="AC4116" t="s">
        <v>42</v>
      </c>
      <c r="AD4116" t="s">
        <v>8270</v>
      </c>
      <c r="AE4116" t="s">
        <v>8271</v>
      </c>
    </row>
    <row r="4117" spans="1:31" x14ac:dyDescent="0.25">
      <c r="A4117">
        <v>4118</v>
      </c>
      <c r="B4117" t="s">
        <v>8272</v>
      </c>
      <c r="C4117">
        <v>10989707</v>
      </c>
      <c r="D4117" t="s">
        <v>8273</v>
      </c>
      <c r="E4117" t="s">
        <v>2681</v>
      </c>
      <c r="F4117" t="s">
        <v>34</v>
      </c>
      <c r="G4117" t="s">
        <v>34</v>
      </c>
      <c r="H4117">
        <v>463000</v>
      </c>
      <c r="I4117" t="s">
        <v>35</v>
      </c>
      <c r="J4117">
        <v>4</v>
      </c>
      <c r="K4117">
        <v>270</v>
      </c>
      <c r="L4117" t="s">
        <v>53</v>
      </c>
      <c r="M4117" t="s">
        <v>54</v>
      </c>
      <c r="N4117" t="b">
        <v>0</v>
      </c>
      <c r="O4117" t="s">
        <v>38</v>
      </c>
      <c r="Q4117" t="b">
        <v>1</v>
      </c>
      <c r="S4117" t="s">
        <v>53</v>
      </c>
      <c r="U4117" t="b">
        <v>0</v>
      </c>
      <c r="V4117" t="s">
        <v>155</v>
      </c>
      <c r="W4117" t="s">
        <v>8269</v>
      </c>
      <c r="X4117" t="s">
        <v>42</v>
      </c>
      <c r="Y4117" t="s">
        <v>56</v>
      </c>
      <c r="Z4117" t="s">
        <v>57</v>
      </c>
      <c r="AA4117" t="s">
        <v>58</v>
      </c>
      <c r="AB4117" t="s">
        <v>53</v>
      </c>
      <c r="AC4117" t="s">
        <v>42</v>
      </c>
      <c r="AD4117" t="s">
        <v>8270</v>
      </c>
      <c r="AE4117" t="s">
        <v>8271</v>
      </c>
    </row>
    <row r="4118" spans="1:31" x14ac:dyDescent="0.25">
      <c r="A4118">
        <v>4119</v>
      </c>
      <c r="B4118" t="s">
        <v>8274</v>
      </c>
      <c r="C4118">
        <v>10844557</v>
      </c>
      <c r="D4118" t="s">
        <v>8275</v>
      </c>
      <c r="E4118" t="s">
        <v>5851</v>
      </c>
      <c r="F4118" t="s">
        <v>34</v>
      </c>
      <c r="G4118" t="s">
        <v>34</v>
      </c>
      <c r="H4118">
        <v>199000</v>
      </c>
      <c r="I4118" t="s">
        <v>35</v>
      </c>
      <c r="J4118">
        <v>3</v>
      </c>
      <c r="K4118">
        <v>113</v>
      </c>
      <c r="L4118" t="s">
        <v>36</v>
      </c>
      <c r="M4118" t="s">
        <v>37</v>
      </c>
      <c r="N4118" t="b">
        <v>0</v>
      </c>
      <c r="O4118" t="s">
        <v>54</v>
      </c>
      <c r="Q4118" t="b">
        <v>1</v>
      </c>
      <c r="S4118" t="s">
        <v>53</v>
      </c>
      <c r="U4118" t="b">
        <v>0</v>
      </c>
      <c r="V4118" t="s">
        <v>155</v>
      </c>
      <c r="W4118" t="s">
        <v>3872</v>
      </c>
      <c r="X4118" t="s">
        <v>42</v>
      </c>
      <c r="Y4118" t="s">
        <v>56</v>
      </c>
      <c r="Z4118" t="s">
        <v>57</v>
      </c>
      <c r="AA4118" t="s">
        <v>129</v>
      </c>
      <c r="AB4118" t="s">
        <v>215</v>
      </c>
      <c r="AC4118" t="s">
        <v>42</v>
      </c>
      <c r="AD4118" t="s">
        <v>3873</v>
      </c>
      <c r="AE4118" t="s">
        <v>53</v>
      </c>
    </row>
    <row r="4119" spans="1:31" x14ac:dyDescent="0.25">
      <c r="A4119">
        <v>4120</v>
      </c>
      <c r="B4119" t="s">
        <v>8276</v>
      </c>
      <c r="C4119">
        <v>10873218</v>
      </c>
      <c r="D4119" t="s">
        <v>3871</v>
      </c>
      <c r="E4119" t="s">
        <v>3564</v>
      </c>
      <c r="F4119" t="s">
        <v>64</v>
      </c>
      <c r="G4119" t="s">
        <v>64</v>
      </c>
      <c r="H4119">
        <v>147500</v>
      </c>
      <c r="I4119" t="s">
        <v>35</v>
      </c>
      <c r="J4119">
        <v>1</v>
      </c>
      <c r="K4119">
        <v>37</v>
      </c>
      <c r="L4119" t="s">
        <v>36</v>
      </c>
      <c r="M4119" t="s">
        <v>38</v>
      </c>
      <c r="N4119" t="b">
        <v>0</v>
      </c>
      <c r="O4119" t="s">
        <v>38</v>
      </c>
      <c r="Q4119" t="b">
        <v>1</v>
      </c>
      <c r="S4119" t="s">
        <v>53</v>
      </c>
      <c r="U4119" t="b">
        <v>0</v>
      </c>
      <c r="V4119" t="s">
        <v>40</v>
      </c>
      <c r="W4119" t="s">
        <v>3872</v>
      </c>
      <c r="X4119" t="s">
        <v>42</v>
      </c>
      <c r="Y4119" t="s">
        <v>53</v>
      </c>
      <c r="Z4119" t="s">
        <v>53</v>
      </c>
      <c r="AA4119" t="s">
        <v>53</v>
      </c>
      <c r="AB4119" t="s">
        <v>53</v>
      </c>
      <c r="AC4119" t="s">
        <v>42</v>
      </c>
      <c r="AD4119" t="s">
        <v>3873</v>
      </c>
      <c r="AE4119" t="s">
        <v>53</v>
      </c>
    </row>
    <row r="4120" spans="1:31" x14ac:dyDescent="0.25">
      <c r="A4120">
        <v>4121</v>
      </c>
      <c r="B4120" t="s">
        <v>8277</v>
      </c>
      <c r="C4120">
        <v>10873217</v>
      </c>
      <c r="D4120" t="s">
        <v>454</v>
      </c>
      <c r="E4120" t="s">
        <v>455</v>
      </c>
      <c r="F4120" t="s">
        <v>64</v>
      </c>
      <c r="G4120" t="s">
        <v>64</v>
      </c>
      <c r="H4120">
        <v>147500</v>
      </c>
      <c r="I4120" t="s">
        <v>35</v>
      </c>
      <c r="J4120">
        <v>1</v>
      </c>
      <c r="K4120">
        <v>37</v>
      </c>
      <c r="L4120" t="s">
        <v>36</v>
      </c>
      <c r="M4120" t="s">
        <v>38</v>
      </c>
      <c r="N4120" t="b">
        <v>0</v>
      </c>
      <c r="O4120" t="s">
        <v>38</v>
      </c>
      <c r="Q4120" t="b">
        <v>1</v>
      </c>
      <c r="S4120" t="s">
        <v>53</v>
      </c>
      <c r="U4120" t="b">
        <v>0</v>
      </c>
      <c r="V4120" t="s">
        <v>40</v>
      </c>
      <c r="W4120" t="s">
        <v>3872</v>
      </c>
      <c r="X4120" t="s">
        <v>42</v>
      </c>
      <c r="Y4120" t="s">
        <v>56</v>
      </c>
      <c r="Z4120" t="s">
        <v>57</v>
      </c>
      <c r="AA4120" t="s">
        <v>129</v>
      </c>
      <c r="AB4120" t="s">
        <v>53</v>
      </c>
      <c r="AC4120" t="s">
        <v>42</v>
      </c>
      <c r="AD4120" t="s">
        <v>3873</v>
      </c>
      <c r="AE4120" t="s">
        <v>53</v>
      </c>
    </row>
    <row r="4121" spans="1:31" x14ac:dyDescent="0.25">
      <c r="A4121">
        <v>4122</v>
      </c>
      <c r="B4121" t="s">
        <v>8278</v>
      </c>
      <c r="C4121">
        <v>10989702</v>
      </c>
      <c r="D4121" t="s">
        <v>3377</v>
      </c>
      <c r="E4121" t="s">
        <v>3378</v>
      </c>
      <c r="F4121" t="s">
        <v>34</v>
      </c>
      <c r="G4121" t="s">
        <v>34</v>
      </c>
      <c r="H4121">
        <v>349000</v>
      </c>
      <c r="I4121" t="s">
        <v>35</v>
      </c>
      <c r="J4121">
        <v>3</v>
      </c>
      <c r="K4121">
        <v>203</v>
      </c>
      <c r="L4121" t="s">
        <v>53</v>
      </c>
      <c r="M4121" t="s">
        <v>54</v>
      </c>
      <c r="N4121" t="b">
        <v>0</v>
      </c>
      <c r="O4121" t="s">
        <v>54</v>
      </c>
      <c r="Q4121" t="b">
        <v>1</v>
      </c>
      <c r="R4121">
        <v>850</v>
      </c>
      <c r="S4121" t="s">
        <v>53</v>
      </c>
      <c r="V4121" t="s">
        <v>468</v>
      </c>
      <c r="W4121" t="s">
        <v>8279</v>
      </c>
      <c r="X4121" t="s">
        <v>42</v>
      </c>
      <c r="Y4121" t="s">
        <v>43</v>
      </c>
      <c r="Z4121" t="s">
        <v>44</v>
      </c>
      <c r="AA4121" t="s">
        <v>812</v>
      </c>
      <c r="AB4121" t="s">
        <v>53</v>
      </c>
      <c r="AC4121" t="s">
        <v>42</v>
      </c>
      <c r="AD4121" t="s">
        <v>8280</v>
      </c>
      <c r="AE4121" t="s">
        <v>8281</v>
      </c>
    </row>
    <row r="4122" spans="1:31" x14ac:dyDescent="0.25">
      <c r="A4122">
        <v>4123</v>
      </c>
      <c r="B4122" t="s">
        <v>8282</v>
      </c>
      <c r="C4122">
        <v>10989701</v>
      </c>
      <c r="D4122" t="s">
        <v>8283</v>
      </c>
      <c r="E4122" t="s">
        <v>526</v>
      </c>
      <c r="F4122" t="s">
        <v>64</v>
      </c>
      <c r="G4122" t="s">
        <v>64</v>
      </c>
      <c r="H4122">
        <v>284400</v>
      </c>
      <c r="I4122" t="s">
        <v>35</v>
      </c>
      <c r="J4122">
        <v>2</v>
      </c>
      <c r="K4122">
        <v>106</v>
      </c>
      <c r="L4122" t="s">
        <v>36</v>
      </c>
      <c r="M4122" t="s">
        <v>37</v>
      </c>
      <c r="N4122" t="b">
        <v>0</v>
      </c>
      <c r="O4122" t="s">
        <v>38</v>
      </c>
      <c r="P4122">
        <v>28</v>
      </c>
      <c r="S4122" t="s">
        <v>53</v>
      </c>
      <c r="U4122" t="b">
        <v>0</v>
      </c>
      <c r="V4122" t="s">
        <v>53</v>
      </c>
      <c r="W4122" t="s">
        <v>3872</v>
      </c>
      <c r="X4122" t="s">
        <v>42</v>
      </c>
      <c r="Y4122" t="s">
        <v>56</v>
      </c>
      <c r="Z4122" t="s">
        <v>57</v>
      </c>
      <c r="AA4122" t="s">
        <v>129</v>
      </c>
      <c r="AB4122" t="s">
        <v>215</v>
      </c>
      <c r="AC4122" t="s">
        <v>42</v>
      </c>
      <c r="AD4122" t="s">
        <v>3873</v>
      </c>
      <c r="AE4122" t="s">
        <v>53</v>
      </c>
    </row>
    <row r="4123" spans="1:31" x14ac:dyDescent="0.25">
      <c r="A4123">
        <v>4124</v>
      </c>
      <c r="B4123" t="s">
        <v>8284</v>
      </c>
      <c r="C4123">
        <v>10989698</v>
      </c>
      <c r="D4123" t="s">
        <v>510</v>
      </c>
      <c r="E4123" t="s">
        <v>511</v>
      </c>
      <c r="F4123" t="s">
        <v>34</v>
      </c>
      <c r="G4123" t="s">
        <v>34</v>
      </c>
      <c r="H4123">
        <v>232000</v>
      </c>
      <c r="I4123" t="s">
        <v>35</v>
      </c>
      <c r="J4123">
        <v>3</v>
      </c>
      <c r="K4123">
        <v>97</v>
      </c>
      <c r="L4123" t="s">
        <v>36</v>
      </c>
      <c r="M4123" t="s">
        <v>54</v>
      </c>
      <c r="N4123" t="b">
        <v>0</v>
      </c>
      <c r="O4123" t="s">
        <v>54</v>
      </c>
      <c r="S4123" t="s">
        <v>53</v>
      </c>
      <c r="U4123" t="b">
        <v>0</v>
      </c>
      <c r="V4123" t="s">
        <v>53</v>
      </c>
      <c r="W4123" t="s">
        <v>3846</v>
      </c>
      <c r="X4123" t="s">
        <v>42</v>
      </c>
      <c r="Y4123" t="s">
        <v>56</v>
      </c>
      <c r="Z4123" t="s">
        <v>57</v>
      </c>
      <c r="AA4123" t="s">
        <v>157</v>
      </c>
      <c r="AB4123" t="s">
        <v>53</v>
      </c>
      <c r="AC4123" t="s">
        <v>42</v>
      </c>
      <c r="AD4123" t="s">
        <v>3847</v>
      </c>
      <c r="AE4123" t="s">
        <v>3848</v>
      </c>
    </row>
    <row r="4124" spans="1:31" x14ac:dyDescent="0.25">
      <c r="A4124">
        <v>4125</v>
      </c>
      <c r="B4124" t="s">
        <v>8285</v>
      </c>
      <c r="C4124">
        <v>10989695</v>
      </c>
      <c r="D4124" t="s">
        <v>3710</v>
      </c>
      <c r="E4124" t="s">
        <v>3711</v>
      </c>
      <c r="F4124" t="s">
        <v>64</v>
      </c>
      <c r="G4124" t="s">
        <v>284</v>
      </c>
      <c r="H4124">
        <v>90000</v>
      </c>
      <c r="I4124" t="s">
        <v>35</v>
      </c>
      <c r="J4124">
        <v>0</v>
      </c>
      <c r="K4124">
        <v>29</v>
      </c>
      <c r="L4124" t="s">
        <v>53</v>
      </c>
      <c r="M4124" t="s">
        <v>38</v>
      </c>
      <c r="N4124" t="b">
        <v>0</v>
      </c>
      <c r="O4124" t="s">
        <v>38</v>
      </c>
      <c r="S4124" t="s">
        <v>53</v>
      </c>
      <c r="U4124" t="b">
        <v>0</v>
      </c>
      <c r="V4124" t="s">
        <v>53</v>
      </c>
      <c r="W4124" t="s">
        <v>8286</v>
      </c>
      <c r="X4124" t="s">
        <v>42</v>
      </c>
      <c r="Y4124" t="s">
        <v>56</v>
      </c>
      <c r="Z4124" t="s">
        <v>57</v>
      </c>
      <c r="AA4124" t="s">
        <v>129</v>
      </c>
      <c r="AB4124" t="s">
        <v>53</v>
      </c>
      <c r="AC4124" t="s">
        <v>42</v>
      </c>
      <c r="AD4124" t="s">
        <v>8287</v>
      </c>
      <c r="AE4124" t="s">
        <v>8288</v>
      </c>
    </row>
    <row r="4125" spans="1:31" x14ac:dyDescent="0.25">
      <c r="A4125">
        <v>4126</v>
      </c>
      <c r="B4125" t="s">
        <v>8289</v>
      </c>
      <c r="C4125">
        <v>10989693</v>
      </c>
      <c r="D4125" t="s">
        <v>480</v>
      </c>
      <c r="E4125" t="s">
        <v>481</v>
      </c>
      <c r="F4125" t="s">
        <v>34</v>
      </c>
      <c r="G4125" t="s">
        <v>34</v>
      </c>
      <c r="H4125">
        <v>195000</v>
      </c>
      <c r="I4125" t="s">
        <v>35</v>
      </c>
      <c r="J4125">
        <v>4</v>
      </c>
      <c r="K4125">
        <v>115</v>
      </c>
      <c r="L4125" t="s">
        <v>53</v>
      </c>
      <c r="M4125" t="s">
        <v>37</v>
      </c>
      <c r="N4125" t="b">
        <v>0</v>
      </c>
      <c r="O4125" t="s">
        <v>54</v>
      </c>
      <c r="Q4125" t="b">
        <v>1</v>
      </c>
      <c r="S4125" t="s">
        <v>88</v>
      </c>
      <c r="U4125" t="b">
        <v>0</v>
      </c>
      <c r="V4125" t="s">
        <v>141</v>
      </c>
      <c r="W4125" t="s">
        <v>3881</v>
      </c>
      <c r="X4125" t="s">
        <v>42</v>
      </c>
      <c r="Y4125" t="s">
        <v>56</v>
      </c>
      <c r="Z4125" t="s">
        <v>57</v>
      </c>
      <c r="AA4125" t="s">
        <v>58</v>
      </c>
      <c r="AB4125" t="s">
        <v>46</v>
      </c>
      <c r="AC4125" t="s">
        <v>42</v>
      </c>
      <c r="AD4125" t="s">
        <v>3882</v>
      </c>
      <c r="AE4125" t="s">
        <v>3883</v>
      </c>
    </row>
    <row r="4126" spans="1:31" x14ac:dyDescent="0.25">
      <c r="A4126">
        <v>4127</v>
      </c>
      <c r="B4126" t="s">
        <v>8290</v>
      </c>
      <c r="C4126">
        <v>10989692</v>
      </c>
      <c r="D4126" t="s">
        <v>1783</v>
      </c>
      <c r="E4126" t="s">
        <v>72</v>
      </c>
      <c r="F4126" t="s">
        <v>34</v>
      </c>
      <c r="G4126" t="s">
        <v>34</v>
      </c>
      <c r="H4126">
        <v>280000</v>
      </c>
      <c r="I4126" t="s">
        <v>35</v>
      </c>
      <c r="J4126">
        <v>2</v>
      </c>
      <c r="K4126">
        <v>125</v>
      </c>
      <c r="L4126" t="s">
        <v>53</v>
      </c>
      <c r="M4126" t="s">
        <v>54</v>
      </c>
      <c r="N4126" t="b">
        <v>0</v>
      </c>
      <c r="O4126" t="s">
        <v>54</v>
      </c>
      <c r="Q4126" t="b">
        <v>1</v>
      </c>
      <c r="S4126" t="s">
        <v>39</v>
      </c>
      <c r="U4126" t="b">
        <v>0</v>
      </c>
      <c r="V4126" t="s">
        <v>141</v>
      </c>
      <c r="W4126" t="s">
        <v>3881</v>
      </c>
      <c r="X4126" t="s">
        <v>42</v>
      </c>
      <c r="Y4126" t="s">
        <v>56</v>
      </c>
      <c r="Z4126" t="s">
        <v>57</v>
      </c>
      <c r="AA4126" t="s">
        <v>58</v>
      </c>
      <c r="AB4126" t="s">
        <v>53</v>
      </c>
      <c r="AC4126" t="s">
        <v>42</v>
      </c>
      <c r="AD4126" t="s">
        <v>3882</v>
      </c>
      <c r="AE4126" t="s">
        <v>3883</v>
      </c>
    </row>
    <row r="4127" spans="1:31" x14ac:dyDescent="0.25">
      <c r="A4127">
        <v>4128</v>
      </c>
      <c r="B4127" t="s">
        <v>8291</v>
      </c>
      <c r="C4127">
        <v>10989691</v>
      </c>
      <c r="D4127" t="s">
        <v>8292</v>
      </c>
      <c r="E4127" t="s">
        <v>8293</v>
      </c>
      <c r="F4127" t="s">
        <v>64</v>
      </c>
      <c r="G4127" t="s">
        <v>64</v>
      </c>
      <c r="H4127">
        <v>295000</v>
      </c>
      <c r="I4127" t="s">
        <v>35</v>
      </c>
      <c r="J4127">
        <v>2</v>
      </c>
      <c r="K4127">
        <v>91</v>
      </c>
      <c r="L4127" t="s">
        <v>36</v>
      </c>
      <c r="M4127" t="s">
        <v>54</v>
      </c>
      <c r="N4127" t="b">
        <v>0</v>
      </c>
      <c r="O4127" t="s">
        <v>38</v>
      </c>
      <c r="S4127" t="s">
        <v>53</v>
      </c>
      <c r="U4127" t="b">
        <v>0</v>
      </c>
      <c r="V4127" t="s">
        <v>40</v>
      </c>
      <c r="W4127" t="s">
        <v>8294</v>
      </c>
      <c r="X4127" t="s">
        <v>399</v>
      </c>
      <c r="Y4127" t="s">
        <v>56</v>
      </c>
      <c r="Z4127" t="s">
        <v>57</v>
      </c>
      <c r="AA4127" t="s">
        <v>58</v>
      </c>
      <c r="AB4127" t="s">
        <v>53</v>
      </c>
      <c r="AC4127" t="s">
        <v>399</v>
      </c>
      <c r="AD4127" t="s">
        <v>8295</v>
      </c>
      <c r="AE4127" t="s">
        <v>53</v>
      </c>
    </row>
    <row r="4128" spans="1:31" x14ac:dyDescent="0.25">
      <c r="A4128">
        <v>4129</v>
      </c>
      <c r="B4128" t="s">
        <v>8296</v>
      </c>
      <c r="C4128">
        <v>10989690</v>
      </c>
      <c r="D4128" t="s">
        <v>62</v>
      </c>
      <c r="E4128" t="s">
        <v>63</v>
      </c>
      <c r="F4128" t="s">
        <v>34</v>
      </c>
      <c r="G4128" t="s">
        <v>34</v>
      </c>
      <c r="H4128">
        <v>295000</v>
      </c>
      <c r="I4128" t="s">
        <v>35</v>
      </c>
      <c r="J4128">
        <v>6</v>
      </c>
      <c r="K4128">
        <v>354</v>
      </c>
      <c r="L4128" t="s">
        <v>53</v>
      </c>
      <c r="M4128" t="s">
        <v>37</v>
      </c>
      <c r="N4128" t="b">
        <v>0</v>
      </c>
      <c r="O4128" t="s">
        <v>54</v>
      </c>
      <c r="Q4128" t="b">
        <v>1</v>
      </c>
      <c r="S4128" t="s">
        <v>277</v>
      </c>
      <c r="U4128" t="b">
        <v>0</v>
      </c>
      <c r="V4128" t="s">
        <v>468</v>
      </c>
      <c r="W4128" t="s">
        <v>8297</v>
      </c>
      <c r="X4128" t="s">
        <v>42</v>
      </c>
      <c r="Y4128" t="s">
        <v>56</v>
      </c>
      <c r="Z4128" t="s">
        <v>57</v>
      </c>
      <c r="AA4128" t="s">
        <v>58</v>
      </c>
      <c r="AB4128" t="s">
        <v>46</v>
      </c>
      <c r="AC4128" t="s">
        <v>42</v>
      </c>
      <c r="AD4128" t="s">
        <v>8298</v>
      </c>
      <c r="AE4128" t="s">
        <v>8299</v>
      </c>
    </row>
    <row r="4129" spans="1:31" x14ac:dyDescent="0.25">
      <c r="A4129">
        <v>4130</v>
      </c>
      <c r="B4129" t="s">
        <v>8300</v>
      </c>
      <c r="C4129">
        <v>10989689</v>
      </c>
      <c r="D4129" t="s">
        <v>2674</v>
      </c>
      <c r="E4129" t="s">
        <v>240</v>
      </c>
      <c r="F4129" t="s">
        <v>64</v>
      </c>
      <c r="G4129" t="s">
        <v>64</v>
      </c>
      <c r="H4129">
        <v>179000</v>
      </c>
      <c r="I4129" t="s">
        <v>35</v>
      </c>
      <c r="J4129">
        <v>2</v>
      </c>
      <c r="K4129">
        <v>93</v>
      </c>
      <c r="L4129" t="s">
        <v>437</v>
      </c>
      <c r="M4129" t="s">
        <v>37</v>
      </c>
      <c r="N4129" t="b">
        <v>0</v>
      </c>
      <c r="O4129" t="s">
        <v>38</v>
      </c>
      <c r="P4129">
        <v>4</v>
      </c>
      <c r="S4129" t="s">
        <v>53</v>
      </c>
      <c r="U4129" t="b">
        <v>0</v>
      </c>
      <c r="V4129" t="s">
        <v>141</v>
      </c>
      <c r="W4129" t="s">
        <v>8297</v>
      </c>
      <c r="X4129" t="s">
        <v>42</v>
      </c>
      <c r="Y4129" t="s">
        <v>56</v>
      </c>
      <c r="Z4129" t="s">
        <v>57</v>
      </c>
      <c r="AA4129" t="s">
        <v>58</v>
      </c>
      <c r="AB4129" t="s">
        <v>46</v>
      </c>
      <c r="AC4129" t="s">
        <v>42</v>
      </c>
      <c r="AD4129" t="s">
        <v>8298</v>
      </c>
      <c r="AE4129" t="s">
        <v>8299</v>
      </c>
    </row>
    <row r="4130" spans="1:31" x14ac:dyDescent="0.25">
      <c r="A4130">
        <v>4131</v>
      </c>
      <c r="B4130" t="s">
        <v>8301</v>
      </c>
      <c r="C4130">
        <v>10989688</v>
      </c>
      <c r="D4130" t="s">
        <v>8302</v>
      </c>
      <c r="E4130" t="s">
        <v>3418</v>
      </c>
      <c r="F4130" t="s">
        <v>64</v>
      </c>
      <c r="G4130" t="s">
        <v>64</v>
      </c>
      <c r="H4130">
        <v>269000</v>
      </c>
      <c r="I4130" t="s">
        <v>35</v>
      </c>
      <c r="J4130">
        <v>2</v>
      </c>
      <c r="K4130">
        <v>147</v>
      </c>
      <c r="L4130" t="s">
        <v>36</v>
      </c>
      <c r="M4130" t="s">
        <v>37</v>
      </c>
      <c r="N4130" t="b">
        <v>0</v>
      </c>
      <c r="O4130" t="s">
        <v>38</v>
      </c>
      <c r="Q4130" t="b">
        <v>1</v>
      </c>
      <c r="S4130" t="s">
        <v>53</v>
      </c>
      <c r="U4130" t="b">
        <v>0</v>
      </c>
      <c r="V4130" t="s">
        <v>40</v>
      </c>
      <c r="W4130" t="s">
        <v>8297</v>
      </c>
      <c r="X4130" t="s">
        <v>42</v>
      </c>
      <c r="Y4130" t="s">
        <v>56</v>
      </c>
      <c r="Z4130" t="s">
        <v>57</v>
      </c>
      <c r="AA4130" t="s">
        <v>58</v>
      </c>
      <c r="AB4130" t="s">
        <v>53</v>
      </c>
      <c r="AC4130" t="s">
        <v>42</v>
      </c>
      <c r="AD4130" t="s">
        <v>8298</v>
      </c>
      <c r="AE4130" t="s">
        <v>8299</v>
      </c>
    </row>
    <row r="4131" spans="1:31" x14ac:dyDescent="0.25">
      <c r="A4131">
        <v>4132</v>
      </c>
      <c r="B4131" t="s">
        <v>8303</v>
      </c>
      <c r="C4131">
        <v>10989687</v>
      </c>
      <c r="D4131" t="s">
        <v>8304</v>
      </c>
      <c r="E4131" t="s">
        <v>996</v>
      </c>
      <c r="F4131" t="s">
        <v>34</v>
      </c>
      <c r="G4131" t="s">
        <v>34</v>
      </c>
      <c r="H4131">
        <v>259000</v>
      </c>
      <c r="I4131" t="s">
        <v>35</v>
      </c>
      <c r="J4131">
        <v>3</v>
      </c>
      <c r="K4131">
        <v>156</v>
      </c>
      <c r="L4131" t="s">
        <v>36</v>
      </c>
      <c r="M4131" t="s">
        <v>37</v>
      </c>
      <c r="N4131" t="b">
        <v>0</v>
      </c>
      <c r="O4131" t="s">
        <v>38</v>
      </c>
      <c r="P4131">
        <v>10</v>
      </c>
      <c r="Q4131" t="b">
        <v>1</v>
      </c>
      <c r="R4131">
        <v>80</v>
      </c>
      <c r="S4131" t="s">
        <v>53</v>
      </c>
      <c r="U4131" t="b">
        <v>0</v>
      </c>
      <c r="V4131" t="s">
        <v>40</v>
      </c>
      <c r="W4131" t="s">
        <v>8297</v>
      </c>
      <c r="X4131" t="s">
        <v>42</v>
      </c>
      <c r="Y4131" t="s">
        <v>56</v>
      </c>
      <c r="Z4131" t="s">
        <v>57</v>
      </c>
      <c r="AA4131" t="s">
        <v>58</v>
      </c>
      <c r="AB4131" t="s">
        <v>53</v>
      </c>
      <c r="AC4131" t="s">
        <v>42</v>
      </c>
      <c r="AD4131" t="s">
        <v>8298</v>
      </c>
      <c r="AE4131" t="s">
        <v>8299</v>
      </c>
    </row>
    <row r="4132" spans="1:31" x14ac:dyDescent="0.25">
      <c r="A4132">
        <v>4133</v>
      </c>
      <c r="B4132" t="s">
        <v>8305</v>
      </c>
      <c r="C4132">
        <v>10732336</v>
      </c>
      <c r="D4132" t="s">
        <v>111</v>
      </c>
      <c r="E4132" t="s">
        <v>112</v>
      </c>
      <c r="F4132" t="s">
        <v>34</v>
      </c>
      <c r="G4132" t="s">
        <v>34</v>
      </c>
      <c r="H4132">
        <v>465000</v>
      </c>
      <c r="I4132" t="s">
        <v>35</v>
      </c>
      <c r="J4132">
        <v>4</v>
      </c>
      <c r="K4132">
        <v>175</v>
      </c>
      <c r="L4132" t="s">
        <v>36</v>
      </c>
      <c r="M4132" t="s">
        <v>54</v>
      </c>
      <c r="N4132" t="b">
        <v>0</v>
      </c>
      <c r="O4132" t="s">
        <v>54</v>
      </c>
      <c r="S4132" t="s">
        <v>53</v>
      </c>
      <c r="U4132" t="b">
        <v>0</v>
      </c>
      <c r="V4132" t="s">
        <v>141</v>
      </c>
      <c r="W4132" t="s">
        <v>53</v>
      </c>
      <c r="X4132" t="s">
        <v>1222</v>
      </c>
      <c r="Y4132" t="s">
        <v>56</v>
      </c>
      <c r="Z4132" t="s">
        <v>57</v>
      </c>
      <c r="AA4132" t="s">
        <v>58</v>
      </c>
      <c r="AB4132" t="s">
        <v>53</v>
      </c>
      <c r="AC4132" t="s">
        <v>1222</v>
      </c>
      <c r="AD4132" t="s">
        <v>8306</v>
      </c>
      <c r="AE4132" t="s">
        <v>53</v>
      </c>
    </row>
    <row r="4133" spans="1:31" x14ac:dyDescent="0.25">
      <c r="A4133">
        <v>4134</v>
      </c>
      <c r="B4133" t="s">
        <v>8307</v>
      </c>
      <c r="C4133">
        <v>10989685</v>
      </c>
      <c r="D4133" t="s">
        <v>305</v>
      </c>
      <c r="E4133" t="s">
        <v>306</v>
      </c>
      <c r="F4133" t="s">
        <v>34</v>
      </c>
      <c r="G4133" t="s">
        <v>34</v>
      </c>
      <c r="H4133">
        <v>798000</v>
      </c>
      <c r="I4133" t="s">
        <v>35</v>
      </c>
      <c r="J4133">
        <v>7</v>
      </c>
      <c r="K4133">
        <v>469</v>
      </c>
      <c r="L4133" t="s">
        <v>36</v>
      </c>
      <c r="M4133" t="s">
        <v>54</v>
      </c>
      <c r="N4133" t="b">
        <v>0</v>
      </c>
      <c r="O4133" t="s">
        <v>38</v>
      </c>
      <c r="S4133" t="s">
        <v>53</v>
      </c>
      <c r="U4133" t="b">
        <v>0</v>
      </c>
      <c r="V4133" t="s">
        <v>53</v>
      </c>
      <c r="W4133" t="s">
        <v>8308</v>
      </c>
      <c r="X4133" t="s">
        <v>42</v>
      </c>
      <c r="Y4133" t="s">
        <v>56</v>
      </c>
      <c r="Z4133" t="s">
        <v>57</v>
      </c>
      <c r="AA4133" t="s">
        <v>129</v>
      </c>
      <c r="AB4133" t="s">
        <v>53</v>
      </c>
      <c r="AC4133" t="s">
        <v>42</v>
      </c>
      <c r="AD4133" t="s">
        <v>8309</v>
      </c>
      <c r="AE4133" t="s">
        <v>8310</v>
      </c>
    </row>
    <row r="4134" spans="1:31" x14ac:dyDescent="0.25">
      <c r="A4134">
        <v>4135</v>
      </c>
      <c r="B4134" t="s">
        <v>8311</v>
      </c>
      <c r="C4134">
        <v>10989684</v>
      </c>
      <c r="D4134" t="s">
        <v>8312</v>
      </c>
      <c r="E4134" t="s">
        <v>748</v>
      </c>
      <c r="F4134" t="s">
        <v>64</v>
      </c>
      <c r="G4134" t="s">
        <v>64</v>
      </c>
      <c r="H4134">
        <v>335000</v>
      </c>
      <c r="I4134" t="s">
        <v>35</v>
      </c>
      <c r="J4134">
        <v>2</v>
      </c>
      <c r="K4134">
        <v>85</v>
      </c>
      <c r="L4134" t="s">
        <v>36</v>
      </c>
      <c r="M4134" t="s">
        <v>38</v>
      </c>
      <c r="N4134" t="b">
        <v>0</v>
      </c>
      <c r="O4134" t="s">
        <v>38</v>
      </c>
      <c r="Q4134" t="b">
        <v>1</v>
      </c>
      <c r="S4134" t="s">
        <v>53</v>
      </c>
      <c r="U4134" t="b">
        <v>0</v>
      </c>
      <c r="V4134" t="s">
        <v>40</v>
      </c>
      <c r="W4134" t="s">
        <v>8308</v>
      </c>
      <c r="X4134" t="s">
        <v>42</v>
      </c>
      <c r="Y4134" t="s">
        <v>56</v>
      </c>
      <c r="Z4134" t="s">
        <v>57</v>
      </c>
      <c r="AA4134" t="s">
        <v>129</v>
      </c>
      <c r="AB4134" t="s">
        <v>53</v>
      </c>
      <c r="AC4134" t="s">
        <v>42</v>
      </c>
      <c r="AD4134" t="s">
        <v>8309</v>
      </c>
      <c r="AE4134" t="s">
        <v>8310</v>
      </c>
    </row>
    <row r="4135" spans="1:31" x14ac:dyDescent="0.25">
      <c r="A4135">
        <v>4136</v>
      </c>
      <c r="B4135" t="s">
        <v>8313</v>
      </c>
      <c r="C4135">
        <v>10989683</v>
      </c>
      <c r="D4135" t="s">
        <v>334</v>
      </c>
      <c r="E4135" t="s">
        <v>335</v>
      </c>
      <c r="F4135" t="s">
        <v>34</v>
      </c>
      <c r="G4135" t="s">
        <v>34</v>
      </c>
      <c r="H4135">
        <v>480000</v>
      </c>
      <c r="I4135" t="s">
        <v>35</v>
      </c>
      <c r="J4135">
        <v>3</v>
      </c>
      <c r="K4135">
        <v>225</v>
      </c>
      <c r="L4135" t="s">
        <v>53</v>
      </c>
      <c r="M4135" t="s">
        <v>54</v>
      </c>
      <c r="N4135" t="b">
        <v>0</v>
      </c>
      <c r="O4135" t="s">
        <v>54</v>
      </c>
      <c r="S4135" t="s">
        <v>53</v>
      </c>
      <c r="U4135" t="b">
        <v>0</v>
      </c>
      <c r="V4135" t="s">
        <v>40</v>
      </c>
      <c r="W4135" t="s">
        <v>8314</v>
      </c>
      <c r="X4135" t="s">
        <v>399</v>
      </c>
      <c r="Y4135" t="s">
        <v>56</v>
      </c>
      <c r="Z4135" t="s">
        <v>57</v>
      </c>
      <c r="AA4135" t="s">
        <v>58</v>
      </c>
      <c r="AB4135" t="s">
        <v>53</v>
      </c>
      <c r="AC4135" t="s">
        <v>399</v>
      </c>
      <c r="AD4135" t="s">
        <v>8315</v>
      </c>
      <c r="AE4135" t="s">
        <v>8316</v>
      </c>
    </row>
    <row r="4136" spans="1:31" x14ac:dyDescent="0.25">
      <c r="A4136">
        <v>4137</v>
      </c>
      <c r="B4136" t="s">
        <v>8317</v>
      </c>
      <c r="C4136">
        <v>10989681</v>
      </c>
      <c r="D4136" t="s">
        <v>8318</v>
      </c>
      <c r="E4136" t="s">
        <v>467</v>
      </c>
      <c r="F4136" t="s">
        <v>34</v>
      </c>
      <c r="G4136" t="s">
        <v>34</v>
      </c>
      <c r="H4136">
        <v>295000</v>
      </c>
      <c r="I4136" t="s">
        <v>35</v>
      </c>
      <c r="J4136">
        <v>4</v>
      </c>
      <c r="K4136">
        <v>224</v>
      </c>
      <c r="L4136" t="s">
        <v>53</v>
      </c>
      <c r="M4136" t="s">
        <v>37</v>
      </c>
      <c r="N4136" t="b">
        <v>0</v>
      </c>
      <c r="O4136" t="s">
        <v>54</v>
      </c>
      <c r="Q4136" t="b">
        <v>1</v>
      </c>
      <c r="S4136" t="s">
        <v>140</v>
      </c>
      <c r="U4136" t="b">
        <v>0</v>
      </c>
      <c r="V4136" t="s">
        <v>141</v>
      </c>
      <c r="W4136" t="s">
        <v>8319</v>
      </c>
      <c r="X4136" t="s">
        <v>42</v>
      </c>
      <c r="Y4136" t="s">
        <v>56</v>
      </c>
      <c r="Z4136" t="s">
        <v>57</v>
      </c>
      <c r="AA4136" t="s">
        <v>129</v>
      </c>
      <c r="AB4136" t="s">
        <v>53</v>
      </c>
      <c r="AC4136" t="s">
        <v>42</v>
      </c>
      <c r="AD4136" t="s">
        <v>8320</v>
      </c>
      <c r="AE4136" t="s">
        <v>8321</v>
      </c>
    </row>
    <row r="4137" spans="1:31" x14ac:dyDescent="0.25">
      <c r="A4137">
        <v>4138</v>
      </c>
      <c r="B4137" t="s">
        <v>8322</v>
      </c>
      <c r="C4137">
        <v>10989672</v>
      </c>
      <c r="D4137" t="s">
        <v>305</v>
      </c>
      <c r="E4137" t="s">
        <v>306</v>
      </c>
      <c r="F4137" t="s">
        <v>64</v>
      </c>
      <c r="G4137" t="s">
        <v>64</v>
      </c>
      <c r="H4137">
        <v>159000</v>
      </c>
      <c r="I4137" t="s">
        <v>35</v>
      </c>
      <c r="J4137">
        <v>1</v>
      </c>
      <c r="K4137">
        <v>47</v>
      </c>
      <c r="L4137" t="s">
        <v>53</v>
      </c>
      <c r="M4137" t="s">
        <v>38</v>
      </c>
      <c r="N4137" t="b">
        <v>0</v>
      </c>
      <c r="O4137" t="s">
        <v>54</v>
      </c>
      <c r="S4137" t="s">
        <v>53</v>
      </c>
      <c r="U4137" t="b">
        <v>0</v>
      </c>
      <c r="V4137" t="s">
        <v>141</v>
      </c>
      <c r="W4137" t="s">
        <v>8323</v>
      </c>
      <c r="X4137" t="s">
        <v>42</v>
      </c>
      <c r="Y4137" t="s">
        <v>56</v>
      </c>
      <c r="Z4137" t="s">
        <v>57</v>
      </c>
      <c r="AA4137" t="s">
        <v>129</v>
      </c>
      <c r="AB4137" t="s">
        <v>53</v>
      </c>
      <c r="AC4137" t="s">
        <v>42</v>
      </c>
      <c r="AD4137" t="s">
        <v>8324</v>
      </c>
      <c r="AE4137" t="s">
        <v>8325</v>
      </c>
    </row>
    <row r="4138" spans="1:31" x14ac:dyDescent="0.25">
      <c r="A4138">
        <v>4139</v>
      </c>
      <c r="B4138" t="s">
        <v>8326</v>
      </c>
      <c r="C4138">
        <v>10989668</v>
      </c>
      <c r="D4138" t="s">
        <v>466</v>
      </c>
      <c r="E4138" t="s">
        <v>467</v>
      </c>
      <c r="F4138" t="s">
        <v>64</v>
      </c>
      <c r="G4138" t="s">
        <v>64</v>
      </c>
      <c r="H4138">
        <v>355000</v>
      </c>
      <c r="I4138" t="s">
        <v>35</v>
      </c>
      <c r="J4138">
        <v>2</v>
      </c>
      <c r="K4138">
        <v>120</v>
      </c>
      <c r="L4138" t="s">
        <v>53</v>
      </c>
      <c r="M4138" t="s">
        <v>38</v>
      </c>
      <c r="N4138" t="b">
        <v>0</v>
      </c>
      <c r="O4138" t="s">
        <v>38</v>
      </c>
      <c r="Q4138" t="b">
        <v>1</v>
      </c>
      <c r="S4138" t="s">
        <v>53</v>
      </c>
      <c r="U4138" t="b">
        <v>0</v>
      </c>
      <c r="V4138" t="s">
        <v>40</v>
      </c>
      <c r="W4138" t="s">
        <v>3888</v>
      </c>
      <c r="X4138" t="s">
        <v>42</v>
      </c>
      <c r="Y4138" t="s">
        <v>56</v>
      </c>
      <c r="Z4138" t="s">
        <v>57</v>
      </c>
      <c r="AA4138" t="s">
        <v>129</v>
      </c>
      <c r="AB4138" t="s">
        <v>53</v>
      </c>
      <c r="AC4138" t="s">
        <v>42</v>
      </c>
      <c r="AD4138" t="s">
        <v>3889</v>
      </c>
      <c r="AE4138" t="s">
        <v>3890</v>
      </c>
    </row>
    <row r="4139" spans="1:31" x14ac:dyDescent="0.25">
      <c r="A4139">
        <v>4140</v>
      </c>
      <c r="B4139" t="s">
        <v>8327</v>
      </c>
      <c r="C4139">
        <v>10989667</v>
      </c>
      <c r="D4139" t="s">
        <v>525</v>
      </c>
      <c r="E4139" t="s">
        <v>526</v>
      </c>
      <c r="F4139" t="s">
        <v>34</v>
      </c>
      <c r="G4139" t="s">
        <v>2013</v>
      </c>
      <c r="H4139">
        <v>997000</v>
      </c>
      <c r="I4139" t="s">
        <v>35</v>
      </c>
      <c r="J4139">
        <v>5</v>
      </c>
      <c r="K4139">
        <v>1065</v>
      </c>
      <c r="L4139" t="s">
        <v>53</v>
      </c>
      <c r="M4139" t="s">
        <v>37</v>
      </c>
      <c r="N4139" t="b">
        <v>0</v>
      </c>
      <c r="O4139" t="s">
        <v>54</v>
      </c>
      <c r="Q4139" t="b">
        <v>1</v>
      </c>
      <c r="S4139" t="s">
        <v>53</v>
      </c>
      <c r="U4139" t="b">
        <v>0</v>
      </c>
      <c r="V4139" t="s">
        <v>141</v>
      </c>
      <c r="W4139" t="s">
        <v>3888</v>
      </c>
      <c r="X4139" t="s">
        <v>42</v>
      </c>
      <c r="Y4139" t="s">
        <v>56</v>
      </c>
      <c r="Z4139" t="s">
        <v>57</v>
      </c>
      <c r="AA4139" t="s">
        <v>129</v>
      </c>
      <c r="AB4139" t="s">
        <v>53</v>
      </c>
      <c r="AC4139" t="s">
        <v>42</v>
      </c>
      <c r="AD4139" t="s">
        <v>3889</v>
      </c>
      <c r="AE4139" t="s">
        <v>3890</v>
      </c>
    </row>
    <row r="4140" spans="1:31" x14ac:dyDescent="0.25">
      <c r="A4140">
        <v>4141</v>
      </c>
      <c r="B4140" t="s">
        <v>8328</v>
      </c>
      <c r="C4140">
        <v>10929548</v>
      </c>
      <c r="D4140" t="s">
        <v>8329</v>
      </c>
      <c r="E4140" t="s">
        <v>8330</v>
      </c>
      <c r="F4140" t="s">
        <v>34</v>
      </c>
      <c r="G4140" t="s">
        <v>34</v>
      </c>
      <c r="H4140">
        <v>250000</v>
      </c>
      <c r="I4140" t="s">
        <v>35</v>
      </c>
      <c r="J4140">
        <v>3</v>
      </c>
      <c r="K4140">
        <v>219</v>
      </c>
      <c r="L4140" t="s">
        <v>53</v>
      </c>
      <c r="M4140" t="s">
        <v>37</v>
      </c>
      <c r="N4140" t="b">
        <v>0</v>
      </c>
      <c r="O4140" t="s">
        <v>38</v>
      </c>
      <c r="P4140">
        <v>19</v>
      </c>
      <c r="Q4140" t="b">
        <v>1</v>
      </c>
      <c r="R4140">
        <v>900</v>
      </c>
      <c r="S4140" t="s">
        <v>5798</v>
      </c>
      <c r="T4140">
        <v>4</v>
      </c>
      <c r="U4140" t="b">
        <v>0</v>
      </c>
      <c r="V4140" t="s">
        <v>468</v>
      </c>
      <c r="W4140" t="s">
        <v>41</v>
      </c>
      <c r="X4140" t="s">
        <v>42</v>
      </c>
      <c r="Y4140" t="s">
        <v>56</v>
      </c>
      <c r="Z4140" t="s">
        <v>57</v>
      </c>
      <c r="AA4140" t="s">
        <v>664</v>
      </c>
      <c r="AB4140" t="s">
        <v>46</v>
      </c>
      <c r="AC4140" t="s">
        <v>42</v>
      </c>
      <c r="AD4140" t="s">
        <v>47</v>
      </c>
      <c r="AE4140" t="s">
        <v>48</v>
      </c>
    </row>
    <row r="4141" spans="1:31" x14ac:dyDescent="0.25">
      <c r="A4141">
        <v>4142</v>
      </c>
      <c r="B4141" t="s">
        <v>8331</v>
      </c>
      <c r="C4141">
        <v>10940155</v>
      </c>
      <c r="D4141" t="s">
        <v>590</v>
      </c>
      <c r="E4141" t="s">
        <v>591</v>
      </c>
      <c r="F4141" t="s">
        <v>34</v>
      </c>
      <c r="G4141" t="s">
        <v>34</v>
      </c>
      <c r="H4141">
        <v>250000</v>
      </c>
      <c r="I4141" t="s">
        <v>35</v>
      </c>
      <c r="J4141">
        <v>4</v>
      </c>
      <c r="K4141">
        <v>160</v>
      </c>
      <c r="L4141" t="s">
        <v>53</v>
      </c>
      <c r="M4141" t="s">
        <v>37</v>
      </c>
      <c r="N4141" t="b">
        <v>0</v>
      </c>
      <c r="O4141" t="s">
        <v>38</v>
      </c>
      <c r="P4141">
        <v>80</v>
      </c>
      <c r="Q4141" t="b">
        <v>1</v>
      </c>
      <c r="R4141">
        <v>400</v>
      </c>
      <c r="S4141" t="s">
        <v>849</v>
      </c>
      <c r="T4141">
        <v>4</v>
      </c>
      <c r="U4141" t="b">
        <v>0</v>
      </c>
      <c r="V4141" t="s">
        <v>468</v>
      </c>
      <c r="W4141" t="s">
        <v>41</v>
      </c>
      <c r="X4141" t="s">
        <v>42</v>
      </c>
      <c r="Y4141" t="s">
        <v>43</v>
      </c>
      <c r="Z4141" t="s">
        <v>44</v>
      </c>
      <c r="AA4141" t="s">
        <v>45</v>
      </c>
      <c r="AB4141" t="s">
        <v>344</v>
      </c>
      <c r="AC4141" t="s">
        <v>42</v>
      </c>
      <c r="AD4141" t="s">
        <v>47</v>
      </c>
      <c r="AE4141" t="s">
        <v>48</v>
      </c>
    </row>
    <row r="4142" spans="1:31" x14ac:dyDescent="0.25">
      <c r="A4142">
        <v>4143</v>
      </c>
      <c r="B4142" t="s">
        <v>8332</v>
      </c>
      <c r="C4142">
        <v>10762764</v>
      </c>
      <c r="D4142" t="s">
        <v>2233</v>
      </c>
      <c r="E4142" t="s">
        <v>1003</v>
      </c>
      <c r="F4142" t="s">
        <v>34</v>
      </c>
      <c r="G4142" t="s">
        <v>34</v>
      </c>
      <c r="H4142">
        <v>254500</v>
      </c>
      <c r="I4142" t="s">
        <v>35</v>
      </c>
      <c r="J4142">
        <v>4</v>
      </c>
      <c r="K4142">
        <v>168</v>
      </c>
      <c r="L4142" t="s">
        <v>66</v>
      </c>
      <c r="M4142" t="s">
        <v>54</v>
      </c>
      <c r="N4142" t="b">
        <v>0</v>
      </c>
      <c r="O4142" t="s">
        <v>38</v>
      </c>
      <c r="S4142" t="s">
        <v>53</v>
      </c>
      <c r="T4142">
        <v>2</v>
      </c>
      <c r="U4142" t="b">
        <v>0</v>
      </c>
      <c r="V4142" t="s">
        <v>89</v>
      </c>
      <c r="W4142" t="s">
        <v>406</v>
      </c>
      <c r="X4142" t="s">
        <v>42</v>
      </c>
      <c r="Y4142" t="s">
        <v>56</v>
      </c>
      <c r="Z4142" t="s">
        <v>57</v>
      </c>
      <c r="AA4142" t="s">
        <v>58</v>
      </c>
      <c r="AB4142" t="s">
        <v>46</v>
      </c>
      <c r="AC4142" t="s">
        <v>42</v>
      </c>
      <c r="AD4142" t="s">
        <v>1797</v>
      </c>
      <c r="AE4142" t="s">
        <v>408</v>
      </c>
    </row>
    <row r="4143" spans="1:31" x14ac:dyDescent="0.25">
      <c r="A4143">
        <v>4144</v>
      </c>
      <c r="B4143" t="s">
        <v>8333</v>
      </c>
      <c r="C4143">
        <v>10819796</v>
      </c>
      <c r="D4143" t="s">
        <v>6461</v>
      </c>
      <c r="E4143" t="s">
        <v>6462</v>
      </c>
      <c r="F4143" t="s">
        <v>34</v>
      </c>
      <c r="G4143" t="s">
        <v>34</v>
      </c>
      <c r="H4143">
        <v>259000</v>
      </c>
      <c r="I4143" t="s">
        <v>35</v>
      </c>
      <c r="J4143">
        <v>3</v>
      </c>
      <c r="K4143">
        <v>114</v>
      </c>
      <c r="L4143" t="s">
        <v>36</v>
      </c>
      <c r="M4143" t="s">
        <v>54</v>
      </c>
      <c r="N4143" t="b">
        <v>1</v>
      </c>
      <c r="O4143" t="s">
        <v>38</v>
      </c>
      <c r="Q4143" t="b">
        <v>1</v>
      </c>
      <c r="S4143" t="s">
        <v>53</v>
      </c>
      <c r="T4143">
        <v>4</v>
      </c>
      <c r="V4143" t="s">
        <v>40</v>
      </c>
      <c r="W4143" t="s">
        <v>5382</v>
      </c>
      <c r="X4143" t="s">
        <v>42</v>
      </c>
      <c r="Y4143" t="s">
        <v>43</v>
      </c>
      <c r="Z4143" t="s">
        <v>44</v>
      </c>
      <c r="AA4143" t="s">
        <v>843</v>
      </c>
      <c r="AB4143" t="s">
        <v>1746</v>
      </c>
      <c r="AC4143" t="s">
        <v>42</v>
      </c>
      <c r="AD4143" t="s">
        <v>5383</v>
      </c>
      <c r="AE4143" t="s">
        <v>5384</v>
      </c>
    </row>
    <row r="4144" spans="1:31" x14ac:dyDescent="0.25">
      <c r="A4144">
        <v>4145</v>
      </c>
      <c r="B4144" t="s">
        <v>8334</v>
      </c>
      <c r="C4144">
        <v>10899944</v>
      </c>
      <c r="D4144" t="s">
        <v>50</v>
      </c>
      <c r="E4144" t="s">
        <v>51</v>
      </c>
      <c r="F4144" t="s">
        <v>34</v>
      </c>
      <c r="G4144" t="s">
        <v>34</v>
      </c>
      <c r="H4144">
        <v>259000</v>
      </c>
      <c r="I4144" t="s">
        <v>35</v>
      </c>
      <c r="J4144">
        <v>3</v>
      </c>
      <c r="K4144">
        <v>205</v>
      </c>
      <c r="L4144" t="s">
        <v>322</v>
      </c>
      <c r="M4144" t="s">
        <v>37</v>
      </c>
      <c r="N4144" t="b">
        <v>0</v>
      </c>
      <c r="O4144" t="s">
        <v>38</v>
      </c>
      <c r="S4144" t="s">
        <v>53</v>
      </c>
      <c r="T4144">
        <v>2</v>
      </c>
      <c r="U4144" t="b">
        <v>0</v>
      </c>
      <c r="V4144" t="s">
        <v>40</v>
      </c>
      <c r="W4144" t="s">
        <v>142</v>
      </c>
      <c r="X4144" t="s">
        <v>42</v>
      </c>
      <c r="Y4144" t="s">
        <v>56</v>
      </c>
      <c r="Z4144" t="s">
        <v>57</v>
      </c>
      <c r="AA4144" t="s">
        <v>58</v>
      </c>
      <c r="AB4144" t="s">
        <v>344</v>
      </c>
      <c r="AC4144" t="s">
        <v>42</v>
      </c>
      <c r="AD4144" t="s">
        <v>143</v>
      </c>
      <c r="AE4144" t="s">
        <v>53</v>
      </c>
    </row>
    <row r="4145" spans="1:31" x14ac:dyDescent="0.25">
      <c r="A4145">
        <v>4146</v>
      </c>
      <c r="B4145" t="s">
        <v>8335</v>
      </c>
      <c r="C4145">
        <v>10762701</v>
      </c>
      <c r="D4145" t="s">
        <v>102</v>
      </c>
      <c r="E4145" t="s">
        <v>103</v>
      </c>
      <c r="F4145" t="s">
        <v>34</v>
      </c>
      <c r="G4145" t="s">
        <v>34</v>
      </c>
      <c r="H4145">
        <v>260000</v>
      </c>
      <c r="I4145" t="s">
        <v>35</v>
      </c>
      <c r="J4145">
        <v>3</v>
      </c>
      <c r="K4145">
        <v>208</v>
      </c>
      <c r="L4145" t="s">
        <v>36</v>
      </c>
      <c r="M4145" t="s">
        <v>54</v>
      </c>
      <c r="N4145" t="b">
        <v>0</v>
      </c>
      <c r="O4145" t="s">
        <v>38</v>
      </c>
      <c r="P4145">
        <v>40</v>
      </c>
      <c r="Q4145" t="b">
        <v>1</v>
      </c>
      <c r="R4145">
        <v>495</v>
      </c>
      <c r="S4145" t="s">
        <v>53</v>
      </c>
      <c r="T4145">
        <v>2</v>
      </c>
      <c r="U4145" t="b">
        <v>0</v>
      </c>
      <c r="V4145" t="s">
        <v>141</v>
      </c>
      <c r="W4145" t="s">
        <v>142</v>
      </c>
      <c r="X4145" t="s">
        <v>42</v>
      </c>
      <c r="Y4145" t="s">
        <v>56</v>
      </c>
      <c r="Z4145" t="s">
        <v>57</v>
      </c>
      <c r="AA4145" t="s">
        <v>58</v>
      </c>
      <c r="AB4145" t="s">
        <v>46</v>
      </c>
      <c r="AC4145" t="s">
        <v>42</v>
      </c>
      <c r="AD4145" t="s">
        <v>143</v>
      </c>
      <c r="AE4145" t="s">
        <v>53</v>
      </c>
    </row>
    <row r="4146" spans="1:31" x14ac:dyDescent="0.25">
      <c r="A4146">
        <v>4147</v>
      </c>
      <c r="B4146" t="s">
        <v>8336</v>
      </c>
      <c r="C4146">
        <v>10745771</v>
      </c>
      <c r="D4146" t="s">
        <v>157</v>
      </c>
      <c r="E4146" t="s">
        <v>1037</v>
      </c>
      <c r="F4146" t="s">
        <v>34</v>
      </c>
      <c r="G4146" t="s">
        <v>34</v>
      </c>
      <c r="H4146">
        <v>262000</v>
      </c>
      <c r="I4146" t="s">
        <v>35</v>
      </c>
      <c r="J4146">
        <v>4</v>
      </c>
      <c r="K4146">
        <v>105</v>
      </c>
      <c r="L4146" t="s">
        <v>36</v>
      </c>
      <c r="M4146" t="s">
        <v>37</v>
      </c>
      <c r="N4146" t="b">
        <v>0</v>
      </c>
      <c r="O4146" t="s">
        <v>54</v>
      </c>
      <c r="S4146" t="s">
        <v>53</v>
      </c>
      <c r="T4146">
        <v>2</v>
      </c>
      <c r="U4146" t="b">
        <v>0</v>
      </c>
      <c r="V4146" t="s">
        <v>89</v>
      </c>
      <c r="W4146" t="s">
        <v>2288</v>
      </c>
      <c r="X4146" t="s">
        <v>42</v>
      </c>
      <c r="Y4146" t="s">
        <v>56</v>
      </c>
      <c r="Z4146" t="s">
        <v>57</v>
      </c>
      <c r="AA4146" t="s">
        <v>157</v>
      </c>
      <c r="AB4146" t="s">
        <v>46</v>
      </c>
      <c r="AC4146" t="s">
        <v>42</v>
      </c>
      <c r="AD4146" t="s">
        <v>2289</v>
      </c>
      <c r="AE4146" t="s">
        <v>53</v>
      </c>
    </row>
    <row r="4147" spans="1:31" x14ac:dyDescent="0.25">
      <c r="A4147">
        <v>4148</v>
      </c>
      <c r="B4147" t="s">
        <v>8337</v>
      </c>
      <c r="C4147">
        <v>10959805</v>
      </c>
      <c r="D4147" t="s">
        <v>847</v>
      </c>
      <c r="E4147" t="s">
        <v>848</v>
      </c>
      <c r="F4147" t="s">
        <v>34</v>
      </c>
      <c r="G4147" t="s">
        <v>34</v>
      </c>
      <c r="H4147">
        <v>269000</v>
      </c>
      <c r="I4147" t="s">
        <v>35</v>
      </c>
      <c r="J4147">
        <v>3</v>
      </c>
      <c r="K4147">
        <v>132</v>
      </c>
      <c r="L4147" t="s">
        <v>53</v>
      </c>
      <c r="M4147" t="s">
        <v>54</v>
      </c>
      <c r="N4147" t="b">
        <v>1</v>
      </c>
      <c r="O4147" t="s">
        <v>38</v>
      </c>
      <c r="P4147">
        <v>22</v>
      </c>
      <c r="Q4147" t="b">
        <v>1</v>
      </c>
      <c r="R4147">
        <v>107</v>
      </c>
      <c r="S4147" t="s">
        <v>745</v>
      </c>
      <c r="T4147">
        <v>3</v>
      </c>
      <c r="V4147" t="s">
        <v>155</v>
      </c>
      <c r="W4147" t="s">
        <v>1483</v>
      </c>
      <c r="X4147" t="s">
        <v>42</v>
      </c>
      <c r="Y4147" t="s">
        <v>43</v>
      </c>
      <c r="Z4147" t="s">
        <v>44</v>
      </c>
      <c r="AA4147" t="s">
        <v>45</v>
      </c>
      <c r="AB4147" t="s">
        <v>53</v>
      </c>
      <c r="AC4147" t="s">
        <v>42</v>
      </c>
      <c r="AD4147" t="s">
        <v>1484</v>
      </c>
      <c r="AE4147" t="s">
        <v>1485</v>
      </c>
    </row>
    <row r="4148" spans="1:31" x14ac:dyDescent="0.25">
      <c r="A4148">
        <v>4149</v>
      </c>
      <c r="B4148" t="s">
        <v>8338</v>
      </c>
      <c r="C4148">
        <v>10890489</v>
      </c>
      <c r="D4148" t="s">
        <v>8339</v>
      </c>
      <c r="E4148" t="s">
        <v>3371</v>
      </c>
      <c r="F4148" t="s">
        <v>34</v>
      </c>
      <c r="G4148" t="s">
        <v>34</v>
      </c>
      <c r="H4148">
        <v>270000</v>
      </c>
      <c r="I4148" t="s">
        <v>35</v>
      </c>
      <c r="J4148">
        <v>4</v>
      </c>
      <c r="K4148">
        <v>165</v>
      </c>
      <c r="L4148" t="s">
        <v>36</v>
      </c>
      <c r="M4148" t="s">
        <v>37</v>
      </c>
      <c r="N4148" t="b">
        <v>0</v>
      </c>
      <c r="O4148" t="s">
        <v>38</v>
      </c>
      <c r="S4148" t="s">
        <v>53</v>
      </c>
      <c r="T4148">
        <v>2</v>
      </c>
      <c r="U4148" t="b">
        <v>0</v>
      </c>
      <c r="V4148" t="s">
        <v>89</v>
      </c>
      <c r="W4148" t="s">
        <v>4581</v>
      </c>
      <c r="X4148" t="s">
        <v>42</v>
      </c>
      <c r="Y4148" t="s">
        <v>43</v>
      </c>
      <c r="Z4148" t="s">
        <v>44</v>
      </c>
      <c r="AA4148" t="s">
        <v>45</v>
      </c>
      <c r="AB4148" t="s">
        <v>172</v>
      </c>
      <c r="AC4148" t="s">
        <v>42</v>
      </c>
      <c r="AD4148" t="s">
        <v>4582</v>
      </c>
      <c r="AE4148" t="s">
        <v>4583</v>
      </c>
    </row>
    <row r="4149" spans="1:31" x14ac:dyDescent="0.25">
      <c r="A4149">
        <v>4150</v>
      </c>
      <c r="B4149" t="s">
        <v>8340</v>
      </c>
      <c r="C4149">
        <v>10861988</v>
      </c>
      <c r="D4149" t="s">
        <v>7530</v>
      </c>
      <c r="E4149" t="s">
        <v>420</v>
      </c>
      <c r="F4149" t="s">
        <v>34</v>
      </c>
      <c r="G4149" t="s">
        <v>34</v>
      </c>
      <c r="H4149">
        <v>270000</v>
      </c>
      <c r="I4149" t="s">
        <v>35</v>
      </c>
      <c r="J4149">
        <v>4</v>
      </c>
      <c r="K4149">
        <v>160</v>
      </c>
      <c r="L4149" t="s">
        <v>36</v>
      </c>
      <c r="M4149" t="s">
        <v>54</v>
      </c>
      <c r="N4149" t="b">
        <v>1</v>
      </c>
      <c r="O4149" t="s">
        <v>38</v>
      </c>
      <c r="Q4149" t="b">
        <v>1</v>
      </c>
      <c r="S4149" t="s">
        <v>53</v>
      </c>
      <c r="T4149">
        <v>2</v>
      </c>
      <c r="V4149" t="s">
        <v>40</v>
      </c>
      <c r="W4149" t="s">
        <v>122</v>
      </c>
      <c r="X4149" t="s">
        <v>42</v>
      </c>
      <c r="Y4149" t="s">
        <v>43</v>
      </c>
      <c r="Z4149" t="s">
        <v>44</v>
      </c>
      <c r="AA4149" t="s">
        <v>45</v>
      </c>
      <c r="AB4149" t="s">
        <v>53</v>
      </c>
      <c r="AC4149" t="s">
        <v>42</v>
      </c>
      <c r="AD4149" t="s">
        <v>123</v>
      </c>
      <c r="AE4149" t="s">
        <v>124</v>
      </c>
    </row>
    <row r="4150" spans="1:31" x14ac:dyDescent="0.25">
      <c r="A4150">
        <v>4151</v>
      </c>
      <c r="B4150" t="s">
        <v>8341</v>
      </c>
      <c r="C4150">
        <v>10953285</v>
      </c>
      <c r="D4150" t="s">
        <v>327</v>
      </c>
      <c r="E4150" t="s">
        <v>5356</v>
      </c>
      <c r="F4150" t="s">
        <v>34</v>
      </c>
      <c r="G4150" t="s">
        <v>34</v>
      </c>
      <c r="H4150">
        <v>275000</v>
      </c>
      <c r="I4150" t="s">
        <v>35</v>
      </c>
      <c r="J4150">
        <v>2</v>
      </c>
      <c r="K4150">
        <v>120</v>
      </c>
      <c r="L4150" t="s">
        <v>36</v>
      </c>
      <c r="M4150" t="s">
        <v>37</v>
      </c>
      <c r="N4150" t="b">
        <v>0</v>
      </c>
      <c r="O4150" t="s">
        <v>38</v>
      </c>
      <c r="P4150">
        <v>20</v>
      </c>
      <c r="Q4150" t="b">
        <v>1</v>
      </c>
      <c r="R4150">
        <v>80</v>
      </c>
      <c r="S4150" t="s">
        <v>53</v>
      </c>
      <c r="T4150">
        <v>3</v>
      </c>
      <c r="U4150" t="b">
        <v>0</v>
      </c>
      <c r="V4150" t="s">
        <v>89</v>
      </c>
      <c r="W4150" t="s">
        <v>3223</v>
      </c>
      <c r="X4150" t="s">
        <v>42</v>
      </c>
      <c r="Y4150" t="s">
        <v>56</v>
      </c>
      <c r="Z4150" t="s">
        <v>57</v>
      </c>
      <c r="AA4150" t="s">
        <v>222</v>
      </c>
      <c r="AB4150" t="s">
        <v>215</v>
      </c>
      <c r="AC4150" t="s">
        <v>42</v>
      </c>
      <c r="AD4150" t="s">
        <v>3224</v>
      </c>
      <c r="AE4150" t="s">
        <v>3225</v>
      </c>
    </row>
    <row r="4151" spans="1:31" x14ac:dyDescent="0.25">
      <c r="A4151">
        <v>4152</v>
      </c>
      <c r="B4151" t="s">
        <v>8342</v>
      </c>
      <c r="C4151">
        <v>10949264</v>
      </c>
      <c r="D4151" t="s">
        <v>8343</v>
      </c>
      <c r="E4151" t="s">
        <v>3311</v>
      </c>
      <c r="F4151" t="s">
        <v>34</v>
      </c>
      <c r="G4151" t="s">
        <v>34</v>
      </c>
      <c r="H4151">
        <v>279000</v>
      </c>
      <c r="I4151" t="s">
        <v>35</v>
      </c>
      <c r="J4151">
        <v>3</v>
      </c>
      <c r="K4151">
        <v>250</v>
      </c>
      <c r="L4151" t="s">
        <v>315</v>
      </c>
      <c r="M4151" t="s">
        <v>54</v>
      </c>
      <c r="N4151" t="b">
        <v>0</v>
      </c>
      <c r="O4151" t="s">
        <v>38</v>
      </c>
      <c r="Q4151" t="b">
        <v>1</v>
      </c>
      <c r="R4151">
        <v>435</v>
      </c>
      <c r="S4151" t="s">
        <v>277</v>
      </c>
      <c r="T4151">
        <v>3</v>
      </c>
      <c r="U4151" t="b">
        <v>0</v>
      </c>
      <c r="V4151" t="s">
        <v>468</v>
      </c>
      <c r="W4151" t="s">
        <v>90</v>
      </c>
      <c r="X4151" t="s">
        <v>42</v>
      </c>
      <c r="Y4151" t="s">
        <v>56</v>
      </c>
      <c r="Z4151" t="s">
        <v>57</v>
      </c>
      <c r="AA4151" t="s">
        <v>58</v>
      </c>
      <c r="AB4151" t="s">
        <v>46</v>
      </c>
      <c r="AC4151" t="s">
        <v>42</v>
      </c>
      <c r="AD4151" t="s">
        <v>91</v>
      </c>
      <c r="AE4151" t="s">
        <v>92</v>
      </c>
    </row>
    <row r="4152" spans="1:31" x14ac:dyDescent="0.25">
      <c r="A4152">
        <v>4153</v>
      </c>
      <c r="B4152" t="s">
        <v>8344</v>
      </c>
      <c r="C4152">
        <v>10783458</v>
      </c>
      <c r="D4152" t="s">
        <v>8345</v>
      </c>
      <c r="E4152" t="s">
        <v>1395</v>
      </c>
      <c r="F4152" t="s">
        <v>34</v>
      </c>
      <c r="G4152" t="s">
        <v>34</v>
      </c>
      <c r="H4152">
        <v>285000</v>
      </c>
      <c r="I4152" t="s">
        <v>35</v>
      </c>
      <c r="J4152">
        <v>4</v>
      </c>
      <c r="K4152">
        <v>176</v>
      </c>
      <c r="L4152" t="s">
        <v>53</v>
      </c>
      <c r="M4152" t="s">
        <v>54</v>
      </c>
      <c r="N4152" t="b">
        <v>1</v>
      </c>
      <c r="O4152" t="s">
        <v>38</v>
      </c>
      <c r="P4152">
        <v>20</v>
      </c>
      <c r="Q4152" t="b">
        <v>1</v>
      </c>
      <c r="R4152">
        <v>2289</v>
      </c>
      <c r="S4152" t="s">
        <v>1770</v>
      </c>
      <c r="T4152">
        <v>4</v>
      </c>
      <c r="V4152" t="s">
        <v>141</v>
      </c>
      <c r="W4152" t="s">
        <v>8346</v>
      </c>
      <c r="X4152" t="s">
        <v>42</v>
      </c>
      <c r="Y4152" t="s">
        <v>43</v>
      </c>
      <c r="Z4152" t="s">
        <v>44</v>
      </c>
      <c r="AA4152" t="s">
        <v>295</v>
      </c>
      <c r="AB4152" t="s">
        <v>53</v>
      </c>
      <c r="AC4152" t="s">
        <v>42</v>
      </c>
      <c r="AD4152" t="s">
        <v>8347</v>
      </c>
      <c r="AE4152" t="s">
        <v>8348</v>
      </c>
    </row>
    <row r="4153" spans="1:31" x14ac:dyDescent="0.25">
      <c r="A4153">
        <v>4154</v>
      </c>
      <c r="B4153" t="s">
        <v>8349</v>
      </c>
      <c r="C4153">
        <v>10871387</v>
      </c>
      <c r="D4153" t="s">
        <v>403</v>
      </c>
      <c r="E4153" t="s">
        <v>404</v>
      </c>
      <c r="F4153" t="s">
        <v>34</v>
      </c>
      <c r="G4153" t="s">
        <v>34</v>
      </c>
      <c r="H4153">
        <v>289000</v>
      </c>
      <c r="I4153" t="s">
        <v>35</v>
      </c>
      <c r="J4153">
        <v>3</v>
      </c>
      <c r="K4153">
        <v>120</v>
      </c>
      <c r="L4153" t="s">
        <v>66</v>
      </c>
      <c r="M4153" t="s">
        <v>37</v>
      </c>
      <c r="N4153" t="b">
        <v>0</v>
      </c>
      <c r="O4153" t="s">
        <v>38</v>
      </c>
      <c r="P4153">
        <v>12</v>
      </c>
      <c r="S4153" t="s">
        <v>53</v>
      </c>
      <c r="T4153">
        <v>2</v>
      </c>
      <c r="U4153" t="b">
        <v>0</v>
      </c>
      <c r="V4153" t="s">
        <v>40</v>
      </c>
      <c r="W4153" t="s">
        <v>406</v>
      </c>
      <c r="X4153" t="s">
        <v>42</v>
      </c>
      <c r="Y4153" t="s">
        <v>56</v>
      </c>
      <c r="Z4153" t="s">
        <v>57</v>
      </c>
      <c r="AA4153" t="s">
        <v>222</v>
      </c>
      <c r="AB4153" t="s">
        <v>46</v>
      </c>
      <c r="AC4153" t="s">
        <v>42</v>
      </c>
      <c r="AD4153" t="s">
        <v>407</v>
      </c>
      <c r="AE4153" t="s">
        <v>408</v>
      </c>
    </row>
    <row r="4154" spans="1:31" x14ac:dyDescent="0.25">
      <c r="A4154">
        <v>4155</v>
      </c>
      <c r="B4154" t="s">
        <v>8350</v>
      </c>
      <c r="C4154">
        <v>10481539</v>
      </c>
      <c r="D4154" t="s">
        <v>8351</v>
      </c>
      <c r="E4154" t="s">
        <v>3474</v>
      </c>
      <c r="F4154" t="s">
        <v>34</v>
      </c>
      <c r="G4154" t="s">
        <v>866</v>
      </c>
      <c r="H4154">
        <v>289000</v>
      </c>
      <c r="I4154" t="s">
        <v>35</v>
      </c>
      <c r="J4154">
        <v>5</v>
      </c>
      <c r="K4154">
        <v>190</v>
      </c>
      <c r="L4154" t="s">
        <v>53</v>
      </c>
      <c r="M4154" t="s">
        <v>54</v>
      </c>
      <c r="N4154" t="b">
        <v>1</v>
      </c>
      <c r="O4154" t="s">
        <v>38</v>
      </c>
      <c r="P4154">
        <v>30</v>
      </c>
      <c r="S4154" t="s">
        <v>277</v>
      </c>
      <c r="T4154">
        <v>3</v>
      </c>
      <c r="V4154" t="s">
        <v>89</v>
      </c>
      <c r="W4154" t="s">
        <v>1483</v>
      </c>
      <c r="X4154" t="s">
        <v>42</v>
      </c>
      <c r="Y4154" t="s">
        <v>43</v>
      </c>
      <c r="Z4154" t="s">
        <v>44</v>
      </c>
      <c r="AA4154" t="s">
        <v>45</v>
      </c>
      <c r="AB4154" t="s">
        <v>53</v>
      </c>
      <c r="AC4154" t="s">
        <v>42</v>
      </c>
      <c r="AD4154" t="s">
        <v>1484</v>
      </c>
      <c r="AE4154" t="s">
        <v>1485</v>
      </c>
    </row>
    <row r="4155" spans="1:31" x14ac:dyDescent="0.25">
      <c r="A4155">
        <v>4156</v>
      </c>
      <c r="B4155" t="s">
        <v>8352</v>
      </c>
      <c r="C4155">
        <v>10481538</v>
      </c>
      <c r="D4155" t="s">
        <v>8351</v>
      </c>
      <c r="E4155" t="s">
        <v>3474</v>
      </c>
      <c r="F4155" t="s">
        <v>34</v>
      </c>
      <c r="G4155" t="s">
        <v>34</v>
      </c>
      <c r="H4155">
        <v>289000</v>
      </c>
      <c r="I4155" t="s">
        <v>35</v>
      </c>
      <c r="J4155">
        <v>5</v>
      </c>
      <c r="K4155">
        <v>190</v>
      </c>
      <c r="L4155" t="s">
        <v>53</v>
      </c>
      <c r="M4155" t="s">
        <v>54</v>
      </c>
      <c r="N4155" t="b">
        <v>1</v>
      </c>
      <c r="O4155" t="s">
        <v>38</v>
      </c>
      <c r="P4155">
        <v>30</v>
      </c>
      <c r="S4155" t="s">
        <v>277</v>
      </c>
      <c r="T4155">
        <v>3</v>
      </c>
      <c r="V4155" t="s">
        <v>89</v>
      </c>
      <c r="W4155" t="s">
        <v>1483</v>
      </c>
      <c r="X4155" t="s">
        <v>42</v>
      </c>
      <c r="Y4155" t="s">
        <v>43</v>
      </c>
      <c r="Z4155" t="s">
        <v>44</v>
      </c>
      <c r="AA4155" t="s">
        <v>45</v>
      </c>
      <c r="AB4155" t="s">
        <v>53</v>
      </c>
      <c r="AC4155" t="s">
        <v>42</v>
      </c>
      <c r="AD4155" t="s">
        <v>1484</v>
      </c>
      <c r="AE4155" t="s">
        <v>1485</v>
      </c>
    </row>
    <row r="4156" spans="1:31" x14ac:dyDescent="0.25">
      <c r="A4156">
        <v>4157</v>
      </c>
      <c r="B4156" t="s">
        <v>8353</v>
      </c>
      <c r="C4156">
        <v>10949180</v>
      </c>
      <c r="D4156" t="s">
        <v>50</v>
      </c>
      <c r="E4156" t="s">
        <v>51</v>
      </c>
      <c r="F4156" t="s">
        <v>34</v>
      </c>
      <c r="G4156" t="s">
        <v>113</v>
      </c>
      <c r="H4156">
        <v>295000</v>
      </c>
      <c r="I4156" t="s">
        <v>35</v>
      </c>
      <c r="J4156">
        <v>4</v>
      </c>
      <c r="K4156">
        <v>215</v>
      </c>
      <c r="L4156" t="s">
        <v>66</v>
      </c>
      <c r="M4156" t="s">
        <v>37</v>
      </c>
      <c r="N4156" t="b">
        <v>0</v>
      </c>
      <c r="O4156" t="s">
        <v>38</v>
      </c>
      <c r="P4156">
        <v>20</v>
      </c>
      <c r="Q4156" t="b">
        <v>1</v>
      </c>
      <c r="R4156">
        <v>450</v>
      </c>
      <c r="S4156" t="s">
        <v>849</v>
      </c>
      <c r="T4156">
        <v>4</v>
      </c>
      <c r="U4156" t="b">
        <v>0</v>
      </c>
      <c r="V4156" t="s">
        <v>89</v>
      </c>
      <c r="W4156" t="s">
        <v>142</v>
      </c>
      <c r="X4156" t="s">
        <v>42</v>
      </c>
      <c r="Y4156" t="s">
        <v>56</v>
      </c>
      <c r="Z4156" t="s">
        <v>57</v>
      </c>
      <c r="AA4156" t="s">
        <v>58</v>
      </c>
      <c r="AB4156" t="s">
        <v>172</v>
      </c>
      <c r="AC4156" t="s">
        <v>42</v>
      </c>
      <c r="AD4156" t="s">
        <v>143</v>
      </c>
      <c r="AE4156" t="s">
        <v>53</v>
      </c>
    </row>
    <row r="4157" spans="1:31" x14ac:dyDescent="0.25">
      <c r="A4157">
        <v>4158</v>
      </c>
      <c r="B4157" t="s">
        <v>8354</v>
      </c>
      <c r="C4157">
        <v>10406583</v>
      </c>
      <c r="D4157" t="s">
        <v>4164</v>
      </c>
      <c r="E4157" t="s">
        <v>4165</v>
      </c>
      <c r="F4157" t="s">
        <v>34</v>
      </c>
      <c r="G4157" t="s">
        <v>34</v>
      </c>
      <c r="H4157">
        <v>298000</v>
      </c>
      <c r="I4157" t="s">
        <v>35</v>
      </c>
      <c r="J4157">
        <v>3</v>
      </c>
      <c r="K4157">
        <v>148</v>
      </c>
      <c r="L4157" t="s">
        <v>121</v>
      </c>
      <c r="M4157" t="s">
        <v>54</v>
      </c>
      <c r="N4157" t="b">
        <v>1</v>
      </c>
      <c r="O4157" t="s">
        <v>38</v>
      </c>
      <c r="P4157">
        <v>14</v>
      </c>
      <c r="Q4157" t="b">
        <v>1</v>
      </c>
      <c r="R4157">
        <v>1800</v>
      </c>
      <c r="S4157" t="s">
        <v>53</v>
      </c>
      <c r="T4157">
        <v>3</v>
      </c>
      <c r="V4157" t="s">
        <v>89</v>
      </c>
      <c r="W4157" t="s">
        <v>3362</v>
      </c>
      <c r="X4157" t="s">
        <v>42</v>
      </c>
      <c r="Y4157" t="s">
        <v>43</v>
      </c>
      <c r="Z4157" t="s">
        <v>44</v>
      </c>
      <c r="AA4157" t="s">
        <v>295</v>
      </c>
      <c r="AB4157" t="s">
        <v>215</v>
      </c>
      <c r="AC4157" t="s">
        <v>42</v>
      </c>
      <c r="AD4157" t="s">
        <v>3363</v>
      </c>
      <c r="AE4157" t="s">
        <v>3364</v>
      </c>
    </row>
    <row r="4158" spans="1:31" x14ac:dyDescent="0.25">
      <c r="A4158">
        <v>4159</v>
      </c>
      <c r="B4158" t="s">
        <v>8355</v>
      </c>
      <c r="C4158">
        <v>10877339</v>
      </c>
      <c r="D4158" t="s">
        <v>32</v>
      </c>
      <c r="E4158" t="s">
        <v>33</v>
      </c>
      <c r="F4158" t="s">
        <v>34</v>
      </c>
      <c r="G4158" t="s">
        <v>34</v>
      </c>
      <c r="H4158">
        <v>299000</v>
      </c>
      <c r="I4158" t="s">
        <v>35</v>
      </c>
      <c r="J4158">
        <v>1</v>
      </c>
      <c r="K4158">
        <v>219</v>
      </c>
      <c r="L4158" t="s">
        <v>53</v>
      </c>
      <c r="M4158" t="s">
        <v>54</v>
      </c>
      <c r="N4158" t="b">
        <v>0</v>
      </c>
      <c r="O4158" t="s">
        <v>38</v>
      </c>
      <c r="S4158" t="s">
        <v>277</v>
      </c>
      <c r="T4158">
        <v>2</v>
      </c>
      <c r="U4158" t="b">
        <v>0</v>
      </c>
      <c r="V4158" t="s">
        <v>89</v>
      </c>
      <c r="W4158" t="s">
        <v>3386</v>
      </c>
      <c r="X4158" t="s">
        <v>42</v>
      </c>
      <c r="Y4158" t="s">
        <v>43</v>
      </c>
      <c r="Z4158" t="s">
        <v>44</v>
      </c>
      <c r="AA4158" t="s">
        <v>45</v>
      </c>
      <c r="AB4158" t="s">
        <v>215</v>
      </c>
      <c r="AC4158" t="s">
        <v>42</v>
      </c>
      <c r="AD4158" t="s">
        <v>3387</v>
      </c>
      <c r="AE4158" t="s">
        <v>3388</v>
      </c>
    </row>
    <row r="4159" spans="1:31" x14ac:dyDescent="0.25">
      <c r="A4159">
        <v>4160</v>
      </c>
      <c r="B4159" t="s">
        <v>8356</v>
      </c>
      <c r="C4159">
        <v>10877338</v>
      </c>
      <c r="D4159" t="s">
        <v>32</v>
      </c>
      <c r="E4159" t="s">
        <v>33</v>
      </c>
      <c r="F4159" t="s">
        <v>34</v>
      </c>
      <c r="G4159" t="s">
        <v>87</v>
      </c>
      <c r="H4159">
        <v>299000</v>
      </c>
      <c r="I4159" t="s">
        <v>35</v>
      </c>
      <c r="J4159">
        <v>1</v>
      </c>
      <c r="K4159">
        <v>219</v>
      </c>
      <c r="L4159" t="s">
        <v>53</v>
      </c>
      <c r="M4159" t="s">
        <v>37</v>
      </c>
      <c r="N4159" t="b">
        <v>0</v>
      </c>
      <c r="O4159" t="s">
        <v>38</v>
      </c>
      <c r="S4159" t="s">
        <v>277</v>
      </c>
      <c r="T4159">
        <v>2</v>
      </c>
      <c r="U4159" t="b">
        <v>0</v>
      </c>
      <c r="V4159" t="s">
        <v>89</v>
      </c>
      <c r="W4159" t="s">
        <v>3386</v>
      </c>
      <c r="X4159" t="s">
        <v>42</v>
      </c>
      <c r="Y4159" t="s">
        <v>43</v>
      </c>
      <c r="Z4159" t="s">
        <v>44</v>
      </c>
      <c r="AA4159" t="s">
        <v>45</v>
      </c>
      <c r="AB4159" t="s">
        <v>215</v>
      </c>
      <c r="AC4159" t="s">
        <v>42</v>
      </c>
      <c r="AD4159" t="s">
        <v>3387</v>
      </c>
      <c r="AE4159" t="s">
        <v>3388</v>
      </c>
    </row>
    <row r="4160" spans="1:31" x14ac:dyDescent="0.25">
      <c r="A4160">
        <v>4161</v>
      </c>
      <c r="B4160" t="s">
        <v>8357</v>
      </c>
      <c r="C4160">
        <v>10892746</v>
      </c>
      <c r="D4160" t="s">
        <v>8157</v>
      </c>
      <c r="E4160" t="s">
        <v>420</v>
      </c>
      <c r="F4160" t="s">
        <v>34</v>
      </c>
      <c r="G4160" t="s">
        <v>34</v>
      </c>
      <c r="H4160">
        <v>299000</v>
      </c>
      <c r="I4160" t="s">
        <v>35</v>
      </c>
      <c r="J4160">
        <v>4</v>
      </c>
      <c r="K4160">
        <v>225</v>
      </c>
      <c r="L4160" t="s">
        <v>121</v>
      </c>
      <c r="M4160" t="s">
        <v>54</v>
      </c>
      <c r="N4160" t="b">
        <v>1</v>
      </c>
      <c r="O4160" t="s">
        <v>38</v>
      </c>
      <c r="P4160">
        <v>90</v>
      </c>
      <c r="Q4160" t="b">
        <v>1</v>
      </c>
      <c r="R4160">
        <v>1383</v>
      </c>
      <c r="S4160" t="s">
        <v>53</v>
      </c>
      <c r="T4160">
        <v>4</v>
      </c>
      <c r="V4160" t="s">
        <v>89</v>
      </c>
      <c r="W4160" t="s">
        <v>422</v>
      </c>
      <c r="X4160" t="s">
        <v>42</v>
      </c>
      <c r="Y4160" t="s">
        <v>43</v>
      </c>
      <c r="Z4160" t="s">
        <v>44</v>
      </c>
      <c r="AA4160" t="s">
        <v>45</v>
      </c>
      <c r="AB4160" t="s">
        <v>53</v>
      </c>
      <c r="AC4160" t="s">
        <v>42</v>
      </c>
      <c r="AD4160" t="s">
        <v>423</v>
      </c>
      <c r="AE4160" t="s">
        <v>424</v>
      </c>
    </row>
    <row r="4161" spans="1:31" x14ac:dyDescent="0.25">
      <c r="A4161">
        <v>4162</v>
      </c>
      <c r="B4161" t="s">
        <v>8358</v>
      </c>
      <c r="C4161">
        <v>10741645</v>
      </c>
      <c r="D4161" t="s">
        <v>119</v>
      </c>
      <c r="E4161" t="s">
        <v>120</v>
      </c>
      <c r="F4161" t="s">
        <v>34</v>
      </c>
      <c r="G4161" t="s">
        <v>113</v>
      </c>
      <c r="H4161">
        <v>299000</v>
      </c>
      <c r="I4161" t="s">
        <v>35</v>
      </c>
      <c r="J4161">
        <v>3</v>
      </c>
      <c r="K4161">
        <v>139</v>
      </c>
      <c r="L4161" t="s">
        <v>121</v>
      </c>
      <c r="M4161" t="s">
        <v>54</v>
      </c>
      <c r="N4161" t="b">
        <v>1</v>
      </c>
      <c r="O4161" t="s">
        <v>54</v>
      </c>
      <c r="Q4161" t="b">
        <v>1</v>
      </c>
      <c r="R4161">
        <v>760</v>
      </c>
      <c r="S4161" t="s">
        <v>53</v>
      </c>
      <c r="T4161">
        <v>4</v>
      </c>
      <c r="V4161" t="s">
        <v>89</v>
      </c>
      <c r="W4161" t="s">
        <v>422</v>
      </c>
      <c r="X4161" t="s">
        <v>42</v>
      </c>
      <c r="Y4161" t="s">
        <v>43</v>
      </c>
      <c r="Z4161" t="s">
        <v>44</v>
      </c>
      <c r="AA4161" t="s">
        <v>45</v>
      </c>
      <c r="AB4161" t="s">
        <v>53</v>
      </c>
      <c r="AC4161" t="s">
        <v>42</v>
      </c>
      <c r="AD4161" t="s">
        <v>423</v>
      </c>
      <c r="AE4161" t="s">
        <v>424</v>
      </c>
    </row>
    <row r="4162" spans="1:31" x14ac:dyDescent="0.25">
      <c r="A4162">
        <v>4163</v>
      </c>
      <c r="B4162" t="s">
        <v>8359</v>
      </c>
      <c r="C4162">
        <v>10828766</v>
      </c>
      <c r="D4162" t="s">
        <v>251</v>
      </c>
      <c r="E4162" t="s">
        <v>252</v>
      </c>
      <c r="F4162" t="s">
        <v>34</v>
      </c>
      <c r="G4162" t="s">
        <v>34</v>
      </c>
      <c r="H4162">
        <v>315000</v>
      </c>
      <c r="I4162" t="s">
        <v>35</v>
      </c>
      <c r="J4162">
        <v>2</v>
      </c>
      <c r="K4162">
        <v>114</v>
      </c>
      <c r="L4162" t="s">
        <v>121</v>
      </c>
      <c r="M4162" t="s">
        <v>37</v>
      </c>
      <c r="N4162" t="b">
        <v>0</v>
      </c>
      <c r="O4162" t="s">
        <v>38</v>
      </c>
      <c r="P4162">
        <v>32</v>
      </c>
      <c r="Q4162" t="b">
        <v>1</v>
      </c>
      <c r="R4162">
        <v>268</v>
      </c>
      <c r="S4162" t="s">
        <v>849</v>
      </c>
      <c r="T4162">
        <v>3</v>
      </c>
      <c r="U4162" t="b">
        <v>0</v>
      </c>
      <c r="V4162" t="s">
        <v>468</v>
      </c>
      <c r="W4162" t="s">
        <v>619</v>
      </c>
      <c r="X4162" t="s">
        <v>42</v>
      </c>
      <c r="Y4162" t="s">
        <v>43</v>
      </c>
      <c r="Z4162" t="s">
        <v>44</v>
      </c>
      <c r="AA4162" t="s">
        <v>97</v>
      </c>
      <c r="AB4162" t="s">
        <v>344</v>
      </c>
      <c r="AC4162" t="s">
        <v>42</v>
      </c>
      <c r="AD4162" t="s">
        <v>620</v>
      </c>
      <c r="AE4162" t="s">
        <v>621</v>
      </c>
    </row>
    <row r="4163" spans="1:31" x14ac:dyDescent="0.25">
      <c r="A4163">
        <v>4164</v>
      </c>
      <c r="B4163" t="s">
        <v>8360</v>
      </c>
      <c r="C4163">
        <v>10609655</v>
      </c>
      <c r="D4163" t="s">
        <v>5672</v>
      </c>
      <c r="E4163" t="s">
        <v>3950</v>
      </c>
      <c r="F4163" t="s">
        <v>34</v>
      </c>
      <c r="G4163" t="s">
        <v>34</v>
      </c>
      <c r="H4163">
        <v>319000</v>
      </c>
      <c r="I4163" t="s">
        <v>35</v>
      </c>
      <c r="J4163">
        <v>3</v>
      </c>
      <c r="K4163">
        <v>160</v>
      </c>
      <c r="L4163" t="s">
        <v>36</v>
      </c>
      <c r="M4163" t="s">
        <v>54</v>
      </c>
      <c r="N4163" t="b">
        <v>1</v>
      </c>
      <c r="O4163" t="s">
        <v>38</v>
      </c>
      <c r="P4163">
        <v>25</v>
      </c>
      <c r="Q4163" t="b">
        <v>1</v>
      </c>
      <c r="S4163" t="s">
        <v>53</v>
      </c>
      <c r="T4163">
        <v>2</v>
      </c>
      <c r="V4163" t="s">
        <v>89</v>
      </c>
      <c r="W4163" t="s">
        <v>870</v>
      </c>
      <c r="X4163" t="s">
        <v>42</v>
      </c>
      <c r="Y4163" t="s">
        <v>56</v>
      </c>
      <c r="Z4163" t="s">
        <v>57</v>
      </c>
      <c r="AA4163" t="s">
        <v>157</v>
      </c>
      <c r="AB4163" t="s">
        <v>53</v>
      </c>
      <c r="AC4163" t="s">
        <v>42</v>
      </c>
      <c r="AD4163" t="s">
        <v>871</v>
      </c>
      <c r="AE4163" t="s">
        <v>872</v>
      </c>
    </row>
    <row r="4164" spans="1:31" x14ac:dyDescent="0.25">
      <c r="A4164">
        <v>4165</v>
      </c>
      <c r="B4164" t="s">
        <v>8361</v>
      </c>
      <c r="C4164">
        <v>10769650</v>
      </c>
      <c r="D4164" t="s">
        <v>331</v>
      </c>
      <c r="E4164" t="s">
        <v>332</v>
      </c>
      <c r="F4164" t="s">
        <v>34</v>
      </c>
      <c r="G4164" t="s">
        <v>34</v>
      </c>
      <c r="H4164">
        <v>320000</v>
      </c>
      <c r="I4164" t="s">
        <v>35</v>
      </c>
      <c r="J4164">
        <v>3</v>
      </c>
      <c r="K4164">
        <v>157</v>
      </c>
      <c r="L4164" t="s">
        <v>66</v>
      </c>
      <c r="M4164" t="s">
        <v>37</v>
      </c>
      <c r="N4164" t="b">
        <v>0</v>
      </c>
      <c r="O4164" t="s">
        <v>38</v>
      </c>
      <c r="P4164">
        <v>8</v>
      </c>
      <c r="S4164" t="s">
        <v>88</v>
      </c>
      <c r="T4164">
        <v>2</v>
      </c>
      <c r="U4164" t="b">
        <v>0</v>
      </c>
      <c r="V4164" t="s">
        <v>89</v>
      </c>
      <c r="W4164" t="s">
        <v>3223</v>
      </c>
      <c r="X4164" t="s">
        <v>42</v>
      </c>
      <c r="Y4164" t="s">
        <v>80</v>
      </c>
      <c r="Z4164" t="s">
        <v>81</v>
      </c>
      <c r="AA4164" t="s">
        <v>81</v>
      </c>
      <c r="AB4164" t="s">
        <v>344</v>
      </c>
      <c r="AC4164" t="s">
        <v>42</v>
      </c>
      <c r="AD4164" t="s">
        <v>3224</v>
      </c>
      <c r="AE4164" t="s">
        <v>3225</v>
      </c>
    </row>
    <row r="4165" spans="1:31" x14ac:dyDescent="0.25">
      <c r="A4165">
        <v>4166</v>
      </c>
      <c r="B4165" t="s">
        <v>8362</v>
      </c>
      <c r="C4165">
        <v>10955585</v>
      </c>
      <c r="D4165" t="s">
        <v>7146</v>
      </c>
      <c r="E4165" t="s">
        <v>7147</v>
      </c>
      <c r="F4165" t="s">
        <v>34</v>
      </c>
      <c r="G4165" t="s">
        <v>34</v>
      </c>
      <c r="H4165">
        <v>324000</v>
      </c>
      <c r="I4165" t="s">
        <v>35</v>
      </c>
      <c r="J4165">
        <v>4</v>
      </c>
      <c r="K4165">
        <v>241</v>
      </c>
      <c r="L4165" t="s">
        <v>36</v>
      </c>
      <c r="M4165" t="s">
        <v>54</v>
      </c>
      <c r="N4165" t="b">
        <v>0</v>
      </c>
      <c r="O4165" t="s">
        <v>38</v>
      </c>
      <c r="S4165" t="s">
        <v>53</v>
      </c>
      <c r="T4165">
        <v>2</v>
      </c>
      <c r="U4165" t="b">
        <v>0</v>
      </c>
      <c r="V4165" t="s">
        <v>89</v>
      </c>
      <c r="W4165" t="s">
        <v>406</v>
      </c>
      <c r="X4165" t="s">
        <v>42</v>
      </c>
      <c r="Y4165" t="s">
        <v>56</v>
      </c>
      <c r="Z4165" t="s">
        <v>57</v>
      </c>
      <c r="AA4165" t="s">
        <v>58</v>
      </c>
      <c r="AB4165" t="s">
        <v>53</v>
      </c>
      <c r="AC4165" t="s">
        <v>42</v>
      </c>
      <c r="AD4165" t="s">
        <v>1797</v>
      </c>
      <c r="AE4165" t="s">
        <v>408</v>
      </c>
    </row>
    <row r="4166" spans="1:31" x14ac:dyDescent="0.25">
      <c r="A4166">
        <v>4167</v>
      </c>
      <c r="B4166" t="s">
        <v>8363</v>
      </c>
      <c r="C4166">
        <v>10677389</v>
      </c>
      <c r="D4166" t="s">
        <v>3161</v>
      </c>
      <c r="E4166" t="s">
        <v>795</v>
      </c>
      <c r="F4166" t="s">
        <v>34</v>
      </c>
      <c r="G4166" t="s">
        <v>34</v>
      </c>
      <c r="H4166">
        <v>330000</v>
      </c>
      <c r="I4166" t="s">
        <v>35</v>
      </c>
      <c r="J4166">
        <v>4</v>
      </c>
      <c r="K4166">
        <v>166</v>
      </c>
      <c r="L4166" t="s">
        <v>36</v>
      </c>
      <c r="M4166" t="s">
        <v>54</v>
      </c>
      <c r="N4166" t="b">
        <v>1</v>
      </c>
      <c r="O4166" t="s">
        <v>54</v>
      </c>
      <c r="S4166" t="s">
        <v>53</v>
      </c>
      <c r="T4166">
        <v>4</v>
      </c>
      <c r="V4166" t="s">
        <v>141</v>
      </c>
      <c r="W4166" t="s">
        <v>433</v>
      </c>
      <c r="X4166" t="s">
        <v>42</v>
      </c>
      <c r="Y4166" t="s">
        <v>43</v>
      </c>
      <c r="Z4166" t="s">
        <v>44</v>
      </c>
      <c r="AA4166" t="s">
        <v>45</v>
      </c>
      <c r="AB4166" t="s">
        <v>53</v>
      </c>
      <c r="AC4166" t="s">
        <v>42</v>
      </c>
      <c r="AD4166" t="s">
        <v>434</v>
      </c>
      <c r="AE4166" t="s">
        <v>435</v>
      </c>
    </row>
    <row r="4167" spans="1:31" x14ac:dyDescent="0.25">
      <c r="A4167">
        <v>4168</v>
      </c>
      <c r="B4167" t="s">
        <v>8364</v>
      </c>
      <c r="C4167">
        <v>10912023</v>
      </c>
      <c r="D4167" t="s">
        <v>8365</v>
      </c>
      <c r="E4167" t="s">
        <v>276</v>
      </c>
      <c r="F4167" t="s">
        <v>34</v>
      </c>
      <c r="G4167" t="s">
        <v>34</v>
      </c>
      <c r="H4167">
        <v>332000</v>
      </c>
      <c r="I4167" t="s">
        <v>35</v>
      </c>
      <c r="J4167">
        <v>2</v>
      </c>
      <c r="K4167">
        <v>120</v>
      </c>
      <c r="L4167" t="s">
        <v>66</v>
      </c>
      <c r="M4167" t="s">
        <v>54</v>
      </c>
      <c r="N4167" t="b">
        <v>0</v>
      </c>
      <c r="O4167" t="s">
        <v>38</v>
      </c>
      <c r="P4167">
        <v>16</v>
      </c>
      <c r="S4167" t="s">
        <v>53</v>
      </c>
      <c r="T4167">
        <v>2</v>
      </c>
      <c r="U4167" t="b">
        <v>0</v>
      </c>
      <c r="V4167" t="s">
        <v>40</v>
      </c>
      <c r="W4167" t="s">
        <v>406</v>
      </c>
      <c r="X4167" t="s">
        <v>42</v>
      </c>
      <c r="Y4167" t="s">
        <v>56</v>
      </c>
      <c r="Z4167" t="s">
        <v>57</v>
      </c>
      <c r="AA4167" t="s">
        <v>157</v>
      </c>
      <c r="AB4167" t="s">
        <v>46</v>
      </c>
      <c r="AC4167" t="s">
        <v>42</v>
      </c>
      <c r="AD4167" t="s">
        <v>1626</v>
      </c>
      <c r="AE4167" t="s">
        <v>408</v>
      </c>
    </row>
    <row r="4168" spans="1:31" x14ac:dyDescent="0.25">
      <c r="A4168">
        <v>4169</v>
      </c>
      <c r="B4168" t="s">
        <v>8366</v>
      </c>
      <c r="C4168">
        <v>10844764</v>
      </c>
      <c r="D4168" t="s">
        <v>50</v>
      </c>
      <c r="E4168" t="s">
        <v>51</v>
      </c>
      <c r="F4168" t="s">
        <v>34</v>
      </c>
      <c r="G4168" t="s">
        <v>866</v>
      </c>
      <c r="H4168">
        <v>333000</v>
      </c>
      <c r="I4168" t="s">
        <v>35</v>
      </c>
      <c r="J4168">
        <v>4</v>
      </c>
      <c r="K4168">
        <v>216</v>
      </c>
      <c r="L4168" t="s">
        <v>36</v>
      </c>
      <c r="M4168" t="s">
        <v>37</v>
      </c>
      <c r="N4168" t="b">
        <v>0</v>
      </c>
      <c r="O4168" t="s">
        <v>38</v>
      </c>
      <c r="P4168">
        <v>20</v>
      </c>
      <c r="Q4168" t="b">
        <v>1</v>
      </c>
      <c r="R4168">
        <v>50</v>
      </c>
      <c r="S4168" t="s">
        <v>53</v>
      </c>
      <c r="T4168">
        <v>2</v>
      </c>
      <c r="U4168" t="b">
        <v>0</v>
      </c>
      <c r="V4168" t="s">
        <v>40</v>
      </c>
      <c r="W4168" t="s">
        <v>142</v>
      </c>
      <c r="X4168" t="s">
        <v>42</v>
      </c>
      <c r="Y4168" t="s">
        <v>56</v>
      </c>
      <c r="Z4168" t="s">
        <v>57</v>
      </c>
      <c r="AA4168" t="s">
        <v>58</v>
      </c>
      <c r="AB4168" t="s">
        <v>46</v>
      </c>
      <c r="AC4168" t="s">
        <v>42</v>
      </c>
      <c r="AD4168" t="s">
        <v>143</v>
      </c>
      <c r="AE4168" t="s">
        <v>53</v>
      </c>
    </row>
    <row r="4169" spans="1:31" x14ac:dyDescent="0.25">
      <c r="A4169">
        <v>4170</v>
      </c>
      <c r="B4169" t="s">
        <v>8367</v>
      </c>
      <c r="C4169">
        <v>10952909</v>
      </c>
      <c r="D4169" t="s">
        <v>1313</v>
      </c>
      <c r="E4169" t="s">
        <v>1314</v>
      </c>
      <c r="F4169" t="s">
        <v>34</v>
      </c>
      <c r="G4169" t="s">
        <v>34</v>
      </c>
      <c r="H4169">
        <v>335000</v>
      </c>
      <c r="I4169" t="s">
        <v>35</v>
      </c>
      <c r="J4169">
        <v>4</v>
      </c>
      <c r="K4169">
        <v>135</v>
      </c>
      <c r="L4169" t="s">
        <v>53</v>
      </c>
      <c r="M4169" t="s">
        <v>37</v>
      </c>
      <c r="N4169" t="b">
        <v>0</v>
      </c>
      <c r="O4169" t="s">
        <v>38</v>
      </c>
      <c r="P4169">
        <v>50</v>
      </c>
      <c r="Q4169" t="b">
        <v>1</v>
      </c>
      <c r="R4169">
        <v>900</v>
      </c>
      <c r="S4169" t="s">
        <v>140</v>
      </c>
      <c r="T4169">
        <v>4</v>
      </c>
      <c r="U4169" t="b">
        <v>0</v>
      </c>
      <c r="V4169" t="s">
        <v>89</v>
      </c>
      <c r="W4169" t="s">
        <v>41</v>
      </c>
      <c r="X4169" t="s">
        <v>42</v>
      </c>
      <c r="Y4169" t="s">
        <v>43</v>
      </c>
      <c r="Z4169" t="s">
        <v>44</v>
      </c>
      <c r="AA4169" t="s">
        <v>45</v>
      </c>
      <c r="AB4169" t="s">
        <v>215</v>
      </c>
      <c r="AC4169" t="s">
        <v>42</v>
      </c>
      <c r="AD4169" t="s">
        <v>47</v>
      </c>
      <c r="AE4169" t="s">
        <v>48</v>
      </c>
    </row>
    <row r="4170" spans="1:31" x14ac:dyDescent="0.25">
      <c r="A4170">
        <v>4171</v>
      </c>
      <c r="B4170" t="s">
        <v>8368</v>
      </c>
      <c r="C4170">
        <v>10989662</v>
      </c>
      <c r="D4170" t="s">
        <v>990</v>
      </c>
      <c r="E4170" t="s">
        <v>748</v>
      </c>
      <c r="F4170" t="s">
        <v>64</v>
      </c>
      <c r="G4170" t="s">
        <v>64</v>
      </c>
      <c r="H4170">
        <v>249000</v>
      </c>
      <c r="I4170" t="s">
        <v>35</v>
      </c>
      <c r="J4170">
        <v>2</v>
      </c>
      <c r="L4170" t="s">
        <v>36</v>
      </c>
      <c r="M4170" t="s">
        <v>38</v>
      </c>
      <c r="N4170" t="b">
        <v>0</v>
      </c>
      <c r="O4170" t="s">
        <v>54</v>
      </c>
      <c r="S4170" t="s">
        <v>53</v>
      </c>
      <c r="U4170" t="b">
        <v>0</v>
      </c>
      <c r="V4170" t="s">
        <v>40</v>
      </c>
      <c r="W4170" t="s">
        <v>8369</v>
      </c>
      <c r="X4170" t="s">
        <v>42</v>
      </c>
      <c r="Y4170" t="s">
        <v>56</v>
      </c>
      <c r="Z4170" t="s">
        <v>57</v>
      </c>
      <c r="AA4170" t="s">
        <v>129</v>
      </c>
      <c r="AB4170" t="s">
        <v>53</v>
      </c>
      <c r="AC4170" t="s">
        <v>42</v>
      </c>
      <c r="AD4170" t="s">
        <v>8370</v>
      </c>
      <c r="AE4170" t="s">
        <v>53</v>
      </c>
    </row>
    <row r="4171" spans="1:31" x14ac:dyDescent="0.25">
      <c r="A4171">
        <v>4172</v>
      </c>
      <c r="B4171" t="s">
        <v>8371</v>
      </c>
      <c r="C4171">
        <v>10989661</v>
      </c>
      <c r="D4171" t="s">
        <v>8372</v>
      </c>
      <c r="E4171" t="s">
        <v>3893</v>
      </c>
      <c r="F4171" t="s">
        <v>34</v>
      </c>
      <c r="G4171" t="s">
        <v>34</v>
      </c>
      <c r="H4171">
        <v>399000</v>
      </c>
      <c r="I4171" t="s">
        <v>35</v>
      </c>
      <c r="J4171">
        <v>4</v>
      </c>
      <c r="K4171">
        <v>251</v>
      </c>
      <c r="L4171" t="s">
        <v>53</v>
      </c>
      <c r="M4171" t="s">
        <v>54</v>
      </c>
      <c r="N4171" t="b">
        <v>0</v>
      </c>
      <c r="O4171" t="s">
        <v>38</v>
      </c>
      <c r="Q4171" t="b">
        <v>1</v>
      </c>
      <c r="S4171" t="s">
        <v>53</v>
      </c>
      <c r="U4171" t="b">
        <v>0</v>
      </c>
      <c r="V4171" t="s">
        <v>53</v>
      </c>
      <c r="W4171" t="s">
        <v>3894</v>
      </c>
      <c r="X4171" t="s">
        <v>42</v>
      </c>
      <c r="Y4171" t="s">
        <v>56</v>
      </c>
      <c r="Z4171" t="s">
        <v>57</v>
      </c>
      <c r="AA4171" t="s">
        <v>129</v>
      </c>
      <c r="AB4171" t="s">
        <v>53</v>
      </c>
      <c r="AC4171" t="s">
        <v>42</v>
      </c>
      <c r="AD4171" t="s">
        <v>3895</v>
      </c>
      <c r="AE4171" t="s">
        <v>3896</v>
      </c>
    </row>
    <row r="4172" spans="1:31" x14ac:dyDescent="0.25">
      <c r="A4172">
        <v>4173</v>
      </c>
      <c r="B4172" t="s">
        <v>8373</v>
      </c>
      <c r="C4172">
        <v>10989659</v>
      </c>
      <c r="D4172" t="s">
        <v>1066</v>
      </c>
      <c r="E4172" t="s">
        <v>1067</v>
      </c>
      <c r="F4172" t="s">
        <v>64</v>
      </c>
      <c r="G4172" t="s">
        <v>64</v>
      </c>
      <c r="H4172">
        <v>349000</v>
      </c>
      <c r="I4172" t="s">
        <v>35</v>
      </c>
      <c r="J4172">
        <v>2</v>
      </c>
      <c r="K4172">
        <v>138</v>
      </c>
      <c r="L4172" t="s">
        <v>53</v>
      </c>
      <c r="M4172" t="s">
        <v>37</v>
      </c>
      <c r="N4172" t="b">
        <v>0</v>
      </c>
      <c r="O4172" t="s">
        <v>38</v>
      </c>
      <c r="S4172" t="s">
        <v>53</v>
      </c>
      <c r="U4172" t="b">
        <v>0</v>
      </c>
      <c r="V4172" t="s">
        <v>155</v>
      </c>
      <c r="W4172" t="s">
        <v>3981</v>
      </c>
      <c r="X4172" t="s">
        <v>42</v>
      </c>
      <c r="Y4172" t="s">
        <v>56</v>
      </c>
      <c r="Z4172" t="s">
        <v>57</v>
      </c>
      <c r="AA4172" t="s">
        <v>129</v>
      </c>
      <c r="AB4172" t="s">
        <v>53</v>
      </c>
      <c r="AC4172" t="s">
        <v>42</v>
      </c>
      <c r="AD4172" t="s">
        <v>3982</v>
      </c>
      <c r="AE4172" t="s">
        <v>3983</v>
      </c>
    </row>
    <row r="4173" spans="1:31" x14ac:dyDescent="0.25">
      <c r="A4173">
        <v>4174</v>
      </c>
      <c r="B4173" t="s">
        <v>8374</v>
      </c>
      <c r="C4173">
        <v>10989658</v>
      </c>
      <c r="D4173" t="s">
        <v>2140</v>
      </c>
      <c r="E4173" t="s">
        <v>2141</v>
      </c>
      <c r="F4173" t="s">
        <v>34</v>
      </c>
      <c r="G4173" t="s">
        <v>34</v>
      </c>
      <c r="H4173">
        <v>334000</v>
      </c>
      <c r="I4173" t="s">
        <v>35</v>
      </c>
      <c r="J4173">
        <v>3</v>
      </c>
      <c r="K4173">
        <v>179</v>
      </c>
      <c r="L4173" t="s">
        <v>53</v>
      </c>
      <c r="M4173" t="s">
        <v>37</v>
      </c>
      <c r="N4173" t="b">
        <v>0</v>
      </c>
      <c r="O4173" t="s">
        <v>38</v>
      </c>
      <c r="P4173">
        <v>45</v>
      </c>
      <c r="Q4173" t="b">
        <v>1</v>
      </c>
      <c r="S4173" t="s">
        <v>53</v>
      </c>
      <c r="U4173" t="b">
        <v>0</v>
      </c>
      <c r="V4173" t="s">
        <v>40</v>
      </c>
      <c r="W4173" t="s">
        <v>8375</v>
      </c>
      <c r="X4173" t="s">
        <v>42</v>
      </c>
      <c r="Y4173" t="s">
        <v>56</v>
      </c>
      <c r="Z4173" t="s">
        <v>57</v>
      </c>
      <c r="AA4173" t="s">
        <v>157</v>
      </c>
      <c r="AB4173" t="s">
        <v>53</v>
      </c>
      <c r="AC4173" t="s">
        <v>42</v>
      </c>
      <c r="AD4173" t="s">
        <v>8376</v>
      </c>
      <c r="AE4173" t="s">
        <v>53</v>
      </c>
    </row>
    <row r="4174" spans="1:31" x14ac:dyDescent="0.25">
      <c r="A4174">
        <v>4175</v>
      </c>
      <c r="B4174" t="s">
        <v>8377</v>
      </c>
      <c r="C4174">
        <v>10989657</v>
      </c>
      <c r="D4174" t="s">
        <v>310</v>
      </c>
      <c r="E4174" t="s">
        <v>311</v>
      </c>
      <c r="F4174" t="s">
        <v>64</v>
      </c>
      <c r="G4174" t="s">
        <v>64</v>
      </c>
      <c r="H4174">
        <v>229000</v>
      </c>
      <c r="I4174" t="s">
        <v>35</v>
      </c>
      <c r="J4174">
        <v>2</v>
      </c>
      <c r="K4174">
        <v>110</v>
      </c>
      <c r="L4174" t="s">
        <v>36</v>
      </c>
      <c r="M4174" t="s">
        <v>54</v>
      </c>
      <c r="N4174" t="b">
        <v>0</v>
      </c>
      <c r="O4174" t="s">
        <v>54</v>
      </c>
      <c r="S4174" t="s">
        <v>53</v>
      </c>
      <c r="U4174" t="b">
        <v>0</v>
      </c>
      <c r="V4174" t="s">
        <v>40</v>
      </c>
      <c r="W4174" t="s">
        <v>8375</v>
      </c>
      <c r="X4174" t="s">
        <v>42</v>
      </c>
      <c r="Y4174" t="s">
        <v>56</v>
      </c>
      <c r="Z4174" t="s">
        <v>57</v>
      </c>
      <c r="AA4174" t="s">
        <v>157</v>
      </c>
      <c r="AB4174" t="s">
        <v>53</v>
      </c>
      <c r="AC4174" t="s">
        <v>42</v>
      </c>
      <c r="AD4174" t="s">
        <v>8376</v>
      </c>
      <c r="AE4174" t="s">
        <v>53</v>
      </c>
    </row>
    <row r="4175" spans="1:31" x14ac:dyDescent="0.25">
      <c r="A4175">
        <v>4176</v>
      </c>
      <c r="B4175" t="s">
        <v>8378</v>
      </c>
      <c r="C4175">
        <v>10725179</v>
      </c>
      <c r="D4175" t="s">
        <v>6702</v>
      </c>
      <c r="E4175" t="s">
        <v>1481</v>
      </c>
      <c r="F4175" t="s">
        <v>64</v>
      </c>
      <c r="G4175" t="s">
        <v>64</v>
      </c>
      <c r="H4175">
        <v>299000</v>
      </c>
      <c r="I4175" t="s">
        <v>35</v>
      </c>
      <c r="J4175">
        <v>3</v>
      </c>
      <c r="L4175" t="s">
        <v>36</v>
      </c>
      <c r="M4175" t="s">
        <v>54</v>
      </c>
      <c r="N4175" t="b">
        <v>0</v>
      </c>
      <c r="O4175" t="s">
        <v>38</v>
      </c>
      <c r="S4175" t="s">
        <v>53</v>
      </c>
      <c r="U4175" t="b">
        <v>0</v>
      </c>
      <c r="V4175" t="s">
        <v>40</v>
      </c>
      <c r="W4175" t="s">
        <v>8379</v>
      </c>
      <c r="X4175" t="s">
        <v>42</v>
      </c>
      <c r="Y4175" t="s">
        <v>56</v>
      </c>
      <c r="Z4175" t="s">
        <v>57</v>
      </c>
      <c r="AA4175" t="s">
        <v>58</v>
      </c>
      <c r="AB4175" t="s">
        <v>53</v>
      </c>
      <c r="AC4175" t="s">
        <v>42</v>
      </c>
      <c r="AD4175" t="s">
        <v>8380</v>
      </c>
      <c r="AE4175" t="s">
        <v>8381</v>
      </c>
    </row>
    <row r="4176" spans="1:31" x14ac:dyDescent="0.25">
      <c r="A4176">
        <v>4177</v>
      </c>
      <c r="B4176" t="s">
        <v>8382</v>
      </c>
      <c r="C4176">
        <v>10989656</v>
      </c>
      <c r="D4176" t="s">
        <v>3566</v>
      </c>
      <c r="E4176" t="s">
        <v>3567</v>
      </c>
      <c r="F4176" t="s">
        <v>34</v>
      </c>
      <c r="G4176" t="s">
        <v>34</v>
      </c>
      <c r="H4176">
        <v>385000</v>
      </c>
      <c r="I4176" t="s">
        <v>35</v>
      </c>
      <c r="J4176">
        <v>2</v>
      </c>
      <c r="K4176">
        <v>145</v>
      </c>
      <c r="L4176" t="s">
        <v>53</v>
      </c>
      <c r="M4176" t="s">
        <v>54</v>
      </c>
      <c r="N4176" t="b">
        <v>0</v>
      </c>
      <c r="O4176" t="s">
        <v>54</v>
      </c>
      <c r="S4176" t="s">
        <v>53</v>
      </c>
      <c r="U4176" t="b">
        <v>0</v>
      </c>
      <c r="V4176" t="s">
        <v>40</v>
      </c>
      <c r="W4176" t="s">
        <v>8383</v>
      </c>
      <c r="X4176" t="s">
        <v>42</v>
      </c>
      <c r="Y4176" t="s">
        <v>56</v>
      </c>
      <c r="Z4176" t="s">
        <v>57</v>
      </c>
      <c r="AA4176" t="s">
        <v>222</v>
      </c>
      <c r="AB4176" t="s">
        <v>53</v>
      </c>
      <c r="AC4176" t="s">
        <v>42</v>
      </c>
      <c r="AD4176" t="s">
        <v>8384</v>
      </c>
      <c r="AE4176" t="s">
        <v>8385</v>
      </c>
    </row>
    <row r="4177" spans="1:31" x14ac:dyDescent="0.25">
      <c r="A4177">
        <v>4178</v>
      </c>
      <c r="B4177" t="s">
        <v>8386</v>
      </c>
      <c r="C4177">
        <v>10989655</v>
      </c>
      <c r="D4177" t="s">
        <v>161</v>
      </c>
      <c r="E4177" t="s">
        <v>388</v>
      </c>
      <c r="F4177" t="s">
        <v>34</v>
      </c>
      <c r="G4177" t="s">
        <v>34</v>
      </c>
      <c r="H4177">
        <v>495000</v>
      </c>
      <c r="I4177" t="s">
        <v>35</v>
      </c>
      <c r="J4177">
        <v>3</v>
      </c>
      <c r="K4177">
        <v>192</v>
      </c>
      <c r="L4177" t="s">
        <v>53</v>
      </c>
      <c r="M4177" t="s">
        <v>37</v>
      </c>
      <c r="N4177" t="b">
        <v>0</v>
      </c>
      <c r="O4177" t="s">
        <v>38</v>
      </c>
      <c r="S4177" t="s">
        <v>53</v>
      </c>
      <c r="T4177">
        <v>4</v>
      </c>
      <c r="U4177" t="b">
        <v>0</v>
      </c>
      <c r="V4177" t="s">
        <v>53</v>
      </c>
      <c r="W4177" t="s">
        <v>3720</v>
      </c>
      <c r="X4177" t="s">
        <v>42</v>
      </c>
      <c r="Y4177" t="s">
        <v>56</v>
      </c>
      <c r="Z4177" t="s">
        <v>57</v>
      </c>
      <c r="AA4177" t="s">
        <v>58</v>
      </c>
      <c r="AB4177" t="s">
        <v>53</v>
      </c>
      <c r="AC4177" t="s">
        <v>42</v>
      </c>
      <c r="AD4177" t="s">
        <v>4988</v>
      </c>
      <c r="AE4177" t="s">
        <v>4989</v>
      </c>
    </row>
    <row r="4178" spans="1:31" x14ac:dyDescent="0.25">
      <c r="A4178">
        <v>4179</v>
      </c>
      <c r="B4178" t="s">
        <v>8387</v>
      </c>
      <c r="C4178">
        <v>10989651</v>
      </c>
      <c r="D4178" t="s">
        <v>1968</v>
      </c>
      <c r="E4178" t="s">
        <v>1969</v>
      </c>
      <c r="F4178" t="s">
        <v>34</v>
      </c>
      <c r="G4178" t="s">
        <v>87</v>
      </c>
      <c r="H4178">
        <v>440000</v>
      </c>
      <c r="I4178" t="s">
        <v>35</v>
      </c>
      <c r="J4178">
        <v>5</v>
      </c>
      <c r="K4178">
        <v>278</v>
      </c>
      <c r="L4178" t="s">
        <v>53</v>
      </c>
      <c r="M4178" t="s">
        <v>37</v>
      </c>
      <c r="N4178" t="b">
        <v>0</v>
      </c>
      <c r="O4178" t="s">
        <v>38</v>
      </c>
      <c r="S4178" t="s">
        <v>3465</v>
      </c>
      <c r="T4178">
        <v>3</v>
      </c>
      <c r="U4178" t="b">
        <v>0</v>
      </c>
      <c r="V4178" t="s">
        <v>40</v>
      </c>
      <c r="W4178" t="s">
        <v>3961</v>
      </c>
      <c r="X4178" t="s">
        <v>42</v>
      </c>
      <c r="Y4178" t="s">
        <v>56</v>
      </c>
      <c r="Z4178" t="s">
        <v>57</v>
      </c>
      <c r="AA4178" t="s">
        <v>58</v>
      </c>
      <c r="AB4178" t="s">
        <v>53</v>
      </c>
      <c r="AC4178" t="s">
        <v>42</v>
      </c>
      <c r="AD4178" t="s">
        <v>3962</v>
      </c>
      <c r="AE4178" t="s">
        <v>3963</v>
      </c>
    </row>
    <row r="4179" spans="1:31" x14ac:dyDescent="0.25">
      <c r="A4179">
        <v>4180</v>
      </c>
      <c r="B4179" t="s">
        <v>8388</v>
      </c>
      <c r="C4179">
        <v>10989650</v>
      </c>
      <c r="D4179" t="s">
        <v>1968</v>
      </c>
      <c r="E4179" t="s">
        <v>1969</v>
      </c>
      <c r="F4179" t="s">
        <v>34</v>
      </c>
      <c r="G4179" t="s">
        <v>34</v>
      </c>
      <c r="H4179">
        <v>259000</v>
      </c>
      <c r="I4179" t="s">
        <v>35</v>
      </c>
      <c r="J4179">
        <v>3</v>
      </c>
      <c r="K4179">
        <v>207</v>
      </c>
      <c r="L4179" t="s">
        <v>53</v>
      </c>
      <c r="M4179" t="s">
        <v>37</v>
      </c>
      <c r="N4179" t="b">
        <v>0</v>
      </c>
      <c r="O4179" t="s">
        <v>38</v>
      </c>
      <c r="Q4179" t="b">
        <v>1</v>
      </c>
      <c r="S4179" t="s">
        <v>241</v>
      </c>
      <c r="T4179">
        <v>2</v>
      </c>
      <c r="U4179" t="b">
        <v>0</v>
      </c>
      <c r="V4179" t="s">
        <v>53</v>
      </c>
      <c r="W4179" t="s">
        <v>3961</v>
      </c>
      <c r="X4179" t="s">
        <v>42</v>
      </c>
      <c r="Y4179" t="s">
        <v>56</v>
      </c>
      <c r="Z4179" t="s">
        <v>57</v>
      </c>
      <c r="AA4179" t="s">
        <v>58</v>
      </c>
      <c r="AB4179" t="s">
        <v>46</v>
      </c>
      <c r="AC4179" t="s">
        <v>42</v>
      </c>
      <c r="AD4179" t="s">
        <v>3962</v>
      </c>
      <c r="AE4179" t="s">
        <v>3963</v>
      </c>
    </row>
    <row r="4180" spans="1:31" x14ac:dyDescent="0.25">
      <c r="A4180">
        <v>4181</v>
      </c>
      <c r="B4180" t="s">
        <v>8389</v>
      </c>
      <c r="C4180">
        <v>10989649</v>
      </c>
      <c r="D4180" t="s">
        <v>102</v>
      </c>
      <c r="E4180" t="s">
        <v>103</v>
      </c>
      <c r="F4180" t="s">
        <v>34</v>
      </c>
      <c r="G4180" t="s">
        <v>34</v>
      </c>
      <c r="H4180">
        <v>355000</v>
      </c>
      <c r="I4180" t="s">
        <v>35</v>
      </c>
      <c r="J4180">
        <v>4</v>
      </c>
      <c r="K4180">
        <v>207</v>
      </c>
      <c r="L4180" t="s">
        <v>53</v>
      </c>
      <c r="M4180" t="s">
        <v>37</v>
      </c>
      <c r="N4180" t="b">
        <v>0</v>
      </c>
      <c r="O4180" t="s">
        <v>38</v>
      </c>
      <c r="Q4180" t="b">
        <v>1</v>
      </c>
      <c r="S4180" t="s">
        <v>8390</v>
      </c>
      <c r="T4180">
        <v>2</v>
      </c>
      <c r="U4180" t="b">
        <v>0</v>
      </c>
      <c r="V4180" t="s">
        <v>53</v>
      </c>
      <c r="W4180" t="s">
        <v>3961</v>
      </c>
      <c r="X4180" t="s">
        <v>42</v>
      </c>
      <c r="Y4180" t="s">
        <v>56</v>
      </c>
      <c r="Z4180" t="s">
        <v>57</v>
      </c>
      <c r="AA4180" t="s">
        <v>58</v>
      </c>
      <c r="AB4180" t="s">
        <v>53</v>
      </c>
      <c r="AC4180" t="s">
        <v>42</v>
      </c>
      <c r="AD4180" t="s">
        <v>3962</v>
      </c>
      <c r="AE4180" t="s">
        <v>3963</v>
      </c>
    </row>
    <row r="4181" spans="1:31" x14ac:dyDescent="0.25">
      <c r="A4181">
        <v>4182</v>
      </c>
      <c r="B4181" t="s">
        <v>8391</v>
      </c>
      <c r="C4181">
        <v>10989648</v>
      </c>
      <c r="D4181" t="s">
        <v>102</v>
      </c>
      <c r="E4181" t="s">
        <v>103</v>
      </c>
      <c r="F4181" t="s">
        <v>64</v>
      </c>
      <c r="G4181" t="s">
        <v>64</v>
      </c>
      <c r="H4181">
        <v>333300</v>
      </c>
      <c r="I4181" t="s">
        <v>35</v>
      </c>
      <c r="J4181">
        <v>2</v>
      </c>
      <c r="K4181">
        <v>102</v>
      </c>
      <c r="L4181" t="s">
        <v>53</v>
      </c>
      <c r="M4181" t="s">
        <v>37</v>
      </c>
      <c r="N4181" t="b">
        <v>0</v>
      </c>
      <c r="O4181" t="s">
        <v>38</v>
      </c>
      <c r="P4181">
        <v>8</v>
      </c>
      <c r="Q4181" t="b">
        <v>1</v>
      </c>
      <c r="S4181" t="s">
        <v>53</v>
      </c>
      <c r="T4181">
        <v>2</v>
      </c>
      <c r="U4181" t="b">
        <v>0</v>
      </c>
      <c r="V4181" t="s">
        <v>53</v>
      </c>
      <c r="W4181" t="s">
        <v>3961</v>
      </c>
      <c r="X4181" t="s">
        <v>42</v>
      </c>
      <c r="Y4181" t="s">
        <v>56</v>
      </c>
      <c r="Z4181" t="s">
        <v>57</v>
      </c>
      <c r="AA4181" t="s">
        <v>58</v>
      </c>
      <c r="AB4181" t="s">
        <v>53</v>
      </c>
      <c r="AC4181" t="s">
        <v>42</v>
      </c>
      <c r="AD4181" t="s">
        <v>3962</v>
      </c>
      <c r="AE4181" t="s">
        <v>3963</v>
      </c>
    </row>
    <row r="4182" spans="1:31" x14ac:dyDescent="0.25">
      <c r="A4182">
        <v>4183</v>
      </c>
      <c r="B4182" t="s">
        <v>8392</v>
      </c>
      <c r="C4182">
        <v>10989647</v>
      </c>
      <c r="D4182" t="s">
        <v>5147</v>
      </c>
      <c r="E4182" t="s">
        <v>5148</v>
      </c>
      <c r="F4182" t="s">
        <v>34</v>
      </c>
      <c r="G4182" t="s">
        <v>87</v>
      </c>
      <c r="H4182">
        <v>325000</v>
      </c>
      <c r="I4182" t="s">
        <v>35</v>
      </c>
      <c r="J4182">
        <v>5</v>
      </c>
      <c r="K4182">
        <v>262</v>
      </c>
      <c r="L4182" t="s">
        <v>53</v>
      </c>
      <c r="M4182" t="s">
        <v>37</v>
      </c>
      <c r="N4182" t="b">
        <v>0</v>
      </c>
      <c r="O4182" t="s">
        <v>38</v>
      </c>
      <c r="Q4182" t="b">
        <v>1</v>
      </c>
      <c r="S4182" t="s">
        <v>1169</v>
      </c>
      <c r="T4182">
        <v>4</v>
      </c>
      <c r="U4182" t="b">
        <v>0</v>
      </c>
      <c r="V4182" t="s">
        <v>53</v>
      </c>
      <c r="W4182" t="s">
        <v>3961</v>
      </c>
      <c r="X4182" t="s">
        <v>42</v>
      </c>
      <c r="Y4182" t="s">
        <v>56</v>
      </c>
      <c r="Z4182" t="s">
        <v>57</v>
      </c>
      <c r="AA4182" t="s">
        <v>58</v>
      </c>
      <c r="AB4182" t="s">
        <v>53</v>
      </c>
      <c r="AC4182" t="s">
        <v>42</v>
      </c>
      <c r="AD4182" t="s">
        <v>3962</v>
      </c>
      <c r="AE4182" t="s">
        <v>3963</v>
      </c>
    </row>
    <row r="4183" spans="1:31" x14ac:dyDescent="0.25">
      <c r="A4183">
        <v>4184</v>
      </c>
      <c r="B4183" t="s">
        <v>8393</v>
      </c>
      <c r="C4183">
        <v>10989645</v>
      </c>
      <c r="D4183" t="s">
        <v>62</v>
      </c>
      <c r="E4183" t="s">
        <v>63</v>
      </c>
      <c r="F4183" t="s">
        <v>34</v>
      </c>
      <c r="G4183" t="s">
        <v>34</v>
      </c>
      <c r="H4183">
        <v>180000</v>
      </c>
      <c r="I4183" t="s">
        <v>35</v>
      </c>
      <c r="J4183">
        <v>5</v>
      </c>
      <c r="K4183">
        <v>96</v>
      </c>
      <c r="L4183" t="s">
        <v>121</v>
      </c>
      <c r="M4183" t="s">
        <v>37</v>
      </c>
      <c r="N4183" t="b">
        <v>0</v>
      </c>
      <c r="O4183" t="s">
        <v>38</v>
      </c>
      <c r="P4183">
        <v>27</v>
      </c>
      <c r="Q4183" t="b">
        <v>1</v>
      </c>
      <c r="S4183" t="s">
        <v>421</v>
      </c>
      <c r="U4183" t="b">
        <v>0</v>
      </c>
      <c r="V4183" t="s">
        <v>53</v>
      </c>
      <c r="W4183" t="s">
        <v>3999</v>
      </c>
      <c r="X4183" t="s">
        <v>42</v>
      </c>
      <c r="Y4183" t="s">
        <v>56</v>
      </c>
      <c r="Z4183" t="s">
        <v>57</v>
      </c>
      <c r="AA4183" t="s">
        <v>58</v>
      </c>
      <c r="AB4183" t="s">
        <v>53</v>
      </c>
      <c r="AC4183" t="s">
        <v>42</v>
      </c>
      <c r="AD4183" t="s">
        <v>4000</v>
      </c>
      <c r="AE4183" t="s">
        <v>4001</v>
      </c>
    </row>
    <row r="4184" spans="1:31" x14ac:dyDescent="0.25">
      <c r="A4184">
        <v>4185</v>
      </c>
      <c r="B4184" t="s">
        <v>8394</v>
      </c>
      <c r="C4184">
        <v>10989618</v>
      </c>
      <c r="D4184" t="s">
        <v>514</v>
      </c>
      <c r="E4184" t="s">
        <v>515</v>
      </c>
      <c r="F4184" t="s">
        <v>64</v>
      </c>
      <c r="G4184" t="s">
        <v>64</v>
      </c>
      <c r="H4184">
        <v>116000</v>
      </c>
      <c r="I4184" t="s">
        <v>35</v>
      </c>
      <c r="J4184">
        <v>1</v>
      </c>
      <c r="K4184">
        <v>50</v>
      </c>
      <c r="L4184" t="s">
        <v>121</v>
      </c>
      <c r="M4184" t="s">
        <v>54</v>
      </c>
      <c r="N4184" t="b">
        <v>1</v>
      </c>
      <c r="O4184" t="s">
        <v>38</v>
      </c>
      <c r="S4184" t="s">
        <v>53</v>
      </c>
      <c r="T4184">
        <v>2</v>
      </c>
      <c r="V4184" t="s">
        <v>89</v>
      </c>
      <c r="W4184" t="s">
        <v>564</v>
      </c>
      <c r="X4184" t="s">
        <v>42</v>
      </c>
      <c r="Y4184" t="s">
        <v>56</v>
      </c>
      <c r="Z4184" t="s">
        <v>57</v>
      </c>
      <c r="AA4184" t="s">
        <v>129</v>
      </c>
      <c r="AB4184" t="s">
        <v>53</v>
      </c>
      <c r="AC4184" t="s">
        <v>42</v>
      </c>
      <c r="AD4184" t="s">
        <v>565</v>
      </c>
      <c r="AE4184" t="s">
        <v>566</v>
      </c>
    </row>
    <row r="4185" spans="1:31" x14ac:dyDescent="0.25">
      <c r="A4185">
        <v>4186</v>
      </c>
      <c r="B4185" t="s">
        <v>8395</v>
      </c>
      <c r="C4185">
        <v>10989617</v>
      </c>
      <c r="D4185" t="s">
        <v>419</v>
      </c>
      <c r="E4185" t="s">
        <v>420</v>
      </c>
      <c r="F4185" t="s">
        <v>34</v>
      </c>
      <c r="G4185" t="s">
        <v>34</v>
      </c>
      <c r="H4185">
        <v>119000</v>
      </c>
      <c r="I4185" t="s">
        <v>35</v>
      </c>
      <c r="J4185">
        <v>2</v>
      </c>
      <c r="K4185">
        <v>93</v>
      </c>
      <c r="L4185" t="s">
        <v>121</v>
      </c>
      <c r="M4185" t="s">
        <v>54</v>
      </c>
      <c r="N4185" t="b">
        <v>1</v>
      </c>
      <c r="O4185" t="s">
        <v>38</v>
      </c>
      <c r="P4185">
        <v>25</v>
      </c>
      <c r="S4185" t="s">
        <v>421</v>
      </c>
      <c r="T4185">
        <v>2</v>
      </c>
      <c r="V4185" t="s">
        <v>89</v>
      </c>
      <c r="W4185" t="s">
        <v>422</v>
      </c>
      <c r="X4185" t="s">
        <v>42</v>
      </c>
      <c r="Y4185" t="s">
        <v>43</v>
      </c>
      <c r="Z4185" t="s">
        <v>44</v>
      </c>
      <c r="AA4185" t="s">
        <v>45</v>
      </c>
      <c r="AB4185" t="s">
        <v>53</v>
      </c>
      <c r="AC4185" t="s">
        <v>42</v>
      </c>
      <c r="AD4185" t="s">
        <v>423</v>
      </c>
      <c r="AE4185" t="s">
        <v>424</v>
      </c>
    </row>
    <row r="4186" spans="1:31" x14ac:dyDescent="0.25">
      <c r="A4186">
        <v>4187</v>
      </c>
      <c r="B4186" t="s">
        <v>8396</v>
      </c>
      <c r="C4186">
        <v>10987022</v>
      </c>
      <c r="D4186" t="s">
        <v>1296</v>
      </c>
      <c r="E4186" t="s">
        <v>1297</v>
      </c>
      <c r="F4186" t="s">
        <v>73</v>
      </c>
      <c r="G4186" t="s">
        <v>73</v>
      </c>
      <c r="I4186" t="s">
        <v>35</v>
      </c>
      <c r="L4186" t="s">
        <v>53</v>
      </c>
      <c r="M4186" t="s">
        <v>54</v>
      </c>
      <c r="N4186" t="b">
        <v>0</v>
      </c>
      <c r="O4186" t="s">
        <v>54</v>
      </c>
      <c r="S4186" t="s">
        <v>53</v>
      </c>
      <c r="V4186" t="s">
        <v>53</v>
      </c>
      <c r="W4186" t="s">
        <v>53</v>
      </c>
      <c r="X4186" t="s">
        <v>358</v>
      </c>
      <c r="Y4186" t="s">
        <v>43</v>
      </c>
      <c r="Z4186" t="s">
        <v>44</v>
      </c>
      <c r="AA4186" t="s">
        <v>295</v>
      </c>
      <c r="AB4186" t="s">
        <v>53</v>
      </c>
      <c r="AC4186" t="s">
        <v>358</v>
      </c>
      <c r="AD4186" t="s">
        <v>8397</v>
      </c>
      <c r="AE4186" t="s">
        <v>8398</v>
      </c>
    </row>
    <row r="4187" spans="1:31" x14ac:dyDescent="0.25">
      <c r="A4187">
        <v>4188</v>
      </c>
      <c r="B4187" t="s">
        <v>8399</v>
      </c>
      <c r="C4187">
        <v>10989613</v>
      </c>
      <c r="D4187" t="s">
        <v>2094</v>
      </c>
      <c r="E4187" t="s">
        <v>2095</v>
      </c>
      <c r="F4187" t="s">
        <v>34</v>
      </c>
      <c r="G4187" t="s">
        <v>34</v>
      </c>
      <c r="H4187">
        <v>395000</v>
      </c>
      <c r="I4187" t="s">
        <v>35</v>
      </c>
      <c r="J4187">
        <v>3</v>
      </c>
      <c r="K4187">
        <v>121</v>
      </c>
      <c r="L4187" t="s">
        <v>53</v>
      </c>
      <c r="M4187" t="s">
        <v>54</v>
      </c>
      <c r="N4187" t="b">
        <v>0</v>
      </c>
      <c r="O4187" t="s">
        <v>54</v>
      </c>
      <c r="Q4187" t="b">
        <v>1</v>
      </c>
      <c r="R4187">
        <v>495</v>
      </c>
      <c r="S4187" t="s">
        <v>241</v>
      </c>
      <c r="T4187">
        <v>4</v>
      </c>
      <c r="V4187" t="s">
        <v>89</v>
      </c>
      <c r="W4187" t="s">
        <v>8400</v>
      </c>
      <c r="X4187" t="s">
        <v>42</v>
      </c>
      <c r="Y4187" t="s">
        <v>56</v>
      </c>
      <c r="Z4187" t="s">
        <v>57</v>
      </c>
      <c r="AA4187" t="s">
        <v>157</v>
      </c>
      <c r="AB4187" t="s">
        <v>226</v>
      </c>
      <c r="AC4187" t="s">
        <v>42</v>
      </c>
      <c r="AD4187" t="s">
        <v>8401</v>
      </c>
      <c r="AE4187" t="s">
        <v>8402</v>
      </c>
    </row>
    <row r="4188" spans="1:31" x14ac:dyDescent="0.25">
      <c r="A4188">
        <v>4189</v>
      </c>
      <c r="B4188" t="s">
        <v>8403</v>
      </c>
      <c r="C4188">
        <v>10989612</v>
      </c>
      <c r="D4188" t="s">
        <v>346</v>
      </c>
      <c r="E4188" t="s">
        <v>347</v>
      </c>
      <c r="F4188" t="s">
        <v>64</v>
      </c>
      <c r="G4188" t="s">
        <v>65</v>
      </c>
      <c r="H4188">
        <v>175000</v>
      </c>
      <c r="I4188" t="s">
        <v>35</v>
      </c>
      <c r="J4188">
        <v>1</v>
      </c>
      <c r="L4188" t="s">
        <v>53</v>
      </c>
      <c r="M4188" t="s">
        <v>54</v>
      </c>
      <c r="N4188" t="b">
        <v>0</v>
      </c>
      <c r="O4188" t="s">
        <v>54</v>
      </c>
      <c r="S4188" t="s">
        <v>405</v>
      </c>
      <c r="T4188">
        <v>2</v>
      </c>
      <c r="V4188" t="s">
        <v>89</v>
      </c>
      <c r="W4188" t="s">
        <v>1550</v>
      </c>
      <c r="X4188" t="s">
        <v>42</v>
      </c>
      <c r="Y4188" t="s">
        <v>56</v>
      </c>
      <c r="Z4188" t="s">
        <v>57</v>
      </c>
      <c r="AA4188" t="s">
        <v>58</v>
      </c>
      <c r="AB4188" t="s">
        <v>226</v>
      </c>
      <c r="AC4188" t="s">
        <v>42</v>
      </c>
      <c r="AD4188" t="s">
        <v>1551</v>
      </c>
      <c r="AE4188" t="s">
        <v>1552</v>
      </c>
    </row>
    <row r="4189" spans="1:31" x14ac:dyDescent="0.25">
      <c r="A4189">
        <v>4190</v>
      </c>
      <c r="B4189" t="s">
        <v>8404</v>
      </c>
      <c r="C4189">
        <v>10989611</v>
      </c>
      <c r="D4189" t="s">
        <v>933</v>
      </c>
      <c r="E4189" t="s">
        <v>934</v>
      </c>
      <c r="F4189" t="s">
        <v>34</v>
      </c>
      <c r="G4189" t="s">
        <v>34</v>
      </c>
      <c r="H4189">
        <v>338000</v>
      </c>
      <c r="I4189" t="s">
        <v>35</v>
      </c>
      <c r="J4189">
        <v>3</v>
      </c>
      <c r="K4189">
        <v>130</v>
      </c>
      <c r="L4189" t="s">
        <v>53</v>
      </c>
      <c r="M4189" t="s">
        <v>54</v>
      </c>
      <c r="N4189" t="b">
        <v>0</v>
      </c>
      <c r="O4189" t="s">
        <v>54</v>
      </c>
      <c r="Q4189" t="b">
        <v>1</v>
      </c>
      <c r="R4189">
        <v>123</v>
      </c>
      <c r="S4189" t="s">
        <v>140</v>
      </c>
      <c r="T4189">
        <v>2</v>
      </c>
      <c r="V4189" t="s">
        <v>89</v>
      </c>
      <c r="W4189" t="s">
        <v>935</v>
      </c>
      <c r="X4189" t="s">
        <v>42</v>
      </c>
      <c r="Y4189" t="s">
        <v>56</v>
      </c>
      <c r="Z4189" t="s">
        <v>57</v>
      </c>
      <c r="AA4189" t="s">
        <v>129</v>
      </c>
      <c r="AB4189" t="s">
        <v>226</v>
      </c>
      <c r="AC4189" t="s">
        <v>42</v>
      </c>
      <c r="AD4189" t="s">
        <v>936</v>
      </c>
      <c r="AE4189" t="s">
        <v>937</v>
      </c>
    </row>
    <row r="4190" spans="1:31" x14ac:dyDescent="0.25">
      <c r="A4190">
        <v>4191</v>
      </c>
      <c r="B4190" t="s">
        <v>8405</v>
      </c>
      <c r="C4190">
        <v>10989600</v>
      </c>
      <c r="D4190" t="s">
        <v>327</v>
      </c>
      <c r="E4190" t="s">
        <v>8406</v>
      </c>
      <c r="F4190" t="s">
        <v>34</v>
      </c>
      <c r="G4190" t="s">
        <v>34</v>
      </c>
      <c r="H4190">
        <v>349000</v>
      </c>
      <c r="I4190" t="s">
        <v>35</v>
      </c>
      <c r="J4190">
        <v>3</v>
      </c>
      <c r="K4190">
        <v>120</v>
      </c>
      <c r="L4190" t="s">
        <v>53</v>
      </c>
      <c r="M4190" t="s">
        <v>54</v>
      </c>
      <c r="N4190" t="b">
        <v>1</v>
      </c>
      <c r="O4190" t="s">
        <v>38</v>
      </c>
      <c r="S4190" t="s">
        <v>53</v>
      </c>
      <c r="T4190">
        <v>3</v>
      </c>
      <c r="V4190" t="s">
        <v>141</v>
      </c>
      <c r="W4190" t="s">
        <v>8407</v>
      </c>
      <c r="X4190" t="s">
        <v>42</v>
      </c>
      <c r="Y4190" t="s">
        <v>56</v>
      </c>
      <c r="Z4190" t="s">
        <v>57</v>
      </c>
      <c r="AA4190" t="s">
        <v>222</v>
      </c>
      <c r="AB4190" t="s">
        <v>53</v>
      </c>
      <c r="AC4190" t="s">
        <v>42</v>
      </c>
      <c r="AD4190" t="s">
        <v>8408</v>
      </c>
      <c r="AE4190" t="s">
        <v>53</v>
      </c>
    </row>
    <row r="4191" spans="1:31" x14ac:dyDescent="0.25">
      <c r="A4191">
        <v>4192</v>
      </c>
      <c r="B4191" t="s">
        <v>8409</v>
      </c>
      <c r="C4191">
        <v>10989599</v>
      </c>
      <c r="D4191" t="s">
        <v>924</v>
      </c>
      <c r="E4191" t="s">
        <v>925</v>
      </c>
      <c r="F4191" t="s">
        <v>34</v>
      </c>
      <c r="G4191" t="s">
        <v>34</v>
      </c>
      <c r="H4191">
        <v>349000</v>
      </c>
      <c r="I4191" t="s">
        <v>35</v>
      </c>
      <c r="J4191">
        <v>3</v>
      </c>
      <c r="K4191">
        <v>120</v>
      </c>
      <c r="L4191" t="s">
        <v>53</v>
      </c>
      <c r="M4191" t="s">
        <v>54</v>
      </c>
      <c r="N4191" t="b">
        <v>1</v>
      </c>
      <c r="O4191" t="s">
        <v>38</v>
      </c>
      <c r="S4191" t="s">
        <v>53</v>
      </c>
      <c r="T4191">
        <v>3</v>
      </c>
      <c r="V4191" t="s">
        <v>141</v>
      </c>
      <c r="W4191" t="s">
        <v>8407</v>
      </c>
      <c r="X4191" t="s">
        <v>42</v>
      </c>
      <c r="Y4191" t="s">
        <v>56</v>
      </c>
      <c r="Z4191" t="s">
        <v>57</v>
      </c>
      <c r="AA4191" t="s">
        <v>222</v>
      </c>
      <c r="AB4191" t="s">
        <v>53</v>
      </c>
      <c r="AC4191" t="s">
        <v>42</v>
      </c>
      <c r="AD4191" t="s">
        <v>8408</v>
      </c>
      <c r="AE4191" t="s">
        <v>53</v>
      </c>
    </row>
    <row r="4192" spans="1:31" x14ac:dyDescent="0.25">
      <c r="A4192">
        <v>4193</v>
      </c>
      <c r="B4192" t="s">
        <v>8410</v>
      </c>
      <c r="C4192">
        <v>10989592</v>
      </c>
      <c r="D4192" t="s">
        <v>8411</v>
      </c>
      <c r="E4192" t="s">
        <v>1111</v>
      </c>
      <c r="F4192" t="s">
        <v>34</v>
      </c>
      <c r="G4192" t="s">
        <v>34</v>
      </c>
      <c r="H4192">
        <v>189000</v>
      </c>
      <c r="I4192" t="s">
        <v>35</v>
      </c>
      <c r="J4192">
        <v>3</v>
      </c>
      <c r="L4192" t="s">
        <v>36</v>
      </c>
      <c r="M4192" t="s">
        <v>54</v>
      </c>
      <c r="N4192" t="b">
        <v>1</v>
      </c>
      <c r="O4192" t="s">
        <v>38</v>
      </c>
      <c r="S4192" t="s">
        <v>53</v>
      </c>
      <c r="T4192">
        <v>3</v>
      </c>
      <c r="V4192" t="s">
        <v>89</v>
      </c>
      <c r="W4192" t="s">
        <v>8412</v>
      </c>
      <c r="X4192" t="s">
        <v>42</v>
      </c>
      <c r="Y4192" t="s">
        <v>56</v>
      </c>
      <c r="Z4192" t="s">
        <v>57</v>
      </c>
      <c r="AA4192" t="s">
        <v>129</v>
      </c>
      <c r="AB4192" t="s">
        <v>53</v>
      </c>
      <c r="AC4192" t="s">
        <v>42</v>
      </c>
      <c r="AD4192" t="s">
        <v>8413</v>
      </c>
      <c r="AE4192" t="s">
        <v>53</v>
      </c>
    </row>
    <row r="4193" spans="1:31" x14ac:dyDescent="0.25">
      <c r="A4193">
        <v>4194</v>
      </c>
      <c r="B4193" t="s">
        <v>8414</v>
      </c>
      <c r="C4193">
        <v>10989589</v>
      </c>
      <c r="D4193" t="s">
        <v>448</v>
      </c>
      <c r="E4193" t="s">
        <v>449</v>
      </c>
      <c r="F4193" t="s">
        <v>34</v>
      </c>
      <c r="G4193" t="s">
        <v>34</v>
      </c>
      <c r="H4193">
        <v>225000</v>
      </c>
      <c r="I4193" t="s">
        <v>35</v>
      </c>
      <c r="J4193">
        <v>2</v>
      </c>
      <c r="K4193">
        <v>134</v>
      </c>
      <c r="L4193" t="s">
        <v>53</v>
      </c>
      <c r="M4193" t="s">
        <v>54</v>
      </c>
      <c r="N4193" t="b">
        <v>0</v>
      </c>
      <c r="O4193" t="s">
        <v>54</v>
      </c>
      <c r="S4193" t="s">
        <v>53</v>
      </c>
      <c r="T4193">
        <v>4</v>
      </c>
      <c r="V4193" t="s">
        <v>468</v>
      </c>
      <c r="W4193" t="s">
        <v>729</v>
      </c>
      <c r="X4193" t="s">
        <v>42</v>
      </c>
      <c r="Y4193" t="s">
        <v>56</v>
      </c>
      <c r="Z4193" t="s">
        <v>57</v>
      </c>
      <c r="AA4193" t="s">
        <v>222</v>
      </c>
      <c r="AB4193" t="s">
        <v>53</v>
      </c>
      <c r="AC4193" t="s">
        <v>42</v>
      </c>
      <c r="AD4193" t="s">
        <v>730</v>
      </c>
      <c r="AE4193" t="s">
        <v>731</v>
      </c>
    </row>
    <row r="4194" spans="1:31" x14ac:dyDescent="0.25">
      <c r="A4194">
        <v>4195</v>
      </c>
      <c r="B4194" t="s">
        <v>8415</v>
      </c>
      <c r="C4194">
        <v>10989588</v>
      </c>
      <c r="D4194" t="s">
        <v>1351</v>
      </c>
      <c r="E4194" t="s">
        <v>1318</v>
      </c>
      <c r="F4194" t="s">
        <v>34</v>
      </c>
      <c r="G4194" t="s">
        <v>34</v>
      </c>
      <c r="H4194">
        <v>369000</v>
      </c>
      <c r="I4194" t="s">
        <v>35</v>
      </c>
      <c r="J4194">
        <v>4</v>
      </c>
      <c r="K4194">
        <v>152</v>
      </c>
      <c r="L4194" t="s">
        <v>36</v>
      </c>
      <c r="M4194" t="s">
        <v>54</v>
      </c>
      <c r="N4194" t="b">
        <v>1</v>
      </c>
      <c r="O4194" t="s">
        <v>38</v>
      </c>
      <c r="S4194" t="s">
        <v>53</v>
      </c>
      <c r="T4194">
        <v>3</v>
      </c>
      <c r="V4194" t="s">
        <v>89</v>
      </c>
      <c r="W4194" t="s">
        <v>192</v>
      </c>
      <c r="X4194" t="s">
        <v>42</v>
      </c>
      <c r="Y4194" t="s">
        <v>56</v>
      </c>
      <c r="Z4194" t="s">
        <v>57</v>
      </c>
      <c r="AA4194" t="s">
        <v>157</v>
      </c>
      <c r="AB4194" t="s">
        <v>53</v>
      </c>
      <c r="AC4194" t="s">
        <v>42</v>
      </c>
      <c r="AD4194" t="s">
        <v>193</v>
      </c>
      <c r="AE4194" t="s">
        <v>194</v>
      </c>
    </row>
    <row r="4195" spans="1:31" x14ac:dyDescent="0.25">
      <c r="A4195">
        <v>4196</v>
      </c>
      <c r="B4195" t="s">
        <v>8416</v>
      </c>
      <c r="C4195">
        <v>10989580</v>
      </c>
      <c r="D4195" t="s">
        <v>8417</v>
      </c>
      <c r="E4195" t="s">
        <v>6403</v>
      </c>
      <c r="F4195" t="s">
        <v>34</v>
      </c>
      <c r="G4195" t="s">
        <v>34</v>
      </c>
      <c r="H4195">
        <v>265000</v>
      </c>
      <c r="I4195" t="s">
        <v>35</v>
      </c>
      <c r="J4195">
        <v>5</v>
      </c>
      <c r="K4195">
        <v>270</v>
      </c>
      <c r="L4195" t="s">
        <v>36</v>
      </c>
      <c r="M4195" t="s">
        <v>54</v>
      </c>
      <c r="N4195" t="b">
        <v>1</v>
      </c>
      <c r="O4195" t="s">
        <v>54</v>
      </c>
      <c r="S4195" t="s">
        <v>53</v>
      </c>
      <c r="T4195">
        <v>4</v>
      </c>
      <c r="V4195" t="s">
        <v>141</v>
      </c>
      <c r="W4195" t="s">
        <v>4984</v>
      </c>
      <c r="X4195" t="s">
        <v>42</v>
      </c>
      <c r="Y4195" t="s">
        <v>56</v>
      </c>
      <c r="Z4195" t="s">
        <v>57</v>
      </c>
      <c r="AA4195" t="s">
        <v>157</v>
      </c>
      <c r="AB4195" t="s">
        <v>53</v>
      </c>
      <c r="AC4195" t="s">
        <v>42</v>
      </c>
      <c r="AD4195" t="s">
        <v>4985</v>
      </c>
      <c r="AE4195" t="s">
        <v>4986</v>
      </c>
    </row>
    <row r="4196" spans="1:31" x14ac:dyDescent="0.25">
      <c r="A4196">
        <v>4197</v>
      </c>
      <c r="B4196" t="s">
        <v>8418</v>
      </c>
      <c r="C4196">
        <v>10943709</v>
      </c>
      <c r="D4196" t="s">
        <v>716</v>
      </c>
      <c r="E4196" t="s">
        <v>717</v>
      </c>
      <c r="F4196" t="s">
        <v>64</v>
      </c>
      <c r="G4196" t="s">
        <v>64</v>
      </c>
      <c r="H4196">
        <v>340000</v>
      </c>
      <c r="I4196" t="s">
        <v>35</v>
      </c>
      <c r="J4196">
        <v>3</v>
      </c>
      <c r="K4196">
        <v>104</v>
      </c>
      <c r="L4196" t="s">
        <v>121</v>
      </c>
      <c r="M4196" t="s">
        <v>54</v>
      </c>
      <c r="N4196" t="b">
        <v>1</v>
      </c>
      <c r="O4196" t="s">
        <v>54</v>
      </c>
      <c r="S4196" t="s">
        <v>53</v>
      </c>
      <c r="T4196">
        <v>3</v>
      </c>
      <c r="V4196" t="s">
        <v>155</v>
      </c>
      <c r="W4196" t="s">
        <v>4244</v>
      </c>
      <c r="X4196" t="s">
        <v>42</v>
      </c>
      <c r="Y4196" t="s">
        <v>56</v>
      </c>
      <c r="Z4196" t="s">
        <v>57</v>
      </c>
      <c r="AA4196" t="s">
        <v>157</v>
      </c>
      <c r="AB4196" t="s">
        <v>53</v>
      </c>
      <c r="AC4196" t="s">
        <v>42</v>
      </c>
      <c r="AD4196" t="s">
        <v>4245</v>
      </c>
      <c r="AE4196" t="s">
        <v>4246</v>
      </c>
    </row>
    <row r="4197" spans="1:31" x14ac:dyDescent="0.25">
      <c r="A4197">
        <v>4198</v>
      </c>
      <c r="B4197" t="s">
        <v>8419</v>
      </c>
      <c r="C4197">
        <v>10932480</v>
      </c>
      <c r="D4197" t="s">
        <v>716</v>
      </c>
      <c r="E4197" t="s">
        <v>717</v>
      </c>
      <c r="F4197" t="s">
        <v>64</v>
      </c>
      <c r="G4197" t="s">
        <v>64</v>
      </c>
      <c r="H4197">
        <v>259500</v>
      </c>
      <c r="I4197" t="s">
        <v>35</v>
      </c>
      <c r="J4197">
        <v>2</v>
      </c>
      <c r="K4197">
        <v>64</v>
      </c>
      <c r="L4197" t="s">
        <v>121</v>
      </c>
      <c r="M4197" t="s">
        <v>54</v>
      </c>
      <c r="N4197" t="b">
        <v>1</v>
      </c>
      <c r="O4197" t="s">
        <v>54</v>
      </c>
      <c r="S4197" t="s">
        <v>53</v>
      </c>
      <c r="T4197">
        <v>3</v>
      </c>
      <c r="V4197" t="s">
        <v>155</v>
      </c>
      <c r="W4197" t="s">
        <v>4244</v>
      </c>
      <c r="X4197" t="s">
        <v>42</v>
      </c>
      <c r="Y4197" t="s">
        <v>56</v>
      </c>
      <c r="Z4197" t="s">
        <v>57</v>
      </c>
      <c r="AA4197" t="s">
        <v>157</v>
      </c>
      <c r="AB4197" t="s">
        <v>53</v>
      </c>
      <c r="AC4197" t="s">
        <v>42</v>
      </c>
      <c r="AD4197" t="s">
        <v>4245</v>
      </c>
      <c r="AE4197" t="s">
        <v>4246</v>
      </c>
    </row>
    <row r="4198" spans="1:31" x14ac:dyDescent="0.25">
      <c r="A4198">
        <v>4199</v>
      </c>
      <c r="B4198" t="s">
        <v>8420</v>
      </c>
      <c r="C4198">
        <v>10932479</v>
      </c>
      <c r="D4198" t="s">
        <v>716</v>
      </c>
      <c r="E4198" t="s">
        <v>717</v>
      </c>
      <c r="F4198" t="s">
        <v>64</v>
      </c>
      <c r="G4198" t="s">
        <v>64</v>
      </c>
      <c r="H4198">
        <v>319000</v>
      </c>
      <c r="I4198" t="s">
        <v>35</v>
      </c>
      <c r="J4198">
        <v>2</v>
      </c>
      <c r="K4198">
        <v>70</v>
      </c>
      <c r="L4198" t="s">
        <v>121</v>
      </c>
      <c r="M4198" t="s">
        <v>54</v>
      </c>
      <c r="N4198" t="b">
        <v>1</v>
      </c>
      <c r="O4198" t="s">
        <v>38</v>
      </c>
      <c r="P4198">
        <v>9</v>
      </c>
      <c r="Q4198" t="b">
        <v>1</v>
      </c>
      <c r="R4198">
        <v>24</v>
      </c>
      <c r="S4198" t="s">
        <v>53</v>
      </c>
      <c r="T4198">
        <v>3</v>
      </c>
      <c r="V4198" t="s">
        <v>155</v>
      </c>
      <c r="W4198" t="s">
        <v>4244</v>
      </c>
      <c r="X4198" t="s">
        <v>42</v>
      </c>
      <c r="Y4198" t="s">
        <v>56</v>
      </c>
      <c r="Z4198" t="s">
        <v>57</v>
      </c>
      <c r="AA4198" t="s">
        <v>157</v>
      </c>
      <c r="AB4198" t="s">
        <v>53</v>
      </c>
      <c r="AC4198" t="s">
        <v>42</v>
      </c>
      <c r="AD4198" t="s">
        <v>4245</v>
      </c>
      <c r="AE4198" t="s">
        <v>4246</v>
      </c>
    </row>
    <row r="4199" spans="1:31" x14ac:dyDescent="0.25">
      <c r="A4199">
        <v>4200</v>
      </c>
      <c r="B4199" t="s">
        <v>8421</v>
      </c>
      <c r="C4199">
        <v>10989579</v>
      </c>
      <c r="D4199" t="s">
        <v>1837</v>
      </c>
      <c r="E4199" t="s">
        <v>1838</v>
      </c>
      <c r="F4199" t="s">
        <v>64</v>
      </c>
      <c r="G4199" t="s">
        <v>64</v>
      </c>
      <c r="H4199">
        <v>490000</v>
      </c>
      <c r="I4199" t="s">
        <v>35</v>
      </c>
      <c r="J4199">
        <v>3</v>
      </c>
      <c r="K4199">
        <v>150</v>
      </c>
      <c r="L4199" t="s">
        <v>53</v>
      </c>
      <c r="M4199" t="s">
        <v>54</v>
      </c>
      <c r="N4199" t="b">
        <v>1</v>
      </c>
      <c r="O4199" t="s">
        <v>38</v>
      </c>
      <c r="P4199">
        <v>8</v>
      </c>
      <c r="S4199" t="s">
        <v>53</v>
      </c>
      <c r="T4199">
        <v>2</v>
      </c>
      <c r="V4199" t="s">
        <v>53</v>
      </c>
      <c r="W4199" t="s">
        <v>8422</v>
      </c>
      <c r="X4199" t="s">
        <v>42</v>
      </c>
      <c r="Y4199" t="s">
        <v>56</v>
      </c>
      <c r="Z4199" t="s">
        <v>57</v>
      </c>
      <c r="AA4199" t="s">
        <v>222</v>
      </c>
      <c r="AB4199" t="s">
        <v>172</v>
      </c>
      <c r="AC4199" t="s">
        <v>42</v>
      </c>
      <c r="AD4199" t="s">
        <v>8423</v>
      </c>
      <c r="AE4199" t="s">
        <v>8424</v>
      </c>
    </row>
    <row r="4200" spans="1:31" x14ac:dyDescent="0.25">
      <c r="A4200">
        <v>4201</v>
      </c>
      <c r="B4200" t="s">
        <v>8425</v>
      </c>
      <c r="C4200">
        <v>10895886</v>
      </c>
      <c r="D4200" t="s">
        <v>62</v>
      </c>
      <c r="E4200" t="s">
        <v>63</v>
      </c>
      <c r="F4200" t="s">
        <v>34</v>
      </c>
      <c r="G4200" t="s">
        <v>34</v>
      </c>
      <c r="H4200">
        <v>335000</v>
      </c>
      <c r="I4200" t="s">
        <v>35</v>
      </c>
      <c r="J4200">
        <v>3</v>
      </c>
      <c r="K4200">
        <v>112</v>
      </c>
      <c r="L4200" t="s">
        <v>36</v>
      </c>
      <c r="M4200" t="s">
        <v>54</v>
      </c>
      <c r="N4200" t="b">
        <v>1</v>
      </c>
      <c r="O4200" t="s">
        <v>54</v>
      </c>
      <c r="S4200" t="s">
        <v>53</v>
      </c>
      <c r="T4200">
        <v>2</v>
      </c>
      <c r="V4200" t="s">
        <v>89</v>
      </c>
      <c r="W4200" t="s">
        <v>1049</v>
      </c>
      <c r="X4200" t="s">
        <v>42</v>
      </c>
      <c r="Y4200" t="s">
        <v>56</v>
      </c>
      <c r="Z4200" t="s">
        <v>57</v>
      </c>
      <c r="AA4200" t="s">
        <v>58</v>
      </c>
      <c r="AB4200" t="s">
        <v>53</v>
      </c>
      <c r="AC4200" t="s">
        <v>42</v>
      </c>
      <c r="AD4200" t="s">
        <v>1050</v>
      </c>
      <c r="AE4200" t="s">
        <v>167</v>
      </c>
    </row>
    <row r="4201" spans="1:31" x14ac:dyDescent="0.25">
      <c r="A4201">
        <v>4202</v>
      </c>
      <c r="B4201" t="s">
        <v>8426</v>
      </c>
      <c r="C4201">
        <v>10695548</v>
      </c>
      <c r="D4201" t="s">
        <v>8427</v>
      </c>
      <c r="E4201" t="s">
        <v>8428</v>
      </c>
      <c r="F4201" t="s">
        <v>34</v>
      </c>
      <c r="G4201" t="s">
        <v>34</v>
      </c>
      <c r="H4201">
        <v>339000</v>
      </c>
      <c r="I4201" t="s">
        <v>35</v>
      </c>
      <c r="J4201">
        <v>4</v>
      </c>
      <c r="K4201">
        <v>275</v>
      </c>
      <c r="L4201" t="s">
        <v>36</v>
      </c>
      <c r="M4201" t="s">
        <v>37</v>
      </c>
      <c r="N4201" t="b">
        <v>0</v>
      </c>
      <c r="O4201" t="s">
        <v>38</v>
      </c>
      <c r="P4201">
        <v>28</v>
      </c>
      <c r="Q4201" t="b">
        <v>1</v>
      </c>
      <c r="R4201">
        <v>76</v>
      </c>
      <c r="S4201" t="s">
        <v>53</v>
      </c>
      <c r="T4201">
        <v>3</v>
      </c>
      <c r="U4201" t="b">
        <v>1</v>
      </c>
      <c r="V4201" t="s">
        <v>89</v>
      </c>
      <c r="W4201" t="s">
        <v>406</v>
      </c>
      <c r="X4201" t="s">
        <v>42</v>
      </c>
      <c r="Y4201" t="s">
        <v>56</v>
      </c>
      <c r="Z4201" t="s">
        <v>57</v>
      </c>
      <c r="AA4201" t="s">
        <v>222</v>
      </c>
      <c r="AB4201" t="s">
        <v>215</v>
      </c>
      <c r="AC4201" t="s">
        <v>42</v>
      </c>
      <c r="AD4201" t="s">
        <v>407</v>
      </c>
      <c r="AE4201" t="s">
        <v>408</v>
      </c>
    </row>
    <row r="4202" spans="1:31" x14ac:dyDescent="0.25">
      <c r="A4202">
        <v>4203</v>
      </c>
      <c r="B4202" t="s">
        <v>8429</v>
      </c>
      <c r="C4202">
        <v>10923129</v>
      </c>
      <c r="D4202" t="s">
        <v>331</v>
      </c>
      <c r="E4202" t="s">
        <v>332</v>
      </c>
      <c r="F4202" t="s">
        <v>34</v>
      </c>
      <c r="G4202" t="s">
        <v>34</v>
      </c>
      <c r="H4202">
        <v>340000</v>
      </c>
      <c r="I4202" t="s">
        <v>35</v>
      </c>
      <c r="J4202">
        <v>3</v>
      </c>
      <c r="K4202">
        <v>122</v>
      </c>
      <c r="L4202" t="s">
        <v>121</v>
      </c>
      <c r="M4202" t="s">
        <v>54</v>
      </c>
      <c r="N4202" t="b">
        <v>0</v>
      </c>
      <c r="O4202" t="s">
        <v>38</v>
      </c>
      <c r="Q4202" t="b">
        <v>1</v>
      </c>
      <c r="R4202">
        <v>75</v>
      </c>
      <c r="S4202" t="s">
        <v>8430</v>
      </c>
      <c r="T4202">
        <v>2</v>
      </c>
      <c r="U4202" t="b">
        <v>0</v>
      </c>
      <c r="V4202" t="s">
        <v>468</v>
      </c>
      <c r="W4202" t="s">
        <v>406</v>
      </c>
      <c r="X4202" t="s">
        <v>42</v>
      </c>
      <c r="Y4202" t="s">
        <v>80</v>
      </c>
      <c r="Z4202" t="s">
        <v>81</v>
      </c>
      <c r="AA4202" t="s">
        <v>81</v>
      </c>
      <c r="AB4202" t="s">
        <v>344</v>
      </c>
      <c r="AC4202" t="s">
        <v>42</v>
      </c>
      <c r="AD4202" t="s">
        <v>627</v>
      </c>
      <c r="AE4202" t="s">
        <v>408</v>
      </c>
    </row>
    <row r="4203" spans="1:31" x14ac:dyDescent="0.25">
      <c r="A4203">
        <v>4204</v>
      </c>
      <c r="B4203" t="s">
        <v>8431</v>
      </c>
      <c r="C4203">
        <v>10923612</v>
      </c>
      <c r="D4203" t="s">
        <v>50</v>
      </c>
      <c r="E4203" t="s">
        <v>51</v>
      </c>
      <c r="F4203" t="s">
        <v>34</v>
      </c>
      <c r="G4203" t="s">
        <v>34</v>
      </c>
      <c r="H4203">
        <v>345000</v>
      </c>
      <c r="I4203" t="s">
        <v>35</v>
      </c>
      <c r="J4203">
        <v>3</v>
      </c>
      <c r="K4203">
        <v>203</v>
      </c>
      <c r="L4203" t="s">
        <v>36</v>
      </c>
      <c r="M4203" t="s">
        <v>37</v>
      </c>
      <c r="N4203" t="b">
        <v>0</v>
      </c>
      <c r="O4203" t="s">
        <v>38</v>
      </c>
      <c r="P4203">
        <v>30</v>
      </c>
      <c r="Q4203" t="b">
        <v>1</v>
      </c>
      <c r="R4203">
        <v>410</v>
      </c>
      <c r="S4203" t="s">
        <v>3465</v>
      </c>
      <c r="T4203">
        <v>3</v>
      </c>
      <c r="V4203" t="s">
        <v>155</v>
      </c>
      <c r="W4203" t="s">
        <v>142</v>
      </c>
      <c r="X4203" t="s">
        <v>42</v>
      </c>
      <c r="Y4203" t="s">
        <v>56</v>
      </c>
      <c r="Z4203" t="s">
        <v>57</v>
      </c>
      <c r="AA4203" t="s">
        <v>58</v>
      </c>
      <c r="AB4203" t="s">
        <v>172</v>
      </c>
      <c r="AC4203" t="s">
        <v>42</v>
      </c>
      <c r="AD4203" t="s">
        <v>143</v>
      </c>
      <c r="AE4203" t="s">
        <v>53</v>
      </c>
    </row>
    <row r="4204" spans="1:31" x14ac:dyDescent="0.25">
      <c r="A4204">
        <v>4205</v>
      </c>
      <c r="B4204" t="s">
        <v>8432</v>
      </c>
      <c r="C4204">
        <v>10916490</v>
      </c>
      <c r="D4204" t="s">
        <v>50</v>
      </c>
      <c r="E4204" t="s">
        <v>51</v>
      </c>
      <c r="F4204" t="s">
        <v>34</v>
      </c>
      <c r="G4204" t="s">
        <v>34</v>
      </c>
      <c r="H4204">
        <v>345000</v>
      </c>
      <c r="I4204" t="s">
        <v>35</v>
      </c>
      <c r="J4204">
        <v>3</v>
      </c>
      <c r="K4204">
        <v>150</v>
      </c>
      <c r="L4204" t="s">
        <v>36</v>
      </c>
      <c r="M4204" t="s">
        <v>54</v>
      </c>
      <c r="N4204" t="b">
        <v>1</v>
      </c>
      <c r="O4204" t="s">
        <v>38</v>
      </c>
      <c r="Q4204" t="b">
        <v>1</v>
      </c>
      <c r="S4204" t="s">
        <v>53</v>
      </c>
      <c r="T4204">
        <v>2</v>
      </c>
      <c r="V4204" t="s">
        <v>89</v>
      </c>
      <c r="W4204" t="s">
        <v>55</v>
      </c>
      <c r="X4204" t="s">
        <v>42</v>
      </c>
      <c r="Y4204" t="s">
        <v>56</v>
      </c>
      <c r="Z4204" t="s">
        <v>57</v>
      </c>
      <c r="AA4204" t="s">
        <v>58</v>
      </c>
      <c r="AB4204" t="s">
        <v>53</v>
      </c>
      <c r="AC4204" t="s">
        <v>42</v>
      </c>
      <c r="AD4204" t="s">
        <v>59</v>
      </c>
      <c r="AE4204" t="s">
        <v>60</v>
      </c>
    </row>
    <row r="4205" spans="1:31" x14ac:dyDescent="0.25">
      <c r="A4205">
        <v>4206</v>
      </c>
      <c r="B4205" t="s">
        <v>8433</v>
      </c>
      <c r="C4205">
        <v>10474736</v>
      </c>
      <c r="D4205" t="s">
        <v>1594</v>
      </c>
      <c r="E4205" t="s">
        <v>1595</v>
      </c>
      <c r="F4205" t="s">
        <v>34</v>
      </c>
      <c r="G4205" t="s">
        <v>34</v>
      </c>
      <c r="H4205">
        <v>349000</v>
      </c>
      <c r="I4205" t="s">
        <v>35</v>
      </c>
      <c r="J4205">
        <v>4</v>
      </c>
      <c r="K4205">
        <v>326</v>
      </c>
      <c r="L4205" t="s">
        <v>36</v>
      </c>
      <c r="M4205" t="s">
        <v>54</v>
      </c>
      <c r="N4205" t="b">
        <v>1</v>
      </c>
      <c r="O4205" t="s">
        <v>54</v>
      </c>
      <c r="Q4205" t="b">
        <v>1</v>
      </c>
      <c r="S4205" t="s">
        <v>53</v>
      </c>
      <c r="T4205">
        <v>2</v>
      </c>
      <c r="V4205" t="s">
        <v>89</v>
      </c>
      <c r="W4205" t="s">
        <v>878</v>
      </c>
      <c r="X4205" t="s">
        <v>42</v>
      </c>
      <c r="Y4205" t="s">
        <v>56</v>
      </c>
      <c r="Z4205" t="s">
        <v>57</v>
      </c>
      <c r="AA4205" t="s">
        <v>222</v>
      </c>
      <c r="AB4205" t="s">
        <v>53</v>
      </c>
      <c r="AC4205" t="s">
        <v>42</v>
      </c>
      <c r="AD4205" t="s">
        <v>879</v>
      </c>
      <c r="AE4205" t="s">
        <v>880</v>
      </c>
    </row>
    <row r="4206" spans="1:31" x14ac:dyDescent="0.25">
      <c r="A4206">
        <v>4207</v>
      </c>
      <c r="B4206" t="s">
        <v>8434</v>
      </c>
      <c r="C4206">
        <v>10802818</v>
      </c>
      <c r="D4206" t="s">
        <v>1605</v>
      </c>
      <c r="E4206" t="s">
        <v>1606</v>
      </c>
      <c r="F4206" t="s">
        <v>34</v>
      </c>
      <c r="G4206" t="s">
        <v>34</v>
      </c>
      <c r="H4206">
        <v>349000</v>
      </c>
      <c r="I4206" t="s">
        <v>35</v>
      </c>
      <c r="J4206">
        <v>3</v>
      </c>
      <c r="K4206">
        <v>160</v>
      </c>
      <c r="L4206" t="s">
        <v>36</v>
      </c>
      <c r="M4206" t="s">
        <v>54</v>
      </c>
      <c r="N4206" t="b">
        <v>0</v>
      </c>
      <c r="O4206" t="s">
        <v>38</v>
      </c>
      <c r="S4206" t="s">
        <v>7289</v>
      </c>
      <c r="T4206">
        <v>4</v>
      </c>
      <c r="U4206" t="b">
        <v>0</v>
      </c>
      <c r="V4206" t="s">
        <v>89</v>
      </c>
      <c r="W4206" t="s">
        <v>90</v>
      </c>
      <c r="X4206" t="s">
        <v>42</v>
      </c>
      <c r="Y4206" t="s">
        <v>56</v>
      </c>
      <c r="Z4206" t="s">
        <v>57</v>
      </c>
      <c r="AA4206" t="s">
        <v>58</v>
      </c>
      <c r="AB4206" t="s">
        <v>46</v>
      </c>
      <c r="AC4206" t="s">
        <v>42</v>
      </c>
      <c r="AD4206" t="s">
        <v>91</v>
      </c>
      <c r="AE4206" t="s">
        <v>92</v>
      </c>
    </row>
    <row r="4207" spans="1:31" x14ac:dyDescent="0.25">
      <c r="A4207">
        <v>4208</v>
      </c>
      <c r="B4207" t="s">
        <v>8435</v>
      </c>
      <c r="C4207">
        <v>10869520</v>
      </c>
      <c r="D4207" t="s">
        <v>1313</v>
      </c>
      <c r="E4207" t="s">
        <v>1314</v>
      </c>
      <c r="F4207" t="s">
        <v>34</v>
      </c>
      <c r="G4207" t="s">
        <v>34</v>
      </c>
      <c r="H4207">
        <v>350000</v>
      </c>
      <c r="I4207" t="s">
        <v>35</v>
      </c>
      <c r="J4207">
        <v>5</v>
      </c>
      <c r="K4207">
        <v>215</v>
      </c>
      <c r="L4207" t="s">
        <v>53</v>
      </c>
      <c r="M4207" t="s">
        <v>37</v>
      </c>
      <c r="N4207" t="b">
        <v>0</v>
      </c>
      <c r="O4207" t="s">
        <v>38</v>
      </c>
      <c r="P4207">
        <v>40</v>
      </c>
      <c r="Q4207" t="b">
        <v>1</v>
      </c>
      <c r="R4207">
        <v>800</v>
      </c>
      <c r="S4207" t="s">
        <v>1993</v>
      </c>
      <c r="T4207">
        <v>4</v>
      </c>
      <c r="U4207" t="b">
        <v>0</v>
      </c>
      <c r="V4207" t="s">
        <v>89</v>
      </c>
      <c r="W4207" t="s">
        <v>41</v>
      </c>
      <c r="X4207" t="s">
        <v>42</v>
      </c>
      <c r="Y4207" t="s">
        <v>43</v>
      </c>
      <c r="Z4207" t="s">
        <v>44</v>
      </c>
      <c r="AA4207" t="s">
        <v>45</v>
      </c>
      <c r="AB4207" t="s">
        <v>344</v>
      </c>
      <c r="AC4207" t="s">
        <v>42</v>
      </c>
      <c r="AD4207" t="s">
        <v>47</v>
      </c>
      <c r="AE4207" t="s">
        <v>48</v>
      </c>
    </row>
    <row r="4208" spans="1:31" x14ac:dyDescent="0.25">
      <c r="A4208">
        <v>4209</v>
      </c>
      <c r="B4208" t="s">
        <v>8436</v>
      </c>
      <c r="C4208">
        <v>10942942</v>
      </c>
      <c r="D4208" t="s">
        <v>2233</v>
      </c>
      <c r="E4208" t="s">
        <v>6557</v>
      </c>
      <c r="F4208" t="s">
        <v>34</v>
      </c>
      <c r="G4208" t="s">
        <v>34</v>
      </c>
      <c r="H4208">
        <v>350000</v>
      </c>
      <c r="I4208" t="s">
        <v>35</v>
      </c>
      <c r="J4208">
        <v>3</v>
      </c>
      <c r="K4208">
        <v>160</v>
      </c>
      <c r="L4208" t="s">
        <v>36</v>
      </c>
      <c r="M4208" t="s">
        <v>54</v>
      </c>
      <c r="N4208" t="b">
        <v>0</v>
      </c>
      <c r="O4208" t="s">
        <v>38</v>
      </c>
      <c r="S4208" t="s">
        <v>53</v>
      </c>
      <c r="T4208">
        <v>3</v>
      </c>
      <c r="U4208" t="b">
        <v>0</v>
      </c>
      <c r="V4208" t="s">
        <v>89</v>
      </c>
      <c r="W4208" t="s">
        <v>406</v>
      </c>
      <c r="X4208" t="s">
        <v>42</v>
      </c>
      <c r="Y4208" t="s">
        <v>56</v>
      </c>
      <c r="Z4208" t="s">
        <v>57</v>
      </c>
      <c r="AA4208" t="s">
        <v>58</v>
      </c>
      <c r="AB4208" t="s">
        <v>53</v>
      </c>
      <c r="AC4208" t="s">
        <v>42</v>
      </c>
      <c r="AD4208" t="s">
        <v>1797</v>
      </c>
      <c r="AE4208" t="s">
        <v>408</v>
      </c>
    </row>
    <row r="4209" spans="1:31" x14ac:dyDescent="0.25">
      <c r="A4209">
        <v>4210</v>
      </c>
      <c r="B4209" t="s">
        <v>8437</v>
      </c>
      <c r="C4209">
        <v>10858698</v>
      </c>
      <c r="D4209" t="s">
        <v>3417</v>
      </c>
      <c r="E4209" t="s">
        <v>3418</v>
      </c>
      <c r="F4209" t="s">
        <v>34</v>
      </c>
      <c r="G4209" t="s">
        <v>113</v>
      </c>
      <c r="H4209">
        <v>350000</v>
      </c>
      <c r="I4209" t="s">
        <v>35</v>
      </c>
      <c r="J4209">
        <v>3</v>
      </c>
      <c r="K4209">
        <v>200</v>
      </c>
      <c r="L4209" t="s">
        <v>121</v>
      </c>
      <c r="M4209" t="s">
        <v>54</v>
      </c>
      <c r="N4209" t="b">
        <v>1</v>
      </c>
      <c r="O4209" t="s">
        <v>38</v>
      </c>
      <c r="S4209" t="s">
        <v>53</v>
      </c>
      <c r="T4209">
        <v>4</v>
      </c>
      <c r="V4209" t="s">
        <v>141</v>
      </c>
      <c r="W4209" t="s">
        <v>55</v>
      </c>
      <c r="X4209" t="s">
        <v>42</v>
      </c>
      <c r="Y4209" t="s">
        <v>56</v>
      </c>
      <c r="Z4209" t="s">
        <v>57</v>
      </c>
      <c r="AA4209" t="s">
        <v>58</v>
      </c>
      <c r="AB4209" t="s">
        <v>53</v>
      </c>
      <c r="AC4209" t="s">
        <v>42</v>
      </c>
      <c r="AD4209" t="s">
        <v>59</v>
      </c>
      <c r="AE4209" t="s">
        <v>60</v>
      </c>
    </row>
    <row r="4210" spans="1:31" x14ac:dyDescent="0.25">
      <c r="A4210">
        <v>4211</v>
      </c>
      <c r="B4210" t="s">
        <v>8438</v>
      </c>
      <c r="C4210">
        <v>10815556</v>
      </c>
      <c r="D4210" t="s">
        <v>1225</v>
      </c>
      <c r="E4210" t="s">
        <v>181</v>
      </c>
      <c r="F4210" t="s">
        <v>34</v>
      </c>
      <c r="G4210" t="s">
        <v>34</v>
      </c>
      <c r="H4210">
        <v>360000</v>
      </c>
      <c r="I4210" t="s">
        <v>35</v>
      </c>
      <c r="J4210">
        <v>4</v>
      </c>
      <c r="K4210">
        <v>135</v>
      </c>
      <c r="L4210" t="s">
        <v>36</v>
      </c>
      <c r="M4210" t="s">
        <v>37</v>
      </c>
      <c r="N4210" t="b">
        <v>0</v>
      </c>
      <c r="O4210" t="s">
        <v>54</v>
      </c>
      <c r="S4210" t="s">
        <v>8439</v>
      </c>
      <c r="T4210">
        <v>3</v>
      </c>
      <c r="U4210" t="b">
        <v>0</v>
      </c>
      <c r="V4210" t="s">
        <v>89</v>
      </c>
      <c r="W4210" t="s">
        <v>1032</v>
      </c>
      <c r="X4210" t="s">
        <v>42</v>
      </c>
      <c r="Y4210" t="s">
        <v>80</v>
      </c>
      <c r="Z4210" t="s">
        <v>81</v>
      </c>
      <c r="AA4210" t="s">
        <v>81</v>
      </c>
      <c r="AB4210" t="s">
        <v>46</v>
      </c>
      <c r="AC4210" t="s">
        <v>42</v>
      </c>
      <c r="AD4210" t="s">
        <v>1033</v>
      </c>
      <c r="AE4210" t="s">
        <v>1034</v>
      </c>
    </row>
    <row r="4211" spans="1:31" x14ac:dyDescent="0.25">
      <c r="A4211">
        <v>4212</v>
      </c>
      <c r="B4211" t="s">
        <v>8440</v>
      </c>
      <c r="C4211">
        <v>10833500</v>
      </c>
      <c r="D4211" t="s">
        <v>426</v>
      </c>
      <c r="E4211" t="s">
        <v>427</v>
      </c>
      <c r="F4211" t="s">
        <v>34</v>
      </c>
      <c r="G4211" t="s">
        <v>34</v>
      </c>
      <c r="H4211">
        <v>360000</v>
      </c>
      <c r="I4211" t="s">
        <v>35</v>
      </c>
      <c r="J4211">
        <v>4</v>
      </c>
      <c r="K4211">
        <v>135</v>
      </c>
      <c r="L4211" t="s">
        <v>36</v>
      </c>
      <c r="M4211" t="s">
        <v>37</v>
      </c>
      <c r="N4211" t="b">
        <v>0</v>
      </c>
      <c r="O4211" t="s">
        <v>54</v>
      </c>
      <c r="S4211" t="s">
        <v>8439</v>
      </c>
      <c r="T4211">
        <v>3</v>
      </c>
      <c r="U4211" t="b">
        <v>0</v>
      </c>
      <c r="V4211" t="s">
        <v>89</v>
      </c>
      <c r="W4211" t="s">
        <v>1032</v>
      </c>
      <c r="X4211" t="s">
        <v>42</v>
      </c>
      <c r="Y4211" t="s">
        <v>80</v>
      </c>
      <c r="Z4211" t="s">
        <v>81</v>
      </c>
      <c r="AA4211" t="s">
        <v>81</v>
      </c>
      <c r="AB4211" t="s">
        <v>46</v>
      </c>
      <c r="AC4211" t="s">
        <v>42</v>
      </c>
      <c r="AD4211" t="s">
        <v>1033</v>
      </c>
      <c r="AE4211" t="s">
        <v>1034</v>
      </c>
    </row>
    <row r="4212" spans="1:31" x14ac:dyDescent="0.25">
      <c r="A4212">
        <v>4213</v>
      </c>
      <c r="B4212" t="s">
        <v>8441</v>
      </c>
      <c r="C4212">
        <v>10912108</v>
      </c>
      <c r="D4212" t="s">
        <v>645</v>
      </c>
      <c r="E4212" t="s">
        <v>646</v>
      </c>
      <c r="F4212" t="s">
        <v>34</v>
      </c>
      <c r="G4212" t="s">
        <v>395</v>
      </c>
      <c r="H4212">
        <v>360000</v>
      </c>
      <c r="I4212" t="s">
        <v>35</v>
      </c>
      <c r="J4212">
        <v>3</v>
      </c>
      <c r="K4212">
        <v>115</v>
      </c>
      <c r="L4212" t="s">
        <v>36</v>
      </c>
      <c r="M4212" t="s">
        <v>37</v>
      </c>
      <c r="N4212" t="b">
        <v>0</v>
      </c>
      <c r="O4212" t="s">
        <v>38</v>
      </c>
      <c r="P4212">
        <v>12</v>
      </c>
      <c r="Q4212" t="b">
        <v>1</v>
      </c>
      <c r="R4212">
        <v>80</v>
      </c>
      <c r="S4212" t="s">
        <v>53</v>
      </c>
      <c r="T4212">
        <v>2</v>
      </c>
      <c r="U4212" t="b">
        <v>0</v>
      </c>
      <c r="V4212" t="s">
        <v>141</v>
      </c>
      <c r="W4212" t="s">
        <v>1651</v>
      </c>
      <c r="X4212" t="s">
        <v>42</v>
      </c>
      <c r="Y4212" t="s">
        <v>43</v>
      </c>
      <c r="Z4212" t="s">
        <v>44</v>
      </c>
      <c r="AA4212" t="s">
        <v>97</v>
      </c>
      <c r="AB4212" t="s">
        <v>344</v>
      </c>
      <c r="AC4212" t="s">
        <v>42</v>
      </c>
      <c r="AD4212" t="s">
        <v>1652</v>
      </c>
      <c r="AE4212" t="s">
        <v>1653</v>
      </c>
    </row>
    <row r="4213" spans="1:31" x14ac:dyDescent="0.25">
      <c r="A4213">
        <v>4214</v>
      </c>
      <c r="B4213" t="s">
        <v>8442</v>
      </c>
      <c r="C4213">
        <v>10531266</v>
      </c>
      <c r="D4213" t="s">
        <v>331</v>
      </c>
      <c r="E4213" t="s">
        <v>332</v>
      </c>
      <c r="F4213" t="s">
        <v>34</v>
      </c>
      <c r="G4213" t="s">
        <v>87</v>
      </c>
      <c r="H4213">
        <v>365000</v>
      </c>
      <c r="I4213" t="s">
        <v>35</v>
      </c>
      <c r="J4213">
        <v>8</v>
      </c>
      <c r="K4213">
        <v>260</v>
      </c>
      <c r="L4213" t="s">
        <v>437</v>
      </c>
      <c r="M4213" t="s">
        <v>37</v>
      </c>
      <c r="N4213" t="b">
        <v>0</v>
      </c>
      <c r="O4213" t="s">
        <v>54</v>
      </c>
      <c r="S4213" t="s">
        <v>8443</v>
      </c>
      <c r="T4213">
        <v>2</v>
      </c>
      <c r="U4213" t="b">
        <v>0</v>
      </c>
      <c r="V4213" t="s">
        <v>468</v>
      </c>
      <c r="W4213" t="s">
        <v>3223</v>
      </c>
      <c r="X4213" t="s">
        <v>42</v>
      </c>
      <c r="Y4213" t="s">
        <v>80</v>
      </c>
      <c r="Z4213" t="s">
        <v>81</v>
      </c>
      <c r="AA4213" t="s">
        <v>81</v>
      </c>
      <c r="AB4213" t="s">
        <v>46</v>
      </c>
      <c r="AC4213" t="s">
        <v>42</v>
      </c>
      <c r="AD4213" t="s">
        <v>3224</v>
      </c>
      <c r="AE4213" t="s">
        <v>3225</v>
      </c>
    </row>
    <row r="4214" spans="1:31" x14ac:dyDescent="0.25">
      <c r="A4214">
        <v>4215</v>
      </c>
      <c r="B4214" t="s">
        <v>8444</v>
      </c>
      <c r="C4214">
        <v>10893848</v>
      </c>
      <c r="D4214" t="s">
        <v>1911</v>
      </c>
      <c r="E4214" t="s">
        <v>1912</v>
      </c>
      <c r="F4214" t="s">
        <v>34</v>
      </c>
      <c r="G4214" t="s">
        <v>34</v>
      </c>
      <c r="H4214">
        <v>365000</v>
      </c>
      <c r="I4214" t="s">
        <v>35</v>
      </c>
      <c r="J4214">
        <v>3</v>
      </c>
      <c r="K4214">
        <v>130</v>
      </c>
      <c r="L4214" t="s">
        <v>121</v>
      </c>
      <c r="M4214" t="s">
        <v>37</v>
      </c>
      <c r="N4214" t="b">
        <v>0</v>
      </c>
      <c r="O4214" t="s">
        <v>38</v>
      </c>
      <c r="P4214">
        <v>6</v>
      </c>
      <c r="Q4214" t="b">
        <v>1</v>
      </c>
      <c r="R4214">
        <v>35</v>
      </c>
      <c r="S4214" t="s">
        <v>53</v>
      </c>
      <c r="T4214">
        <v>2</v>
      </c>
      <c r="U4214" t="b">
        <v>0</v>
      </c>
      <c r="V4214" t="s">
        <v>89</v>
      </c>
      <c r="W4214" t="s">
        <v>2003</v>
      </c>
      <c r="X4214" t="s">
        <v>42</v>
      </c>
      <c r="Y4214" t="s">
        <v>56</v>
      </c>
      <c r="Z4214" t="s">
        <v>57</v>
      </c>
      <c r="AA4214" t="s">
        <v>222</v>
      </c>
      <c r="AB4214" t="s">
        <v>344</v>
      </c>
      <c r="AC4214" t="s">
        <v>42</v>
      </c>
      <c r="AD4214" t="s">
        <v>2004</v>
      </c>
      <c r="AE4214" t="s">
        <v>675</v>
      </c>
    </row>
    <row r="4215" spans="1:31" x14ac:dyDescent="0.25">
      <c r="A4215">
        <v>4216</v>
      </c>
      <c r="B4215" t="s">
        <v>8445</v>
      </c>
      <c r="C4215">
        <v>10829708</v>
      </c>
      <c r="D4215" t="s">
        <v>4327</v>
      </c>
      <c r="E4215" t="s">
        <v>4328</v>
      </c>
      <c r="F4215" t="s">
        <v>34</v>
      </c>
      <c r="G4215" t="s">
        <v>34</v>
      </c>
      <c r="H4215">
        <v>367000</v>
      </c>
      <c r="I4215" t="s">
        <v>35</v>
      </c>
      <c r="J4215">
        <v>3</v>
      </c>
      <c r="K4215">
        <v>160</v>
      </c>
      <c r="L4215" t="s">
        <v>36</v>
      </c>
      <c r="M4215" t="s">
        <v>54</v>
      </c>
      <c r="N4215" t="b">
        <v>1</v>
      </c>
      <c r="O4215" t="s">
        <v>38</v>
      </c>
      <c r="Q4215" t="b">
        <v>1</v>
      </c>
      <c r="S4215" t="s">
        <v>277</v>
      </c>
      <c r="T4215">
        <v>2</v>
      </c>
      <c r="V4215" t="s">
        <v>141</v>
      </c>
      <c r="W4215" t="s">
        <v>653</v>
      </c>
      <c r="X4215" t="s">
        <v>42</v>
      </c>
      <c r="Y4215" t="s">
        <v>56</v>
      </c>
      <c r="Z4215" t="s">
        <v>57</v>
      </c>
      <c r="AA4215" t="s">
        <v>58</v>
      </c>
      <c r="AB4215" t="s">
        <v>53</v>
      </c>
      <c r="AC4215" t="s">
        <v>42</v>
      </c>
      <c r="AD4215" t="s">
        <v>654</v>
      </c>
      <c r="AE4215" t="s">
        <v>655</v>
      </c>
    </row>
    <row r="4216" spans="1:31" x14ac:dyDescent="0.25">
      <c r="A4216">
        <v>4217</v>
      </c>
      <c r="B4216" t="s">
        <v>8446</v>
      </c>
      <c r="C4216">
        <v>10853150</v>
      </c>
      <c r="D4216" t="s">
        <v>1830</v>
      </c>
      <c r="E4216" t="s">
        <v>1488</v>
      </c>
      <c r="F4216" t="s">
        <v>34</v>
      </c>
      <c r="G4216" t="s">
        <v>34</v>
      </c>
      <c r="H4216">
        <v>369000</v>
      </c>
      <c r="I4216" t="s">
        <v>35</v>
      </c>
      <c r="J4216">
        <v>4</v>
      </c>
      <c r="K4216">
        <v>183</v>
      </c>
      <c r="L4216" t="s">
        <v>569</v>
      </c>
      <c r="M4216" t="s">
        <v>54</v>
      </c>
      <c r="N4216" t="b">
        <v>0</v>
      </c>
      <c r="O4216" t="s">
        <v>38</v>
      </c>
      <c r="P4216">
        <v>28</v>
      </c>
      <c r="Q4216" t="b">
        <v>1</v>
      </c>
      <c r="R4216">
        <v>175</v>
      </c>
      <c r="S4216" t="s">
        <v>53</v>
      </c>
      <c r="T4216">
        <v>2</v>
      </c>
      <c r="U4216" t="b">
        <v>0</v>
      </c>
      <c r="V4216" t="s">
        <v>141</v>
      </c>
      <c r="W4216" t="s">
        <v>673</v>
      </c>
      <c r="X4216" t="s">
        <v>42</v>
      </c>
      <c r="Y4216" t="s">
        <v>56</v>
      </c>
      <c r="Z4216" t="s">
        <v>57</v>
      </c>
      <c r="AA4216" t="s">
        <v>222</v>
      </c>
      <c r="AB4216" t="s">
        <v>46</v>
      </c>
      <c r="AC4216" t="s">
        <v>42</v>
      </c>
      <c r="AD4216" t="s">
        <v>3655</v>
      </c>
      <c r="AE4216" t="s">
        <v>675</v>
      </c>
    </row>
    <row r="4217" spans="1:31" x14ac:dyDescent="0.25">
      <c r="A4217">
        <v>4218</v>
      </c>
      <c r="B4217" t="s">
        <v>8447</v>
      </c>
      <c r="C4217">
        <v>10789160</v>
      </c>
      <c r="D4217" t="s">
        <v>8448</v>
      </c>
      <c r="E4217" t="s">
        <v>1384</v>
      </c>
      <c r="F4217" t="s">
        <v>34</v>
      </c>
      <c r="G4217" t="s">
        <v>113</v>
      </c>
      <c r="H4217">
        <v>370000</v>
      </c>
      <c r="I4217" t="s">
        <v>35</v>
      </c>
      <c r="J4217">
        <v>3</v>
      </c>
      <c r="K4217">
        <v>135</v>
      </c>
      <c r="L4217" t="s">
        <v>36</v>
      </c>
      <c r="M4217" t="s">
        <v>54</v>
      </c>
      <c r="N4217" t="b">
        <v>0</v>
      </c>
      <c r="O4217" t="s">
        <v>38</v>
      </c>
      <c r="S4217" t="s">
        <v>53</v>
      </c>
      <c r="T4217">
        <v>4</v>
      </c>
      <c r="U4217" t="b">
        <v>0</v>
      </c>
      <c r="V4217" t="s">
        <v>141</v>
      </c>
      <c r="W4217" t="s">
        <v>1528</v>
      </c>
      <c r="X4217" t="s">
        <v>42</v>
      </c>
      <c r="Y4217" t="s">
        <v>43</v>
      </c>
      <c r="Z4217" t="s">
        <v>44</v>
      </c>
      <c r="AA4217" t="s">
        <v>97</v>
      </c>
      <c r="AB4217" t="s">
        <v>344</v>
      </c>
      <c r="AC4217" t="s">
        <v>42</v>
      </c>
      <c r="AD4217" t="s">
        <v>1529</v>
      </c>
      <c r="AE4217" t="s">
        <v>1530</v>
      </c>
    </row>
    <row r="4218" spans="1:31" x14ac:dyDescent="0.25">
      <c r="A4218">
        <v>4219</v>
      </c>
      <c r="B4218" t="s">
        <v>8449</v>
      </c>
      <c r="C4218">
        <v>10784583</v>
      </c>
      <c r="D4218" t="s">
        <v>5142</v>
      </c>
      <c r="E4218" t="s">
        <v>5143</v>
      </c>
      <c r="F4218" t="s">
        <v>34</v>
      </c>
      <c r="G4218" t="s">
        <v>766</v>
      </c>
      <c r="H4218">
        <v>370000</v>
      </c>
      <c r="I4218" t="s">
        <v>35</v>
      </c>
      <c r="J4218">
        <v>4</v>
      </c>
      <c r="K4218">
        <v>150</v>
      </c>
      <c r="L4218" t="s">
        <v>36</v>
      </c>
      <c r="M4218" t="s">
        <v>54</v>
      </c>
      <c r="N4218" t="b">
        <v>0</v>
      </c>
      <c r="O4218" t="s">
        <v>38</v>
      </c>
      <c r="Q4218" t="b">
        <v>1</v>
      </c>
      <c r="R4218">
        <v>900</v>
      </c>
      <c r="S4218" t="s">
        <v>53</v>
      </c>
      <c r="T4218">
        <v>4</v>
      </c>
      <c r="U4218" t="b">
        <v>0</v>
      </c>
      <c r="V4218" t="s">
        <v>89</v>
      </c>
      <c r="W4218" t="s">
        <v>4581</v>
      </c>
      <c r="X4218" t="s">
        <v>42</v>
      </c>
      <c r="Y4218" t="s">
        <v>43</v>
      </c>
      <c r="Z4218" t="s">
        <v>44</v>
      </c>
      <c r="AA4218" t="s">
        <v>45</v>
      </c>
      <c r="AB4218" t="s">
        <v>344</v>
      </c>
      <c r="AC4218" t="s">
        <v>42</v>
      </c>
      <c r="AD4218" t="s">
        <v>4582</v>
      </c>
      <c r="AE4218" t="s">
        <v>4583</v>
      </c>
    </row>
    <row r="4219" spans="1:31" x14ac:dyDescent="0.25">
      <c r="A4219">
        <v>4220</v>
      </c>
      <c r="B4219" t="s">
        <v>8450</v>
      </c>
      <c r="C4219">
        <v>10938951</v>
      </c>
      <c r="D4219" t="s">
        <v>50</v>
      </c>
      <c r="E4219" t="s">
        <v>51</v>
      </c>
      <c r="F4219" t="s">
        <v>34</v>
      </c>
      <c r="G4219" t="s">
        <v>34</v>
      </c>
      <c r="H4219">
        <v>379000</v>
      </c>
      <c r="I4219" t="s">
        <v>35</v>
      </c>
      <c r="J4219">
        <v>3</v>
      </c>
      <c r="K4219">
        <v>174</v>
      </c>
      <c r="L4219" t="s">
        <v>53</v>
      </c>
      <c r="M4219" t="s">
        <v>37</v>
      </c>
      <c r="N4219" t="b">
        <v>0</v>
      </c>
      <c r="O4219" t="s">
        <v>38</v>
      </c>
      <c r="P4219">
        <v>12</v>
      </c>
      <c r="Q4219" t="b">
        <v>1</v>
      </c>
      <c r="R4219">
        <v>100</v>
      </c>
      <c r="S4219" t="s">
        <v>940</v>
      </c>
      <c r="T4219">
        <v>3</v>
      </c>
      <c r="V4219" t="s">
        <v>40</v>
      </c>
      <c r="W4219" t="s">
        <v>8451</v>
      </c>
      <c r="X4219" t="s">
        <v>399</v>
      </c>
      <c r="Y4219" t="s">
        <v>56</v>
      </c>
      <c r="Z4219" t="s">
        <v>57</v>
      </c>
      <c r="AA4219" t="s">
        <v>58</v>
      </c>
      <c r="AB4219" t="s">
        <v>172</v>
      </c>
      <c r="AC4219" t="s">
        <v>399</v>
      </c>
      <c r="AD4219" t="s">
        <v>8452</v>
      </c>
      <c r="AE4219" t="s">
        <v>8453</v>
      </c>
    </row>
    <row r="4220" spans="1:31" x14ac:dyDescent="0.25">
      <c r="A4220">
        <v>4221</v>
      </c>
      <c r="B4220" t="s">
        <v>8454</v>
      </c>
      <c r="C4220">
        <v>10890338</v>
      </c>
      <c r="D4220" t="s">
        <v>426</v>
      </c>
      <c r="E4220" t="s">
        <v>427</v>
      </c>
      <c r="F4220" t="s">
        <v>34</v>
      </c>
      <c r="G4220" t="s">
        <v>34</v>
      </c>
      <c r="H4220">
        <v>380000</v>
      </c>
      <c r="I4220" t="s">
        <v>35</v>
      </c>
      <c r="J4220">
        <v>6</v>
      </c>
      <c r="K4220">
        <v>230</v>
      </c>
      <c r="L4220" t="s">
        <v>437</v>
      </c>
      <c r="M4220" t="s">
        <v>37</v>
      </c>
      <c r="N4220" t="b">
        <v>0</v>
      </c>
      <c r="O4220" t="s">
        <v>38</v>
      </c>
      <c r="P4220">
        <v>10</v>
      </c>
      <c r="Q4220" t="b">
        <v>1</v>
      </c>
      <c r="R4220">
        <v>30</v>
      </c>
      <c r="S4220" t="s">
        <v>88</v>
      </c>
      <c r="T4220">
        <v>2</v>
      </c>
      <c r="U4220" t="b">
        <v>0</v>
      </c>
      <c r="V4220" t="s">
        <v>468</v>
      </c>
      <c r="W4220" t="s">
        <v>1334</v>
      </c>
      <c r="X4220" t="s">
        <v>42</v>
      </c>
      <c r="Y4220" t="s">
        <v>80</v>
      </c>
      <c r="Z4220" t="s">
        <v>81</v>
      </c>
      <c r="AA4220" t="s">
        <v>81</v>
      </c>
      <c r="AB4220" t="s">
        <v>344</v>
      </c>
      <c r="AC4220" t="s">
        <v>42</v>
      </c>
      <c r="AD4220" t="s">
        <v>1335</v>
      </c>
      <c r="AE4220" t="s">
        <v>53</v>
      </c>
    </row>
    <row r="4221" spans="1:31" x14ac:dyDescent="0.25">
      <c r="A4221">
        <v>4222</v>
      </c>
      <c r="B4221" t="s">
        <v>8455</v>
      </c>
      <c r="C4221">
        <v>10359415</v>
      </c>
      <c r="D4221" t="s">
        <v>1837</v>
      </c>
      <c r="E4221" t="s">
        <v>1838</v>
      </c>
      <c r="F4221" t="s">
        <v>34</v>
      </c>
      <c r="G4221" t="s">
        <v>34</v>
      </c>
      <c r="H4221">
        <v>389000</v>
      </c>
      <c r="I4221" t="s">
        <v>35</v>
      </c>
      <c r="J4221">
        <v>3</v>
      </c>
      <c r="K4221">
        <v>145</v>
      </c>
      <c r="L4221" t="s">
        <v>121</v>
      </c>
      <c r="M4221" t="s">
        <v>37</v>
      </c>
      <c r="N4221" t="b">
        <v>0</v>
      </c>
      <c r="O4221" t="s">
        <v>38</v>
      </c>
      <c r="P4221">
        <v>8</v>
      </c>
      <c r="Q4221" t="b">
        <v>1</v>
      </c>
      <c r="R4221">
        <v>130</v>
      </c>
      <c r="S4221" t="s">
        <v>88</v>
      </c>
      <c r="T4221">
        <v>2</v>
      </c>
      <c r="U4221" t="b">
        <v>0</v>
      </c>
      <c r="V4221" t="s">
        <v>89</v>
      </c>
      <c r="W4221" t="s">
        <v>4172</v>
      </c>
      <c r="X4221" t="s">
        <v>42</v>
      </c>
      <c r="Y4221" t="s">
        <v>56</v>
      </c>
      <c r="Z4221" t="s">
        <v>57</v>
      </c>
      <c r="AA4221" t="s">
        <v>222</v>
      </c>
      <c r="AB4221" t="s">
        <v>215</v>
      </c>
      <c r="AC4221" t="s">
        <v>42</v>
      </c>
      <c r="AD4221" t="s">
        <v>4173</v>
      </c>
      <c r="AE4221" t="s">
        <v>4174</v>
      </c>
    </row>
    <row r="4222" spans="1:31" x14ac:dyDescent="0.25">
      <c r="A4222">
        <v>4223</v>
      </c>
      <c r="B4222" t="s">
        <v>8456</v>
      </c>
      <c r="C4222">
        <v>10772026</v>
      </c>
      <c r="D4222" t="s">
        <v>1830</v>
      </c>
      <c r="E4222" t="s">
        <v>5100</v>
      </c>
      <c r="F4222" t="s">
        <v>34</v>
      </c>
      <c r="G4222" t="s">
        <v>34</v>
      </c>
      <c r="H4222">
        <v>395000</v>
      </c>
      <c r="I4222" t="s">
        <v>35</v>
      </c>
      <c r="J4222">
        <v>4</v>
      </c>
      <c r="K4222">
        <v>160</v>
      </c>
      <c r="L4222" t="s">
        <v>569</v>
      </c>
      <c r="M4222" t="s">
        <v>54</v>
      </c>
      <c r="N4222" t="b">
        <v>0</v>
      </c>
      <c r="O4222" t="s">
        <v>38</v>
      </c>
      <c r="P4222">
        <v>23</v>
      </c>
      <c r="Q4222" t="b">
        <v>1</v>
      </c>
      <c r="R4222">
        <v>144</v>
      </c>
      <c r="S4222" t="s">
        <v>53</v>
      </c>
      <c r="T4222">
        <v>2</v>
      </c>
      <c r="U4222" t="b">
        <v>0</v>
      </c>
      <c r="V4222" t="s">
        <v>89</v>
      </c>
      <c r="W4222" t="s">
        <v>53</v>
      </c>
      <c r="X4222" t="s">
        <v>633</v>
      </c>
      <c r="Y4222" t="s">
        <v>56</v>
      </c>
      <c r="Z4222" t="s">
        <v>57</v>
      </c>
      <c r="AA4222" t="s">
        <v>222</v>
      </c>
      <c r="AB4222" t="s">
        <v>172</v>
      </c>
      <c r="AC4222" t="s">
        <v>633</v>
      </c>
      <c r="AD4222" t="s">
        <v>53</v>
      </c>
      <c r="AE4222" t="s">
        <v>53</v>
      </c>
    </row>
    <row r="4223" spans="1:31" x14ac:dyDescent="0.25">
      <c r="A4223">
        <v>4224</v>
      </c>
      <c r="B4223" t="s">
        <v>8457</v>
      </c>
      <c r="C4223">
        <v>10908948</v>
      </c>
      <c r="D4223" t="s">
        <v>5879</v>
      </c>
      <c r="E4223" t="s">
        <v>5880</v>
      </c>
      <c r="F4223" t="s">
        <v>34</v>
      </c>
      <c r="G4223" t="s">
        <v>34</v>
      </c>
      <c r="H4223">
        <v>395000</v>
      </c>
      <c r="I4223" t="s">
        <v>35</v>
      </c>
      <c r="J4223">
        <v>3</v>
      </c>
      <c r="K4223">
        <v>135</v>
      </c>
      <c r="L4223" t="s">
        <v>437</v>
      </c>
      <c r="M4223" t="s">
        <v>37</v>
      </c>
      <c r="N4223" t="b">
        <v>0</v>
      </c>
      <c r="O4223" t="s">
        <v>38</v>
      </c>
      <c r="P4223">
        <v>10</v>
      </c>
      <c r="Q4223" t="b">
        <v>1</v>
      </c>
      <c r="R4223">
        <v>78</v>
      </c>
      <c r="S4223" t="s">
        <v>53</v>
      </c>
      <c r="T4223">
        <v>2</v>
      </c>
      <c r="U4223" t="b">
        <v>0</v>
      </c>
      <c r="V4223" t="s">
        <v>141</v>
      </c>
      <c r="W4223" t="s">
        <v>1052</v>
      </c>
      <c r="X4223" t="s">
        <v>42</v>
      </c>
      <c r="Y4223" t="s">
        <v>56</v>
      </c>
      <c r="Z4223" t="s">
        <v>57</v>
      </c>
      <c r="AA4223" t="s">
        <v>222</v>
      </c>
      <c r="AB4223" t="s">
        <v>344</v>
      </c>
      <c r="AC4223" t="s">
        <v>42</v>
      </c>
      <c r="AD4223" t="s">
        <v>1053</v>
      </c>
      <c r="AE4223" t="s">
        <v>1054</v>
      </c>
    </row>
    <row r="4224" spans="1:31" x14ac:dyDescent="0.25">
      <c r="A4224">
        <v>4225</v>
      </c>
      <c r="B4224" t="s">
        <v>8458</v>
      </c>
      <c r="C4224">
        <v>10937973</v>
      </c>
      <c r="D4224" t="s">
        <v>8459</v>
      </c>
      <c r="E4224" t="s">
        <v>8460</v>
      </c>
      <c r="F4224" t="s">
        <v>34</v>
      </c>
      <c r="G4224" t="s">
        <v>113</v>
      </c>
      <c r="H4224">
        <v>395000</v>
      </c>
      <c r="I4224" t="s">
        <v>35</v>
      </c>
      <c r="J4224">
        <v>3</v>
      </c>
      <c r="K4224">
        <v>215</v>
      </c>
      <c r="L4224" t="s">
        <v>36</v>
      </c>
      <c r="M4224" t="s">
        <v>54</v>
      </c>
      <c r="N4224" t="b">
        <v>1</v>
      </c>
      <c r="O4224" t="s">
        <v>38</v>
      </c>
      <c r="S4224" t="s">
        <v>53</v>
      </c>
      <c r="T4224">
        <v>4</v>
      </c>
      <c r="V4224" t="s">
        <v>89</v>
      </c>
      <c r="W4224" t="s">
        <v>55</v>
      </c>
      <c r="X4224" t="s">
        <v>42</v>
      </c>
      <c r="Y4224" t="s">
        <v>43</v>
      </c>
      <c r="Z4224" t="s">
        <v>44</v>
      </c>
      <c r="AA4224" t="s">
        <v>295</v>
      </c>
      <c r="AB4224" t="s">
        <v>53</v>
      </c>
      <c r="AC4224" t="s">
        <v>42</v>
      </c>
      <c r="AD4224" t="s">
        <v>59</v>
      </c>
      <c r="AE4224" t="s">
        <v>2014</v>
      </c>
    </row>
    <row r="4225" spans="1:31" x14ac:dyDescent="0.25">
      <c r="A4225">
        <v>4226</v>
      </c>
      <c r="B4225" t="s">
        <v>8461</v>
      </c>
      <c r="C4225">
        <v>10741733</v>
      </c>
      <c r="D4225" t="s">
        <v>474</v>
      </c>
      <c r="E4225" t="s">
        <v>475</v>
      </c>
      <c r="F4225" t="s">
        <v>34</v>
      </c>
      <c r="G4225" t="s">
        <v>34</v>
      </c>
      <c r="H4225">
        <v>398000</v>
      </c>
      <c r="I4225" t="s">
        <v>35</v>
      </c>
      <c r="J4225">
        <v>3</v>
      </c>
      <c r="K4225">
        <v>103</v>
      </c>
      <c r="L4225" t="s">
        <v>121</v>
      </c>
      <c r="M4225" t="s">
        <v>54</v>
      </c>
      <c r="N4225" t="b">
        <v>0</v>
      </c>
      <c r="O4225" t="s">
        <v>38</v>
      </c>
      <c r="S4225" t="s">
        <v>53</v>
      </c>
      <c r="T4225">
        <v>4</v>
      </c>
      <c r="U4225" t="b">
        <v>0</v>
      </c>
      <c r="V4225" t="s">
        <v>468</v>
      </c>
      <c r="W4225" t="s">
        <v>1528</v>
      </c>
      <c r="X4225" t="s">
        <v>42</v>
      </c>
      <c r="Y4225" t="s">
        <v>43</v>
      </c>
      <c r="Z4225" t="s">
        <v>44</v>
      </c>
      <c r="AA4225" t="s">
        <v>97</v>
      </c>
      <c r="AB4225" t="s">
        <v>172</v>
      </c>
      <c r="AC4225" t="s">
        <v>42</v>
      </c>
      <c r="AD4225" t="s">
        <v>1529</v>
      </c>
      <c r="AE4225" t="s">
        <v>1530</v>
      </c>
    </row>
    <row r="4226" spans="1:31" x14ac:dyDescent="0.25">
      <c r="A4226">
        <v>4227</v>
      </c>
      <c r="B4226" t="s">
        <v>8462</v>
      </c>
      <c r="C4226">
        <v>9964892</v>
      </c>
      <c r="D4226" t="s">
        <v>8463</v>
      </c>
      <c r="E4226" t="s">
        <v>786</v>
      </c>
      <c r="F4226" t="s">
        <v>34</v>
      </c>
      <c r="G4226" t="s">
        <v>113</v>
      </c>
      <c r="H4226">
        <v>399000</v>
      </c>
      <c r="I4226" t="s">
        <v>35</v>
      </c>
      <c r="J4226">
        <v>3</v>
      </c>
      <c r="K4226">
        <v>125</v>
      </c>
      <c r="L4226" t="s">
        <v>36</v>
      </c>
      <c r="M4226" t="s">
        <v>54</v>
      </c>
      <c r="N4226" t="b">
        <v>1</v>
      </c>
      <c r="O4226" t="s">
        <v>38</v>
      </c>
      <c r="P4226">
        <v>10</v>
      </c>
      <c r="Q4226" t="b">
        <v>1</v>
      </c>
      <c r="R4226">
        <v>766</v>
      </c>
      <c r="S4226" t="s">
        <v>53</v>
      </c>
      <c r="T4226">
        <v>4</v>
      </c>
      <c r="V4226" t="s">
        <v>89</v>
      </c>
      <c r="W4226" t="s">
        <v>1994</v>
      </c>
      <c r="X4226" t="s">
        <v>42</v>
      </c>
      <c r="Y4226" t="s">
        <v>43</v>
      </c>
      <c r="Z4226" t="s">
        <v>44</v>
      </c>
      <c r="AA4226" t="s">
        <v>97</v>
      </c>
      <c r="AB4226" t="s">
        <v>53</v>
      </c>
      <c r="AC4226" t="s">
        <v>42</v>
      </c>
      <c r="AD4226" t="s">
        <v>1995</v>
      </c>
      <c r="AE4226" t="s">
        <v>1996</v>
      </c>
    </row>
    <row r="4227" spans="1:31" x14ac:dyDescent="0.25">
      <c r="A4227">
        <v>4228</v>
      </c>
      <c r="B4227" t="s">
        <v>8464</v>
      </c>
      <c r="C4227">
        <v>10749141</v>
      </c>
      <c r="D4227" t="s">
        <v>2233</v>
      </c>
      <c r="E4227" t="s">
        <v>1003</v>
      </c>
      <c r="F4227" t="s">
        <v>34</v>
      </c>
      <c r="G4227" t="s">
        <v>34</v>
      </c>
      <c r="H4227">
        <v>399000</v>
      </c>
      <c r="I4227" t="s">
        <v>35</v>
      </c>
      <c r="J4227">
        <v>5</v>
      </c>
      <c r="K4227">
        <v>275</v>
      </c>
      <c r="L4227" t="s">
        <v>315</v>
      </c>
      <c r="M4227" t="s">
        <v>54</v>
      </c>
      <c r="N4227" t="b">
        <v>1</v>
      </c>
      <c r="O4227" t="s">
        <v>38</v>
      </c>
      <c r="S4227" t="s">
        <v>53</v>
      </c>
      <c r="T4227">
        <v>4</v>
      </c>
      <c r="V4227" t="s">
        <v>141</v>
      </c>
      <c r="W4227" t="s">
        <v>55</v>
      </c>
      <c r="X4227" t="s">
        <v>42</v>
      </c>
      <c r="Y4227" t="s">
        <v>56</v>
      </c>
      <c r="Z4227" t="s">
        <v>57</v>
      </c>
      <c r="AA4227" t="s">
        <v>58</v>
      </c>
      <c r="AB4227" t="s">
        <v>53</v>
      </c>
      <c r="AC4227" t="s">
        <v>42</v>
      </c>
      <c r="AD4227" t="s">
        <v>59</v>
      </c>
      <c r="AE4227" t="s">
        <v>60</v>
      </c>
    </row>
    <row r="4228" spans="1:31" x14ac:dyDescent="0.25">
      <c r="A4228">
        <v>4229</v>
      </c>
      <c r="B4228" t="s">
        <v>8465</v>
      </c>
      <c r="C4228">
        <v>10813186</v>
      </c>
      <c r="D4228" t="s">
        <v>1225</v>
      </c>
      <c r="E4228" t="s">
        <v>1511</v>
      </c>
      <c r="F4228" t="s">
        <v>34</v>
      </c>
      <c r="G4228" t="s">
        <v>34</v>
      </c>
      <c r="H4228">
        <v>409000</v>
      </c>
      <c r="I4228" t="s">
        <v>35</v>
      </c>
      <c r="J4228">
        <v>4</v>
      </c>
      <c r="K4228">
        <v>180</v>
      </c>
      <c r="L4228" t="s">
        <v>36</v>
      </c>
      <c r="M4228" t="s">
        <v>37</v>
      </c>
      <c r="N4228" t="b">
        <v>0</v>
      </c>
      <c r="O4228" t="s">
        <v>38</v>
      </c>
      <c r="P4228">
        <v>33</v>
      </c>
      <c r="Q4228" t="b">
        <v>1</v>
      </c>
      <c r="R4228">
        <v>120</v>
      </c>
      <c r="S4228" t="s">
        <v>88</v>
      </c>
      <c r="T4228">
        <v>2</v>
      </c>
      <c r="U4228" t="b">
        <v>0</v>
      </c>
      <c r="V4228" t="s">
        <v>141</v>
      </c>
      <c r="W4228" t="s">
        <v>1489</v>
      </c>
      <c r="X4228" t="s">
        <v>42</v>
      </c>
      <c r="Y4228" t="s">
        <v>80</v>
      </c>
      <c r="Z4228" t="s">
        <v>81</v>
      </c>
      <c r="AA4228" t="s">
        <v>81</v>
      </c>
      <c r="AB4228" t="s">
        <v>172</v>
      </c>
      <c r="AC4228" t="s">
        <v>42</v>
      </c>
      <c r="AD4228" t="s">
        <v>1490</v>
      </c>
      <c r="AE4228" t="s">
        <v>1491</v>
      </c>
    </row>
    <row r="4229" spans="1:31" x14ac:dyDescent="0.25">
      <c r="A4229">
        <v>4230</v>
      </c>
      <c r="B4229" t="s">
        <v>8466</v>
      </c>
      <c r="C4229">
        <v>10813187</v>
      </c>
      <c r="D4229" t="s">
        <v>8467</v>
      </c>
      <c r="E4229" t="s">
        <v>1625</v>
      </c>
      <c r="F4229" t="s">
        <v>34</v>
      </c>
      <c r="G4229" t="s">
        <v>34</v>
      </c>
      <c r="H4229">
        <v>409000</v>
      </c>
      <c r="I4229" t="s">
        <v>35</v>
      </c>
      <c r="J4229">
        <v>4</v>
      </c>
      <c r="K4229">
        <v>180</v>
      </c>
      <c r="L4229" t="s">
        <v>36</v>
      </c>
      <c r="M4229" t="s">
        <v>37</v>
      </c>
      <c r="N4229" t="b">
        <v>0</v>
      </c>
      <c r="O4229" t="s">
        <v>38</v>
      </c>
      <c r="P4229">
        <v>33</v>
      </c>
      <c r="Q4229" t="b">
        <v>1</v>
      </c>
      <c r="R4229">
        <v>120</v>
      </c>
      <c r="S4229" t="s">
        <v>88</v>
      </c>
      <c r="T4229">
        <v>2</v>
      </c>
      <c r="U4229" t="b">
        <v>0</v>
      </c>
      <c r="V4229" t="s">
        <v>141</v>
      </c>
      <c r="W4229" t="s">
        <v>1489</v>
      </c>
      <c r="X4229" t="s">
        <v>42</v>
      </c>
      <c r="Y4229" t="s">
        <v>80</v>
      </c>
      <c r="Z4229" t="s">
        <v>81</v>
      </c>
      <c r="AA4229" t="s">
        <v>81</v>
      </c>
      <c r="AB4229" t="s">
        <v>172</v>
      </c>
      <c r="AC4229" t="s">
        <v>42</v>
      </c>
      <c r="AD4229" t="s">
        <v>1490</v>
      </c>
      <c r="AE4229" t="s">
        <v>1491</v>
      </c>
    </row>
    <row r="4230" spans="1:31" x14ac:dyDescent="0.25">
      <c r="A4230">
        <v>4231</v>
      </c>
      <c r="B4230" t="s">
        <v>2623</v>
      </c>
      <c r="C4230">
        <v>10989578</v>
      </c>
      <c r="D4230" t="s">
        <v>157</v>
      </c>
      <c r="E4230" t="s">
        <v>895</v>
      </c>
      <c r="F4230" t="s">
        <v>34</v>
      </c>
      <c r="G4230" t="s">
        <v>34</v>
      </c>
      <c r="H4230">
        <v>339000</v>
      </c>
      <c r="I4230" t="s">
        <v>35</v>
      </c>
      <c r="J4230">
        <v>4</v>
      </c>
      <c r="K4230">
        <v>159</v>
      </c>
      <c r="L4230" t="s">
        <v>36</v>
      </c>
      <c r="M4230" t="s">
        <v>54</v>
      </c>
      <c r="N4230" t="b">
        <v>1</v>
      </c>
      <c r="O4230" t="s">
        <v>54</v>
      </c>
      <c r="Q4230" t="b">
        <v>1</v>
      </c>
      <c r="R4230">
        <v>35</v>
      </c>
      <c r="S4230" t="s">
        <v>39</v>
      </c>
      <c r="T4230">
        <v>2</v>
      </c>
      <c r="V4230" t="s">
        <v>40</v>
      </c>
      <c r="W4230" t="s">
        <v>718</v>
      </c>
      <c r="X4230" t="s">
        <v>42</v>
      </c>
      <c r="Y4230" t="s">
        <v>56</v>
      </c>
      <c r="Z4230" t="s">
        <v>57</v>
      </c>
      <c r="AA4230" t="s">
        <v>157</v>
      </c>
      <c r="AB4230" t="s">
        <v>53</v>
      </c>
      <c r="AC4230" t="s">
        <v>42</v>
      </c>
      <c r="AD4230" t="s">
        <v>719</v>
      </c>
      <c r="AE4230" t="s">
        <v>53</v>
      </c>
    </row>
    <row r="4231" spans="1:31" x14ac:dyDescent="0.25">
      <c r="A4231">
        <v>4232</v>
      </c>
      <c r="B4231" t="s">
        <v>8468</v>
      </c>
      <c r="C4231">
        <v>10989577</v>
      </c>
      <c r="D4231" t="s">
        <v>2771</v>
      </c>
      <c r="E4231" t="s">
        <v>2119</v>
      </c>
      <c r="F4231" t="s">
        <v>64</v>
      </c>
      <c r="G4231" t="s">
        <v>64</v>
      </c>
      <c r="H4231">
        <v>225000</v>
      </c>
      <c r="I4231" t="s">
        <v>35</v>
      </c>
      <c r="J4231">
        <v>2</v>
      </c>
      <c r="K4231">
        <v>98</v>
      </c>
      <c r="L4231" t="s">
        <v>53</v>
      </c>
      <c r="M4231" t="s">
        <v>54</v>
      </c>
      <c r="N4231" t="b">
        <v>1</v>
      </c>
      <c r="O4231" t="s">
        <v>38</v>
      </c>
      <c r="P4231">
        <v>3</v>
      </c>
      <c r="S4231" t="s">
        <v>88</v>
      </c>
      <c r="T4231">
        <v>2</v>
      </c>
      <c r="V4231" t="s">
        <v>89</v>
      </c>
      <c r="W4231" t="s">
        <v>718</v>
      </c>
      <c r="X4231" t="s">
        <v>42</v>
      </c>
      <c r="Y4231" t="s">
        <v>56</v>
      </c>
      <c r="Z4231" t="s">
        <v>57</v>
      </c>
      <c r="AA4231" t="s">
        <v>157</v>
      </c>
      <c r="AB4231" t="s">
        <v>53</v>
      </c>
      <c r="AC4231" t="s">
        <v>42</v>
      </c>
      <c r="AD4231" t="s">
        <v>719</v>
      </c>
      <c r="AE4231" t="s">
        <v>53</v>
      </c>
    </row>
    <row r="4232" spans="1:31" x14ac:dyDescent="0.25">
      <c r="A4232">
        <v>4233</v>
      </c>
      <c r="B4232" t="s">
        <v>8469</v>
      </c>
      <c r="C4232">
        <v>10989576</v>
      </c>
      <c r="D4232" t="s">
        <v>5461</v>
      </c>
      <c r="E4232" t="s">
        <v>5452</v>
      </c>
      <c r="F4232" t="s">
        <v>34</v>
      </c>
      <c r="G4232" t="s">
        <v>34</v>
      </c>
      <c r="H4232">
        <v>219000</v>
      </c>
      <c r="I4232" t="s">
        <v>35</v>
      </c>
      <c r="J4232">
        <v>5</v>
      </c>
      <c r="K4232">
        <v>194</v>
      </c>
      <c r="L4232" t="s">
        <v>121</v>
      </c>
      <c r="M4232" t="s">
        <v>54</v>
      </c>
      <c r="N4232" t="b">
        <v>0</v>
      </c>
      <c r="O4232" t="s">
        <v>38</v>
      </c>
      <c r="P4232">
        <v>54</v>
      </c>
      <c r="S4232" t="s">
        <v>745</v>
      </c>
      <c r="T4232">
        <v>3</v>
      </c>
      <c r="U4232" t="b">
        <v>0</v>
      </c>
      <c r="V4232" t="s">
        <v>468</v>
      </c>
      <c r="W4232" t="s">
        <v>8470</v>
      </c>
      <c r="X4232" t="s">
        <v>42</v>
      </c>
      <c r="Y4232" t="s">
        <v>43</v>
      </c>
      <c r="Z4232" t="s">
        <v>44</v>
      </c>
      <c r="AA4232" t="s">
        <v>45</v>
      </c>
      <c r="AB4232" t="s">
        <v>172</v>
      </c>
      <c r="AC4232" t="s">
        <v>42</v>
      </c>
      <c r="AD4232" t="s">
        <v>8471</v>
      </c>
      <c r="AE4232" t="s">
        <v>8472</v>
      </c>
    </row>
    <row r="4233" spans="1:31" x14ac:dyDescent="0.25">
      <c r="A4233">
        <v>4234</v>
      </c>
      <c r="B4233" t="s">
        <v>8473</v>
      </c>
      <c r="C4233">
        <v>10989574</v>
      </c>
      <c r="D4233" t="s">
        <v>1158</v>
      </c>
      <c r="E4233" t="s">
        <v>1625</v>
      </c>
      <c r="F4233" t="s">
        <v>64</v>
      </c>
      <c r="G4233" t="s">
        <v>64</v>
      </c>
      <c r="H4233">
        <v>299000</v>
      </c>
      <c r="I4233" t="s">
        <v>35</v>
      </c>
      <c r="J4233">
        <v>3</v>
      </c>
      <c r="K4233">
        <v>141</v>
      </c>
      <c r="L4233" t="s">
        <v>36</v>
      </c>
      <c r="M4233" t="s">
        <v>54</v>
      </c>
      <c r="N4233" t="b">
        <v>1</v>
      </c>
      <c r="O4233" t="s">
        <v>38</v>
      </c>
      <c r="P4233">
        <v>4</v>
      </c>
      <c r="S4233" t="s">
        <v>53</v>
      </c>
      <c r="V4233" t="s">
        <v>141</v>
      </c>
      <c r="W4233" t="s">
        <v>3633</v>
      </c>
      <c r="X4233" t="s">
        <v>42</v>
      </c>
      <c r="Y4233" t="s">
        <v>80</v>
      </c>
      <c r="Z4233" t="s">
        <v>81</v>
      </c>
      <c r="AA4233" t="s">
        <v>81</v>
      </c>
      <c r="AB4233" t="s">
        <v>172</v>
      </c>
      <c r="AC4233" t="s">
        <v>42</v>
      </c>
      <c r="AD4233" t="s">
        <v>3634</v>
      </c>
      <c r="AE4233" t="s">
        <v>53</v>
      </c>
    </row>
    <row r="4234" spans="1:31" x14ac:dyDescent="0.25">
      <c r="A4234">
        <v>4235</v>
      </c>
      <c r="B4234" t="s">
        <v>8474</v>
      </c>
      <c r="C4234">
        <v>10989571</v>
      </c>
      <c r="D4234" t="s">
        <v>8475</v>
      </c>
      <c r="E4234" t="s">
        <v>8476</v>
      </c>
      <c r="F4234" t="s">
        <v>34</v>
      </c>
      <c r="G4234" t="s">
        <v>113</v>
      </c>
      <c r="H4234">
        <v>634000</v>
      </c>
      <c r="I4234" t="s">
        <v>35</v>
      </c>
      <c r="J4234">
        <v>5</v>
      </c>
      <c r="K4234">
        <v>344</v>
      </c>
      <c r="L4234" t="s">
        <v>36</v>
      </c>
      <c r="M4234" t="s">
        <v>54</v>
      </c>
      <c r="N4234" t="b">
        <v>1</v>
      </c>
      <c r="O4234" t="s">
        <v>38</v>
      </c>
      <c r="P4234">
        <v>40</v>
      </c>
      <c r="Q4234" t="b">
        <v>1</v>
      </c>
      <c r="R4234">
        <v>500</v>
      </c>
      <c r="S4234" t="s">
        <v>53</v>
      </c>
      <c r="T4234">
        <v>4</v>
      </c>
      <c r="V4234" t="s">
        <v>155</v>
      </c>
      <c r="W4234" t="s">
        <v>8477</v>
      </c>
      <c r="X4234" t="s">
        <v>42</v>
      </c>
      <c r="Y4234" t="s">
        <v>56</v>
      </c>
      <c r="Z4234" t="s">
        <v>57</v>
      </c>
      <c r="AA4234" t="s">
        <v>222</v>
      </c>
      <c r="AB4234" t="s">
        <v>53</v>
      </c>
      <c r="AC4234" t="s">
        <v>42</v>
      </c>
      <c r="AD4234" t="s">
        <v>8478</v>
      </c>
      <c r="AE4234" t="s">
        <v>8479</v>
      </c>
    </row>
    <row r="4235" spans="1:31" x14ac:dyDescent="0.25">
      <c r="A4235">
        <v>4236</v>
      </c>
      <c r="B4235" t="s">
        <v>8480</v>
      </c>
      <c r="C4235">
        <v>10989570</v>
      </c>
      <c r="D4235" t="s">
        <v>709</v>
      </c>
      <c r="E4235" t="s">
        <v>710</v>
      </c>
      <c r="F4235" t="s">
        <v>64</v>
      </c>
      <c r="G4235" t="s">
        <v>64</v>
      </c>
      <c r="H4235">
        <v>279000</v>
      </c>
      <c r="I4235" t="s">
        <v>35</v>
      </c>
      <c r="J4235">
        <v>3</v>
      </c>
      <c r="K4235">
        <v>121</v>
      </c>
      <c r="L4235" t="s">
        <v>36</v>
      </c>
      <c r="M4235" t="s">
        <v>54</v>
      </c>
      <c r="N4235" t="b">
        <v>1</v>
      </c>
      <c r="O4235" t="s">
        <v>38</v>
      </c>
      <c r="P4235">
        <v>18</v>
      </c>
      <c r="Q4235" t="b">
        <v>1</v>
      </c>
      <c r="S4235" t="s">
        <v>1770</v>
      </c>
      <c r="T4235">
        <v>2</v>
      </c>
      <c r="V4235" t="s">
        <v>89</v>
      </c>
      <c r="W4235" t="s">
        <v>741</v>
      </c>
      <c r="X4235" t="s">
        <v>42</v>
      </c>
      <c r="Y4235" t="s">
        <v>56</v>
      </c>
      <c r="Z4235" t="s">
        <v>57</v>
      </c>
      <c r="AA4235" t="s">
        <v>157</v>
      </c>
      <c r="AB4235" t="s">
        <v>53</v>
      </c>
      <c r="AC4235" t="s">
        <v>42</v>
      </c>
      <c r="AD4235" t="s">
        <v>742</v>
      </c>
      <c r="AE4235" t="s">
        <v>743</v>
      </c>
    </row>
    <row r="4236" spans="1:31" x14ac:dyDescent="0.25">
      <c r="A4236">
        <v>4237</v>
      </c>
      <c r="B4236" t="s">
        <v>8481</v>
      </c>
      <c r="C4236">
        <v>10989569</v>
      </c>
      <c r="D4236" t="s">
        <v>426</v>
      </c>
      <c r="E4236" t="s">
        <v>427</v>
      </c>
      <c r="F4236" t="s">
        <v>34</v>
      </c>
      <c r="G4236" t="s">
        <v>866</v>
      </c>
      <c r="H4236">
        <v>750000</v>
      </c>
      <c r="I4236" t="s">
        <v>35</v>
      </c>
      <c r="J4236">
        <v>6</v>
      </c>
      <c r="K4236">
        <v>234</v>
      </c>
      <c r="L4236" t="s">
        <v>121</v>
      </c>
      <c r="M4236" t="s">
        <v>54</v>
      </c>
      <c r="N4236" t="b">
        <v>1</v>
      </c>
      <c r="O4236" t="s">
        <v>38</v>
      </c>
      <c r="S4236" t="s">
        <v>53</v>
      </c>
      <c r="T4236">
        <v>2</v>
      </c>
      <c r="V4236" t="s">
        <v>141</v>
      </c>
      <c r="W4236" t="s">
        <v>736</v>
      </c>
      <c r="X4236" t="s">
        <v>42</v>
      </c>
      <c r="Y4236" t="s">
        <v>80</v>
      </c>
      <c r="Z4236" t="s">
        <v>81</v>
      </c>
      <c r="AA4236" t="s">
        <v>81</v>
      </c>
      <c r="AB4236" t="s">
        <v>53</v>
      </c>
      <c r="AC4236" t="s">
        <v>42</v>
      </c>
      <c r="AD4236" t="s">
        <v>737</v>
      </c>
      <c r="AE4236" t="s">
        <v>738</v>
      </c>
    </row>
    <row r="4237" spans="1:31" x14ac:dyDescent="0.25">
      <c r="A4237">
        <v>4238</v>
      </c>
      <c r="B4237" t="s">
        <v>8482</v>
      </c>
      <c r="C4237">
        <v>10989559</v>
      </c>
      <c r="D4237" t="s">
        <v>157</v>
      </c>
      <c r="E4237" t="s">
        <v>1037</v>
      </c>
      <c r="F4237" t="s">
        <v>64</v>
      </c>
      <c r="G4237" t="s">
        <v>284</v>
      </c>
      <c r="H4237">
        <v>189000</v>
      </c>
      <c r="I4237" t="s">
        <v>35</v>
      </c>
      <c r="J4237">
        <v>1</v>
      </c>
      <c r="K4237">
        <v>45</v>
      </c>
      <c r="L4237" t="s">
        <v>53</v>
      </c>
      <c r="M4237" t="s">
        <v>38</v>
      </c>
      <c r="N4237" t="b">
        <v>1</v>
      </c>
      <c r="O4237" t="s">
        <v>54</v>
      </c>
      <c r="S4237" t="s">
        <v>53</v>
      </c>
      <c r="T4237">
        <v>2</v>
      </c>
      <c r="V4237" t="s">
        <v>89</v>
      </c>
      <c r="W4237" t="s">
        <v>8483</v>
      </c>
      <c r="X4237" t="s">
        <v>42</v>
      </c>
      <c r="Y4237" t="s">
        <v>56</v>
      </c>
      <c r="Z4237" t="s">
        <v>57</v>
      </c>
      <c r="AA4237" t="s">
        <v>157</v>
      </c>
      <c r="AB4237" t="s">
        <v>172</v>
      </c>
      <c r="AC4237" t="s">
        <v>42</v>
      </c>
      <c r="AD4237" t="s">
        <v>8484</v>
      </c>
      <c r="AE4237" t="s">
        <v>8485</v>
      </c>
    </row>
    <row r="4238" spans="1:31" x14ac:dyDescent="0.25">
      <c r="A4238">
        <v>4239</v>
      </c>
      <c r="B4238" t="s">
        <v>8486</v>
      </c>
      <c r="C4238">
        <v>10989558</v>
      </c>
      <c r="D4238" t="s">
        <v>8487</v>
      </c>
      <c r="E4238" t="s">
        <v>4511</v>
      </c>
      <c r="F4238" t="s">
        <v>34</v>
      </c>
      <c r="G4238" t="s">
        <v>34</v>
      </c>
      <c r="H4238">
        <v>369000</v>
      </c>
      <c r="I4238" t="s">
        <v>35</v>
      </c>
      <c r="J4238">
        <v>3</v>
      </c>
      <c r="K4238">
        <v>152</v>
      </c>
      <c r="L4238" t="s">
        <v>36</v>
      </c>
      <c r="M4238" t="s">
        <v>54</v>
      </c>
      <c r="N4238" t="b">
        <v>1</v>
      </c>
      <c r="O4238" t="s">
        <v>38</v>
      </c>
      <c r="S4238" t="s">
        <v>53</v>
      </c>
      <c r="T4238">
        <v>3</v>
      </c>
      <c r="V4238" t="s">
        <v>53</v>
      </c>
      <c r="W4238" t="s">
        <v>8488</v>
      </c>
      <c r="X4238" t="s">
        <v>42</v>
      </c>
      <c r="Y4238" t="s">
        <v>43</v>
      </c>
      <c r="Z4238" t="s">
        <v>44</v>
      </c>
      <c r="AA4238" t="s">
        <v>97</v>
      </c>
      <c r="AB4238" t="s">
        <v>53</v>
      </c>
      <c r="AC4238" t="s">
        <v>42</v>
      </c>
      <c r="AD4238" t="s">
        <v>8489</v>
      </c>
      <c r="AE4238" t="s">
        <v>8490</v>
      </c>
    </row>
    <row r="4239" spans="1:31" x14ac:dyDescent="0.25">
      <c r="A4239">
        <v>4240</v>
      </c>
      <c r="B4239" t="s">
        <v>8491</v>
      </c>
      <c r="C4239">
        <v>10901664</v>
      </c>
      <c r="D4239" t="s">
        <v>8492</v>
      </c>
      <c r="E4239" t="s">
        <v>8493</v>
      </c>
      <c r="F4239" t="s">
        <v>34</v>
      </c>
      <c r="G4239" t="s">
        <v>34</v>
      </c>
      <c r="H4239">
        <v>295000</v>
      </c>
      <c r="I4239" t="s">
        <v>35</v>
      </c>
      <c r="J4239">
        <v>6</v>
      </c>
      <c r="K4239">
        <v>270</v>
      </c>
      <c r="L4239" t="s">
        <v>36</v>
      </c>
      <c r="M4239" t="s">
        <v>54</v>
      </c>
      <c r="N4239" t="b">
        <v>1</v>
      </c>
      <c r="O4239" t="s">
        <v>38</v>
      </c>
      <c r="P4239">
        <v>20</v>
      </c>
      <c r="Q4239" t="b">
        <v>1</v>
      </c>
      <c r="S4239" t="s">
        <v>53</v>
      </c>
      <c r="T4239">
        <v>3</v>
      </c>
      <c r="V4239" t="s">
        <v>155</v>
      </c>
      <c r="W4239" t="s">
        <v>8494</v>
      </c>
      <c r="X4239" t="s">
        <v>42</v>
      </c>
      <c r="Y4239" t="s">
        <v>43</v>
      </c>
      <c r="Z4239" t="s">
        <v>44</v>
      </c>
      <c r="AA4239" t="s">
        <v>295</v>
      </c>
      <c r="AB4239" t="s">
        <v>53</v>
      </c>
      <c r="AC4239" t="s">
        <v>42</v>
      </c>
      <c r="AD4239" t="s">
        <v>8495</v>
      </c>
      <c r="AE4239" t="s">
        <v>8496</v>
      </c>
    </row>
    <row r="4240" spans="1:31" x14ac:dyDescent="0.25">
      <c r="A4240">
        <v>4241</v>
      </c>
      <c r="B4240" t="s">
        <v>8497</v>
      </c>
      <c r="C4240">
        <v>10989548</v>
      </c>
      <c r="D4240" t="s">
        <v>2392</v>
      </c>
      <c r="E4240" t="s">
        <v>2393</v>
      </c>
      <c r="F4240" t="s">
        <v>34</v>
      </c>
      <c r="G4240" t="s">
        <v>34</v>
      </c>
      <c r="H4240">
        <v>119000</v>
      </c>
      <c r="I4240" t="s">
        <v>35</v>
      </c>
      <c r="J4240">
        <v>3</v>
      </c>
      <c r="K4240">
        <v>145</v>
      </c>
      <c r="L4240" t="s">
        <v>53</v>
      </c>
      <c r="M4240" t="s">
        <v>54</v>
      </c>
      <c r="N4240" t="b">
        <v>1</v>
      </c>
      <c r="O4240" t="s">
        <v>54</v>
      </c>
      <c r="S4240" t="s">
        <v>53</v>
      </c>
      <c r="T4240">
        <v>2</v>
      </c>
      <c r="V4240" t="s">
        <v>468</v>
      </c>
      <c r="W4240" t="s">
        <v>4140</v>
      </c>
      <c r="X4240" t="s">
        <v>42</v>
      </c>
      <c r="Y4240" t="s">
        <v>43</v>
      </c>
      <c r="Z4240" t="s">
        <v>44</v>
      </c>
      <c r="AA4240" t="s">
        <v>295</v>
      </c>
      <c r="AB4240" t="s">
        <v>53</v>
      </c>
      <c r="AC4240" t="s">
        <v>42</v>
      </c>
      <c r="AD4240" t="s">
        <v>4141</v>
      </c>
      <c r="AE4240" t="s">
        <v>4142</v>
      </c>
    </row>
    <row r="4241" spans="1:31" x14ac:dyDescent="0.25">
      <c r="A4241">
        <v>4242</v>
      </c>
      <c r="B4241" t="s">
        <v>7694</v>
      </c>
      <c r="C4241">
        <v>10989546</v>
      </c>
      <c r="D4241" t="s">
        <v>778</v>
      </c>
      <c r="E4241" t="s">
        <v>779</v>
      </c>
      <c r="F4241" t="s">
        <v>34</v>
      </c>
      <c r="G4241" t="s">
        <v>34</v>
      </c>
      <c r="H4241">
        <v>289000</v>
      </c>
      <c r="I4241" t="s">
        <v>35</v>
      </c>
      <c r="J4241">
        <v>4</v>
      </c>
      <c r="K4241">
        <v>200</v>
      </c>
      <c r="L4241" t="s">
        <v>36</v>
      </c>
      <c r="M4241" t="s">
        <v>54</v>
      </c>
      <c r="N4241" t="b">
        <v>1</v>
      </c>
      <c r="O4241" t="s">
        <v>54</v>
      </c>
      <c r="Q4241" t="b">
        <v>1</v>
      </c>
      <c r="S4241" t="s">
        <v>53</v>
      </c>
      <c r="T4241">
        <v>2</v>
      </c>
      <c r="V4241" t="s">
        <v>141</v>
      </c>
      <c r="W4241" t="s">
        <v>780</v>
      </c>
      <c r="X4241" t="s">
        <v>42</v>
      </c>
      <c r="Y4241" t="s">
        <v>56</v>
      </c>
      <c r="Z4241" t="s">
        <v>57</v>
      </c>
      <c r="AA4241" t="s">
        <v>129</v>
      </c>
      <c r="AB4241" t="s">
        <v>53</v>
      </c>
      <c r="AC4241" t="s">
        <v>42</v>
      </c>
      <c r="AD4241" t="s">
        <v>781</v>
      </c>
      <c r="AE4241" t="s">
        <v>782</v>
      </c>
    </row>
    <row r="4242" spans="1:31" x14ac:dyDescent="0.25">
      <c r="A4242">
        <v>4243</v>
      </c>
      <c r="B4242" t="s">
        <v>8498</v>
      </c>
      <c r="C4242">
        <v>10781640</v>
      </c>
      <c r="D4242" t="s">
        <v>2451</v>
      </c>
      <c r="E4242" t="s">
        <v>2452</v>
      </c>
      <c r="F4242" t="s">
        <v>34</v>
      </c>
      <c r="G4242" t="s">
        <v>34</v>
      </c>
      <c r="H4242">
        <v>150000</v>
      </c>
      <c r="I4242" t="s">
        <v>35</v>
      </c>
      <c r="J4242">
        <v>3</v>
      </c>
      <c r="K4242">
        <v>158</v>
      </c>
      <c r="L4242" t="s">
        <v>121</v>
      </c>
      <c r="M4242" t="s">
        <v>54</v>
      </c>
      <c r="N4242" t="b">
        <v>1</v>
      </c>
      <c r="O4242" t="s">
        <v>54</v>
      </c>
      <c r="S4242" t="s">
        <v>53</v>
      </c>
      <c r="T4242">
        <v>4</v>
      </c>
      <c r="V4242" t="s">
        <v>468</v>
      </c>
      <c r="W4242" t="s">
        <v>4140</v>
      </c>
      <c r="X4242" t="s">
        <v>42</v>
      </c>
      <c r="Y4242" t="s">
        <v>43</v>
      </c>
      <c r="Z4242" t="s">
        <v>44</v>
      </c>
      <c r="AA4242" t="s">
        <v>295</v>
      </c>
      <c r="AB4242" t="s">
        <v>53</v>
      </c>
      <c r="AC4242" t="s">
        <v>42</v>
      </c>
      <c r="AD4242" t="s">
        <v>4141</v>
      </c>
      <c r="AE4242" t="s">
        <v>4142</v>
      </c>
    </row>
    <row r="4243" spans="1:31" x14ac:dyDescent="0.25">
      <c r="A4243">
        <v>4244</v>
      </c>
      <c r="B4243" t="s">
        <v>8499</v>
      </c>
      <c r="C4243">
        <v>10989543</v>
      </c>
      <c r="D4243" t="s">
        <v>6682</v>
      </c>
      <c r="E4243" t="s">
        <v>6683</v>
      </c>
      <c r="F4243" t="s">
        <v>34</v>
      </c>
      <c r="G4243" t="s">
        <v>87</v>
      </c>
      <c r="H4243">
        <v>875000</v>
      </c>
      <c r="I4243" t="s">
        <v>35</v>
      </c>
      <c r="J4243">
        <v>6</v>
      </c>
      <c r="K4243">
        <v>475</v>
      </c>
      <c r="L4243" t="s">
        <v>66</v>
      </c>
      <c r="M4243" t="s">
        <v>54</v>
      </c>
      <c r="N4243" t="b">
        <v>1</v>
      </c>
      <c r="O4243" t="s">
        <v>38</v>
      </c>
      <c r="P4243">
        <v>40</v>
      </c>
      <c r="Q4243" t="b">
        <v>1</v>
      </c>
      <c r="S4243" t="s">
        <v>53</v>
      </c>
      <c r="T4243">
        <v>4</v>
      </c>
      <c r="V4243" t="s">
        <v>89</v>
      </c>
      <c r="W4243" t="s">
        <v>5715</v>
      </c>
      <c r="X4243" t="s">
        <v>42</v>
      </c>
      <c r="Y4243" t="s">
        <v>56</v>
      </c>
      <c r="Z4243" t="s">
        <v>57</v>
      </c>
      <c r="AA4243" t="s">
        <v>664</v>
      </c>
      <c r="AB4243" t="s">
        <v>53</v>
      </c>
      <c r="AC4243" t="s">
        <v>42</v>
      </c>
      <c r="AD4243" t="s">
        <v>5716</v>
      </c>
      <c r="AE4243" t="s">
        <v>5717</v>
      </c>
    </row>
    <row r="4244" spans="1:31" x14ac:dyDescent="0.25">
      <c r="A4244">
        <v>4245</v>
      </c>
      <c r="B4244" t="s">
        <v>8500</v>
      </c>
      <c r="C4244">
        <v>10989541</v>
      </c>
      <c r="D4244" t="s">
        <v>6682</v>
      </c>
      <c r="E4244" t="s">
        <v>6683</v>
      </c>
      <c r="F4244" t="s">
        <v>34</v>
      </c>
      <c r="G4244" t="s">
        <v>113</v>
      </c>
      <c r="H4244">
        <v>875000</v>
      </c>
      <c r="I4244" t="s">
        <v>35</v>
      </c>
      <c r="J4244">
        <v>6</v>
      </c>
      <c r="K4244">
        <v>475</v>
      </c>
      <c r="L4244" t="s">
        <v>66</v>
      </c>
      <c r="M4244" t="s">
        <v>54</v>
      </c>
      <c r="N4244" t="b">
        <v>1</v>
      </c>
      <c r="O4244" t="s">
        <v>38</v>
      </c>
      <c r="P4244">
        <v>40</v>
      </c>
      <c r="Q4244" t="b">
        <v>1</v>
      </c>
      <c r="S4244" t="s">
        <v>53</v>
      </c>
      <c r="T4244">
        <v>4</v>
      </c>
      <c r="V4244" t="s">
        <v>89</v>
      </c>
      <c r="W4244" t="s">
        <v>5715</v>
      </c>
      <c r="X4244" t="s">
        <v>42</v>
      </c>
      <c r="Y4244" t="s">
        <v>56</v>
      </c>
      <c r="Z4244" t="s">
        <v>57</v>
      </c>
      <c r="AA4244" t="s">
        <v>664</v>
      </c>
      <c r="AB4244" t="s">
        <v>53</v>
      </c>
      <c r="AC4244" t="s">
        <v>42</v>
      </c>
      <c r="AD4244" t="s">
        <v>5716</v>
      </c>
      <c r="AE4244" t="s">
        <v>5717</v>
      </c>
    </row>
    <row r="4245" spans="1:31" x14ac:dyDescent="0.25">
      <c r="A4245">
        <v>4246</v>
      </c>
      <c r="B4245" t="s">
        <v>8501</v>
      </c>
      <c r="C4245">
        <v>10989540</v>
      </c>
      <c r="D4245" t="s">
        <v>6170</v>
      </c>
      <c r="E4245" t="s">
        <v>2114</v>
      </c>
      <c r="F4245" t="s">
        <v>64</v>
      </c>
      <c r="G4245" t="s">
        <v>64</v>
      </c>
      <c r="H4245">
        <v>287161</v>
      </c>
      <c r="I4245" t="s">
        <v>35</v>
      </c>
      <c r="J4245">
        <v>2</v>
      </c>
      <c r="K4245">
        <v>118</v>
      </c>
      <c r="L4245" t="s">
        <v>36</v>
      </c>
      <c r="M4245" t="s">
        <v>54</v>
      </c>
      <c r="N4245" t="b">
        <v>1</v>
      </c>
      <c r="O4245" t="s">
        <v>38</v>
      </c>
      <c r="P4245">
        <v>11</v>
      </c>
      <c r="S4245" t="s">
        <v>53</v>
      </c>
      <c r="T4245">
        <v>3</v>
      </c>
      <c r="V4245" t="s">
        <v>53</v>
      </c>
      <c r="W4245" t="s">
        <v>5715</v>
      </c>
      <c r="X4245" t="s">
        <v>42</v>
      </c>
      <c r="Y4245" t="s">
        <v>56</v>
      </c>
      <c r="Z4245" t="s">
        <v>57</v>
      </c>
      <c r="AA4245" t="s">
        <v>222</v>
      </c>
      <c r="AB4245" t="s">
        <v>53</v>
      </c>
      <c r="AC4245" t="s">
        <v>42</v>
      </c>
      <c r="AD4245" t="s">
        <v>5716</v>
      </c>
      <c r="AE4245" t="s">
        <v>5717</v>
      </c>
    </row>
    <row r="4246" spans="1:31" x14ac:dyDescent="0.25">
      <c r="A4246">
        <v>4247</v>
      </c>
      <c r="B4246" t="s">
        <v>8502</v>
      </c>
      <c r="C4246">
        <v>10989539</v>
      </c>
      <c r="D4246" t="s">
        <v>6170</v>
      </c>
      <c r="E4246" t="s">
        <v>2114</v>
      </c>
      <c r="F4246" t="s">
        <v>64</v>
      </c>
      <c r="G4246" t="s">
        <v>64</v>
      </c>
      <c r="H4246">
        <v>300000</v>
      </c>
      <c r="I4246" t="s">
        <v>35</v>
      </c>
      <c r="J4246">
        <v>2</v>
      </c>
      <c r="K4246">
        <v>108</v>
      </c>
      <c r="L4246" t="s">
        <v>36</v>
      </c>
      <c r="M4246" t="s">
        <v>54</v>
      </c>
      <c r="N4246" t="b">
        <v>1</v>
      </c>
      <c r="O4246" t="s">
        <v>38</v>
      </c>
      <c r="S4246" t="s">
        <v>53</v>
      </c>
      <c r="T4246">
        <v>3</v>
      </c>
      <c r="V4246" t="s">
        <v>89</v>
      </c>
      <c r="W4246" t="s">
        <v>5715</v>
      </c>
      <c r="X4246" t="s">
        <v>42</v>
      </c>
      <c r="Y4246" t="s">
        <v>56</v>
      </c>
      <c r="Z4246" t="s">
        <v>57</v>
      </c>
      <c r="AA4246" t="s">
        <v>222</v>
      </c>
      <c r="AB4246" t="s">
        <v>53</v>
      </c>
      <c r="AC4246" t="s">
        <v>42</v>
      </c>
      <c r="AD4246" t="s">
        <v>5716</v>
      </c>
      <c r="AE4246" t="s">
        <v>5717</v>
      </c>
    </row>
    <row r="4247" spans="1:31" x14ac:dyDescent="0.25">
      <c r="A4247">
        <v>4248</v>
      </c>
      <c r="B4247" t="s">
        <v>8503</v>
      </c>
      <c r="C4247">
        <v>10989534</v>
      </c>
      <c r="D4247" t="s">
        <v>8504</v>
      </c>
      <c r="E4247" t="s">
        <v>4511</v>
      </c>
      <c r="F4247" t="s">
        <v>34</v>
      </c>
      <c r="G4247" t="s">
        <v>34</v>
      </c>
      <c r="H4247">
        <v>160000</v>
      </c>
      <c r="I4247" t="s">
        <v>35</v>
      </c>
      <c r="J4247">
        <v>3</v>
      </c>
      <c r="K4247">
        <v>120</v>
      </c>
      <c r="L4247" t="s">
        <v>121</v>
      </c>
      <c r="M4247" t="s">
        <v>54</v>
      </c>
      <c r="N4247" t="b">
        <v>1</v>
      </c>
      <c r="O4247" t="s">
        <v>38</v>
      </c>
      <c r="P4247">
        <v>15</v>
      </c>
      <c r="Q4247" t="b">
        <v>1</v>
      </c>
      <c r="R4247">
        <v>30</v>
      </c>
      <c r="S4247" t="s">
        <v>39</v>
      </c>
      <c r="T4247">
        <v>2</v>
      </c>
      <c r="V4247" t="s">
        <v>89</v>
      </c>
      <c r="W4247" t="s">
        <v>4271</v>
      </c>
      <c r="X4247" t="s">
        <v>42</v>
      </c>
      <c r="Y4247" t="s">
        <v>43</v>
      </c>
      <c r="Z4247" t="s">
        <v>44</v>
      </c>
      <c r="AA4247" t="s">
        <v>97</v>
      </c>
      <c r="AB4247" t="s">
        <v>53</v>
      </c>
      <c r="AC4247" t="s">
        <v>42</v>
      </c>
      <c r="AD4247" t="s">
        <v>4272</v>
      </c>
      <c r="AE4247" t="s">
        <v>4273</v>
      </c>
    </row>
    <row r="4248" spans="1:31" x14ac:dyDescent="0.25">
      <c r="A4248">
        <v>4249</v>
      </c>
      <c r="B4248" t="s">
        <v>8505</v>
      </c>
      <c r="C4248">
        <v>10989516</v>
      </c>
      <c r="D4248" t="s">
        <v>246</v>
      </c>
      <c r="E4248" t="s">
        <v>247</v>
      </c>
      <c r="F4248" t="s">
        <v>34</v>
      </c>
      <c r="G4248" t="s">
        <v>34</v>
      </c>
      <c r="H4248">
        <v>599000</v>
      </c>
      <c r="I4248" t="s">
        <v>35</v>
      </c>
      <c r="J4248">
        <v>6</v>
      </c>
      <c r="K4248">
        <v>271</v>
      </c>
      <c r="L4248" t="s">
        <v>53</v>
      </c>
      <c r="M4248" t="s">
        <v>54</v>
      </c>
      <c r="N4248" t="b">
        <v>1</v>
      </c>
      <c r="O4248" t="s">
        <v>38</v>
      </c>
      <c r="P4248">
        <v>10</v>
      </c>
      <c r="S4248" t="s">
        <v>53</v>
      </c>
      <c r="T4248">
        <v>2</v>
      </c>
      <c r="V4248" t="s">
        <v>141</v>
      </c>
      <c r="W4248" t="s">
        <v>4464</v>
      </c>
      <c r="X4248" t="s">
        <v>42</v>
      </c>
      <c r="Y4248" t="s">
        <v>80</v>
      </c>
      <c r="Z4248" t="s">
        <v>81</v>
      </c>
      <c r="AA4248" t="s">
        <v>81</v>
      </c>
      <c r="AB4248" t="s">
        <v>53</v>
      </c>
      <c r="AC4248" t="s">
        <v>42</v>
      </c>
      <c r="AD4248" t="s">
        <v>4465</v>
      </c>
      <c r="AE4248" t="s">
        <v>4466</v>
      </c>
    </row>
    <row r="4249" spans="1:31" x14ac:dyDescent="0.25">
      <c r="A4249">
        <v>4250</v>
      </c>
      <c r="B4249" t="s">
        <v>1342</v>
      </c>
      <c r="C4249">
        <v>10918163</v>
      </c>
      <c r="D4249" t="s">
        <v>350</v>
      </c>
      <c r="E4249" t="s">
        <v>351</v>
      </c>
      <c r="F4249" t="s">
        <v>64</v>
      </c>
      <c r="G4249" t="s">
        <v>258</v>
      </c>
      <c r="H4249">
        <v>525000</v>
      </c>
      <c r="I4249" t="s">
        <v>35</v>
      </c>
      <c r="J4249">
        <v>3</v>
      </c>
      <c r="K4249">
        <v>147</v>
      </c>
      <c r="L4249" t="s">
        <v>569</v>
      </c>
      <c r="M4249" t="s">
        <v>37</v>
      </c>
      <c r="N4249" t="b">
        <v>0</v>
      </c>
      <c r="O4249" t="s">
        <v>38</v>
      </c>
      <c r="P4249">
        <v>12</v>
      </c>
      <c r="S4249" t="s">
        <v>53</v>
      </c>
      <c r="T4249">
        <v>2</v>
      </c>
      <c r="U4249" t="b">
        <v>0</v>
      </c>
      <c r="V4249" t="s">
        <v>468</v>
      </c>
      <c r="W4249" t="s">
        <v>1334</v>
      </c>
      <c r="X4249" t="s">
        <v>42</v>
      </c>
      <c r="Y4249" t="s">
        <v>80</v>
      </c>
      <c r="Z4249" t="s">
        <v>81</v>
      </c>
      <c r="AA4249" t="s">
        <v>81</v>
      </c>
      <c r="AB4249" t="s">
        <v>344</v>
      </c>
      <c r="AC4249" t="s">
        <v>42</v>
      </c>
      <c r="AD4249" t="s">
        <v>1335</v>
      </c>
      <c r="AE4249" t="s">
        <v>53</v>
      </c>
    </row>
    <row r="4250" spans="1:31" x14ac:dyDescent="0.25">
      <c r="A4250">
        <v>4251</v>
      </c>
      <c r="B4250" t="s">
        <v>1333</v>
      </c>
      <c r="C4250">
        <v>10928473</v>
      </c>
      <c r="D4250" t="s">
        <v>320</v>
      </c>
      <c r="E4250" t="s">
        <v>321</v>
      </c>
      <c r="F4250" t="s">
        <v>64</v>
      </c>
      <c r="G4250" t="s">
        <v>64</v>
      </c>
      <c r="H4250">
        <v>199000</v>
      </c>
      <c r="I4250" t="s">
        <v>35</v>
      </c>
      <c r="J4250">
        <v>1</v>
      </c>
      <c r="K4250">
        <v>55</v>
      </c>
      <c r="L4250" t="s">
        <v>437</v>
      </c>
      <c r="M4250" t="s">
        <v>37</v>
      </c>
      <c r="N4250" t="b">
        <v>0</v>
      </c>
      <c r="O4250" t="s">
        <v>54</v>
      </c>
      <c r="S4250" t="s">
        <v>53</v>
      </c>
      <c r="T4250">
        <v>2</v>
      </c>
      <c r="U4250" t="b">
        <v>0</v>
      </c>
      <c r="V4250" t="s">
        <v>141</v>
      </c>
      <c r="W4250" t="s">
        <v>1334</v>
      </c>
      <c r="X4250" t="s">
        <v>42</v>
      </c>
      <c r="Y4250" t="s">
        <v>80</v>
      </c>
      <c r="Z4250" t="s">
        <v>81</v>
      </c>
      <c r="AA4250" t="s">
        <v>81</v>
      </c>
      <c r="AB4250" t="s">
        <v>46</v>
      </c>
      <c r="AC4250" t="s">
        <v>42</v>
      </c>
      <c r="AD4250" t="s">
        <v>1335</v>
      </c>
      <c r="AE4250" t="s">
        <v>53</v>
      </c>
    </row>
    <row r="4251" spans="1:31" x14ac:dyDescent="0.25">
      <c r="A4251">
        <v>4252</v>
      </c>
      <c r="B4251" t="s">
        <v>8506</v>
      </c>
      <c r="C4251">
        <v>10989504</v>
      </c>
      <c r="D4251" t="s">
        <v>4949</v>
      </c>
      <c r="E4251" t="s">
        <v>3995</v>
      </c>
      <c r="F4251" t="s">
        <v>64</v>
      </c>
      <c r="G4251" t="s">
        <v>64</v>
      </c>
      <c r="H4251">
        <v>180000</v>
      </c>
      <c r="I4251" t="s">
        <v>35</v>
      </c>
      <c r="J4251">
        <v>3</v>
      </c>
      <c r="K4251">
        <v>105</v>
      </c>
      <c r="L4251" t="s">
        <v>437</v>
      </c>
      <c r="M4251" t="s">
        <v>54</v>
      </c>
      <c r="N4251" t="b">
        <v>1</v>
      </c>
      <c r="O4251" t="s">
        <v>38</v>
      </c>
      <c r="S4251" t="s">
        <v>53</v>
      </c>
      <c r="T4251">
        <v>2</v>
      </c>
      <c r="V4251" t="s">
        <v>89</v>
      </c>
      <c r="W4251" t="s">
        <v>3774</v>
      </c>
      <c r="X4251" t="s">
        <v>42</v>
      </c>
      <c r="Y4251" t="s">
        <v>43</v>
      </c>
      <c r="Z4251" t="s">
        <v>44</v>
      </c>
      <c r="AA4251" t="s">
        <v>295</v>
      </c>
      <c r="AB4251" t="s">
        <v>53</v>
      </c>
      <c r="AC4251" t="s">
        <v>42</v>
      </c>
      <c r="AD4251" t="s">
        <v>3775</v>
      </c>
      <c r="AE4251" t="s">
        <v>53</v>
      </c>
    </row>
    <row r="4252" spans="1:31" x14ac:dyDescent="0.25">
      <c r="A4252">
        <v>4253</v>
      </c>
      <c r="B4252" t="s">
        <v>8507</v>
      </c>
      <c r="C4252">
        <v>10989503</v>
      </c>
      <c r="D4252" t="s">
        <v>4954</v>
      </c>
      <c r="E4252" t="s">
        <v>4955</v>
      </c>
      <c r="F4252" t="s">
        <v>34</v>
      </c>
      <c r="G4252" t="s">
        <v>34</v>
      </c>
      <c r="H4252">
        <v>285000</v>
      </c>
      <c r="I4252" t="s">
        <v>35</v>
      </c>
      <c r="J4252">
        <v>3</v>
      </c>
      <c r="K4252">
        <v>125</v>
      </c>
      <c r="L4252" t="s">
        <v>437</v>
      </c>
      <c r="M4252" t="s">
        <v>54</v>
      </c>
      <c r="N4252" t="b">
        <v>1</v>
      </c>
      <c r="O4252" t="s">
        <v>38</v>
      </c>
      <c r="S4252" t="s">
        <v>53</v>
      </c>
      <c r="T4252">
        <v>3</v>
      </c>
      <c r="V4252" t="s">
        <v>468</v>
      </c>
      <c r="W4252" t="s">
        <v>3774</v>
      </c>
      <c r="X4252" t="s">
        <v>42</v>
      </c>
      <c r="Y4252" t="s">
        <v>43</v>
      </c>
      <c r="Z4252" t="s">
        <v>44</v>
      </c>
      <c r="AA4252" t="s">
        <v>295</v>
      </c>
      <c r="AB4252" t="s">
        <v>53</v>
      </c>
      <c r="AC4252" t="s">
        <v>42</v>
      </c>
      <c r="AD4252" t="s">
        <v>3775</v>
      </c>
      <c r="AE4252" t="s">
        <v>53</v>
      </c>
    </row>
    <row r="4253" spans="1:31" x14ac:dyDescent="0.25">
      <c r="A4253">
        <v>4254</v>
      </c>
      <c r="B4253" t="s">
        <v>8508</v>
      </c>
      <c r="C4253">
        <v>10989500</v>
      </c>
      <c r="D4253" t="s">
        <v>8509</v>
      </c>
      <c r="E4253" t="s">
        <v>5085</v>
      </c>
      <c r="F4253" t="s">
        <v>34</v>
      </c>
      <c r="G4253" t="s">
        <v>34</v>
      </c>
      <c r="H4253">
        <v>545000</v>
      </c>
      <c r="I4253" t="s">
        <v>35</v>
      </c>
      <c r="J4253">
        <v>3</v>
      </c>
      <c r="L4253" t="s">
        <v>121</v>
      </c>
      <c r="M4253" t="s">
        <v>54</v>
      </c>
      <c r="N4253" t="b">
        <v>1</v>
      </c>
      <c r="O4253" t="s">
        <v>38</v>
      </c>
      <c r="S4253" t="s">
        <v>53</v>
      </c>
      <c r="T4253">
        <v>4</v>
      </c>
      <c r="V4253" t="s">
        <v>89</v>
      </c>
      <c r="W4253" t="s">
        <v>8510</v>
      </c>
      <c r="X4253" t="s">
        <v>42</v>
      </c>
      <c r="Y4253" t="s">
        <v>56</v>
      </c>
      <c r="Z4253" t="s">
        <v>57</v>
      </c>
      <c r="AA4253" t="s">
        <v>664</v>
      </c>
      <c r="AB4253" t="s">
        <v>53</v>
      </c>
      <c r="AC4253" t="s">
        <v>42</v>
      </c>
      <c r="AD4253" t="s">
        <v>8511</v>
      </c>
      <c r="AE4253" t="s">
        <v>8512</v>
      </c>
    </row>
    <row r="4254" spans="1:31" x14ac:dyDescent="0.25">
      <c r="A4254">
        <v>4255</v>
      </c>
      <c r="B4254" t="s">
        <v>8513</v>
      </c>
      <c r="C4254">
        <v>10859921</v>
      </c>
      <c r="D4254" t="s">
        <v>8514</v>
      </c>
      <c r="E4254" t="s">
        <v>1438</v>
      </c>
      <c r="F4254" t="s">
        <v>34</v>
      </c>
      <c r="G4254" t="s">
        <v>34</v>
      </c>
      <c r="H4254">
        <v>165000</v>
      </c>
      <c r="I4254" t="s">
        <v>35</v>
      </c>
      <c r="J4254">
        <v>4</v>
      </c>
      <c r="K4254">
        <v>147</v>
      </c>
      <c r="L4254" t="s">
        <v>437</v>
      </c>
      <c r="M4254" t="s">
        <v>54</v>
      </c>
      <c r="N4254" t="b">
        <v>1</v>
      </c>
      <c r="O4254" t="s">
        <v>54</v>
      </c>
      <c r="S4254" t="s">
        <v>53</v>
      </c>
      <c r="T4254">
        <v>2</v>
      </c>
      <c r="V4254" t="s">
        <v>468</v>
      </c>
      <c r="W4254" t="s">
        <v>3774</v>
      </c>
      <c r="X4254" t="s">
        <v>42</v>
      </c>
      <c r="Y4254" t="s">
        <v>43</v>
      </c>
      <c r="Z4254" t="s">
        <v>44</v>
      </c>
      <c r="AA4254" t="s">
        <v>295</v>
      </c>
      <c r="AB4254" t="s">
        <v>53</v>
      </c>
      <c r="AC4254" t="s">
        <v>42</v>
      </c>
      <c r="AD4254" t="s">
        <v>3775</v>
      </c>
      <c r="AE4254" t="s">
        <v>53</v>
      </c>
    </row>
    <row r="4255" spans="1:31" x14ac:dyDescent="0.25">
      <c r="A4255">
        <v>4256</v>
      </c>
      <c r="B4255" t="s">
        <v>8515</v>
      </c>
      <c r="C4255">
        <v>10989499</v>
      </c>
      <c r="D4255" t="s">
        <v>8516</v>
      </c>
      <c r="E4255" t="s">
        <v>276</v>
      </c>
      <c r="F4255" t="s">
        <v>34</v>
      </c>
      <c r="G4255" t="s">
        <v>34</v>
      </c>
      <c r="H4255">
        <v>299000</v>
      </c>
      <c r="I4255" t="s">
        <v>35</v>
      </c>
      <c r="J4255">
        <v>3</v>
      </c>
      <c r="K4255">
        <v>141</v>
      </c>
      <c r="L4255" t="s">
        <v>53</v>
      </c>
      <c r="M4255" t="s">
        <v>54</v>
      </c>
      <c r="N4255" t="b">
        <v>1</v>
      </c>
      <c r="O4255" t="s">
        <v>54</v>
      </c>
      <c r="S4255" t="s">
        <v>53</v>
      </c>
      <c r="V4255" t="s">
        <v>468</v>
      </c>
      <c r="W4255" t="s">
        <v>8517</v>
      </c>
      <c r="X4255" t="s">
        <v>42</v>
      </c>
      <c r="Y4255" t="s">
        <v>56</v>
      </c>
      <c r="Z4255" t="s">
        <v>57</v>
      </c>
      <c r="AA4255" t="s">
        <v>157</v>
      </c>
      <c r="AB4255" t="s">
        <v>53</v>
      </c>
      <c r="AC4255" t="s">
        <v>42</v>
      </c>
      <c r="AD4255" t="s">
        <v>8518</v>
      </c>
      <c r="AE4255" t="s">
        <v>8519</v>
      </c>
    </row>
    <row r="4256" spans="1:31" x14ac:dyDescent="0.25">
      <c r="A4256">
        <v>4257</v>
      </c>
      <c r="B4256" t="s">
        <v>3328</v>
      </c>
      <c r="C4256">
        <v>10906967</v>
      </c>
      <c r="D4256" t="s">
        <v>1893</v>
      </c>
      <c r="E4256" t="s">
        <v>1894</v>
      </c>
      <c r="F4256" t="s">
        <v>34</v>
      </c>
      <c r="G4256" t="s">
        <v>34</v>
      </c>
      <c r="H4256">
        <v>249000</v>
      </c>
      <c r="I4256" t="s">
        <v>35</v>
      </c>
      <c r="J4256">
        <v>3</v>
      </c>
      <c r="K4256">
        <v>105</v>
      </c>
      <c r="L4256" t="s">
        <v>53</v>
      </c>
      <c r="M4256" t="s">
        <v>54</v>
      </c>
      <c r="N4256" t="b">
        <v>1</v>
      </c>
      <c r="O4256" t="s">
        <v>54</v>
      </c>
      <c r="Q4256" t="b">
        <v>1</v>
      </c>
      <c r="S4256" t="s">
        <v>53</v>
      </c>
      <c r="T4256">
        <v>3</v>
      </c>
      <c r="V4256" t="s">
        <v>141</v>
      </c>
      <c r="W4256" t="s">
        <v>3329</v>
      </c>
      <c r="X4256" t="s">
        <v>42</v>
      </c>
      <c r="Y4256" t="s">
        <v>43</v>
      </c>
      <c r="Z4256" t="s">
        <v>44</v>
      </c>
      <c r="AA4256" t="s">
        <v>45</v>
      </c>
      <c r="AB4256" t="s">
        <v>172</v>
      </c>
      <c r="AC4256" t="s">
        <v>42</v>
      </c>
      <c r="AD4256" t="s">
        <v>3330</v>
      </c>
      <c r="AE4256" t="s">
        <v>3331</v>
      </c>
    </row>
    <row r="4257" spans="1:31" x14ac:dyDescent="0.25">
      <c r="A4257">
        <v>4258</v>
      </c>
      <c r="B4257" t="s">
        <v>640</v>
      </c>
      <c r="C4257">
        <v>10989490</v>
      </c>
      <c r="D4257" t="s">
        <v>350</v>
      </c>
      <c r="E4257" t="s">
        <v>351</v>
      </c>
      <c r="F4257" t="s">
        <v>64</v>
      </c>
      <c r="G4257" t="s">
        <v>64</v>
      </c>
      <c r="H4257">
        <v>695000</v>
      </c>
      <c r="I4257" t="s">
        <v>35</v>
      </c>
      <c r="J4257">
        <v>2</v>
      </c>
      <c r="K4257">
        <v>140</v>
      </c>
      <c r="L4257" t="s">
        <v>66</v>
      </c>
      <c r="M4257" t="s">
        <v>37</v>
      </c>
      <c r="N4257" t="b">
        <v>0</v>
      </c>
      <c r="O4257" t="s">
        <v>38</v>
      </c>
      <c r="P4257">
        <v>6</v>
      </c>
      <c r="S4257" t="s">
        <v>442</v>
      </c>
      <c r="T4257">
        <v>2</v>
      </c>
      <c r="V4257" t="s">
        <v>40</v>
      </c>
      <c r="W4257" t="s">
        <v>641</v>
      </c>
      <c r="X4257" t="s">
        <v>42</v>
      </c>
      <c r="Y4257" t="s">
        <v>80</v>
      </c>
      <c r="Z4257" t="s">
        <v>81</v>
      </c>
      <c r="AA4257" t="s">
        <v>81</v>
      </c>
      <c r="AB4257" t="s">
        <v>172</v>
      </c>
      <c r="AC4257" t="s">
        <v>42</v>
      </c>
      <c r="AD4257" t="s">
        <v>642</v>
      </c>
      <c r="AE4257" t="s">
        <v>53</v>
      </c>
    </row>
    <row r="4258" spans="1:31" x14ac:dyDescent="0.25">
      <c r="A4258">
        <v>4259</v>
      </c>
      <c r="B4258" t="s">
        <v>8520</v>
      </c>
      <c r="C4258">
        <v>10989487</v>
      </c>
      <c r="D4258" t="s">
        <v>45</v>
      </c>
      <c r="E4258" t="s">
        <v>1884</v>
      </c>
      <c r="F4258" t="s">
        <v>34</v>
      </c>
      <c r="G4258" t="s">
        <v>34</v>
      </c>
      <c r="H4258">
        <v>575000</v>
      </c>
      <c r="I4258" t="s">
        <v>35</v>
      </c>
      <c r="J4258">
        <v>7</v>
      </c>
      <c r="K4258">
        <v>420</v>
      </c>
      <c r="L4258" t="s">
        <v>36</v>
      </c>
      <c r="M4258" t="s">
        <v>54</v>
      </c>
      <c r="N4258" t="b">
        <v>1</v>
      </c>
      <c r="O4258" t="s">
        <v>54</v>
      </c>
      <c r="S4258" t="s">
        <v>53</v>
      </c>
      <c r="V4258" t="s">
        <v>53</v>
      </c>
      <c r="W4258" t="s">
        <v>285</v>
      </c>
      <c r="X4258" t="s">
        <v>42</v>
      </c>
      <c r="Y4258" t="s">
        <v>43</v>
      </c>
      <c r="Z4258" t="s">
        <v>44</v>
      </c>
      <c r="AA4258" t="s">
        <v>45</v>
      </c>
      <c r="AB4258" t="s">
        <v>53</v>
      </c>
      <c r="AC4258" t="s">
        <v>42</v>
      </c>
      <c r="AD4258" t="s">
        <v>286</v>
      </c>
      <c r="AE4258" t="s">
        <v>287</v>
      </c>
    </row>
    <row r="4259" spans="1:31" x14ac:dyDescent="0.25">
      <c r="A4259">
        <v>4260</v>
      </c>
      <c r="B4259" t="s">
        <v>8521</v>
      </c>
      <c r="C4259">
        <v>10989486</v>
      </c>
      <c r="D4259" t="s">
        <v>45</v>
      </c>
      <c r="E4259" t="s">
        <v>432</v>
      </c>
      <c r="F4259" t="s">
        <v>34</v>
      </c>
      <c r="G4259" t="s">
        <v>34</v>
      </c>
      <c r="H4259">
        <v>575000</v>
      </c>
      <c r="I4259" t="s">
        <v>35</v>
      </c>
      <c r="J4259">
        <v>7</v>
      </c>
      <c r="K4259">
        <v>420</v>
      </c>
      <c r="L4259" t="s">
        <v>36</v>
      </c>
      <c r="M4259" t="s">
        <v>54</v>
      </c>
      <c r="N4259" t="b">
        <v>1</v>
      </c>
      <c r="O4259" t="s">
        <v>54</v>
      </c>
      <c r="S4259" t="s">
        <v>53</v>
      </c>
      <c r="V4259" t="s">
        <v>53</v>
      </c>
      <c r="W4259" t="s">
        <v>285</v>
      </c>
      <c r="X4259" t="s">
        <v>42</v>
      </c>
      <c r="Y4259" t="s">
        <v>43</v>
      </c>
      <c r="Z4259" t="s">
        <v>44</v>
      </c>
      <c r="AA4259" t="s">
        <v>45</v>
      </c>
      <c r="AB4259" t="s">
        <v>53</v>
      </c>
      <c r="AC4259" t="s">
        <v>42</v>
      </c>
      <c r="AD4259" t="s">
        <v>286</v>
      </c>
      <c r="AE4259" t="s">
        <v>287</v>
      </c>
    </row>
    <row r="4260" spans="1:31" x14ac:dyDescent="0.25">
      <c r="A4260">
        <v>4261</v>
      </c>
      <c r="B4260" t="s">
        <v>8522</v>
      </c>
      <c r="C4260">
        <v>10956135</v>
      </c>
      <c r="D4260" t="s">
        <v>833</v>
      </c>
      <c r="E4260" t="s">
        <v>834</v>
      </c>
      <c r="F4260" t="s">
        <v>34</v>
      </c>
      <c r="G4260" t="s">
        <v>34</v>
      </c>
      <c r="H4260">
        <v>410000</v>
      </c>
      <c r="I4260" t="s">
        <v>35</v>
      </c>
      <c r="J4260">
        <v>2</v>
      </c>
      <c r="K4260">
        <v>195</v>
      </c>
      <c r="L4260" t="s">
        <v>121</v>
      </c>
      <c r="M4260" t="s">
        <v>54</v>
      </c>
      <c r="N4260" t="b">
        <v>1</v>
      </c>
      <c r="O4260" t="s">
        <v>38</v>
      </c>
      <c r="Q4260" t="b">
        <v>1</v>
      </c>
      <c r="R4260">
        <v>1583</v>
      </c>
      <c r="S4260" t="s">
        <v>53</v>
      </c>
      <c r="T4260">
        <v>4</v>
      </c>
      <c r="V4260" t="s">
        <v>141</v>
      </c>
      <c r="W4260" t="s">
        <v>836</v>
      </c>
      <c r="X4260" t="s">
        <v>42</v>
      </c>
      <c r="Y4260" t="s">
        <v>56</v>
      </c>
      <c r="Z4260" t="s">
        <v>57</v>
      </c>
      <c r="AA4260" t="s">
        <v>222</v>
      </c>
      <c r="AB4260" t="s">
        <v>53</v>
      </c>
      <c r="AC4260" t="s">
        <v>42</v>
      </c>
      <c r="AD4260" t="s">
        <v>837</v>
      </c>
      <c r="AE4260" t="s">
        <v>838</v>
      </c>
    </row>
    <row r="4261" spans="1:31" x14ac:dyDescent="0.25">
      <c r="A4261">
        <v>4262</v>
      </c>
      <c r="B4261" t="s">
        <v>8523</v>
      </c>
      <c r="C4261">
        <v>10906607</v>
      </c>
      <c r="D4261" t="s">
        <v>8524</v>
      </c>
      <c r="E4261" t="s">
        <v>8525</v>
      </c>
      <c r="F4261" t="s">
        <v>34</v>
      </c>
      <c r="G4261" t="s">
        <v>34</v>
      </c>
      <c r="H4261">
        <v>415000</v>
      </c>
      <c r="I4261" t="s">
        <v>35</v>
      </c>
      <c r="J4261">
        <v>3</v>
      </c>
      <c r="K4261">
        <v>220</v>
      </c>
      <c r="L4261" t="s">
        <v>437</v>
      </c>
      <c r="M4261" t="s">
        <v>37</v>
      </c>
      <c r="N4261" t="b">
        <v>0</v>
      </c>
      <c r="O4261" t="s">
        <v>54</v>
      </c>
      <c r="Q4261" t="b">
        <v>1</v>
      </c>
      <c r="R4261">
        <v>800</v>
      </c>
      <c r="S4261" t="s">
        <v>53</v>
      </c>
      <c r="T4261">
        <v>4</v>
      </c>
      <c r="U4261" t="b">
        <v>0</v>
      </c>
      <c r="V4261" t="s">
        <v>89</v>
      </c>
      <c r="W4261" t="s">
        <v>476</v>
      </c>
      <c r="X4261" t="s">
        <v>42</v>
      </c>
      <c r="Y4261" t="s">
        <v>43</v>
      </c>
      <c r="Z4261" t="s">
        <v>44</v>
      </c>
      <c r="AA4261" t="s">
        <v>97</v>
      </c>
      <c r="AB4261" t="s">
        <v>172</v>
      </c>
      <c r="AC4261" t="s">
        <v>42</v>
      </c>
      <c r="AD4261" t="s">
        <v>477</v>
      </c>
      <c r="AE4261" t="s">
        <v>478</v>
      </c>
    </row>
    <row r="4262" spans="1:31" x14ac:dyDescent="0.25">
      <c r="A4262">
        <v>4263</v>
      </c>
      <c r="B4262" t="s">
        <v>8526</v>
      </c>
      <c r="C4262">
        <v>10931470</v>
      </c>
      <c r="D4262" t="s">
        <v>8527</v>
      </c>
      <c r="E4262" t="s">
        <v>3886</v>
      </c>
      <c r="F4262" t="s">
        <v>34</v>
      </c>
      <c r="G4262" t="s">
        <v>34</v>
      </c>
      <c r="H4262">
        <v>418000</v>
      </c>
      <c r="I4262" t="s">
        <v>35</v>
      </c>
      <c r="J4262">
        <v>3</v>
      </c>
      <c r="K4262">
        <v>143</v>
      </c>
      <c r="L4262" t="s">
        <v>322</v>
      </c>
      <c r="M4262" t="s">
        <v>37</v>
      </c>
      <c r="N4262" t="b">
        <v>0</v>
      </c>
      <c r="O4262" t="s">
        <v>38</v>
      </c>
      <c r="P4262">
        <v>25</v>
      </c>
      <c r="Q4262" t="b">
        <v>1</v>
      </c>
      <c r="R4262">
        <v>100</v>
      </c>
      <c r="S4262" t="s">
        <v>53</v>
      </c>
      <c r="T4262">
        <v>2</v>
      </c>
      <c r="U4262" t="b">
        <v>0</v>
      </c>
      <c r="V4262" t="s">
        <v>40</v>
      </c>
      <c r="W4262" t="s">
        <v>67</v>
      </c>
      <c r="X4262" t="s">
        <v>42</v>
      </c>
      <c r="Y4262" t="s">
        <v>56</v>
      </c>
      <c r="Z4262" t="s">
        <v>57</v>
      </c>
      <c r="AA4262" t="s">
        <v>58</v>
      </c>
      <c r="AB4262" t="s">
        <v>344</v>
      </c>
      <c r="AC4262" t="s">
        <v>42</v>
      </c>
      <c r="AD4262" t="s">
        <v>68</v>
      </c>
      <c r="AE4262" t="s">
        <v>69</v>
      </c>
    </row>
    <row r="4263" spans="1:31" x14ac:dyDescent="0.25">
      <c r="A4263">
        <v>4264</v>
      </c>
      <c r="B4263" t="s">
        <v>8528</v>
      </c>
      <c r="C4263">
        <v>10829161</v>
      </c>
      <c r="D4263" t="s">
        <v>331</v>
      </c>
      <c r="E4263" t="s">
        <v>332</v>
      </c>
      <c r="F4263" t="s">
        <v>34</v>
      </c>
      <c r="G4263" t="s">
        <v>34</v>
      </c>
      <c r="H4263">
        <v>425000</v>
      </c>
      <c r="I4263" t="s">
        <v>35</v>
      </c>
      <c r="J4263">
        <v>4</v>
      </c>
      <c r="K4263">
        <v>178</v>
      </c>
      <c r="L4263" t="s">
        <v>322</v>
      </c>
      <c r="M4263" t="s">
        <v>37</v>
      </c>
      <c r="N4263" t="b">
        <v>0</v>
      </c>
      <c r="O4263" t="s">
        <v>38</v>
      </c>
      <c r="P4263">
        <v>36</v>
      </c>
      <c r="Q4263" t="b">
        <v>1</v>
      </c>
      <c r="R4263">
        <v>65</v>
      </c>
      <c r="S4263" t="s">
        <v>39</v>
      </c>
      <c r="T4263">
        <v>2</v>
      </c>
      <c r="U4263" t="b">
        <v>0</v>
      </c>
      <c r="V4263" t="s">
        <v>40</v>
      </c>
      <c r="W4263" t="s">
        <v>6870</v>
      </c>
      <c r="X4263" t="s">
        <v>1324</v>
      </c>
      <c r="Y4263" t="s">
        <v>80</v>
      </c>
      <c r="Z4263" t="s">
        <v>81</v>
      </c>
      <c r="AA4263" t="s">
        <v>81</v>
      </c>
      <c r="AB4263" t="s">
        <v>46</v>
      </c>
      <c r="AC4263" t="s">
        <v>1324</v>
      </c>
      <c r="AD4263" t="s">
        <v>6871</v>
      </c>
      <c r="AE4263" t="s">
        <v>6872</v>
      </c>
    </row>
    <row r="4264" spans="1:31" x14ac:dyDescent="0.25">
      <c r="A4264">
        <v>4265</v>
      </c>
      <c r="B4264" t="s">
        <v>8529</v>
      </c>
      <c r="C4264">
        <v>10882881</v>
      </c>
      <c r="D4264" t="s">
        <v>4854</v>
      </c>
      <c r="E4264" t="s">
        <v>1922</v>
      </c>
      <c r="F4264" t="s">
        <v>34</v>
      </c>
      <c r="G4264" t="s">
        <v>113</v>
      </c>
      <c r="H4264">
        <v>425000</v>
      </c>
      <c r="I4264" t="s">
        <v>35</v>
      </c>
      <c r="J4264">
        <v>2</v>
      </c>
      <c r="K4264">
        <v>111</v>
      </c>
      <c r="L4264" t="s">
        <v>437</v>
      </c>
      <c r="M4264" t="s">
        <v>37</v>
      </c>
      <c r="N4264" t="b">
        <v>0</v>
      </c>
      <c r="O4264" t="s">
        <v>38</v>
      </c>
      <c r="P4264">
        <v>20</v>
      </c>
      <c r="Q4264" t="b">
        <v>1</v>
      </c>
      <c r="R4264">
        <v>50</v>
      </c>
      <c r="S4264" t="s">
        <v>277</v>
      </c>
      <c r="T4264">
        <v>4</v>
      </c>
      <c r="U4264" t="b">
        <v>0</v>
      </c>
      <c r="V4264" t="s">
        <v>468</v>
      </c>
      <c r="W4264" t="s">
        <v>1032</v>
      </c>
      <c r="X4264" t="s">
        <v>42</v>
      </c>
      <c r="Y4264" t="s">
        <v>56</v>
      </c>
      <c r="Z4264" t="s">
        <v>57</v>
      </c>
      <c r="AA4264" t="s">
        <v>222</v>
      </c>
      <c r="AB4264" t="s">
        <v>215</v>
      </c>
      <c r="AC4264" t="s">
        <v>42</v>
      </c>
      <c r="AD4264" t="s">
        <v>1033</v>
      </c>
      <c r="AE4264" t="s">
        <v>1034</v>
      </c>
    </row>
    <row r="4265" spans="1:31" x14ac:dyDescent="0.25">
      <c r="A4265">
        <v>4266</v>
      </c>
      <c r="B4265" t="s">
        <v>8530</v>
      </c>
      <c r="C4265">
        <v>10844937</v>
      </c>
      <c r="D4265" t="s">
        <v>686</v>
      </c>
      <c r="E4265" t="s">
        <v>687</v>
      </c>
      <c r="F4265" t="s">
        <v>34</v>
      </c>
      <c r="G4265" t="s">
        <v>34</v>
      </c>
      <c r="H4265">
        <v>428000</v>
      </c>
      <c r="I4265" t="s">
        <v>35</v>
      </c>
      <c r="J4265">
        <v>3</v>
      </c>
      <c r="K4265">
        <v>139</v>
      </c>
      <c r="L4265" t="s">
        <v>36</v>
      </c>
      <c r="M4265" t="s">
        <v>54</v>
      </c>
      <c r="N4265" t="b">
        <v>0</v>
      </c>
      <c r="O4265" t="s">
        <v>38</v>
      </c>
      <c r="S4265" t="s">
        <v>3985</v>
      </c>
      <c r="T4265">
        <v>4</v>
      </c>
      <c r="U4265" t="b">
        <v>0</v>
      </c>
      <c r="V4265" t="s">
        <v>89</v>
      </c>
      <c r="W4265" t="s">
        <v>406</v>
      </c>
      <c r="X4265" t="s">
        <v>42</v>
      </c>
      <c r="Y4265" t="s">
        <v>56</v>
      </c>
      <c r="Z4265" t="s">
        <v>57</v>
      </c>
      <c r="AA4265" t="s">
        <v>222</v>
      </c>
      <c r="AB4265" t="s">
        <v>344</v>
      </c>
      <c r="AC4265" t="s">
        <v>42</v>
      </c>
      <c r="AD4265" t="s">
        <v>627</v>
      </c>
      <c r="AE4265" t="s">
        <v>408</v>
      </c>
    </row>
    <row r="4266" spans="1:31" x14ac:dyDescent="0.25">
      <c r="A4266">
        <v>4267</v>
      </c>
      <c r="B4266" t="s">
        <v>8531</v>
      </c>
      <c r="C4266">
        <v>10879631</v>
      </c>
      <c r="D4266" t="s">
        <v>410</v>
      </c>
      <c r="E4266" t="s">
        <v>411</v>
      </c>
      <c r="F4266" t="s">
        <v>34</v>
      </c>
      <c r="G4266" t="s">
        <v>34</v>
      </c>
      <c r="H4266">
        <v>430000</v>
      </c>
      <c r="I4266" t="s">
        <v>35</v>
      </c>
      <c r="J4266">
        <v>3</v>
      </c>
      <c r="K4266">
        <v>119</v>
      </c>
      <c r="L4266" t="s">
        <v>36</v>
      </c>
      <c r="M4266" t="s">
        <v>54</v>
      </c>
      <c r="N4266" t="b">
        <v>0</v>
      </c>
      <c r="O4266" t="s">
        <v>38</v>
      </c>
      <c r="P4266">
        <v>20</v>
      </c>
      <c r="Q4266" t="b">
        <v>1</v>
      </c>
      <c r="R4266">
        <v>300</v>
      </c>
      <c r="S4266" t="s">
        <v>53</v>
      </c>
      <c r="T4266">
        <v>3</v>
      </c>
      <c r="U4266" t="b">
        <v>0</v>
      </c>
      <c r="V4266" t="s">
        <v>468</v>
      </c>
      <c r="W4266" t="s">
        <v>1651</v>
      </c>
      <c r="X4266" t="s">
        <v>42</v>
      </c>
      <c r="Y4266" t="s">
        <v>43</v>
      </c>
      <c r="Z4266" t="s">
        <v>44</v>
      </c>
      <c r="AA4266" t="s">
        <v>97</v>
      </c>
      <c r="AB4266" t="s">
        <v>344</v>
      </c>
      <c r="AC4266" t="s">
        <v>42</v>
      </c>
      <c r="AD4266" t="s">
        <v>1652</v>
      </c>
      <c r="AE4266" t="s">
        <v>1653</v>
      </c>
    </row>
    <row r="4267" spans="1:31" x14ac:dyDescent="0.25">
      <c r="A4267">
        <v>4268</v>
      </c>
      <c r="B4267" t="s">
        <v>8532</v>
      </c>
      <c r="C4267">
        <v>10804371</v>
      </c>
      <c r="D4267" t="s">
        <v>8533</v>
      </c>
      <c r="E4267" t="s">
        <v>1199</v>
      </c>
      <c r="F4267" t="s">
        <v>34</v>
      </c>
      <c r="G4267" t="s">
        <v>766</v>
      </c>
      <c r="H4267">
        <v>435000</v>
      </c>
      <c r="I4267" t="s">
        <v>35</v>
      </c>
      <c r="J4267">
        <v>2</v>
      </c>
      <c r="K4267">
        <v>160</v>
      </c>
      <c r="L4267" t="s">
        <v>36</v>
      </c>
      <c r="M4267" t="s">
        <v>54</v>
      </c>
      <c r="N4267" t="b">
        <v>1</v>
      </c>
      <c r="O4267" t="s">
        <v>54</v>
      </c>
      <c r="Q4267" t="b">
        <v>1</v>
      </c>
      <c r="S4267" t="s">
        <v>53</v>
      </c>
      <c r="T4267">
        <v>4</v>
      </c>
      <c r="V4267" t="s">
        <v>141</v>
      </c>
      <c r="W4267" t="s">
        <v>1200</v>
      </c>
      <c r="X4267" t="s">
        <v>42</v>
      </c>
      <c r="Y4267" t="s">
        <v>56</v>
      </c>
      <c r="Z4267" t="s">
        <v>57</v>
      </c>
      <c r="AA4267" t="s">
        <v>222</v>
      </c>
      <c r="AB4267" t="s">
        <v>53</v>
      </c>
      <c r="AC4267" t="s">
        <v>42</v>
      </c>
      <c r="AD4267" t="s">
        <v>1201</v>
      </c>
      <c r="AE4267" t="s">
        <v>1202</v>
      </c>
    </row>
    <row r="4268" spans="1:31" x14ac:dyDescent="0.25">
      <c r="A4268">
        <v>4269</v>
      </c>
      <c r="B4268" t="s">
        <v>8534</v>
      </c>
      <c r="C4268">
        <v>10764015</v>
      </c>
      <c r="D4268" t="s">
        <v>833</v>
      </c>
      <c r="E4268" t="s">
        <v>834</v>
      </c>
      <c r="F4268" t="s">
        <v>34</v>
      </c>
      <c r="G4268" t="s">
        <v>34</v>
      </c>
      <c r="H4268">
        <v>435000</v>
      </c>
      <c r="I4268" t="s">
        <v>35</v>
      </c>
      <c r="J4268">
        <v>2</v>
      </c>
      <c r="K4268">
        <v>111</v>
      </c>
      <c r="L4268" t="s">
        <v>121</v>
      </c>
      <c r="M4268" t="s">
        <v>54</v>
      </c>
      <c r="N4268" t="b">
        <v>1</v>
      </c>
      <c r="O4268" t="s">
        <v>38</v>
      </c>
      <c r="Q4268" t="b">
        <v>1</v>
      </c>
      <c r="S4268" t="s">
        <v>53</v>
      </c>
      <c r="T4268">
        <v>4</v>
      </c>
      <c r="V4268" t="s">
        <v>468</v>
      </c>
      <c r="W4268" t="s">
        <v>836</v>
      </c>
      <c r="X4268" t="s">
        <v>42</v>
      </c>
      <c r="Y4268" t="s">
        <v>56</v>
      </c>
      <c r="Z4268" t="s">
        <v>57</v>
      </c>
      <c r="AA4268" t="s">
        <v>222</v>
      </c>
      <c r="AB4268" t="s">
        <v>53</v>
      </c>
      <c r="AC4268" t="s">
        <v>42</v>
      </c>
      <c r="AD4268" t="s">
        <v>837</v>
      </c>
      <c r="AE4268" t="s">
        <v>838</v>
      </c>
    </row>
    <row r="4269" spans="1:31" x14ac:dyDescent="0.25">
      <c r="A4269">
        <v>4270</v>
      </c>
      <c r="B4269" t="s">
        <v>8535</v>
      </c>
      <c r="C4269">
        <v>10565183</v>
      </c>
      <c r="D4269" t="s">
        <v>5801</v>
      </c>
      <c r="E4269" t="s">
        <v>5802</v>
      </c>
      <c r="F4269" t="s">
        <v>34</v>
      </c>
      <c r="G4269" t="s">
        <v>113</v>
      </c>
      <c r="H4269">
        <v>439000</v>
      </c>
      <c r="I4269" t="s">
        <v>35</v>
      </c>
      <c r="J4269">
        <v>3</v>
      </c>
      <c r="K4269">
        <v>157</v>
      </c>
      <c r="L4269" t="s">
        <v>437</v>
      </c>
      <c r="M4269" t="s">
        <v>54</v>
      </c>
      <c r="N4269" t="b">
        <v>1</v>
      </c>
      <c r="O4269" t="s">
        <v>38</v>
      </c>
      <c r="P4269">
        <v>32</v>
      </c>
      <c r="S4269" t="s">
        <v>53</v>
      </c>
      <c r="T4269">
        <v>4</v>
      </c>
      <c r="V4269" t="s">
        <v>89</v>
      </c>
      <c r="W4269" t="s">
        <v>8536</v>
      </c>
      <c r="X4269" t="s">
        <v>42</v>
      </c>
      <c r="Y4269" t="s">
        <v>56</v>
      </c>
      <c r="Z4269" t="s">
        <v>57</v>
      </c>
      <c r="AA4269" t="s">
        <v>222</v>
      </c>
      <c r="AB4269" t="s">
        <v>53</v>
      </c>
      <c r="AC4269" t="s">
        <v>42</v>
      </c>
      <c r="AD4269" t="s">
        <v>8537</v>
      </c>
      <c r="AE4269" t="s">
        <v>8538</v>
      </c>
    </row>
    <row r="4270" spans="1:31" x14ac:dyDescent="0.25">
      <c r="A4270">
        <v>4271</v>
      </c>
      <c r="B4270" t="s">
        <v>8539</v>
      </c>
      <c r="C4270">
        <v>10899197</v>
      </c>
      <c r="D4270" t="s">
        <v>8540</v>
      </c>
      <c r="E4270" t="s">
        <v>4058</v>
      </c>
      <c r="F4270" t="s">
        <v>34</v>
      </c>
      <c r="G4270" t="s">
        <v>113</v>
      </c>
      <c r="H4270">
        <v>439000</v>
      </c>
      <c r="I4270" t="s">
        <v>35</v>
      </c>
      <c r="J4270">
        <v>3</v>
      </c>
      <c r="K4270">
        <v>229</v>
      </c>
      <c r="L4270" t="s">
        <v>36</v>
      </c>
      <c r="M4270" t="s">
        <v>54</v>
      </c>
      <c r="N4270" t="b">
        <v>1</v>
      </c>
      <c r="O4270" t="s">
        <v>38</v>
      </c>
      <c r="P4270">
        <v>60</v>
      </c>
      <c r="Q4270" t="b">
        <v>1</v>
      </c>
      <c r="R4270">
        <v>2097</v>
      </c>
      <c r="S4270" t="s">
        <v>53</v>
      </c>
      <c r="T4270">
        <v>4</v>
      </c>
      <c r="U4270" t="b">
        <v>1</v>
      </c>
      <c r="V4270" t="s">
        <v>89</v>
      </c>
      <c r="W4270" t="s">
        <v>422</v>
      </c>
      <c r="X4270" t="s">
        <v>42</v>
      </c>
      <c r="Y4270" t="s">
        <v>43</v>
      </c>
      <c r="Z4270" t="s">
        <v>44</v>
      </c>
      <c r="AA4270" t="s">
        <v>45</v>
      </c>
      <c r="AB4270" t="s">
        <v>53</v>
      </c>
      <c r="AC4270" t="s">
        <v>42</v>
      </c>
      <c r="AD4270" t="s">
        <v>423</v>
      </c>
      <c r="AE4270" t="s">
        <v>424</v>
      </c>
    </row>
    <row r="4271" spans="1:31" x14ac:dyDescent="0.25">
      <c r="A4271">
        <v>4272</v>
      </c>
      <c r="B4271" t="s">
        <v>8541</v>
      </c>
      <c r="C4271">
        <v>10884867</v>
      </c>
      <c r="D4271" t="s">
        <v>8542</v>
      </c>
      <c r="E4271" t="s">
        <v>1969</v>
      </c>
      <c r="F4271" t="s">
        <v>34</v>
      </c>
      <c r="G4271" t="s">
        <v>34</v>
      </c>
      <c r="H4271">
        <v>439000</v>
      </c>
      <c r="I4271" t="s">
        <v>35</v>
      </c>
      <c r="J4271">
        <v>3</v>
      </c>
      <c r="K4271">
        <v>172</v>
      </c>
      <c r="L4271" t="s">
        <v>121</v>
      </c>
      <c r="M4271" t="s">
        <v>38</v>
      </c>
      <c r="N4271" t="b">
        <v>1</v>
      </c>
      <c r="O4271" t="s">
        <v>54</v>
      </c>
      <c r="S4271" t="s">
        <v>53</v>
      </c>
      <c r="T4271">
        <v>4</v>
      </c>
      <c r="V4271" t="s">
        <v>89</v>
      </c>
      <c r="W4271" t="s">
        <v>1049</v>
      </c>
      <c r="X4271" t="s">
        <v>42</v>
      </c>
      <c r="Y4271" t="s">
        <v>56</v>
      </c>
      <c r="Z4271" t="s">
        <v>57</v>
      </c>
      <c r="AA4271" t="s">
        <v>58</v>
      </c>
      <c r="AB4271" t="s">
        <v>53</v>
      </c>
      <c r="AC4271" t="s">
        <v>42</v>
      </c>
      <c r="AD4271" t="s">
        <v>1050</v>
      </c>
      <c r="AE4271" t="s">
        <v>167</v>
      </c>
    </row>
    <row r="4272" spans="1:31" x14ac:dyDescent="0.25">
      <c r="A4272">
        <v>4273</v>
      </c>
      <c r="B4272" t="s">
        <v>8543</v>
      </c>
      <c r="C4272">
        <v>10902967</v>
      </c>
      <c r="D4272" t="s">
        <v>8544</v>
      </c>
      <c r="E4272" t="s">
        <v>3841</v>
      </c>
      <c r="F4272" t="s">
        <v>34</v>
      </c>
      <c r="G4272" t="s">
        <v>34</v>
      </c>
      <c r="H4272">
        <v>440000</v>
      </c>
      <c r="I4272" t="s">
        <v>35</v>
      </c>
      <c r="J4272">
        <v>3</v>
      </c>
      <c r="K4272">
        <v>161</v>
      </c>
      <c r="L4272" t="s">
        <v>36</v>
      </c>
      <c r="M4272" t="s">
        <v>54</v>
      </c>
      <c r="N4272" t="b">
        <v>1</v>
      </c>
      <c r="O4272" t="s">
        <v>38</v>
      </c>
      <c r="S4272" t="s">
        <v>53</v>
      </c>
      <c r="T4272">
        <v>4</v>
      </c>
      <c r="V4272" t="s">
        <v>89</v>
      </c>
      <c r="W4272" t="s">
        <v>5517</v>
      </c>
      <c r="X4272" t="s">
        <v>42</v>
      </c>
      <c r="Y4272" t="s">
        <v>56</v>
      </c>
      <c r="Z4272" t="s">
        <v>57</v>
      </c>
      <c r="AA4272" t="s">
        <v>129</v>
      </c>
      <c r="AB4272" t="s">
        <v>53</v>
      </c>
      <c r="AC4272" t="s">
        <v>42</v>
      </c>
      <c r="AD4272" t="s">
        <v>5518</v>
      </c>
      <c r="AE4272" t="s">
        <v>5519</v>
      </c>
    </row>
    <row r="4273" spans="1:31" x14ac:dyDescent="0.25">
      <c r="A4273">
        <v>4274</v>
      </c>
      <c r="B4273" t="s">
        <v>8545</v>
      </c>
      <c r="C4273">
        <v>10954647</v>
      </c>
      <c r="D4273" t="s">
        <v>3636</v>
      </c>
      <c r="E4273" t="s">
        <v>3637</v>
      </c>
      <c r="F4273" t="s">
        <v>34</v>
      </c>
      <c r="G4273" t="s">
        <v>34</v>
      </c>
      <c r="H4273">
        <v>445000</v>
      </c>
      <c r="I4273" t="s">
        <v>35</v>
      </c>
      <c r="J4273">
        <v>3</v>
      </c>
      <c r="K4273">
        <v>110</v>
      </c>
      <c r="L4273" t="s">
        <v>36</v>
      </c>
      <c r="M4273" t="s">
        <v>54</v>
      </c>
      <c r="N4273" t="b">
        <v>1</v>
      </c>
      <c r="O4273" t="s">
        <v>38</v>
      </c>
      <c r="P4273">
        <v>10</v>
      </c>
      <c r="Q4273" t="b">
        <v>1</v>
      </c>
      <c r="R4273">
        <v>65</v>
      </c>
      <c r="S4273" t="s">
        <v>53</v>
      </c>
      <c r="T4273">
        <v>2</v>
      </c>
      <c r="V4273" t="s">
        <v>155</v>
      </c>
      <c r="W4273" t="s">
        <v>915</v>
      </c>
      <c r="X4273" t="s">
        <v>42</v>
      </c>
      <c r="Y4273" t="s">
        <v>56</v>
      </c>
      <c r="Z4273" t="s">
        <v>57</v>
      </c>
      <c r="AA4273" t="s">
        <v>222</v>
      </c>
      <c r="AB4273" t="s">
        <v>53</v>
      </c>
      <c r="AC4273" t="s">
        <v>42</v>
      </c>
      <c r="AD4273" t="s">
        <v>916</v>
      </c>
      <c r="AE4273" t="s">
        <v>53</v>
      </c>
    </row>
    <row r="4274" spans="1:31" x14ac:dyDescent="0.25">
      <c r="A4274">
        <v>4275</v>
      </c>
      <c r="B4274" t="s">
        <v>8546</v>
      </c>
      <c r="C4274">
        <v>10057683</v>
      </c>
      <c r="D4274" t="s">
        <v>3166</v>
      </c>
      <c r="E4274" t="s">
        <v>3167</v>
      </c>
      <c r="F4274" t="s">
        <v>34</v>
      </c>
      <c r="G4274" t="s">
        <v>87</v>
      </c>
      <c r="H4274">
        <v>449000</v>
      </c>
      <c r="I4274" t="s">
        <v>35</v>
      </c>
      <c r="J4274">
        <v>5</v>
      </c>
      <c r="K4274">
        <v>377</v>
      </c>
      <c r="L4274" t="s">
        <v>66</v>
      </c>
      <c r="M4274" t="s">
        <v>37</v>
      </c>
      <c r="N4274" t="b">
        <v>0</v>
      </c>
      <c r="O4274" t="s">
        <v>38</v>
      </c>
      <c r="S4274" t="s">
        <v>53</v>
      </c>
      <c r="T4274">
        <v>3</v>
      </c>
      <c r="U4274" t="b">
        <v>0</v>
      </c>
      <c r="V4274" t="s">
        <v>89</v>
      </c>
      <c r="W4274" t="s">
        <v>406</v>
      </c>
      <c r="X4274" t="s">
        <v>42</v>
      </c>
      <c r="Y4274" t="s">
        <v>56</v>
      </c>
      <c r="Z4274" t="s">
        <v>57</v>
      </c>
      <c r="AA4274" t="s">
        <v>222</v>
      </c>
      <c r="AB4274" t="s">
        <v>2307</v>
      </c>
      <c r="AC4274" t="s">
        <v>42</v>
      </c>
      <c r="AD4274" t="s">
        <v>1797</v>
      </c>
      <c r="AE4274" t="s">
        <v>408</v>
      </c>
    </row>
    <row r="4275" spans="1:31" x14ac:dyDescent="0.25">
      <c r="A4275">
        <v>4276</v>
      </c>
      <c r="B4275" t="s">
        <v>8547</v>
      </c>
      <c r="C4275">
        <v>10946799</v>
      </c>
      <c r="D4275" t="s">
        <v>693</v>
      </c>
      <c r="E4275" t="s">
        <v>694</v>
      </c>
      <c r="F4275" t="s">
        <v>34</v>
      </c>
      <c r="G4275" t="s">
        <v>34</v>
      </c>
      <c r="H4275">
        <v>450000</v>
      </c>
      <c r="I4275" t="s">
        <v>35</v>
      </c>
      <c r="J4275">
        <v>2</v>
      </c>
      <c r="K4275">
        <v>110</v>
      </c>
      <c r="L4275" t="s">
        <v>121</v>
      </c>
      <c r="M4275" t="s">
        <v>37</v>
      </c>
      <c r="N4275" t="b">
        <v>0</v>
      </c>
      <c r="O4275" t="s">
        <v>38</v>
      </c>
      <c r="Q4275" t="b">
        <v>1</v>
      </c>
      <c r="R4275">
        <v>200</v>
      </c>
      <c r="S4275" t="s">
        <v>53</v>
      </c>
      <c r="T4275">
        <v>3</v>
      </c>
      <c r="U4275" t="b">
        <v>0</v>
      </c>
      <c r="V4275" t="s">
        <v>468</v>
      </c>
      <c r="W4275" t="s">
        <v>822</v>
      </c>
      <c r="X4275" t="s">
        <v>42</v>
      </c>
      <c r="Y4275" t="s">
        <v>80</v>
      </c>
      <c r="Z4275" t="s">
        <v>81</v>
      </c>
      <c r="AA4275" t="s">
        <v>81</v>
      </c>
      <c r="AB4275" t="s">
        <v>46</v>
      </c>
      <c r="AC4275" t="s">
        <v>42</v>
      </c>
      <c r="AD4275" t="s">
        <v>823</v>
      </c>
      <c r="AE4275" t="s">
        <v>413</v>
      </c>
    </row>
    <row r="4276" spans="1:31" x14ac:dyDescent="0.25">
      <c r="A4276">
        <v>4277</v>
      </c>
      <c r="B4276" t="s">
        <v>8548</v>
      </c>
      <c r="C4276">
        <v>10835945</v>
      </c>
      <c r="D4276" t="s">
        <v>474</v>
      </c>
      <c r="E4276" t="s">
        <v>475</v>
      </c>
      <c r="F4276" t="s">
        <v>34</v>
      </c>
      <c r="G4276" t="s">
        <v>87</v>
      </c>
      <c r="H4276">
        <v>450000</v>
      </c>
      <c r="I4276" t="s">
        <v>35</v>
      </c>
      <c r="J4276">
        <v>1</v>
      </c>
      <c r="K4276">
        <v>90</v>
      </c>
      <c r="L4276" t="s">
        <v>315</v>
      </c>
      <c r="M4276" t="s">
        <v>37</v>
      </c>
      <c r="N4276" t="b">
        <v>0</v>
      </c>
      <c r="O4276" t="s">
        <v>38</v>
      </c>
      <c r="P4276">
        <v>4</v>
      </c>
      <c r="S4276" t="s">
        <v>53</v>
      </c>
      <c r="T4276">
        <v>3</v>
      </c>
      <c r="U4276" t="b">
        <v>0</v>
      </c>
      <c r="V4276" t="s">
        <v>40</v>
      </c>
      <c r="W4276" t="s">
        <v>1204</v>
      </c>
      <c r="X4276" t="s">
        <v>42</v>
      </c>
      <c r="Y4276" t="s">
        <v>43</v>
      </c>
      <c r="Z4276" t="s">
        <v>44</v>
      </c>
      <c r="AA4276" t="s">
        <v>97</v>
      </c>
      <c r="AB4276" t="s">
        <v>46</v>
      </c>
      <c r="AC4276" t="s">
        <v>42</v>
      </c>
      <c r="AD4276" t="s">
        <v>1205</v>
      </c>
      <c r="AE4276" t="s">
        <v>1206</v>
      </c>
    </row>
    <row r="4277" spans="1:31" x14ac:dyDescent="0.25">
      <c r="A4277">
        <v>4278</v>
      </c>
      <c r="B4277" t="s">
        <v>8549</v>
      </c>
      <c r="C4277">
        <v>10937762</v>
      </c>
      <c r="D4277" t="s">
        <v>196</v>
      </c>
      <c r="E4277" t="s">
        <v>197</v>
      </c>
      <c r="F4277" t="s">
        <v>34</v>
      </c>
      <c r="G4277" t="s">
        <v>34</v>
      </c>
      <c r="H4277">
        <v>450000</v>
      </c>
      <c r="I4277" t="s">
        <v>35</v>
      </c>
      <c r="J4277">
        <v>4</v>
      </c>
      <c r="K4277">
        <v>240</v>
      </c>
      <c r="L4277" t="s">
        <v>53</v>
      </c>
      <c r="M4277" t="s">
        <v>37</v>
      </c>
      <c r="N4277" t="b">
        <v>0</v>
      </c>
      <c r="O4277" t="s">
        <v>38</v>
      </c>
      <c r="P4277">
        <v>22</v>
      </c>
      <c r="Q4277" t="b">
        <v>1</v>
      </c>
      <c r="R4277">
        <v>2592</v>
      </c>
      <c r="S4277" t="s">
        <v>39</v>
      </c>
      <c r="T4277">
        <v>3</v>
      </c>
      <c r="U4277" t="b">
        <v>0</v>
      </c>
      <c r="V4277" t="s">
        <v>468</v>
      </c>
      <c r="W4277" t="s">
        <v>619</v>
      </c>
      <c r="X4277" t="s">
        <v>42</v>
      </c>
      <c r="Y4277" t="s">
        <v>43</v>
      </c>
      <c r="Z4277" t="s">
        <v>44</v>
      </c>
      <c r="AA4277" t="s">
        <v>97</v>
      </c>
      <c r="AB4277" t="s">
        <v>344</v>
      </c>
      <c r="AC4277" t="s">
        <v>42</v>
      </c>
      <c r="AD4277" t="s">
        <v>3946</v>
      </c>
      <c r="AE4277" t="s">
        <v>621</v>
      </c>
    </row>
    <row r="4278" spans="1:31" x14ac:dyDescent="0.25">
      <c r="A4278">
        <v>4279</v>
      </c>
      <c r="B4278" t="s">
        <v>8550</v>
      </c>
      <c r="C4278">
        <v>10917394</v>
      </c>
      <c r="D4278" t="s">
        <v>1198</v>
      </c>
      <c r="E4278" t="s">
        <v>1199</v>
      </c>
      <c r="F4278" t="s">
        <v>34</v>
      </c>
      <c r="G4278" t="s">
        <v>866</v>
      </c>
      <c r="H4278">
        <v>450000</v>
      </c>
      <c r="I4278" t="s">
        <v>35</v>
      </c>
      <c r="J4278">
        <v>4</v>
      </c>
      <c r="K4278">
        <v>330</v>
      </c>
      <c r="L4278" t="s">
        <v>121</v>
      </c>
      <c r="M4278" t="s">
        <v>54</v>
      </c>
      <c r="N4278" t="b">
        <v>1</v>
      </c>
      <c r="O4278" t="s">
        <v>54</v>
      </c>
      <c r="Q4278" t="b">
        <v>1</v>
      </c>
      <c r="S4278" t="s">
        <v>53</v>
      </c>
      <c r="T4278">
        <v>2</v>
      </c>
      <c r="V4278" t="s">
        <v>89</v>
      </c>
      <c r="W4278" t="s">
        <v>1200</v>
      </c>
      <c r="X4278" t="s">
        <v>42</v>
      </c>
      <c r="Y4278" t="s">
        <v>56</v>
      </c>
      <c r="Z4278" t="s">
        <v>57</v>
      </c>
      <c r="AA4278" t="s">
        <v>222</v>
      </c>
      <c r="AB4278" t="s">
        <v>53</v>
      </c>
      <c r="AC4278" t="s">
        <v>42</v>
      </c>
      <c r="AD4278" t="s">
        <v>1201</v>
      </c>
      <c r="AE4278" t="s">
        <v>1202</v>
      </c>
    </row>
    <row r="4279" spans="1:31" x14ac:dyDescent="0.25">
      <c r="A4279">
        <v>4280</v>
      </c>
      <c r="B4279" t="s">
        <v>8551</v>
      </c>
      <c r="C4279">
        <v>10646733</v>
      </c>
      <c r="D4279" t="s">
        <v>5879</v>
      </c>
      <c r="E4279" t="s">
        <v>5880</v>
      </c>
      <c r="F4279" t="s">
        <v>34</v>
      </c>
      <c r="G4279" t="s">
        <v>34</v>
      </c>
      <c r="H4279">
        <v>469000</v>
      </c>
      <c r="I4279" t="s">
        <v>35</v>
      </c>
      <c r="J4279">
        <v>3</v>
      </c>
      <c r="K4279">
        <v>115</v>
      </c>
      <c r="L4279" t="s">
        <v>66</v>
      </c>
      <c r="M4279" t="s">
        <v>37</v>
      </c>
      <c r="N4279" t="b">
        <v>0</v>
      </c>
      <c r="O4279" t="s">
        <v>54</v>
      </c>
      <c r="S4279" t="s">
        <v>53</v>
      </c>
      <c r="T4279">
        <v>2</v>
      </c>
      <c r="U4279" t="b">
        <v>0</v>
      </c>
      <c r="V4279" t="s">
        <v>89</v>
      </c>
      <c r="W4279" t="s">
        <v>1052</v>
      </c>
      <c r="X4279" t="s">
        <v>42</v>
      </c>
      <c r="Y4279" t="s">
        <v>56</v>
      </c>
      <c r="Z4279" t="s">
        <v>57</v>
      </c>
      <c r="AA4279" t="s">
        <v>222</v>
      </c>
      <c r="AB4279" t="s">
        <v>344</v>
      </c>
      <c r="AC4279" t="s">
        <v>42</v>
      </c>
      <c r="AD4279" t="s">
        <v>1053</v>
      </c>
      <c r="AE4279" t="s">
        <v>1054</v>
      </c>
    </row>
    <row r="4280" spans="1:31" x14ac:dyDescent="0.25">
      <c r="A4280">
        <v>4281</v>
      </c>
      <c r="B4280" t="s">
        <v>8552</v>
      </c>
      <c r="C4280">
        <v>10946113</v>
      </c>
      <c r="D4280" t="s">
        <v>933</v>
      </c>
      <c r="E4280" t="s">
        <v>934</v>
      </c>
      <c r="F4280" t="s">
        <v>34</v>
      </c>
      <c r="G4280" t="s">
        <v>34</v>
      </c>
      <c r="H4280">
        <v>469000</v>
      </c>
      <c r="I4280" t="s">
        <v>35</v>
      </c>
      <c r="J4280">
        <v>3</v>
      </c>
      <c r="K4280">
        <v>220</v>
      </c>
      <c r="L4280" t="s">
        <v>66</v>
      </c>
      <c r="M4280" t="s">
        <v>54</v>
      </c>
      <c r="N4280" t="b">
        <v>1</v>
      </c>
      <c r="O4280" t="s">
        <v>38</v>
      </c>
      <c r="S4280" t="s">
        <v>53</v>
      </c>
      <c r="T4280">
        <v>3</v>
      </c>
      <c r="V4280" t="s">
        <v>89</v>
      </c>
      <c r="W4280" t="s">
        <v>55</v>
      </c>
      <c r="X4280" t="s">
        <v>42</v>
      </c>
      <c r="Y4280" t="s">
        <v>56</v>
      </c>
      <c r="Z4280" t="s">
        <v>57</v>
      </c>
      <c r="AA4280" t="s">
        <v>129</v>
      </c>
      <c r="AB4280" t="s">
        <v>53</v>
      </c>
      <c r="AC4280" t="s">
        <v>42</v>
      </c>
      <c r="AD4280" t="s">
        <v>59</v>
      </c>
      <c r="AE4280" t="s">
        <v>60</v>
      </c>
    </row>
    <row r="4281" spans="1:31" x14ac:dyDescent="0.25">
      <c r="A4281">
        <v>4282</v>
      </c>
      <c r="B4281" t="s">
        <v>8553</v>
      </c>
      <c r="C4281">
        <v>10833082</v>
      </c>
      <c r="D4281" t="s">
        <v>645</v>
      </c>
      <c r="E4281" t="s">
        <v>646</v>
      </c>
      <c r="F4281" t="s">
        <v>34</v>
      </c>
      <c r="G4281" t="s">
        <v>34</v>
      </c>
      <c r="H4281">
        <v>470000</v>
      </c>
      <c r="I4281" t="s">
        <v>35</v>
      </c>
      <c r="J4281">
        <v>3</v>
      </c>
      <c r="K4281">
        <v>150</v>
      </c>
      <c r="L4281" t="s">
        <v>66</v>
      </c>
      <c r="M4281" t="s">
        <v>37</v>
      </c>
      <c r="N4281" t="b">
        <v>0</v>
      </c>
      <c r="O4281" t="s">
        <v>38</v>
      </c>
      <c r="P4281">
        <v>16</v>
      </c>
      <c r="S4281" t="s">
        <v>53</v>
      </c>
      <c r="T4281">
        <v>3</v>
      </c>
      <c r="U4281" t="b">
        <v>0</v>
      </c>
      <c r="V4281" t="s">
        <v>40</v>
      </c>
      <c r="W4281" t="s">
        <v>1651</v>
      </c>
      <c r="X4281" t="s">
        <v>42</v>
      </c>
      <c r="Y4281" t="s">
        <v>43</v>
      </c>
      <c r="Z4281" t="s">
        <v>44</v>
      </c>
      <c r="AA4281" t="s">
        <v>97</v>
      </c>
      <c r="AB4281" t="s">
        <v>172</v>
      </c>
      <c r="AC4281" t="s">
        <v>42</v>
      </c>
      <c r="AD4281" t="s">
        <v>1652</v>
      </c>
      <c r="AE4281" t="s">
        <v>1653</v>
      </c>
    </row>
    <row r="4282" spans="1:31" x14ac:dyDescent="0.25">
      <c r="A4282">
        <v>4283</v>
      </c>
      <c r="B4282" t="s">
        <v>8554</v>
      </c>
      <c r="C4282">
        <v>10871747</v>
      </c>
      <c r="D4282" t="s">
        <v>1955</v>
      </c>
      <c r="E4282" t="s">
        <v>1956</v>
      </c>
      <c r="F4282" t="s">
        <v>34</v>
      </c>
      <c r="G4282" t="s">
        <v>113</v>
      </c>
      <c r="H4282">
        <v>470000</v>
      </c>
      <c r="I4282" t="s">
        <v>35</v>
      </c>
      <c r="J4282">
        <v>3</v>
      </c>
      <c r="K4282">
        <v>200</v>
      </c>
      <c r="L4282" t="s">
        <v>121</v>
      </c>
      <c r="M4282" t="s">
        <v>54</v>
      </c>
      <c r="N4282" t="b">
        <v>1</v>
      </c>
      <c r="O4282" t="s">
        <v>38</v>
      </c>
      <c r="S4282" t="s">
        <v>53</v>
      </c>
      <c r="T4282">
        <v>4</v>
      </c>
      <c r="V4282" t="s">
        <v>89</v>
      </c>
      <c r="W4282" t="s">
        <v>55</v>
      </c>
      <c r="X4282" t="s">
        <v>42</v>
      </c>
      <c r="Y4282" t="s">
        <v>56</v>
      </c>
      <c r="Z4282" t="s">
        <v>57</v>
      </c>
      <c r="AA4282" t="s">
        <v>129</v>
      </c>
      <c r="AB4282" t="s">
        <v>53</v>
      </c>
      <c r="AC4282" t="s">
        <v>42</v>
      </c>
      <c r="AD4282" t="s">
        <v>59</v>
      </c>
      <c r="AE4282" t="s">
        <v>60</v>
      </c>
    </row>
    <row r="4283" spans="1:31" x14ac:dyDescent="0.25">
      <c r="A4283">
        <v>4284</v>
      </c>
      <c r="B4283" t="s">
        <v>8555</v>
      </c>
      <c r="C4283">
        <v>10784467</v>
      </c>
      <c r="D4283" t="s">
        <v>1225</v>
      </c>
      <c r="E4283" t="s">
        <v>1511</v>
      </c>
      <c r="F4283" t="s">
        <v>34</v>
      </c>
      <c r="G4283" t="s">
        <v>34</v>
      </c>
      <c r="H4283">
        <v>487000</v>
      </c>
      <c r="I4283" t="s">
        <v>35</v>
      </c>
      <c r="J4283">
        <v>4</v>
      </c>
      <c r="K4283">
        <v>185</v>
      </c>
      <c r="L4283" t="s">
        <v>322</v>
      </c>
      <c r="M4283" t="s">
        <v>37</v>
      </c>
      <c r="N4283" t="b">
        <v>0</v>
      </c>
      <c r="O4283" t="s">
        <v>38</v>
      </c>
      <c r="P4283">
        <v>18</v>
      </c>
      <c r="S4283" t="s">
        <v>53</v>
      </c>
      <c r="T4283">
        <v>2</v>
      </c>
      <c r="U4283" t="b">
        <v>0</v>
      </c>
      <c r="V4283" t="s">
        <v>468</v>
      </c>
      <c r="W4283" t="s">
        <v>2127</v>
      </c>
      <c r="X4283" t="s">
        <v>42</v>
      </c>
      <c r="Y4283" t="s">
        <v>80</v>
      </c>
      <c r="Z4283" t="s">
        <v>81</v>
      </c>
      <c r="AA4283" t="s">
        <v>81</v>
      </c>
      <c r="AB4283" t="s">
        <v>2307</v>
      </c>
      <c r="AC4283" t="s">
        <v>42</v>
      </c>
      <c r="AD4283" t="s">
        <v>2128</v>
      </c>
      <c r="AE4283" t="s">
        <v>2129</v>
      </c>
    </row>
    <row r="4284" spans="1:31" x14ac:dyDescent="0.25">
      <c r="A4284">
        <v>4285</v>
      </c>
      <c r="B4284" t="s">
        <v>8556</v>
      </c>
      <c r="C4284">
        <v>10784465</v>
      </c>
      <c r="D4284" t="s">
        <v>1225</v>
      </c>
      <c r="E4284" t="s">
        <v>1511</v>
      </c>
      <c r="F4284" t="s">
        <v>34</v>
      </c>
      <c r="G4284" t="s">
        <v>866</v>
      </c>
      <c r="H4284">
        <v>487000</v>
      </c>
      <c r="I4284" t="s">
        <v>35</v>
      </c>
      <c r="J4284">
        <v>4</v>
      </c>
      <c r="K4284">
        <v>185</v>
      </c>
      <c r="L4284" t="s">
        <v>322</v>
      </c>
      <c r="M4284" t="s">
        <v>37</v>
      </c>
      <c r="N4284" t="b">
        <v>0</v>
      </c>
      <c r="O4284" t="s">
        <v>38</v>
      </c>
      <c r="P4284">
        <v>18</v>
      </c>
      <c r="S4284" t="s">
        <v>53</v>
      </c>
      <c r="T4284">
        <v>2</v>
      </c>
      <c r="U4284" t="b">
        <v>0</v>
      </c>
      <c r="V4284" t="s">
        <v>468</v>
      </c>
      <c r="W4284" t="s">
        <v>2127</v>
      </c>
      <c r="X4284" t="s">
        <v>42</v>
      </c>
      <c r="Y4284" t="s">
        <v>80</v>
      </c>
      <c r="Z4284" t="s">
        <v>81</v>
      </c>
      <c r="AA4284" t="s">
        <v>81</v>
      </c>
      <c r="AB4284" t="s">
        <v>2307</v>
      </c>
      <c r="AC4284" t="s">
        <v>42</v>
      </c>
      <c r="AD4284" t="s">
        <v>2128</v>
      </c>
      <c r="AE4284" t="s">
        <v>2129</v>
      </c>
    </row>
    <row r="4285" spans="1:31" x14ac:dyDescent="0.25">
      <c r="A4285">
        <v>4286</v>
      </c>
      <c r="B4285" t="s">
        <v>8557</v>
      </c>
      <c r="C4285">
        <v>10782747</v>
      </c>
      <c r="D4285" t="s">
        <v>1225</v>
      </c>
      <c r="E4285" t="s">
        <v>1511</v>
      </c>
      <c r="F4285" t="s">
        <v>34</v>
      </c>
      <c r="G4285" t="s">
        <v>87</v>
      </c>
      <c r="H4285">
        <v>487000</v>
      </c>
      <c r="I4285" t="s">
        <v>35</v>
      </c>
      <c r="J4285">
        <v>4</v>
      </c>
      <c r="K4285">
        <v>185</v>
      </c>
      <c r="L4285" t="s">
        <v>322</v>
      </c>
      <c r="M4285" t="s">
        <v>37</v>
      </c>
      <c r="N4285" t="b">
        <v>0</v>
      </c>
      <c r="O4285" t="s">
        <v>38</v>
      </c>
      <c r="P4285">
        <v>18</v>
      </c>
      <c r="S4285" t="s">
        <v>53</v>
      </c>
      <c r="T4285">
        <v>2</v>
      </c>
      <c r="U4285" t="b">
        <v>0</v>
      </c>
      <c r="V4285" t="s">
        <v>468</v>
      </c>
      <c r="W4285" t="s">
        <v>2127</v>
      </c>
      <c r="X4285" t="s">
        <v>42</v>
      </c>
      <c r="Y4285" t="s">
        <v>80</v>
      </c>
      <c r="Z4285" t="s">
        <v>81</v>
      </c>
      <c r="AA4285" t="s">
        <v>81</v>
      </c>
      <c r="AB4285" t="s">
        <v>2307</v>
      </c>
      <c r="AC4285" t="s">
        <v>42</v>
      </c>
      <c r="AD4285" t="s">
        <v>2128</v>
      </c>
      <c r="AE4285" t="s">
        <v>2129</v>
      </c>
    </row>
    <row r="4286" spans="1:31" x14ac:dyDescent="0.25">
      <c r="A4286">
        <v>4287</v>
      </c>
      <c r="B4286" t="s">
        <v>8558</v>
      </c>
      <c r="C4286">
        <v>10813852</v>
      </c>
      <c r="D4286" t="s">
        <v>2873</v>
      </c>
      <c r="E4286" t="s">
        <v>2874</v>
      </c>
      <c r="F4286" t="s">
        <v>34</v>
      </c>
      <c r="G4286" t="s">
        <v>395</v>
      </c>
      <c r="H4286">
        <v>494000</v>
      </c>
      <c r="I4286" t="s">
        <v>35</v>
      </c>
      <c r="J4286">
        <v>4</v>
      </c>
      <c r="K4286">
        <v>310</v>
      </c>
      <c r="L4286" t="s">
        <v>437</v>
      </c>
      <c r="M4286" t="s">
        <v>54</v>
      </c>
      <c r="N4286" t="b">
        <v>1</v>
      </c>
      <c r="O4286" t="s">
        <v>54</v>
      </c>
      <c r="Q4286" t="b">
        <v>1</v>
      </c>
      <c r="S4286" t="s">
        <v>53</v>
      </c>
      <c r="T4286">
        <v>4</v>
      </c>
      <c r="V4286" t="s">
        <v>89</v>
      </c>
      <c r="W4286" t="s">
        <v>4518</v>
      </c>
      <c r="X4286" t="s">
        <v>42</v>
      </c>
      <c r="Y4286" t="s">
        <v>56</v>
      </c>
      <c r="Z4286" t="s">
        <v>57</v>
      </c>
      <c r="AA4286" t="s">
        <v>664</v>
      </c>
      <c r="AB4286" t="s">
        <v>53</v>
      </c>
      <c r="AC4286" t="s">
        <v>42</v>
      </c>
      <c r="AD4286" t="s">
        <v>650</v>
      </c>
      <c r="AE4286" t="s">
        <v>651</v>
      </c>
    </row>
    <row r="4287" spans="1:31" x14ac:dyDescent="0.25">
      <c r="A4287">
        <v>4288</v>
      </c>
      <c r="B4287" t="s">
        <v>8559</v>
      </c>
      <c r="C4287">
        <v>10777224</v>
      </c>
      <c r="D4287" t="s">
        <v>1521</v>
      </c>
      <c r="E4287" t="s">
        <v>1522</v>
      </c>
      <c r="F4287" t="s">
        <v>34</v>
      </c>
      <c r="G4287" t="s">
        <v>34</v>
      </c>
      <c r="H4287">
        <v>495000</v>
      </c>
      <c r="I4287" t="s">
        <v>35</v>
      </c>
      <c r="J4287">
        <v>5</v>
      </c>
      <c r="K4287">
        <v>218</v>
      </c>
      <c r="L4287" t="s">
        <v>53</v>
      </c>
      <c r="M4287" t="s">
        <v>54</v>
      </c>
      <c r="N4287" t="b">
        <v>0</v>
      </c>
      <c r="O4287" t="s">
        <v>38</v>
      </c>
      <c r="P4287">
        <v>51</v>
      </c>
      <c r="Q4287" t="b">
        <v>1</v>
      </c>
      <c r="R4287">
        <v>700</v>
      </c>
      <c r="S4287" t="s">
        <v>241</v>
      </c>
      <c r="T4287">
        <v>4</v>
      </c>
      <c r="U4287" t="b">
        <v>1</v>
      </c>
      <c r="V4287" t="s">
        <v>89</v>
      </c>
      <c r="W4287" t="s">
        <v>619</v>
      </c>
      <c r="X4287" t="s">
        <v>42</v>
      </c>
      <c r="Y4287" t="s">
        <v>43</v>
      </c>
      <c r="Z4287" t="s">
        <v>44</v>
      </c>
      <c r="AA4287" t="s">
        <v>97</v>
      </c>
      <c r="AB4287" t="s">
        <v>344</v>
      </c>
      <c r="AC4287" t="s">
        <v>42</v>
      </c>
      <c r="AD4287" t="s">
        <v>620</v>
      </c>
      <c r="AE4287" t="s">
        <v>621</v>
      </c>
    </row>
    <row r="4288" spans="1:31" x14ac:dyDescent="0.25">
      <c r="A4288">
        <v>4289</v>
      </c>
      <c r="B4288" t="s">
        <v>8560</v>
      </c>
      <c r="C4288">
        <v>10632086</v>
      </c>
      <c r="D4288" t="s">
        <v>1346</v>
      </c>
      <c r="E4288" t="s">
        <v>1347</v>
      </c>
      <c r="F4288" t="s">
        <v>34</v>
      </c>
      <c r="G4288" t="s">
        <v>336</v>
      </c>
      <c r="H4288">
        <v>495000</v>
      </c>
      <c r="I4288" t="s">
        <v>35</v>
      </c>
      <c r="J4288">
        <v>3</v>
      </c>
      <c r="K4288">
        <v>221</v>
      </c>
      <c r="L4288" t="s">
        <v>36</v>
      </c>
      <c r="M4288" t="s">
        <v>54</v>
      </c>
      <c r="N4288" t="b">
        <v>1</v>
      </c>
      <c r="O4288" t="s">
        <v>54</v>
      </c>
      <c r="Q4288" t="b">
        <v>1</v>
      </c>
      <c r="R4288">
        <v>800</v>
      </c>
      <c r="S4288" t="s">
        <v>53</v>
      </c>
      <c r="T4288">
        <v>3</v>
      </c>
      <c r="V4288" t="s">
        <v>89</v>
      </c>
      <c r="W4288" t="s">
        <v>836</v>
      </c>
      <c r="X4288" t="s">
        <v>42</v>
      </c>
      <c r="Y4288" t="s">
        <v>56</v>
      </c>
      <c r="Z4288" t="s">
        <v>57</v>
      </c>
      <c r="AA4288" t="s">
        <v>222</v>
      </c>
      <c r="AB4288" t="s">
        <v>53</v>
      </c>
      <c r="AC4288" t="s">
        <v>42</v>
      </c>
      <c r="AD4288" t="s">
        <v>837</v>
      </c>
      <c r="AE4288" t="s">
        <v>838</v>
      </c>
    </row>
    <row r="4289" spans="1:31" x14ac:dyDescent="0.25">
      <c r="A4289">
        <v>4290</v>
      </c>
      <c r="B4289" t="s">
        <v>8561</v>
      </c>
      <c r="C4289">
        <v>10893815</v>
      </c>
      <c r="D4289" t="s">
        <v>3161</v>
      </c>
      <c r="E4289" t="s">
        <v>795</v>
      </c>
      <c r="F4289" t="s">
        <v>34</v>
      </c>
      <c r="G4289" t="s">
        <v>34</v>
      </c>
      <c r="H4289">
        <v>495000</v>
      </c>
      <c r="I4289" t="s">
        <v>35</v>
      </c>
      <c r="J4289">
        <v>4</v>
      </c>
      <c r="K4289">
        <v>165</v>
      </c>
      <c r="L4289" t="s">
        <v>36</v>
      </c>
      <c r="M4289" t="s">
        <v>37</v>
      </c>
      <c r="N4289" t="b">
        <v>0</v>
      </c>
      <c r="O4289" t="s">
        <v>38</v>
      </c>
      <c r="P4289">
        <v>35</v>
      </c>
      <c r="Q4289" t="b">
        <v>1</v>
      </c>
      <c r="R4289">
        <v>700</v>
      </c>
      <c r="S4289" t="s">
        <v>53</v>
      </c>
      <c r="T4289">
        <v>4</v>
      </c>
      <c r="U4289" t="b">
        <v>1</v>
      </c>
      <c r="V4289" t="s">
        <v>89</v>
      </c>
      <c r="W4289" t="s">
        <v>850</v>
      </c>
      <c r="X4289" t="s">
        <v>42</v>
      </c>
      <c r="Y4289" t="s">
        <v>43</v>
      </c>
      <c r="Z4289" t="s">
        <v>44</v>
      </c>
      <c r="AA4289" t="s">
        <v>45</v>
      </c>
      <c r="AB4289" t="s">
        <v>344</v>
      </c>
      <c r="AC4289" t="s">
        <v>42</v>
      </c>
      <c r="AD4289" t="s">
        <v>851</v>
      </c>
      <c r="AE4289" t="s">
        <v>852</v>
      </c>
    </row>
    <row r="4290" spans="1:31" x14ac:dyDescent="0.25">
      <c r="A4290">
        <v>4291</v>
      </c>
      <c r="B4290" t="s">
        <v>8562</v>
      </c>
      <c r="C4290">
        <v>10989480</v>
      </c>
      <c r="D4290" t="s">
        <v>161</v>
      </c>
      <c r="E4290" t="s">
        <v>164</v>
      </c>
      <c r="F4290" t="s">
        <v>64</v>
      </c>
      <c r="G4290" t="s">
        <v>64</v>
      </c>
      <c r="H4290">
        <v>209000</v>
      </c>
      <c r="I4290" t="s">
        <v>35</v>
      </c>
      <c r="J4290">
        <v>2</v>
      </c>
      <c r="K4290">
        <v>97</v>
      </c>
      <c r="L4290" t="s">
        <v>53</v>
      </c>
      <c r="M4290" t="s">
        <v>54</v>
      </c>
      <c r="N4290" t="b">
        <v>0</v>
      </c>
      <c r="O4290" t="s">
        <v>54</v>
      </c>
      <c r="S4290" t="s">
        <v>53</v>
      </c>
      <c r="V4290" t="s">
        <v>141</v>
      </c>
      <c r="W4290" t="s">
        <v>1550</v>
      </c>
      <c r="X4290" t="s">
        <v>42</v>
      </c>
      <c r="Y4290" t="s">
        <v>56</v>
      </c>
      <c r="Z4290" t="s">
        <v>57</v>
      </c>
      <c r="AA4290" t="s">
        <v>58</v>
      </c>
      <c r="AB4290" t="s">
        <v>226</v>
      </c>
      <c r="AC4290" t="s">
        <v>42</v>
      </c>
      <c r="AD4290" t="s">
        <v>1551</v>
      </c>
      <c r="AE4290" t="s">
        <v>1552</v>
      </c>
    </row>
    <row r="4291" spans="1:31" x14ac:dyDescent="0.25">
      <c r="A4291">
        <v>4292</v>
      </c>
      <c r="B4291" t="s">
        <v>8563</v>
      </c>
      <c r="C4291">
        <v>10989477</v>
      </c>
      <c r="D4291" t="s">
        <v>390</v>
      </c>
      <c r="E4291" t="s">
        <v>391</v>
      </c>
      <c r="F4291" t="s">
        <v>34</v>
      </c>
      <c r="G4291" t="s">
        <v>34</v>
      </c>
      <c r="H4291">
        <v>470000</v>
      </c>
      <c r="I4291" t="s">
        <v>35</v>
      </c>
      <c r="J4291">
        <v>3</v>
      </c>
      <c r="K4291">
        <v>278</v>
      </c>
      <c r="L4291" t="s">
        <v>322</v>
      </c>
      <c r="M4291" t="s">
        <v>54</v>
      </c>
      <c r="N4291" t="b">
        <v>1</v>
      </c>
      <c r="O4291" t="s">
        <v>38</v>
      </c>
      <c r="P4291">
        <v>17</v>
      </c>
      <c r="Q4291" t="b">
        <v>1</v>
      </c>
      <c r="R4291">
        <v>288</v>
      </c>
      <c r="S4291" t="s">
        <v>745</v>
      </c>
      <c r="T4291">
        <v>3</v>
      </c>
      <c r="V4291" t="s">
        <v>53</v>
      </c>
      <c r="W4291" t="s">
        <v>259</v>
      </c>
      <c r="X4291" t="s">
        <v>42</v>
      </c>
      <c r="Y4291" t="s">
        <v>56</v>
      </c>
      <c r="Z4291" t="s">
        <v>57</v>
      </c>
      <c r="AA4291" t="s">
        <v>157</v>
      </c>
      <c r="AB4291" t="s">
        <v>172</v>
      </c>
      <c r="AC4291" t="s">
        <v>42</v>
      </c>
      <c r="AD4291" t="s">
        <v>260</v>
      </c>
      <c r="AE4291" t="s">
        <v>150</v>
      </c>
    </row>
    <row r="4292" spans="1:31" x14ac:dyDescent="0.25">
      <c r="A4292">
        <v>4293</v>
      </c>
      <c r="B4292" t="s">
        <v>8564</v>
      </c>
      <c r="C4292">
        <v>10989476</v>
      </c>
      <c r="D4292" t="s">
        <v>3403</v>
      </c>
      <c r="E4292" t="s">
        <v>3404</v>
      </c>
      <c r="F4292" t="s">
        <v>34</v>
      </c>
      <c r="G4292" t="s">
        <v>34</v>
      </c>
      <c r="H4292">
        <v>385000</v>
      </c>
      <c r="I4292" t="s">
        <v>35</v>
      </c>
      <c r="J4292">
        <v>3</v>
      </c>
      <c r="K4292">
        <v>154</v>
      </c>
      <c r="L4292" t="s">
        <v>53</v>
      </c>
      <c r="M4292" t="s">
        <v>54</v>
      </c>
      <c r="N4292" t="b">
        <v>0</v>
      </c>
      <c r="O4292" t="s">
        <v>38</v>
      </c>
      <c r="P4292">
        <v>15</v>
      </c>
      <c r="S4292" t="s">
        <v>264</v>
      </c>
      <c r="T4292">
        <v>3</v>
      </c>
      <c r="V4292" t="s">
        <v>89</v>
      </c>
      <c r="W4292" t="s">
        <v>4664</v>
      </c>
      <c r="X4292" t="s">
        <v>42</v>
      </c>
      <c r="Y4292" t="s">
        <v>56</v>
      </c>
      <c r="Z4292" t="s">
        <v>57</v>
      </c>
      <c r="AA4292" t="s">
        <v>129</v>
      </c>
      <c r="AB4292" t="s">
        <v>226</v>
      </c>
      <c r="AC4292" t="s">
        <v>42</v>
      </c>
      <c r="AD4292" t="s">
        <v>4665</v>
      </c>
      <c r="AE4292" t="s">
        <v>4666</v>
      </c>
    </row>
    <row r="4293" spans="1:31" x14ac:dyDescent="0.25">
      <c r="A4293">
        <v>4294</v>
      </c>
      <c r="B4293" t="s">
        <v>8565</v>
      </c>
      <c r="C4293">
        <v>10970614</v>
      </c>
      <c r="D4293" t="s">
        <v>1086</v>
      </c>
      <c r="E4293" t="s">
        <v>3340</v>
      </c>
      <c r="F4293" t="s">
        <v>34</v>
      </c>
      <c r="G4293" t="s">
        <v>113</v>
      </c>
      <c r="H4293">
        <v>490000</v>
      </c>
      <c r="I4293" t="s">
        <v>35</v>
      </c>
      <c r="J4293">
        <v>4</v>
      </c>
      <c r="K4293">
        <v>236</v>
      </c>
      <c r="L4293" t="s">
        <v>36</v>
      </c>
      <c r="M4293" t="s">
        <v>54</v>
      </c>
      <c r="N4293" t="b">
        <v>1</v>
      </c>
      <c r="O4293" t="s">
        <v>38</v>
      </c>
      <c r="P4293">
        <v>40</v>
      </c>
      <c r="S4293" t="s">
        <v>53</v>
      </c>
      <c r="T4293">
        <v>4</v>
      </c>
      <c r="V4293" t="s">
        <v>53</v>
      </c>
      <c r="W4293" t="s">
        <v>2422</v>
      </c>
      <c r="X4293" t="s">
        <v>42</v>
      </c>
      <c r="Y4293" t="s">
        <v>43</v>
      </c>
      <c r="Z4293" t="s">
        <v>44</v>
      </c>
      <c r="AA4293" t="s">
        <v>812</v>
      </c>
      <c r="AB4293" t="s">
        <v>53</v>
      </c>
      <c r="AC4293" t="s">
        <v>42</v>
      </c>
      <c r="AD4293" t="s">
        <v>2423</v>
      </c>
      <c r="AE4293" t="s">
        <v>4956</v>
      </c>
    </row>
    <row r="4294" spans="1:31" x14ac:dyDescent="0.25">
      <c r="A4294">
        <v>4295</v>
      </c>
      <c r="B4294" t="s">
        <v>8566</v>
      </c>
      <c r="C4294">
        <v>10927802</v>
      </c>
      <c r="D4294" t="s">
        <v>8567</v>
      </c>
      <c r="E4294" t="s">
        <v>8568</v>
      </c>
      <c r="F4294" t="s">
        <v>34</v>
      </c>
      <c r="G4294" t="s">
        <v>113</v>
      </c>
      <c r="H4294">
        <v>490000</v>
      </c>
      <c r="I4294" t="s">
        <v>35</v>
      </c>
      <c r="J4294">
        <v>4</v>
      </c>
      <c r="K4294">
        <v>236</v>
      </c>
      <c r="L4294" t="s">
        <v>36</v>
      </c>
      <c r="M4294" t="s">
        <v>54</v>
      </c>
      <c r="N4294" t="b">
        <v>1</v>
      </c>
      <c r="O4294" t="s">
        <v>38</v>
      </c>
      <c r="P4294">
        <v>40</v>
      </c>
      <c r="S4294" t="s">
        <v>53</v>
      </c>
      <c r="T4294">
        <v>4</v>
      </c>
      <c r="V4294" t="s">
        <v>53</v>
      </c>
      <c r="W4294" t="s">
        <v>2422</v>
      </c>
      <c r="X4294" t="s">
        <v>42</v>
      </c>
      <c r="Y4294" t="s">
        <v>43</v>
      </c>
      <c r="Z4294" t="s">
        <v>44</v>
      </c>
      <c r="AA4294" t="s">
        <v>812</v>
      </c>
      <c r="AB4294" t="s">
        <v>53</v>
      </c>
      <c r="AC4294" t="s">
        <v>42</v>
      </c>
      <c r="AD4294" t="s">
        <v>2423</v>
      </c>
      <c r="AE4294" t="s">
        <v>4956</v>
      </c>
    </row>
    <row r="4295" spans="1:31" x14ac:dyDescent="0.25">
      <c r="A4295">
        <v>4296</v>
      </c>
      <c r="B4295" t="s">
        <v>8569</v>
      </c>
      <c r="C4295">
        <v>10989465</v>
      </c>
      <c r="D4295" t="s">
        <v>8570</v>
      </c>
      <c r="E4295" t="s">
        <v>1411</v>
      </c>
      <c r="F4295" t="s">
        <v>34</v>
      </c>
      <c r="G4295" t="s">
        <v>34</v>
      </c>
      <c r="H4295">
        <v>495000</v>
      </c>
      <c r="I4295" t="s">
        <v>35</v>
      </c>
      <c r="J4295">
        <v>2</v>
      </c>
      <c r="K4295">
        <v>155</v>
      </c>
      <c r="L4295" t="s">
        <v>53</v>
      </c>
      <c r="M4295" t="s">
        <v>37</v>
      </c>
      <c r="N4295" t="b">
        <v>0</v>
      </c>
      <c r="O4295" t="s">
        <v>54</v>
      </c>
      <c r="S4295" t="s">
        <v>53</v>
      </c>
      <c r="T4295">
        <v>3</v>
      </c>
      <c r="U4295" t="b">
        <v>0</v>
      </c>
      <c r="V4295" t="s">
        <v>53</v>
      </c>
      <c r="W4295" t="s">
        <v>8571</v>
      </c>
      <c r="X4295" t="s">
        <v>42</v>
      </c>
      <c r="Y4295" t="s">
        <v>56</v>
      </c>
      <c r="Z4295" t="s">
        <v>57</v>
      </c>
      <c r="AA4295" t="s">
        <v>222</v>
      </c>
      <c r="AB4295" t="s">
        <v>53</v>
      </c>
      <c r="AC4295" t="s">
        <v>42</v>
      </c>
      <c r="AD4295" t="s">
        <v>8572</v>
      </c>
      <c r="AE4295" t="s">
        <v>8573</v>
      </c>
    </row>
    <row r="4296" spans="1:31" x14ac:dyDescent="0.25">
      <c r="A4296">
        <v>4297</v>
      </c>
      <c r="B4296" t="s">
        <v>8574</v>
      </c>
      <c r="C4296">
        <v>10989463</v>
      </c>
      <c r="D4296" t="s">
        <v>1026</v>
      </c>
      <c r="E4296" t="s">
        <v>1027</v>
      </c>
      <c r="F4296" t="s">
        <v>64</v>
      </c>
      <c r="G4296" t="s">
        <v>64</v>
      </c>
      <c r="H4296">
        <v>349500</v>
      </c>
      <c r="I4296" t="s">
        <v>35</v>
      </c>
      <c r="J4296">
        <v>2</v>
      </c>
      <c r="K4296">
        <v>110</v>
      </c>
      <c r="L4296" t="s">
        <v>36</v>
      </c>
      <c r="M4296" t="s">
        <v>54</v>
      </c>
      <c r="N4296" t="b">
        <v>1</v>
      </c>
      <c r="O4296" t="s">
        <v>38</v>
      </c>
      <c r="P4296">
        <v>16</v>
      </c>
      <c r="S4296" t="s">
        <v>53</v>
      </c>
      <c r="T4296">
        <v>3</v>
      </c>
      <c r="V4296" t="s">
        <v>53</v>
      </c>
      <c r="W4296" t="s">
        <v>165</v>
      </c>
      <c r="X4296" t="s">
        <v>42</v>
      </c>
      <c r="Y4296" t="s">
        <v>56</v>
      </c>
      <c r="Z4296" t="s">
        <v>57</v>
      </c>
      <c r="AA4296" t="s">
        <v>58</v>
      </c>
      <c r="AB4296" t="s">
        <v>53</v>
      </c>
      <c r="AC4296" t="s">
        <v>42</v>
      </c>
      <c r="AD4296" t="s">
        <v>166</v>
      </c>
      <c r="AE4296" t="s">
        <v>167</v>
      </c>
    </row>
    <row r="4297" spans="1:31" x14ac:dyDescent="0.25">
      <c r="A4297">
        <v>4298</v>
      </c>
      <c r="B4297" t="s">
        <v>8575</v>
      </c>
      <c r="C4297">
        <v>10989462</v>
      </c>
      <c r="D4297" t="s">
        <v>1026</v>
      </c>
      <c r="E4297" t="s">
        <v>1027</v>
      </c>
      <c r="F4297" t="s">
        <v>64</v>
      </c>
      <c r="G4297" t="s">
        <v>64</v>
      </c>
      <c r="H4297">
        <v>405000</v>
      </c>
      <c r="I4297" t="s">
        <v>35</v>
      </c>
      <c r="J4297">
        <v>3</v>
      </c>
      <c r="K4297">
        <v>122</v>
      </c>
      <c r="L4297" t="s">
        <v>36</v>
      </c>
      <c r="M4297" t="s">
        <v>54</v>
      </c>
      <c r="N4297" t="b">
        <v>1</v>
      </c>
      <c r="O4297" t="s">
        <v>38</v>
      </c>
      <c r="P4297">
        <v>14</v>
      </c>
      <c r="S4297" t="s">
        <v>53</v>
      </c>
      <c r="T4297">
        <v>3</v>
      </c>
      <c r="V4297" t="s">
        <v>53</v>
      </c>
      <c r="W4297" t="s">
        <v>165</v>
      </c>
      <c r="X4297" t="s">
        <v>42</v>
      </c>
      <c r="Y4297" t="s">
        <v>56</v>
      </c>
      <c r="Z4297" t="s">
        <v>57</v>
      </c>
      <c r="AA4297" t="s">
        <v>58</v>
      </c>
      <c r="AB4297" t="s">
        <v>53</v>
      </c>
      <c r="AC4297" t="s">
        <v>42</v>
      </c>
      <c r="AD4297" t="s">
        <v>166</v>
      </c>
      <c r="AE4297" t="s">
        <v>167</v>
      </c>
    </row>
    <row r="4298" spans="1:31" x14ac:dyDescent="0.25">
      <c r="A4298">
        <v>4299</v>
      </c>
      <c r="B4298" t="s">
        <v>8576</v>
      </c>
      <c r="C4298">
        <v>10989461</v>
      </c>
      <c r="D4298" t="s">
        <v>1026</v>
      </c>
      <c r="E4298" t="s">
        <v>1027</v>
      </c>
      <c r="F4298" t="s">
        <v>64</v>
      </c>
      <c r="G4298" t="s">
        <v>64</v>
      </c>
      <c r="H4298">
        <v>419500</v>
      </c>
      <c r="I4298" t="s">
        <v>35</v>
      </c>
      <c r="J4298">
        <v>3</v>
      </c>
      <c r="K4298">
        <v>127</v>
      </c>
      <c r="L4298" t="s">
        <v>36</v>
      </c>
      <c r="M4298" t="s">
        <v>54</v>
      </c>
      <c r="N4298" t="b">
        <v>1</v>
      </c>
      <c r="O4298" t="s">
        <v>38</v>
      </c>
      <c r="P4298">
        <v>13</v>
      </c>
      <c r="S4298" t="s">
        <v>53</v>
      </c>
      <c r="T4298">
        <v>3</v>
      </c>
      <c r="V4298" t="s">
        <v>53</v>
      </c>
      <c r="W4298" t="s">
        <v>165</v>
      </c>
      <c r="X4298" t="s">
        <v>42</v>
      </c>
      <c r="Y4298" t="s">
        <v>56</v>
      </c>
      <c r="Z4298" t="s">
        <v>57</v>
      </c>
      <c r="AA4298" t="s">
        <v>58</v>
      </c>
      <c r="AB4298" t="s">
        <v>53</v>
      </c>
      <c r="AC4298" t="s">
        <v>42</v>
      </c>
      <c r="AD4298" t="s">
        <v>166</v>
      </c>
      <c r="AE4298" t="s">
        <v>167</v>
      </c>
    </row>
    <row r="4299" spans="1:31" x14ac:dyDescent="0.25">
      <c r="A4299">
        <v>4300</v>
      </c>
      <c r="B4299" t="s">
        <v>8577</v>
      </c>
      <c r="C4299">
        <v>10989460</v>
      </c>
      <c r="D4299" t="s">
        <v>1026</v>
      </c>
      <c r="E4299" t="s">
        <v>1027</v>
      </c>
      <c r="F4299" t="s">
        <v>64</v>
      </c>
      <c r="G4299" t="s">
        <v>64</v>
      </c>
      <c r="H4299">
        <v>349000</v>
      </c>
      <c r="I4299" t="s">
        <v>35</v>
      </c>
      <c r="J4299">
        <v>2</v>
      </c>
      <c r="K4299">
        <v>88</v>
      </c>
      <c r="L4299" t="s">
        <v>36</v>
      </c>
      <c r="M4299" t="s">
        <v>54</v>
      </c>
      <c r="N4299" t="b">
        <v>1</v>
      </c>
      <c r="O4299" t="s">
        <v>38</v>
      </c>
      <c r="P4299">
        <v>11</v>
      </c>
      <c r="Q4299" t="b">
        <v>1</v>
      </c>
      <c r="R4299">
        <v>39</v>
      </c>
      <c r="S4299" t="s">
        <v>53</v>
      </c>
      <c r="T4299">
        <v>3</v>
      </c>
      <c r="V4299" t="s">
        <v>53</v>
      </c>
      <c r="W4299" t="s">
        <v>165</v>
      </c>
      <c r="X4299" t="s">
        <v>42</v>
      </c>
      <c r="Y4299" t="s">
        <v>56</v>
      </c>
      <c r="Z4299" t="s">
        <v>57</v>
      </c>
      <c r="AA4299" t="s">
        <v>58</v>
      </c>
      <c r="AB4299" t="s">
        <v>53</v>
      </c>
      <c r="AC4299" t="s">
        <v>42</v>
      </c>
      <c r="AD4299" t="s">
        <v>166</v>
      </c>
      <c r="AE4299" t="s">
        <v>167</v>
      </c>
    </row>
    <row r="4300" spans="1:31" x14ac:dyDescent="0.25">
      <c r="A4300">
        <v>4301</v>
      </c>
      <c r="B4300" t="s">
        <v>8578</v>
      </c>
      <c r="C4300">
        <v>10989457</v>
      </c>
      <c r="D4300" t="s">
        <v>1026</v>
      </c>
      <c r="E4300" t="s">
        <v>1027</v>
      </c>
      <c r="F4300" t="s">
        <v>64</v>
      </c>
      <c r="G4300" t="s">
        <v>64</v>
      </c>
      <c r="H4300">
        <v>349500</v>
      </c>
      <c r="I4300" t="s">
        <v>35</v>
      </c>
      <c r="J4300">
        <v>2</v>
      </c>
      <c r="K4300">
        <v>110</v>
      </c>
      <c r="L4300" t="s">
        <v>36</v>
      </c>
      <c r="M4300" t="s">
        <v>54</v>
      </c>
      <c r="N4300" t="b">
        <v>1</v>
      </c>
      <c r="O4300" t="s">
        <v>38</v>
      </c>
      <c r="P4300">
        <v>16</v>
      </c>
      <c r="S4300" t="s">
        <v>53</v>
      </c>
      <c r="T4300">
        <v>3</v>
      </c>
      <c r="V4300" t="s">
        <v>53</v>
      </c>
      <c r="W4300" t="s">
        <v>165</v>
      </c>
      <c r="X4300" t="s">
        <v>42</v>
      </c>
      <c r="Y4300" t="s">
        <v>56</v>
      </c>
      <c r="Z4300" t="s">
        <v>57</v>
      </c>
      <c r="AA4300" t="s">
        <v>58</v>
      </c>
      <c r="AB4300" t="s">
        <v>53</v>
      </c>
      <c r="AC4300" t="s">
        <v>42</v>
      </c>
      <c r="AD4300" t="s">
        <v>166</v>
      </c>
      <c r="AE4300" t="s">
        <v>167</v>
      </c>
    </row>
    <row r="4301" spans="1:31" x14ac:dyDescent="0.25">
      <c r="A4301">
        <v>4302</v>
      </c>
      <c r="B4301" t="s">
        <v>8579</v>
      </c>
      <c r="C4301">
        <v>10989456</v>
      </c>
      <c r="D4301" t="s">
        <v>1026</v>
      </c>
      <c r="E4301" t="s">
        <v>1027</v>
      </c>
      <c r="F4301" t="s">
        <v>64</v>
      </c>
      <c r="G4301" t="s">
        <v>64</v>
      </c>
      <c r="H4301">
        <v>405000</v>
      </c>
      <c r="I4301" t="s">
        <v>35</v>
      </c>
      <c r="J4301">
        <v>3</v>
      </c>
      <c r="K4301">
        <v>122</v>
      </c>
      <c r="L4301" t="s">
        <v>36</v>
      </c>
      <c r="M4301" t="s">
        <v>54</v>
      </c>
      <c r="N4301" t="b">
        <v>1</v>
      </c>
      <c r="O4301" t="s">
        <v>38</v>
      </c>
      <c r="P4301">
        <v>14</v>
      </c>
      <c r="S4301" t="s">
        <v>53</v>
      </c>
      <c r="T4301">
        <v>3</v>
      </c>
      <c r="V4301" t="s">
        <v>53</v>
      </c>
      <c r="W4301" t="s">
        <v>165</v>
      </c>
      <c r="X4301" t="s">
        <v>42</v>
      </c>
      <c r="Y4301" t="s">
        <v>56</v>
      </c>
      <c r="Z4301" t="s">
        <v>57</v>
      </c>
      <c r="AA4301" t="s">
        <v>58</v>
      </c>
      <c r="AB4301" t="s">
        <v>53</v>
      </c>
      <c r="AC4301" t="s">
        <v>42</v>
      </c>
      <c r="AD4301" t="s">
        <v>166</v>
      </c>
      <c r="AE4301" t="s">
        <v>167</v>
      </c>
    </row>
    <row r="4302" spans="1:31" x14ac:dyDescent="0.25">
      <c r="A4302">
        <v>4303</v>
      </c>
      <c r="B4302" t="s">
        <v>8580</v>
      </c>
      <c r="C4302">
        <v>10989455</v>
      </c>
      <c r="D4302" t="s">
        <v>1026</v>
      </c>
      <c r="E4302" t="s">
        <v>1027</v>
      </c>
      <c r="F4302" t="s">
        <v>64</v>
      </c>
      <c r="G4302" t="s">
        <v>64</v>
      </c>
      <c r="H4302">
        <v>419500</v>
      </c>
      <c r="I4302" t="s">
        <v>35</v>
      </c>
      <c r="J4302">
        <v>3</v>
      </c>
      <c r="K4302">
        <v>127</v>
      </c>
      <c r="L4302" t="s">
        <v>36</v>
      </c>
      <c r="M4302" t="s">
        <v>54</v>
      </c>
      <c r="N4302" t="b">
        <v>1</v>
      </c>
      <c r="O4302" t="s">
        <v>38</v>
      </c>
      <c r="P4302">
        <v>13</v>
      </c>
      <c r="S4302" t="s">
        <v>53</v>
      </c>
      <c r="T4302">
        <v>3</v>
      </c>
      <c r="V4302" t="s">
        <v>53</v>
      </c>
      <c r="W4302" t="s">
        <v>165</v>
      </c>
      <c r="X4302" t="s">
        <v>42</v>
      </c>
      <c r="Y4302" t="s">
        <v>56</v>
      </c>
      <c r="Z4302" t="s">
        <v>57</v>
      </c>
      <c r="AA4302" t="s">
        <v>58</v>
      </c>
      <c r="AB4302" t="s">
        <v>53</v>
      </c>
      <c r="AC4302" t="s">
        <v>42</v>
      </c>
      <c r="AD4302" t="s">
        <v>166</v>
      </c>
      <c r="AE4302" t="s">
        <v>167</v>
      </c>
    </row>
    <row r="4303" spans="1:31" x14ac:dyDescent="0.25">
      <c r="A4303">
        <v>4304</v>
      </c>
      <c r="B4303" t="s">
        <v>8581</v>
      </c>
      <c r="C4303">
        <v>10989454</v>
      </c>
      <c r="D4303" t="s">
        <v>1026</v>
      </c>
      <c r="E4303" t="s">
        <v>1027</v>
      </c>
      <c r="F4303" t="s">
        <v>64</v>
      </c>
      <c r="G4303" t="s">
        <v>64</v>
      </c>
      <c r="H4303">
        <v>349000</v>
      </c>
      <c r="I4303" t="s">
        <v>35</v>
      </c>
      <c r="J4303">
        <v>2</v>
      </c>
      <c r="K4303">
        <v>88</v>
      </c>
      <c r="L4303" t="s">
        <v>36</v>
      </c>
      <c r="M4303" t="s">
        <v>54</v>
      </c>
      <c r="N4303" t="b">
        <v>1</v>
      </c>
      <c r="O4303" t="s">
        <v>38</v>
      </c>
      <c r="P4303">
        <v>11</v>
      </c>
      <c r="Q4303" t="b">
        <v>1</v>
      </c>
      <c r="R4303">
        <v>39</v>
      </c>
      <c r="S4303" t="s">
        <v>53</v>
      </c>
      <c r="T4303">
        <v>3</v>
      </c>
      <c r="V4303" t="s">
        <v>53</v>
      </c>
      <c r="W4303" t="s">
        <v>165</v>
      </c>
      <c r="X4303" t="s">
        <v>42</v>
      </c>
      <c r="Y4303" t="s">
        <v>56</v>
      </c>
      <c r="Z4303" t="s">
        <v>57</v>
      </c>
      <c r="AA4303" t="s">
        <v>58</v>
      </c>
      <c r="AB4303" t="s">
        <v>53</v>
      </c>
      <c r="AC4303" t="s">
        <v>42</v>
      </c>
      <c r="AD4303" t="s">
        <v>166</v>
      </c>
      <c r="AE4303" t="s">
        <v>167</v>
      </c>
    </row>
    <row r="4304" spans="1:31" x14ac:dyDescent="0.25">
      <c r="A4304">
        <v>4305</v>
      </c>
      <c r="B4304" t="s">
        <v>8582</v>
      </c>
      <c r="C4304">
        <v>10989451</v>
      </c>
      <c r="D4304" t="s">
        <v>5847</v>
      </c>
      <c r="E4304" t="s">
        <v>1244</v>
      </c>
      <c r="F4304" t="s">
        <v>34</v>
      </c>
      <c r="G4304" t="s">
        <v>34</v>
      </c>
      <c r="H4304">
        <v>649000</v>
      </c>
      <c r="I4304" t="s">
        <v>35</v>
      </c>
      <c r="J4304">
        <v>2</v>
      </c>
      <c r="K4304">
        <v>190</v>
      </c>
      <c r="L4304" t="s">
        <v>36</v>
      </c>
      <c r="M4304" t="s">
        <v>37</v>
      </c>
      <c r="N4304" t="b">
        <v>0</v>
      </c>
      <c r="O4304" t="s">
        <v>38</v>
      </c>
      <c r="P4304">
        <v>26</v>
      </c>
      <c r="S4304" t="s">
        <v>241</v>
      </c>
      <c r="T4304">
        <v>4</v>
      </c>
      <c r="U4304" t="b">
        <v>1</v>
      </c>
      <c r="V4304" t="s">
        <v>53</v>
      </c>
      <c r="W4304" t="s">
        <v>6190</v>
      </c>
      <c r="X4304" t="s">
        <v>42</v>
      </c>
      <c r="Y4304" t="s">
        <v>56</v>
      </c>
      <c r="Z4304" t="s">
        <v>57</v>
      </c>
      <c r="AA4304" t="s">
        <v>222</v>
      </c>
      <c r="AB4304" t="s">
        <v>53</v>
      </c>
      <c r="AC4304" t="s">
        <v>42</v>
      </c>
      <c r="AD4304" t="s">
        <v>6191</v>
      </c>
      <c r="AE4304" t="s">
        <v>53</v>
      </c>
    </row>
    <row r="4305" spans="1:31" x14ac:dyDescent="0.25">
      <c r="A4305">
        <v>4306</v>
      </c>
      <c r="B4305" t="s">
        <v>8583</v>
      </c>
      <c r="C4305">
        <v>10989449</v>
      </c>
      <c r="D4305" t="s">
        <v>180</v>
      </c>
      <c r="E4305" t="s">
        <v>181</v>
      </c>
      <c r="F4305" t="s">
        <v>64</v>
      </c>
      <c r="G4305" t="s">
        <v>64</v>
      </c>
      <c r="H4305">
        <v>445000</v>
      </c>
      <c r="I4305" t="s">
        <v>35</v>
      </c>
      <c r="J4305">
        <v>2</v>
      </c>
      <c r="K4305">
        <v>95</v>
      </c>
      <c r="L4305" t="s">
        <v>121</v>
      </c>
      <c r="M4305" t="s">
        <v>54</v>
      </c>
      <c r="N4305" t="b">
        <v>1</v>
      </c>
      <c r="O4305" t="s">
        <v>38</v>
      </c>
      <c r="P4305">
        <v>6</v>
      </c>
      <c r="S4305" t="s">
        <v>53</v>
      </c>
      <c r="V4305" t="s">
        <v>89</v>
      </c>
      <c r="W4305" t="s">
        <v>1163</v>
      </c>
      <c r="X4305" t="s">
        <v>42</v>
      </c>
      <c r="Y4305" t="s">
        <v>80</v>
      </c>
      <c r="Z4305" t="s">
        <v>81</v>
      </c>
      <c r="AA4305" t="s">
        <v>81</v>
      </c>
      <c r="AB4305" t="s">
        <v>53</v>
      </c>
      <c r="AC4305" t="s">
        <v>42</v>
      </c>
      <c r="AD4305" t="s">
        <v>2252</v>
      </c>
      <c r="AE4305" t="s">
        <v>2253</v>
      </c>
    </row>
    <row r="4306" spans="1:31" x14ac:dyDescent="0.25">
      <c r="A4306">
        <v>4307</v>
      </c>
      <c r="B4306" t="s">
        <v>8584</v>
      </c>
      <c r="C4306">
        <v>10989448</v>
      </c>
      <c r="D4306" t="s">
        <v>1077</v>
      </c>
      <c r="E4306" t="s">
        <v>1078</v>
      </c>
      <c r="F4306" t="s">
        <v>34</v>
      </c>
      <c r="G4306" t="s">
        <v>34</v>
      </c>
      <c r="H4306">
        <v>575000</v>
      </c>
      <c r="I4306" t="s">
        <v>35</v>
      </c>
      <c r="J4306">
        <v>4</v>
      </c>
      <c r="K4306">
        <v>279</v>
      </c>
      <c r="L4306" t="s">
        <v>66</v>
      </c>
      <c r="M4306" t="s">
        <v>54</v>
      </c>
      <c r="N4306" t="b">
        <v>1</v>
      </c>
      <c r="O4306" t="s">
        <v>38</v>
      </c>
      <c r="P4306">
        <v>39</v>
      </c>
      <c r="Q4306" t="b">
        <v>1</v>
      </c>
      <c r="S4306" t="s">
        <v>53</v>
      </c>
      <c r="T4306">
        <v>2</v>
      </c>
      <c r="U4306" t="b">
        <v>1</v>
      </c>
      <c r="V4306" t="s">
        <v>40</v>
      </c>
      <c r="W4306" t="s">
        <v>1788</v>
      </c>
      <c r="X4306" t="s">
        <v>42</v>
      </c>
      <c r="Y4306" t="s">
        <v>56</v>
      </c>
      <c r="Z4306" t="s">
        <v>57</v>
      </c>
      <c r="AA4306" t="s">
        <v>157</v>
      </c>
      <c r="AB4306" t="s">
        <v>53</v>
      </c>
      <c r="AC4306" t="s">
        <v>42</v>
      </c>
      <c r="AD4306" t="s">
        <v>8585</v>
      </c>
      <c r="AE4306" t="s">
        <v>651</v>
      </c>
    </row>
    <row r="4307" spans="1:31" x14ac:dyDescent="0.25">
      <c r="A4307">
        <v>4308</v>
      </c>
      <c r="B4307" t="s">
        <v>8586</v>
      </c>
      <c r="C4307">
        <v>10989441</v>
      </c>
      <c r="D4307" t="s">
        <v>1446</v>
      </c>
      <c r="E4307" t="s">
        <v>1447</v>
      </c>
      <c r="F4307" t="s">
        <v>34</v>
      </c>
      <c r="G4307" t="s">
        <v>34</v>
      </c>
      <c r="H4307">
        <v>219000</v>
      </c>
      <c r="I4307" t="s">
        <v>35</v>
      </c>
      <c r="J4307">
        <v>2</v>
      </c>
      <c r="K4307">
        <v>169</v>
      </c>
      <c r="L4307" t="s">
        <v>53</v>
      </c>
      <c r="M4307" t="s">
        <v>54</v>
      </c>
      <c r="N4307" t="b">
        <v>1</v>
      </c>
      <c r="O4307" t="s">
        <v>54</v>
      </c>
      <c r="S4307" t="s">
        <v>53</v>
      </c>
      <c r="T4307">
        <v>4</v>
      </c>
      <c r="V4307" t="s">
        <v>53</v>
      </c>
      <c r="W4307" t="s">
        <v>294</v>
      </c>
      <c r="X4307" t="s">
        <v>42</v>
      </c>
      <c r="Y4307" t="s">
        <v>43</v>
      </c>
      <c r="Z4307" t="s">
        <v>44</v>
      </c>
      <c r="AA4307" t="s">
        <v>295</v>
      </c>
      <c r="AB4307" t="s">
        <v>53</v>
      </c>
      <c r="AC4307" t="s">
        <v>42</v>
      </c>
      <c r="AD4307" t="s">
        <v>5892</v>
      </c>
      <c r="AE4307" t="s">
        <v>297</v>
      </c>
    </row>
    <row r="4308" spans="1:31" x14ac:dyDescent="0.25">
      <c r="A4308">
        <v>4309</v>
      </c>
      <c r="B4308" t="s">
        <v>8587</v>
      </c>
      <c r="C4308">
        <v>10989440</v>
      </c>
      <c r="D4308" t="s">
        <v>1446</v>
      </c>
      <c r="E4308" t="s">
        <v>1447</v>
      </c>
      <c r="F4308" t="s">
        <v>34</v>
      </c>
      <c r="G4308" t="s">
        <v>34</v>
      </c>
      <c r="H4308">
        <v>145000</v>
      </c>
      <c r="I4308" t="s">
        <v>35</v>
      </c>
      <c r="J4308">
        <v>1</v>
      </c>
      <c r="K4308">
        <v>155</v>
      </c>
      <c r="L4308" t="s">
        <v>53</v>
      </c>
      <c r="M4308" t="s">
        <v>54</v>
      </c>
      <c r="N4308" t="b">
        <v>1</v>
      </c>
      <c r="O4308" t="s">
        <v>54</v>
      </c>
      <c r="S4308" t="s">
        <v>53</v>
      </c>
      <c r="V4308" t="s">
        <v>53</v>
      </c>
      <c r="W4308" t="s">
        <v>294</v>
      </c>
      <c r="X4308" t="s">
        <v>42</v>
      </c>
      <c r="Y4308" t="s">
        <v>43</v>
      </c>
      <c r="Z4308" t="s">
        <v>44</v>
      </c>
      <c r="AA4308" t="s">
        <v>295</v>
      </c>
      <c r="AB4308" t="s">
        <v>53</v>
      </c>
      <c r="AC4308" t="s">
        <v>42</v>
      </c>
      <c r="AD4308" t="s">
        <v>5892</v>
      </c>
      <c r="AE4308" t="s">
        <v>297</v>
      </c>
    </row>
    <row r="4309" spans="1:31" x14ac:dyDescent="0.25">
      <c r="A4309">
        <v>4310</v>
      </c>
      <c r="B4309" t="s">
        <v>8588</v>
      </c>
      <c r="C4309">
        <v>10989439</v>
      </c>
      <c r="D4309" t="s">
        <v>1446</v>
      </c>
      <c r="E4309" t="s">
        <v>1447</v>
      </c>
      <c r="F4309" t="s">
        <v>34</v>
      </c>
      <c r="G4309" t="s">
        <v>87</v>
      </c>
      <c r="H4309">
        <v>145000</v>
      </c>
      <c r="I4309" t="s">
        <v>35</v>
      </c>
      <c r="J4309">
        <v>1</v>
      </c>
      <c r="K4309">
        <v>155</v>
      </c>
      <c r="L4309" t="s">
        <v>53</v>
      </c>
      <c r="M4309" t="s">
        <v>54</v>
      </c>
      <c r="N4309" t="b">
        <v>1</v>
      </c>
      <c r="O4309" t="s">
        <v>54</v>
      </c>
      <c r="S4309" t="s">
        <v>53</v>
      </c>
      <c r="V4309" t="s">
        <v>53</v>
      </c>
      <c r="W4309" t="s">
        <v>294</v>
      </c>
      <c r="X4309" t="s">
        <v>42</v>
      </c>
      <c r="Y4309" t="s">
        <v>43</v>
      </c>
      <c r="Z4309" t="s">
        <v>44</v>
      </c>
      <c r="AA4309" t="s">
        <v>295</v>
      </c>
      <c r="AB4309" t="s">
        <v>53</v>
      </c>
      <c r="AC4309" t="s">
        <v>42</v>
      </c>
      <c r="AD4309" t="s">
        <v>5892</v>
      </c>
      <c r="AE4309" t="s">
        <v>297</v>
      </c>
    </row>
    <row r="4310" spans="1:31" x14ac:dyDescent="0.25">
      <c r="A4310">
        <v>4311</v>
      </c>
      <c r="B4310" t="s">
        <v>8589</v>
      </c>
      <c r="C4310">
        <v>10989438</v>
      </c>
      <c r="D4310" t="s">
        <v>1446</v>
      </c>
      <c r="E4310" t="s">
        <v>1447</v>
      </c>
      <c r="F4310" t="s">
        <v>34</v>
      </c>
      <c r="G4310" t="s">
        <v>3259</v>
      </c>
      <c r="H4310">
        <v>145000</v>
      </c>
      <c r="I4310" t="s">
        <v>35</v>
      </c>
      <c r="J4310">
        <v>1</v>
      </c>
      <c r="K4310">
        <v>155</v>
      </c>
      <c r="L4310" t="s">
        <v>53</v>
      </c>
      <c r="M4310" t="s">
        <v>54</v>
      </c>
      <c r="N4310" t="b">
        <v>1</v>
      </c>
      <c r="O4310" t="s">
        <v>54</v>
      </c>
      <c r="S4310" t="s">
        <v>53</v>
      </c>
      <c r="V4310" t="s">
        <v>53</v>
      </c>
      <c r="W4310" t="s">
        <v>294</v>
      </c>
      <c r="X4310" t="s">
        <v>42</v>
      </c>
      <c r="Y4310" t="s">
        <v>43</v>
      </c>
      <c r="Z4310" t="s">
        <v>44</v>
      </c>
      <c r="AA4310" t="s">
        <v>295</v>
      </c>
      <c r="AB4310" t="s">
        <v>53</v>
      </c>
      <c r="AC4310" t="s">
        <v>42</v>
      </c>
      <c r="AD4310" t="s">
        <v>5892</v>
      </c>
      <c r="AE4310" t="s">
        <v>297</v>
      </c>
    </row>
    <row r="4311" spans="1:31" x14ac:dyDescent="0.25">
      <c r="A4311">
        <v>4312</v>
      </c>
      <c r="B4311" t="s">
        <v>8590</v>
      </c>
      <c r="C4311">
        <v>10989437</v>
      </c>
      <c r="D4311" t="s">
        <v>1446</v>
      </c>
      <c r="E4311" t="s">
        <v>1447</v>
      </c>
      <c r="F4311" t="s">
        <v>64</v>
      </c>
      <c r="G4311" t="s">
        <v>64</v>
      </c>
      <c r="H4311">
        <v>145000</v>
      </c>
      <c r="I4311" t="s">
        <v>35</v>
      </c>
      <c r="J4311">
        <v>1</v>
      </c>
      <c r="K4311">
        <v>155</v>
      </c>
      <c r="L4311" t="s">
        <v>53</v>
      </c>
      <c r="M4311" t="s">
        <v>54</v>
      </c>
      <c r="N4311" t="b">
        <v>1</v>
      </c>
      <c r="O4311" t="s">
        <v>54</v>
      </c>
      <c r="S4311" t="s">
        <v>53</v>
      </c>
      <c r="V4311" t="s">
        <v>53</v>
      </c>
      <c r="W4311" t="s">
        <v>294</v>
      </c>
      <c r="X4311" t="s">
        <v>42</v>
      </c>
      <c r="Y4311" t="s">
        <v>43</v>
      </c>
      <c r="Z4311" t="s">
        <v>44</v>
      </c>
      <c r="AA4311" t="s">
        <v>295</v>
      </c>
      <c r="AB4311" t="s">
        <v>53</v>
      </c>
      <c r="AC4311" t="s">
        <v>42</v>
      </c>
      <c r="AD4311" t="s">
        <v>5892</v>
      </c>
      <c r="AE4311" t="s">
        <v>297</v>
      </c>
    </row>
    <row r="4312" spans="1:31" x14ac:dyDescent="0.25">
      <c r="A4312">
        <v>4313</v>
      </c>
      <c r="B4312" t="s">
        <v>8591</v>
      </c>
      <c r="C4312">
        <v>10989436</v>
      </c>
      <c r="D4312" t="s">
        <v>1446</v>
      </c>
      <c r="E4312" t="s">
        <v>1447</v>
      </c>
      <c r="F4312" t="s">
        <v>34</v>
      </c>
      <c r="G4312" t="s">
        <v>34</v>
      </c>
      <c r="H4312">
        <v>165000</v>
      </c>
      <c r="I4312" t="s">
        <v>35</v>
      </c>
      <c r="J4312">
        <v>2</v>
      </c>
      <c r="K4312">
        <v>100</v>
      </c>
      <c r="L4312" t="s">
        <v>53</v>
      </c>
      <c r="M4312" t="s">
        <v>54</v>
      </c>
      <c r="N4312" t="b">
        <v>1</v>
      </c>
      <c r="O4312" t="s">
        <v>54</v>
      </c>
      <c r="S4312" t="s">
        <v>53</v>
      </c>
      <c r="V4312" t="s">
        <v>53</v>
      </c>
      <c r="W4312" t="s">
        <v>294</v>
      </c>
      <c r="X4312" t="s">
        <v>42</v>
      </c>
      <c r="Y4312" t="s">
        <v>43</v>
      </c>
      <c r="Z4312" t="s">
        <v>44</v>
      </c>
      <c r="AA4312" t="s">
        <v>295</v>
      </c>
      <c r="AB4312" t="s">
        <v>53</v>
      </c>
      <c r="AC4312" t="s">
        <v>42</v>
      </c>
      <c r="AD4312" t="s">
        <v>5892</v>
      </c>
      <c r="AE4312" t="s">
        <v>297</v>
      </c>
    </row>
    <row r="4313" spans="1:31" x14ac:dyDescent="0.25">
      <c r="A4313">
        <v>4314</v>
      </c>
      <c r="B4313" t="s">
        <v>8592</v>
      </c>
      <c r="C4313">
        <v>10989435</v>
      </c>
      <c r="D4313" t="s">
        <v>1446</v>
      </c>
      <c r="E4313" t="s">
        <v>1447</v>
      </c>
      <c r="F4313" t="s">
        <v>34</v>
      </c>
      <c r="G4313" t="s">
        <v>34</v>
      </c>
      <c r="H4313">
        <v>175000</v>
      </c>
      <c r="I4313" t="s">
        <v>35</v>
      </c>
      <c r="J4313">
        <v>2</v>
      </c>
      <c r="K4313">
        <v>105</v>
      </c>
      <c r="L4313" t="s">
        <v>53</v>
      </c>
      <c r="M4313" t="s">
        <v>54</v>
      </c>
      <c r="N4313" t="b">
        <v>1</v>
      </c>
      <c r="O4313" t="s">
        <v>54</v>
      </c>
      <c r="S4313" t="s">
        <v>53</v>
      </c>
      <c r="V4313" t="s">
        <v>53</v>
      </c>
      <c r="W4313" t="s">
        <v>294</v>
      </c>
      <c r="X4313" t="s">
        <v>42</v>
      </c>
      <c r="Y4313" t="s">
        <v>43</v>
      </c>
      <c r="Z4313" t="s">
        <v>44</v>
      </c>
      <c r="AA4313" t="s">
        <v>295</v>
      </c>
      <c r="AB4313" t="s">
        <v>53</v>
      </c>
      <c r="AC4313" t="s">
        <v>42</v>
      </c>
      <c r="AD4313" t="s">
        <v>5892</v>
      </c>
      <c r="AE4313" t="s">
        <v>297</v>
      </c>
    </row>
    <row r="4314" spans="1:31" x14ac:dyDescent="0.25">
      <c r="A4314">
        <v>4315</v>
      </c>
      <c r="B4314" t="s">
        <v>8593</v>
      </c>
      <c r="C4314">
        <v>10989432</v>
      </c>
      <c r="D4314" t="s">
        <v>1446</v>
      </c>
      <c r="E4314" t="s">
        <v>1447</v>
      </c>
      <c r="F4314" t="s">
        <v>64</v>
      </c>
      <c r="G4314" t="s">
        <v>64</v>
      </c>
      <c r="H4314">
        <v>175000</v>
      </c>
      <c r="I4314" t="s">
        <v>35</v>
      </c>
      <c r="J4314">
        <v>2</v>
      </c>
      <c r="K4314">
        <v>105</v>
      </c>
      <c r="L4314" t="s">
        <v>53</v>
      </c>
      <c r="M4314" t="s">
        <v>54</v>
      </c>
      <c r="N4314" t="b">
        <v>1</v>
      </c>
      <c r="O4314" t="s">
        <v>54</v>
      </c>
      <c r="S4314" t="s">
        <v>53</v>
      </c>
      <c r="V4314" t="s">
        <v>53</v>
      </c>
      <c r="W4314" t="s">
        <v>294</v>
      </c>
      <c r="X4314" t="s">
        <v>42</v>
      </c>
      <c r="Y4314" t="s">
        <v>43</v>
      </c>
      <c r="Z4314" t="s">
        <v>44</v>
      </c>
      <c r="AA4314" t="s">
        <v>295</v>
      </c>
      <c r="AB4314" t="s">
        <v>53</v>
      </c>
      <c r="AC4314" t="s">
        <v>42</v>
      </c>
      <c r="AD4314" t="s">
        <v>5892</v>
      </c>
      <c r="AE4314" t="s">
        <v>297</v>
      </c>
    </row>
    <row r="4315" spans="1:31" x14ac:dyDescent="0.25">
      <c r="A4315">
        <v>4316</v>
      </c>
      <c r="B4315" t="s">
        <v>8594</v>
      </c>
      <c r="C4315">
        <v>10989431</v>
      </c>
      <c r="D4315" t="s">
        <v>1446</v>
      </c>
      <c r="E4315" t="s">
        <v>1447</v>
      </c>
      <c r="F4315" t="s">
        <v>64</v>
      </c>
      <c r="G4315" t="s">
        <v>64</v>
      </c>
      <c r="H4315">
        <v>165000</v>
      </c>
      <c r="I4315" t="s">
        <v>35</v>
      </c>
      <c r="J4315">
        <v>2</v>
      </c>
      <c r="K4315">
        <v>100</v>
      </c>
      <c r="L4315" t="s">
        <v>53</v>
      </c>
      <c r="M4315" t="s">
        <v>54</v>
      </c>
      <c r="N4315" t="b">
        <v>1</v>
      </c>
      <c r="O4315" t="s">
        <v>54</v>
      </c>
      <c r="S4315" t="s">
        <v>53</v>
      </c>
      <c r="V4315" t="s">
        <v>53</v>
      </c>
      <c r="W4315" t="s">
        <v>294</v>
      </c>
      <c r="X4315" t="s">
        <v>42</v>
      </c>
      <c r="Y4315" t="s">
        <v>43</v>
      </c>
      <c r="Z4315" t="s">
        <v>44</v>
      </c>
      <c r="AA4315" t="s">
        <v>295</v>
      </c>
      <c r="AB4315" t="s">
        <v>53</v>
      </c>
      <c r="AC4315" t="s">
        <v>42</v>
      </c>
      <c r="AD4315" t="s">
        <v>5892</v>
      </c>
      <c r="AE4315" t="s">
        <v>297</v>
      </c>
    </row>
    <row r="4316" spans="1:31" x14ac:dyDescent="0.25">
      <c r="A4316">
        <v>4317</v>
      </c>
      <c r="B4316" t="s">
        <v>8595</v>
      </c>
      <c r="C4316">
        <v>10989430</v>
      </c>
      <c r="D4316" t="s">
        <v>1446</v>
      </c>
      <c r="E4316" t="s">
        <v>1447</v>
      </c>
      <c r="F4316" t="s">
        <v>64</v>
      </c>
      <c r="G4316" t="s">
        <v>64</v>
      </c>
      <c r="H4316">
        <v>219000</v>
      </c>
      <c r="I4316" t="s">
        <v>35</v>
      </c>
      <c r="J4316">
        <v>2</v>
      </c>
      <c r="K4316">
        <v>169</v>
      </c>
      <c r="L4316" t="s">
        <v>53</v>
      </c>
      <c r="M4316" t="s">
        <v>54</v>
      </c>
      <c r="N4316" t="b">
        <v>1</v>
      </c>
      <c r="O4316" t="s">
        <v>54</v>
      </c>
      <c r="S4316" t="s">
        <v>53</v>
      </c>
      <c r="T4316">
        <v>4</v>
      </c>
      <c r="V4316" t="s">
        <v>53</v>
      </c>
      <c r="W4316" t="s">
        <v>294</v>
      </c>
      <c r="X4316" t="s">
        <v>42</v>
      </c>
      <c r="Y4316" t="s">
        <v>43</v>
      </c>
      <c r="Z4316" t="s">
        <v>44</v>
      </c>
      <c r="AA4316" t="s">
        <v>295</v>
      </c>
      <c r="AB4316" t="s">
        <v>53</v>
      </c>
      <c r="AC4316" t="s">
        <v>42</v>
      </c>
      <c r="AD4316" t="s">
        <v>5892</v>
      </c>
      <c r="AE4316" t="s">
        <v>297</v>
      </c>
    </row>
    <row r="4317" spans="1:31" x14ac:dyDescent="0.25">
      <c r="A4317">
        <v>4318</v>
      </c>
      <c r="B4317" t="s">
        <v>8596</v>
      </c>
      <c r="C4317">
        <v>10989429</v>
      </c>
      <c r="D4317" t="s">
        <v>1437</v>
      </c>
      <c r="E4317" t="s">
        <v>1438</v>
      </c>
      <c r="F4317" t="s">
        <v>34</v>
      </c>
      <c r="G4317" t="s">
        <v>113</v>
      </c>
      <c r="H4317">
        <v>329000</v>
      </c>
      <c r="I4317" t="s">
        <v>35</v>
      </c>
      <c r="J4317">
        <v>4</v>
      </c>
      <c r="K4317">
        <v>462</v>
      </c>
      <c r="L4317" t="s">
        <v>36</v>
      </c>
      <c r="M4317" t="s">
        <v>54</v>
      </c>
      <c r="N4317" t="b">
        <v>1</v>
      </c>
      <c r="O4317" t="s">
        <v>38</v>
      </c>
      <c r="S4317" t="s">
        <v>53</v>
      </c>
      <c r="T4317">
        <v>3</v>
      </c>
      <c r="V4317" t="s">
        <v>53</v>
      </c>
      <c r="W4317" t="s">
        <v>294</v>
      </c>
      <c r="X4317" t="s">
        <v>42</v>
      </c>
      <c r="Y4317" t="s">
        <v>43</v>
      </c>
      <c r="Z4317" t="s">
        <v>44</v>
      </c>
      <c r="AA4317" t="s">
        <v>295</v>
      </c>
      <c r="AB4317" t="s">
        <v>53</v>
      </c>
      <c r="AC4317" t="s">
        <v>42</v>
      </c>
      <c r="AD4317" t="s">
        <v>5892</v>
      </c>
      <c r="AE4317" t="s">
        <v>297</v>
      </c>
    </row>
    <row r="4318" spans="1:31" x14ac:dyDescent="0.25">
      <c r="A4318">
        <v>4319</v>
      </c>
      <c r="B4318" t="s">
        <v>8597</v>
      </c>
      <c r="C4318">
        <v>10989428</v>
      </c>
      <c r="D4318" t="s">
        <v>8598</v>
      </c>
      <c r="E4318" t="s">
        <v>8599</v>
      </c>
      <c r="F4318" t="s">
        <v>34</v>
      </c>
      <c r="G4318" t="s">
        <v>87</v>
      </c>
      <c r="H4318">
        <v>199000</v>
      </c>
      <c r="I4318" t="s">
        <v>35</v>
      </c>
      <c r="J4318">
        <v>1</v>
      </c>
      <c r="K4318">
        <v>300</v>
      </c>
      <c r="L4318" t="s">
        <v>121</v>
      </c>
      <c r="M4318" t="s">
        <v>54</v>
      </c>
      <c r="N4318" t="b">
        <v>1</v>
      </c>
      <c r="O4318" t="s">
        <v>38</v>
      </c>
      <c r="S4318" t="s">
        <v>53</v>
      </c>
      <c r="T4318">
        <v>3</v>
      </c>
      <c r="V4318" t="s">
        <v>141</v>
      </c>
      <c r="W4318" t="s">
        <v>8600</v>
      </c>
      <c r="X4318" t="s">
        <v>42</v>
      </c>
      <c r="Y4318" t="s">
        <v>56</v>
      </c>
      <c r="Z4318" t="s">
        <v>57</v>
      </c>
      <c r="AA4318" t="s">
        <v>664</v>
      </c>
      <c r="AB4318" t="s">
        <v>53</v>
      </c>
      <c r="AC4318" t="s">
        <v>42</v>
      </c>
      <c r="AD4318" t="s">
        <v>8601</v>
      </c>
      <c r="AE4318" t="s">
        <v>8602</v>
      </c>
    </row>
    <row r="4319" spans="1:31" x14ac:dyDescent="0.25">
      <c r="A4319">
        <v>4320</v>
      </c>
      <c r="B4319" t="s">
        <v>8603</v>
      </c>
      <c r="C4319">
        <v>10989422</v>
      </c>
      <c r="D4319" t="s">
        <v>5832</v>
      </c>
      <c r="E4319" t="s">
        <v>5833</v>
      </c>
      <c r="F4319" t="s">
        <v>34</v>
      </c>
      <c r="G4319" t="s">
        <v>34</v>
      </c>
      <c r="H4319">
        <v>1059000</v>
      </c>
      <c r="I4319" t="s">
        <v>35</v>
      </c>
      <c r="J4319">
        <v>4</v>
      </c>
      <c r="K4319">
        <v>397</v>
      </c>
      <c r="L4319" t="s">
        <v>36</v>
      </c>
      <c r="M4319" t="s">
        <v>54</v>
      </c>
      <c r="N4319" t="b">
        <v>1</v>
      </c>
      <c r="O4319" t="s">
        <v>38</v>
      </c>
      <c r="Q4319" t="b">
        <v>1</v>
      </c>
      <c r="S4319" t="s">
        <v>53</v>
      </c>
      <c r="T4319">
        <v>4</v>
      </c>
      <c r="V4319" t="s">
        <v>53</v>
      </c>
      <c r="W4319" t="s">
        <v>1163</v>
      </c>
      <c r="X4319" t="s">
        <v>42</v>
      </c>
      <c r="Y4319" t="s">
        <v>56</v>
      </c>
      <c r="Z4319" t="s">
        <v>57</v>
      </c>
      <c r="AA4319" t="s">
        <v>157</v>
      </c>
      <c r="AB4319" t="s">
        <v>53</v>
      </c>
      <c r="AC4319" t="s">
        <v>42</v>
      </c>
      <c r="AD4319" t="s">
        <v>8604</v>
      </c>
      <c r="AE4319" t="s">
        <v>8605</v>
      </c>
    </row>
    <row r="4320" spans="1:31" x14ac:dyDescent="0.25">
      <c r="A4320">
        <v>4321</v>
      </c>
      <c r="B4320" t="s">
        <v>8606</v>
      </c>
      <c r="C4320">
        <v>10928070</v>
      </c>
      <c r="D4320" t="s">
        <v>8544</v>
      </c>
      <c r="E4320" t="s">
        <v>3841</v>
      </c>
      <c r="F4320" t="s">
        <v>34</v>
      </c>
      <c r="G4320" t="s">
        <v>34</v>
      </c>
      <c r="H4320">
        <v>495000</v>
      </c>
      <c r="I4320" t="s">
        <v>35</v>
      </c>
      <c r="J4320">
        <v>3</v>
      </c>
      <c r="K4320">
        <v>191</v>
      </c>
      <c r="L4320" t="s">
        <v>121</v>
      </c>
      <c r="M4320" t="s">
        <v>54</v>
      </c>
      <c r="N4320" t="b">
        <v>1</v>
      </c>
      <c r="O4320" t="s">
        <v>38</v>
      </c>
      <c r="S4320" t="s">
        <v>53</v>
      </c>
      <c r="T4320">
        <v>4</v>
      </c>
      <c r="V4320" t="s">
        <v>89</v>
      </c>
      <c r="W4320" t="s">
        <v>5517</v>
      </c>
      <c r="X4320" t="s">
        <v>42</v>
      </c>
      <c r="Y4320" t="s">
        <v>56</v>
      </c>
      <c r="Z4320" t="s">
        <v>57</v>
      </c>
      <c r="AA4320" t="s">
        <v>129</v>
      </c>
      <c r="AB4320" t="s">
        <v>53</v>
      </c>
      <c r="AC4320" t="s">
        <v>42</v>
      </c>
      <c r="AD4320" t="s">
        <v>5518</v>
      </c>
      <c r="AE4320" t="s">
        <v>5519</v>
      </c>
    </row>
    <row r="4321" spans="1:31" x14ac:dyDescent="0.25">
      <c r="A4321">
        <v>4322</v>
      </c>
      <c r="B4321" t="s">
        <v>8607</v>
      </c>
      <c r="C4321">
        <v>10916883</v>
      </c>
      <c r="D4321" t="s">
        <v>6729</v>
      </c>
      <c r="E4321" t="s">
        <v>6570</v>
      </c>
      <c r="F4321" t="s">
        <v>34</v>
      </c>
      <c r="G4321" t="s">
        <v>1093</v>
      </c>
      <c r="H4321">
        <v>498000</v>
      </c>
      <c r="I4321" t="s">
        <v>35</v>
      </c>
      <c r="J4321">
        <v>5</v>
      </c>
      <c r="K4321">
        <v>257</v>
      </c>
      <c r="L4321" t="s">
        <v>66</v>
      </c>
      <c r="M4321" t="s">
        <v>37</v>
      </c>
      <c r="N4321" t="b">
        <v>0</v>
      </c>
      <c r="O4321" t="s">
        <v>38</v>
      </c>
      <c r="S4321" t="s">
        <v>53</v>
      </c>
      <c r="T4321">
        <v>2</v>
      </c>
      <c r="U4321" t="b">
        <v>0</v>
      </c>
      <c r="V4321" t="s">
        <v>40</v>
      </c>
      <c r="W4321" t="s">
        <v>406</v>
      </c>
      <c r="X4321" t="s">
        <v>42</v>
      </c>
      <c r="Y4321" t="s">
        <v>56</v>
      </c>
      <c r="Z4321" t="s">
        <v>57</v>
      </c>
      <c r="AA4321" t="s">
        <v>222</v>
      </c>
      <c r="AB4321" t="s">
        <v>53</v>
      </c>
      <c r="AC4321" t="s">
        <v>42</v>
      </c>
      <c r="AD4321" t="s">
        <v>6586</v>
      </c>
      <c r="AE4321" t="s">
        <v>408</v>
      </c>
    </row>
    <row r="4322" spans="1:31" x14ac:dyDescent="0.25">
      <c r="A4322">
        <v>4323</v>
      </c>
      <c r="B4322" t="s">
        <v>8608</v>
      </c>
      <c r="C4322">
        <v>10621294</v>
      </c>
      <c r="D4322" t="s">
        <v>8609</v>
      </c>
      <c r="E4322" t="s">
        <v>8610</v>
      </c>
      <c r="F4322" t="s">
        <v>34</v>
      </c>
      <c r="G4322" t="s">
        <v>34</v>
      </c>
      <c r="H4322">
        <v>498000</v>
      </c>
      <c r="I4322" t="s">
        <v>35</v>
      </c>
      <c r="J4322">
        <v>4</v>
      </c>
      <c r="K4322">
        <v>800</v>
      </c>
      <c r="L4322" t="s">
        <v>36</v>
      </c>
      <c r="M4322" t="s">
        <v>54</v>
      </c>
      <c r="N4322" t="b">
        <v>1</v>
      </c>
      <c r="O4322" t="s">
        <v>54</v>
      </c>
      <c r="Q4322" t="b">
        <v>1</v>
      </c>
      <c r="R4322">
        <v>3367</v>
      </c>
      <c r="S4322" t="s">
        <v>53</v>
      </c>
      <c r="T4322">
        <v>2</v>
      </c>
      <c r="V4322" t="s">
        <v>155</v>
      </c>
      <c r="W4322" t="s">
        <v>3244</v>
      </c>
      <c r="X4322" t="s">
        <v>42</v>
      </c>
      <c r="Y4322" t="s">
        <v>43</v>
      </c>
      <c r="Z4322" t="s">
        <v>44</v>
      </c>
      <c r="AA4322" t="s">
        <v>843</v>
      </c>
      <c r="AB4322" t="s">
        <v>215</v>
      </c>
      <c r="AC4322" t="s">
        <v>42</v>
      </c>
      <c r="AD4322" t="s">
        <v>3245</v>
      </c>
      <c r="AE4322" t="s">
        <v>3246</v>
      </c>
    </row>
    <row r="4323" spans="1:31" x14ac:dyDescent="0.25">
      <c r="A4323">
        <v>4324</v>
      </c>
      <c r="B4323" t="s">
        <v>8611</v>
      </c>
      <c r="C4323">
        <v>10764268</v>
      </c>
      <c r="D4323" t="s">
        <v>693</v>
      </c>
      <c r="E4323" t="s">
        <v>694</v>
      </c>
      <c r="F4323" t="s">
        <v>34</v>
      </c>
      <c r="G4323" t="s">
        <v>34</v>
      </c>
      <c r="H4323">
        <v>499000</v>
      </c>
      <c r="I4323" t="s">
        <v>35</v>
      </c>
      <c r="J4323">
        <v>3</v>
      </c>
      <c r="K4323">
        <v>106</v>
      </c>
      <c r="L4323" t="s">
        <v>322</v>
      </c>
      <c r="M4323" t="s">
        <v>37</v>
      </c>
      <c r="N4323" t="b">
        <v>0</v>
      </c>
      <c r="O4323" t="s">
        <v>38</v>
      </c>
      <c r="P4323">
        <v>40</v>
      </c>
      <c r="S4323" t="s">
        <v>53</v>
      </c>
      <c r="T4323">
        <v>2</v>
      </c>
      <c r="U4323" t="b">
        <v>0</v>
      </c>
      <c r="V4323" t="s">
        <v>40</v>
      </c>
      <c r="W4323" t="s">
        <v>1052</v>
      </c>
      <c r="X4323" t="s">
        <v>42</v>
      </c>
      <c r="Y4323" t="s">
        <v>80</v>
      </c>
      <c r="Z4323" t="s">
        <v>81</v>
      </c>
      <c r="AA4323" t="s">
        <v>81</v>
      </c>
      <c r="AB4323" t="s">
        <v>344</v>
      </c>
      <c r="AC4323" t="s">
        <v>42</v>
      </c>
      <c r="AD4323" t="s">
        <v>1053</v>
      </c>
      <c r="AE4323" t="s">
        <v>1054</v>
      </c>
    </row>
    <row r="4324" spans="1:31" x14ac:dyDescent="0.25">
      <c r="A4324">
        <v>4325</v>
      </c>
      <c r="B4324" t="s">
        <v>8612</v>
      </c>
      <c r="C4324">
        <v>10945675</v>
      </c>
      <c r="D4324" t="s">
        <v>1588</v>
      </c>
      <c r="E4324" t="s">
        <v>1589</v>
      </c>
      <c r="F4324" t="s">
        <v>34</v>
      </c>
      <c r="G4324" t="s">
        <v>34</v>
      </c>
      <c r="H4324">
        <v>499000</v>
      </c>
      <c r="I4324" t="s">
        <v>35</v>
      </c>
      <c r="J4324">
        <v>4</v>
      </c>
      <c r="K4324">
        <v>210</v>
      </c>
      <c r="L4324" t="s">
        <v>322</v>
      </c>
      <c r="M4324" t="s">
        <v>37</v>
      </c>
      <c r="N4324" t="b">
        <v>0</v>
      </c>
      <c r="O4324" t="s">
        <v>38</v>
      </c>
      <c r="Q4324" t="b">
        <v>1</v>
      </c>
      <c r="R4324">
        <v>184</v>
      </c>
      <c r="S4324" t="s">
        <v>53</v>
      </c>
      <c r="T4324">
        <v>2</v>
      </c>
      <c r="V4324" t="s">
        <v>40</v>
      </c>
      <c r="W4324" t="s">
        <v>1289</v>
      </c>
      <c r="X4324" t="s">
        <v>42</v>
      </c>
      <c r="Y4324" t="s">
        <v>56</v>
      </c>
      <c r="Z4324" t="s">
        <v>57</v>
      </c>
      <c r="AA4324" t="s">
        <v>222</v>
      </c>
      <c r="AB4324" t="s">
        <v>344</v>
      </c>
      <c r="AC4324" t="s">
        <v>42</v>
      </c>
      <c r="AD4324" t="s">
        <v>1290</v>
      </c>
      <c r="AE4324" t="s">
        <v>1291</v>
      </c>
    </row>
    <row r="4325" spans="1:31" x14ac:dyDescent="0.25">
      <c r="A4325">
        <v>4326</v>
      </c>
      <c r="B4325" t="s">
        <v>8613</v>
      </c>
      <c r="C4325">
        <v>10945676</v>
      </c>
      <c r="D4325" t="s">
        <v>2605</v>
      </c>
      <c r="E4325" t="s">
        <v>2606</v>
      </c>
      <c r="F4325" t="s">
        <v>34</v>
      </c>
      <c r="G4325" t="s">
        <v>34</v>
      </c>
      <c r="H4325">
        <v>499000</v>
      </c>
      <c r="I4325" t="s">
        <v>35</v>
      </c>
      <c r="J4325">
        <v>4</v>
      </c>
      <c r="K4325">
        <v>210</v>
      </c>
      <c r="L4325" t="s">
        <v>322</v>
      </c>
      <c r="M4325" t="s">
        <v>37</v>
      </c>
      <c r="N4325" t="b">
        <v>0</v>
      </c>
      <c r="O4325" t="s">
        <v>38</v>
      </c>
      <c r="Q4325" t="b">
        <v>1</v>
      </c>
      <c r="R4325">
        <v>184</v>
      </c>
      <c r="S4325" t="s">
        <v>53</v>
      </c>
      <c r="T4325">
        <v>2</v>
      </c>
      <c r="V4325" t="s">
        <v>40</v>
      </c>
      <c r="W4325" t="s">
        <v>1289</v>
      </c>
      <c r="X4325" t="s">
        <v>42</v>
      </c>
      <c r="Y4325" t="s">
        <v>56</v>
      </c>
      <c r="Z4325" t="s">
        <v>57</v>
      </c>
      <c r="AA4325" t="s">
        <v>222</v>
      </c>
      <c r="AB4325" t="s">
        <v>344</v>
      </c>
      <c r="AC4325" t="s">
        <v>42</v>
      </c>
      <c r="AD4325" t="s">
        <v>1290</v>
      </c>
      <c r="AE4325" t="s">
        <v>1291</v>
      </c>
    </row>
    <row r="4326" spans="1:31" x14ac:dyDescent="0.25">
      <c r="A4326">
        <v>4327</v>
      </c>
      <c r="B4326" t="s">
        <v>8614</v>
      </c>
      <c r="C4326">
        <v>10945674</v>
      </c>
      <c r="D4326" t="s">
        <v>327</v>
      </c>
      <c r="E4326" t="s">
        <v>8406</v>
      </c>
      <c r="F4326" t="s">
        <v>34</v>
      </c>
      <c r="G4326" t="s">
        <v>34</v>
      </c>
      <c r="H4326">
        <v>499000</v>
      </c>
      <c r="I4326" t="s">
        <v>35</v>
      </c>
      <c r="J4326">
        <v>4</v>
      </c>
      <c r="K4326">
        <v>210</v>
      </c>
      <c r="L4326" t="s">
        <v>322</v>
      </c>
      <c r="M4326" t="s">
        <v>37</v>
      </c>
      <c r="N4326" t="b">
        <v>0</v>
      </c>
      <c r="O4326" t="s">
        <v>38</v>
      </c>
      <c r="Q4326" t="b">
        <v>1</v>
      </c>
      <c r="R4326">
        <v>184</v>
      </c>
      <c r="S4326" t="s">
        <v>53</v>
      </c>
      <c r="T4326">
        <v>2</v>
      </c>
      <c r="V4326" t="s">
        <v>40</v>
      </c>
      <c r="W4326" t="s">
        <v>1289</v>
      </c>
      <c r="X4326" t="s">
        <v>42</v>
      </c>
      <c r="Y4326" t="s">
        <v>56</v>
      </c>
      <c r="Z4326" t="s">
        <v>57</v>
      </c>
      <c r="AA4326" t="s">
        <v>222</v>
      </c>
      <c r="AB4326" t="s">
        <v>344</v>
      </c>
      <c r="AC4326" t="s">
        <v>42</v>
      </c>
      <c r="AD4326" t="s">
        <v>1290</v>
      </c>
      <c r="AE4326" t="s">
        <v>1291</v>
      </c>
    </row>
    <row r="4327" spans="1:31" x14ac:dyDescent="0.25">
      <c r="A4327">
        <v>4328</v>
      </c>
      <c r="B4327" t="s">
        <v>8615</v>
      </c>
      <c r="C4327">
        <v>10602349</v>
      </c>
      <c r="D4327" t="s">
        <v>3830</v>
      </c>
      <c r="E4327" t="s">
        <v>3831</v>
      </c>
      <c r="F4327" t="s">
        <v>34</v>
      </c>
      <c r="G4327" t="s">
        <v>34</v>
      </c>
      <c r="H4327">
        <v>499000</v>
      </c>
      <c r="I4327" t="s">
        <v>35</v>
      </c>
      <c r="J4327">
        <v>4</v>
      </c>
      <c r="K4327">
        <v>260</v>
      </c>
      <c r="L4327" t="s">
        <v>322</v>
      </c>
      <c r="M4327" t="s">
        <v>54</v>
      </c>
      <c r="N4327" t="b">
        <v>0</v>
      </c>
      <c r="O4327" t="s">
        <v>38</v>
      </c>
      <c r="Q4327" t="b">
        <v>1</v>
      </c>
      <c r="R4327">
        <v>600</v>
      </c>
      <c r="S4327" t="s">
        <v>53</v>
      </c>
      <c r="T4327">
        <v>4</v>
      </c>
      <c r="U4327" t="b">
        <v>0</v>
      </c>
      <c r="V4327" t="s">
        <v>40</v>
      </c>
      <c r="W4327" t="s">
        <v>406</v>
      </c>
      <c r="X4327" t="s">
        <v>42</v>
      </c>
      <c r="Y4327" t="s">
        <v>56</v>
      </c>
      <c r="Z4327" t="s">
        <v>57</v>
      </c>
      <c r="AA4327" t="s">
        <v>157</v>
      </c>
      <c r="AB4327" t="s">
        <v>344</v>
      </c>
      <c r="AC4327" t="s">
        <v>42</v>
      </c>
      <c r="AD4327" t="s">
        <v>1626</v>
      </c>
      <c r="AE4327" t="s">
        <v>408</v>
      </c>
    </row>
    <row r="4328" spans="1:31" x14ac:dyDescent="0.25">
      <c r="A4328">
        <v>4329</v>
      </c>
      <c r="B4328" t="s">
        <v>8616</v>
      </c>
      <c r="C4328">
        <v>10850304</v>
      </c>
      <c r="D4328" t="s">
        <v>668</v>
      </c>
      <c r="E4328" t="s">
        <v>669</v>
      </c>
      <c r="F4328" t="s">
        <v>34</v>
      </c>
      <c r="G4328" t="s">
        <v>866</v>
      </c>
      <c r="H4328">
        <v>500000</v>
      </c>
      <c r="I4328" t="s">
        <v>35</v>
      </c>
      <c r="J4328">
        <v>4</v>
      </c>
      <c r="K4328">
        <v>252</v>
      </c>
      <c r="L4328" t="s">
        <v>121</v>
      </c>
      <c r="M4328" t="s">
        <v>37</v>
      </c>
      <c r="N4328" t="b">
        <v>0</v>
      </c>
      <c r="O4328" t="s">
        <v>54</v>
      </c>
      <c r="S4328" t="s">
        <v>114</v>
      </c>
      <c r="T4328">
        <v>3</v>
      </c>
      <c r="V4328" t="s">
        <v>89</v>
      </c>
      <c r="W4328" t="s">
        <v>1032</v>
      </c>
      <c r="X4328" t="s">
        <v>42</v>
      </c>
      <c r="Y4328" t="s">
        <v>80</v>
      </c>
      <c r="Z4328" t="s">
        <v>81</v>
      </c>
      <c r="AA4328" t="s">
        <v>81</v>
      </c>
      <c r="AB4328" t="s">
        <v>344</v>
      </c>
      <c r="AC4328" t="s">
        <v>42</v>
      </c>
      <c r="AD4328" t="s">
        <v>1033</v>
      </c>
      <c r="AE4328" t="s">
        <v>1034</v>
      </c>
    </row>
    <row r="4329" spans="1:31" x14ac:dyDescent="0.25">
      <c r="A4329">
        <v>4330</v>
      </c>
      <c r="B4329" t="s">
        <v>8617</v>
      </c>
      <c r="C4329">
        <v>10935777</v>
      </c>
      <c r="D4329" t="s">
        <v>219</v>
      </c>
      <c r="E4329" t="s">
        <v>220</v>
      </c>
      <c r="F4329" t="s">
        <v>34</v>
      </c>
      <c r="G4329" t="s">
        <v>34</v>
      </c>
      <c r="H4329">
        <v>519000</v>
      </c>
      <c r="I4329" t="s">
        <v>35</v>
      </c>
      <c r="J4329">
        <v>4</v>
      </c>
      <c r="K4329">
        <v>200</v>
      </c>
      <c r="L4329" t="s">
        <v>322</v>
      </c>
      <c r="M4329" t="s">
        <v>37</v>
      </c>
      <c r="N4329" t="b">
        <v>0</v>
      </c>
      <c r="O4329" t="s">
        <v>38</v>
      </c>
      <c r="P4329">
        <v>40</v>
      </c>
      <c r="Q4329" t="b">
        <v>1</v>
      </c>
      <c r="R4329">
        <v>380</v>
      </c>
      <c r="S4329" t="s">
        <v>277</v>
      </c>
      <c r="T4329">
        <v>2</v>
      </c>
      <c r="V4329" t="s">
        <v>155</v>
      </c>
      <c r="W4329" t="s">
        <v>8618</v>
      </c>
      <c r="X4329" t="s">
        <v>42</v>
      </c>
      <c r="Y4329" t="s">
        <v>56</v>
      </c>
      <c r="Z4329" t="s">
        <v>57</v>
      </c>
      <c r="AA4329" t="s">
        <v>222</v>
      </c>
      <c r="AB4329" t="s">
        <v>172</v>
      </c>
      <c r="AC4329" t="s">
        <v>42</v>
      </c>
      <c r="AD4329" t="s">
        <v>8619</v>
      </c>
      <c r="AE4329" t="s">
        <v>8620</v>
      </c>
    </row>
    <row r="4330" spans="1:31" x14ac:dyDescent="0.25">
      <c r="A4330">
        <v>4331</v>
      </c>
      <c r="B4330" t="s">
        <v>8621</v>
      </c>
      <c r="C4330">
        <v>10858615</v>
      </c>
      <c r="D4330" t="s">
        <v>3701</v>
      </c>
      <c r="E4330" t="s">
        <v>3702</v>
      </c>
      <c r="F4330" t="s">
        <v>34</v>
      </c>
      <c r="G4330" t="s">
        <v>113</v>
      </c>
      <c r="H4330">
        <v>519000</v>
      </c>
      <c r="I4330" t="s">
        <v>35</v>
      </c>
      <c r="J4330">
        <v>4</v>
      </c>
      <c r="K4330">
        <v>190</v>
      </c>
      <c r="L4330" t="s">
        <v>315</v>
      </c>
      <c r="M4330" t="s">
        <v>38</v>
      </c>
      <c r="N4330" t="b">
        <v>1</v>
      </c>
      <c r="O4330" t="s">
        <v>38</v>
      </c>
      <c r="P4330">
        <v>35</v>
      </c>
      <c r="Q4330" t="b">
        <v>1</v>
      </c>
      <c r="R4330">
        <v>1020</v>
      </c>
      <c r="S4330" t="s">
        <v>53</v>
      </c>
      <c r="T4330">
        <v>4</v>
      </c>
      <c r="V4330" t="s">
        <v>40</v>
      </c>
      <c r="W4330" t="s">
        <v>8622</v>
      </c>
      <c r="X4330" t="s">
        <v>42</v>
      </c>
      <c r="Y4330" t="s">
        <v>43</v>
      </c>
      <c r="Z4330" t="s">
        <v>44</v>
      </c>
      <c r="AA4330" t="s">
        <v>843</v>
      </c>
      <c r="AB4330" t="s">
        <v>53</v>
      </c>
      <c r="AC4330" t="s">
        <v>42</v>
      </c>
      <c r="AD4330" t="s">
        <v>8623</v>
      </c>
      <c r="AE4330" t="s">
        <v>8624</v>
      </c>
    </row>
    <row r="4331" spans="1:31" x14ac:dyDescent="0.25">
      <c r="A4331">
        <v>4332</v>
      </c>
      <c r="B4331" t="s">
        <v>8625</v>
      </c>
      <c r="C4331">
        <v>10907979</v>
      </c>
      <c r="D4331" t="s">
        <v>8626</v>
      </c>
      <c r="E4331" t="s">
        <v>4196</v>
      </c>
      <c r="F4331" t="s">
        <v>34</v>
      </c>
      <c r="G4331" t="s">
        <v>34</v>
      </c>
      <c r="H4331">
        <v>535000</v>
      </c>
      <c r="I4331" t="s">
        <v>35</v>
      </c>
      <c r="J4331">
        <v>5</v>
      </c>
      <c r="K4331">
        <v>221</v>
      </c>
      <c r="L4331" t="s">
        <v>66</v>
      </c>
      <c r="M4331" t="s">
        <v>37</v>
      </c>
      <c r="N4331" t="b">
        <v>0</v>
      </c>
      <c r="O4331" t="s">
        <v>38</v>
      </c>
      <c r="P4331">
        <v>52</v>
      </c>
      <c r="Q4331" t="b">
        <v>1</v>
      </c>
      <c r="R4331">
        <v>120</v>
      </c>
      <c r="S4331" t="s">
        <v>702</v>
      </c>
      <c r="T4331">
        <v>2</v>
      </c>
      <c r="U4331" t="b">
        <v>0</v>
      </c>
      <c r="V4331" t="s">
        <v>89</v>
      </c>
      <c r="W4331" t="s">
        <v>1006</v>
      </c>
      <c r="X4331" t="s">
        <v>42</v>
      </c>
      <c r="Y4331" t="s">
        <v>80</v>
      </c>
      <c r="Z4331" t="s">
        <v>81</v>
      </c>
      <c r="AA4331" t="s">
        <v>81</v>
      </c>
      <c r="AB4331" t="s">
        <v>46</v>
      </c>
      <c r="AC4331" t="s">
        <v>42</v>
      </c>
      <c r="AD4331" t="s">
        <v>1007</v>
      </c>
      <c r="AE4331" t="s">
        <v>621</v>
      </c>
    </row>
    <row r="4332" spans="1:31" x14ac:dyDescent="0.25">
      <c r="A4332">
        <v>4333</v>
      </c>
      <c r="B4332" t="s">
        <v>8627</v>
      </c>
      <c r="C4332">
        <v>10723107</v>
      </c>
      <c r="D4332" t="s">
        <v>8628</v>
      </c>
      <c r="E4332" t="s">
        <v>8629</v>
      </c>
      <c r="F4332" t="s">
        <v>34</v>
      </c>
      <c r="G4332" t="s">
        <v>34</v>
      </c>
      <c r="H4332">
        <v>539000</v>
      </c>
      <c r="I4332" t="s">
        <v>35</v>
      </c>
      <c r="J4332">
        <v>5</v>
      </c>
      <c r="K4332">
        <v>286</v>
      </c>
      <c r="L4332" t="s">
        <v>36</v>
      </c>
      <c r="M4332" t="s">
        <v>37</v>
      </c>
      <c r="N4332" t="b">
        <v>0</v>
      </c>
      <c r="O4332" t="s">
        <v>38</v>
      </c>
      <c r="Q4332" t="b">
        <v>1</v>
      </c>
      <c r="R4332">
        <v>1334</v>
      </c>
      <c r="S4332" t="s">
        <v>53</v>
      </c>
      <c r="T4332">
        <v>4</v>
      </c>
      <c r="U4332" t="b">
        <v>0</v>
      </c>
      <c r="V4332" t="s">
        <v>89</v>
      </c>
      <c r="W4332" t="s">
        <v>2302</v>
      </c>
      <c r="X4332" t="s">
        <v>42</v>
      </c>
      <c r="Y4332" t="s">
        <v>43</v>
      </c>
      <c r="Z4332" t="s">
        <v>44</v>
      </c>
      <c r="AA4332" t="s">
        <v>45</v>
      </c>
      <c r="AB4332" t="s">
        <v>215</v>
      </c>
      <c r="AC4332" t="s">
        <v>42</v>
      </c>
      <c r="AD4332" t="s">
        <v>2303</v>
      </c>
      <c r="AE4332" t="s">
        <v>2304</v>
      </c>
    </row>
    <row r="4333" spans="1:31" x14ac:dyDescent="0.25">
      <c r="A4333">
        <v>4334</v>
      </c>
      <c r="B4333" t="s">
        <v>8630</v>
      </c>
      <c r="C4333">
        <v>10833482</v>
      </c>
      <c r="D4333" t="s">
        <v>686</v>
      </c>
      <c r="E4333" t="s">
        <v>2793</v>
      </c>
      <c r="F4333" t="s">
        <v>34</v>
      </c>
      <c r="G4333" t="s">
        <v>34</v>
      </c>
      <c r="H4333">
        <v>545000</v>
      </c>
      <c r="I4333" t="s">
        <v>35</v>
      </c>
      <c r="J4333">
        <v>3</v>
      </c>
      <c r="K4333">
        <v>192</v>
      </c>
      <c r="L4333" t="s">
        <v>36</v>
      </c>
      <c r="M4333" t="s">
        <v>54</v>
      </c>
      <c r="N4333" t="b">
        <v>0</v>
      </c>
      <c r="O4333" t="s">
        <v>38</v>
      </c>
      <c r="S4333" t="s">
        <v>8631</v>
      </c>
      <c r="T4333">
        <v>4</v>
      </c>
      <c r="U4333" t="b">
        <v>0</v>
      </c>
      <c r="V4333" t="s">
        <v>141</v>
      </c>
      <c r="W4333" t="s">
        <v>406</v>
      </c>
      <c r="X4333" t="s">
        <v>42</v>
      </c>
      <c r="Y4333" t="s">
        <v>56</v>
      </c>
      <c r="Z4333" t="s">
        <v>57</v>
      </c>
      <c r="AA4333" t="s">
        <v>222</v>
      </c>
      <c r="AB4333" t="s">
        <v>172</v>
      </c>
      <c r="AC4333" t="s">
        <v>42</v>
      </c>
      <c r="AD4333" t="s">
        <v>627</v>
      </c>
      <c r="AE4333" t="s">
        <v>408</v>
      </c>
    </row>
    <row r="4334" spans="1:31" x14ac:dyDescent="0.25">
      <c r="A4334">
        <v>4335</v>
      </c>
      <c r="B4334" t="s">
        <v>8632</v>
      </c>
      <c r="C4334">
        <v>10920393</v>
      </c>
      <c r="D4334" t="s">
        <v>8633</v>
      </c>
      <c r="E4334" t="s">
        <v>1522</v>
      </c>
      <c r="F4334" t="s">
        <v>34</v>
      </c>
      <c r="G4334" t="s">
        <v>34</v>
      </c>
      <c r="H4334">
        <v>549000</v>
      </c>
      <c r="I4334" t="s">
        <v>35</v>
      </c>
      <c r="J4334">
        <v>3</v>
      </c>
      <c r="K4334">
        <v>390</v>
      </c>
      <c r="L4334" t="s">
        <v>36</v>
      </c>
      <c r="M4334" t="s">
        <v>37</v>
      </c>
      <c r="N4334" t="b">
        <v>0</v>
      </c>
      <c r="O4334" t="s">
        <v>38</v>
      </c>
      <c r="P4334">
        <v>39</v>
      </c>
      <c r="Q4334" t="b">
        <v>1</v>
      </c>
      <c r="R4334">
        <v>1400</v>
      </c>
      <c r="S4334" t="s">
        <v>53</v>
      </c>
      <c r="T4334">
        <v>4</v>
      </c>
      <c r="U4334" t="b">
        <v>0</v>
      </c>
      <c r="V4334" t="s">
        <v>468</v>
      </c>
      <c r="W4334" t="s">
        <v>476</v>
      </c>
      <c r="X4334" t="s">
        <v>42</v>
      </c>
      <c r="Y4334" t="s">
        <v>43</v>
      </c>
      <c r="Z4334" t="s">
        <v>44</v>
      </c>
      <c r="AA4334" t="s">
        <v>97</v>
      </c>
      <c r="AB4334" t="s">
        <v>344</v>
      </c>
      <c r="AC4334" t="s">
        <v>42</v>
      </c>
      <c r="AD4334" t="s">
        <v>477</v>
      </c>
      <c r="AE4334" t="s">
        <v>478</v>
      </c>
    </row>
    <row r="4335" spans="1:31" x14ac:dyDescent="0.25">
      <c r="A4335">
        <v>4336</v>
      </c>
      <c r="B4335" t="s">
        <v>8634</v>
      </c>
      <c r="C4335">
        <v>10920135</v>
      </c>
      <c r="D4335" t="s">
        <v>8633</v>
      </c>
      <c r="E4335" t="s">
        <v>1522</v>
      </c>
      <c r="F4335" t="s">
        <v>34</v>
      </c>
      <c r="G4335" t="s">
        <v>34</v>
      </c>
      <c r="H4335">
        <v>549000</v>
      </c>
      <c r="I4335" t="s">
        <v>35</v>
      </c>
      <c r="J4335">
        <v>5</v>
      </c>
      <c r="K4335">
        <v>390</v>
      </c>
      <c r="L4335" t="s">
        <v>36</v>
      </c>
      <c r="M4335" t="s">
        <v>37</v>
      </c>
      <c r="N4335" t="b">
        <v>0</v>
      </c>
      <c r="O4335" t="s">
        <v>38</v>
      </c>
      <c r="P4335">
        <v>39</v>
      </c>
      <c r="Q4335" t="b">
        <v>1</v>
      </c>
      <c r="R4335">
        <v>1400</v>
      </c>
      <c r="S4335" t="s">
        <v>53</v>
      </c>
      <c r="T4335">
        <v>4</v>
      </c>
      <c r="U4335" t="b">
        <v>0</v>
      </c>
      <c r="V4335" t="s">
        <v>468</v>
      </c>
      <c r="W4335" t="s">
        <v>5353</v>
      </c>
      <c r="X4335" t="s">
        <v>42</v>
      </c>
      <c r="Y4335" t="s">
        <v>43</v>
      </c>
      <c r="Z4335" t="s">
        <v>44</v>
      </c>
      <c r="AA4335" t="s">
        <v>97</v>
      </c>
      <c r="AB4335" t="s">
        <v>344</v>
      </c>
      <c r="AC4335" t="s">
        <v>42</v>
      </c>
      <c r="AD4335" t="s">
        <v>5354</v>
      </c>
      <c r="AE4335" t="s">
        <v>478</v>
      </c>
    </row>
    <row r="4336" spans="1:31" x14ac:dyDescent="0.25">
      <c r="A4336">
        <v>4337</v>
      </c>
      <c r="B4336" t="s">
        <v>8635</v>
      </c>
      <c r="C4336">
        <v>10585339</v>
      </c>
      <c r="D4336" t="s">
        <v>693</v>
      </c>
      <c r="E4336" t="s">
        <v>694</v>
      </c>
      <c r="F4336" t="s">
        <v>34</v>
      </c>
      <c r="G4336" t="s">
        <v>34</v>
      </c>
      <c r="H4336">
        <v>550000</v>
      </c>
      <c r="I4336" t="s">
        <v>35</v>
      </c>
      <c r="J4336">
        <v>3</v>
      </c>
      <c r="K4336">
        <v>145</v>
      </c>
      <c r="L4336" t="s">
        <v>437</v>
      </c>
      <c r="M4336" t="s">
        <v>37</v>
      </c>
      <c r="N4336" t="b">
        <v>0</v>
      </c>
      <c r="O4336" t="s">
        <v>38</v>
      </c>
      <c r="P4336">
        <v>16</v>
      </c>
      <c r="S4336" t="s">
        <v>53</v>
      </c>
      <c r="T4336">
        <v>3</v>
      </c>
      <c r="U4336" t="b">
        <v>0</v>
      </c>
      <c r="V4336" t="s">
        <v>468</v>
      </c>
      <c r="W4336" t="s">
        <v>1052</v>
      </c>
      <c r="X4336" t="s">
        <v>42</v>
      </c>
      <c r="Y4336" t="s">
        <v>80</v>
      </c>
      <c r="Z4336" t="s">
        <v>81</v>
      </c>
      <c r="AA4336" t="s">
        <v>81</v>
      </c>
      <c r="AB4336" t="s">
        <v>172</v>
      </c>
      <c r="AC4336" t="s">
        <v>42</v>
      </c>
      <c r="AD4336" t="s">
        <v>1053</v>
      </c>
      <c r="AE4336" t="s">
        <v>1054</v>
      </c>
    </row>
    <row r="4337" spans="1:31" x14ac:dyDescent="0.25">
      <c r="A4337">
        <v>4338</v>
      </c>
      <c r="B4337" t="s">
        <v>8636</v>
      </c>
      <c r="C4337">
        <v>10605040</v>
      </c>
      <c r="D4337" t="s">
        <v>8637</v>
      </c>
      <c r="E4337" t="s">
        <v>1417</v>
      </c>
      <c r="F4337" t="s">
        <v>34</v>
      </c>
      <c r="G4337" t="s">
        <v>113</v>
      </c>
      <c r="H4337">
        <v>550000</v>
      </c>
      <c r="I4337" t="s">
        <v>35</v>
      </c>
      <c r="J4337">
        <v>4</v>
      </c>
      <c r="K4337">
        <v>250</v>
      </c>
      <c r="L4337" t="s">
        <v>36</v>
      </c>
      <c r="M4337" t="s">
        <v>37</v>
      </c>
      <c r="N4337" t="b">
        <v>0</v>
      </c>
      <c r="O4337" t="s">
        <v>38</v>
      </c>
      <c r="P4337">
        <v>60</v>
      </c>
      <c r="Q4337" t="b">
        <v>1</v>
      </c>
      <c r="R4337">
        <v>600</v>
      </c>
      <c r="S4337" t="s">
        <v>53</v>
      </c>
      <c r="T4337">
        <v>4</v>
      </c>
      <c r="U4337" t="b">
        <v>0</v>
      </c>
      <c r="V4337" t="s">
        <v>89</v>
      </c>
      <c r="W4337" t="s">
        <v>2003</v>
      </c>
      <c r="X4337" t="s">
        <v>42</v>
      </c>
      <c r="Y4337" t="s">
        <v>56</v>
      </c>
      <c r="Z4337" t="s">
        <v>57</v>
      </c>
      <c r="AA4337" t="s">
        <v>222</v>
      </c>
      <c r="AB4337" t="s">
        <v>172</v>
      </c>
      <c r="AC4337" t="s">
        <v>42</v>
      </c>
      <c r="AD4337" t="s">
        <v>2004</v>
      </c>
      <c r="AE4337" t="s">
        <v>675</v>
      </c>
    </row>
    <row r="4338" spans="1:31" x14ac:dyDescent="0.25">
      <c r="A4338">
        <v>4339</v>
      </c>
      <c r="B4338" t="s">
        <v>8638</v>
      </c>
      <c r="C4338">
        <v>10804071</v>
      </c>
      <c r="D4338" t="s">
        <v>8639</v>
      </c>
      <c r="E4338" t="s">
        <v>8640</v>
      </c>
      <c r="F4338" t="s">
        <v>34</v>
      </c>
      <c r="G4338" t="s">
        <v>34</v>
      </c>
      <c r="H4338">
        <v>550000</v>
      </c>
      <c r="I4338" t="s">
        <v>35</v>
      </c>
      <c r="J4338">
        <v>5</v>
      </c>
      <c r="K4338">
        <v>415</v>
      </c>
      <c r="L4338" t="s">
        <v>36</v>
      </c>
      <c r="M4338" t="s">
        <v>54</v>
      </c>
      <c r="N4338" t="b">
        <v>1</v>
      </c>
      <c r="O4338" t="s">
        <v>38</v>
      </c>
      <c r="P4338">
        <v>68</v>
      </c>
      <c r="Q4338" t="b">
        <v>1</v>
      </c>
      <c r="R4338">
        <v>1600</v>
      </c>
      <c r="S4338" t="s">
        <v>53</v>
      </c>
      <c r="T4338">
        <v>4</v>
      </c>
      <c r="V4338" t="s">
        <v>155</v>
      </c>
      <c r="W4338" t="s">
        <v>811</v>
      </c>
      <c r="X4338" t="s">
        <v>42</v>
      </c>
      <c r="Y4338" t="s">
        <v>43</v>
      </c>
      <c r="Z4338" t="s">
        <v>44</v>
      </c>
      <c r="AA4338" t="s">
        <v>812</v>
      </c>
      <c r="AB4338" t="s">
        <v>53</v>
      </c>
      <c r="AC4338" t="s">
        <v>42</v>
      </c>
      <c r="AD4338" t="s">
        <v>813</v>
      </c>
      <c r="AE4338" t="s">
        <v>814</v>
      </c>
    </row>
    <row r="4339" spans="1:31" x14ac:dyDescent="0.25">
      <c r="A4339">
        <v>4340</v>
      </c>
      <c r="B4339" t="s">
        <v>8641</v>
      </c>
      <c r="C4339">
        <v>10918347</v>
      </c>
      <c r="D4339" t="s">
        <v>320</v>
      </c>
      <c r="E4339" t="s">
        <v>321</v>
      </c>
      <c r="F4339" t="s">
        <v>34</v>
      </c>
      <c r="G4339" t="s">
        <v>34</v>
      </c>
      <c r="H4339">
        <v>575000</v>
      </c>
      <c r="I4339" t="s">
        <v>35</v>
      </c>
      <c r="J4339">
        <v>5</v>
      </c>
      <c r="K4339">
        <v>220</v>
      </c>
      <c r="L4339" t="s">
        <v>36</v>
      </c>
      <c r="M4339" t="s">
        <v>37</v>
      </c>
      <c r="N4339" t="b">
        <v>0</v>
      </c>
      <c r="O4339" t="s">
        <v>38</v>
      </c>
      <c r="P4339">
        <v>10</v>
      </c>
      <c r="Q4339" t="b">
        <v>1</v>
      </c>
      <c r="R4339">
        <v>70</v>
      </c>
      <c r="S4339" t="s">
        <v>53</v>
      </c>
      <c r="T4339">
        <v>2</v>
      </c>
      <c r="U4339" t="b">
        <v>0</v>
      </c>
      <c r="V4339" t="s">
        <v>89</v>
      </c>
      <c r="W4339" t="s">
        <v>8642</v>
      </c>
      <c r="X4339" t="s">
        <v>42</v>
      </c>
      <c r="Y4339" t="s">
        <v>80</v>
      </c>
      <c r="Z4339" t="s">
        <v>81</v>
      </c>
      <c r="AA4339" t="s">
        <v>81</v>
      </c>
      <c r="AB4339" t="s">
        <v>46</v>
      </c>
      <c r="AC4339" t="s">
        <v>42</v>
      </c>
      <c r="AD4339" t="s">
        <v>8643</v>
      </c>
      <c r="AE4339" t="s">
        <v>53</v>
      </c>
    </row>
    <row r="4340" spans="1:31" x14ac:dyDescent="0.25">
      <c r="A4340">
        <v>4341</v>
      </c>
      <c r="B4340" t="s">
        <v>8644</v>
      </c>
      <c r="C4340">
        <v>10928910</v>
      </c>
      <c r="D4340" t="s">
        <v>331</v>
      </c>
      <c r="E4340" t="s">
        <v>332</v>
      </c>
      <c r="F4340" t="s">
        <v>34</v>
      </c>
      <c r="G4340" t="s">
        <v>866</v>
      </c>
      <c r="H4340">
        <v>579000</v>
      </c>
      <c r="I4340" t="s">
        <v>35</v>
      </c>
      <c r="J4340">
        <v>6</v>
      </c>
      <c r="K4340">
        <v>677</v>
      </c>
      <c r="L4340" t="s">
        <v>121</v>
      </c>
      <c r="M4340" t="s">
        <v>37</v>
      </c>
      <c r="N4340" t="b">
        <v>0</v>
      </c>
      <c r="O4340" t="s">
        <v>38</v>
      </c>
      <c r="P4340">
        <v>55</v>
      </c>
      <c r="S4340" t="s">
        <v>3122</v>
      </c>
      <c r="T4340">
        <v>2</v>
      </c>
      <c r="U4340" t="b">
        <v>0</v>
      </c>
      <c r="V4340" t="s">
        <v>468</v>
      </c>
      <c r="W4340" t="s">
        <v>1271</v>
      </c>
      <c r="X4340" t="s">
        <v>42</v>
      </c>
      <c r="Y4340" t="s">
        <v>80</v>
      </c>
      <c r="Z4340" t="s">
        <v>81</v>
      </c>
      <c r="AA4340" t="s">
        <v>81</v>
      </c>
      <c r="AB4340" t="s">
        <v>344</v>
      </c>
      <c r="AC4340" t="s">
        <v>42</v>
      </c>
      <c r="AD4340" t="s">
        <v>1272</v>
      </c>
      <c r="AE4340" t="s">
        <v>1273</v>
      </c>
    </row>
    <row r="4341" spans="1:31" x14ac:dyDescent="0.25">
      <c r="A4341">
        <v>4342</v>
      </c>
      <c r="B4341" t="s">
        <v>8645</v>
      </c>
      <c r="C4341">
        <v>10946903</v>
      </c>
      <c r="D4341" t="s">
        <v>426</v>
      </c>
      <c r="E4341" t="s">
        <v>427</v>
      </c>
      <c r="F4341" t="s">
        <v>34</v>
      </c>
      <c r="G4341" t="s">
        <v>866</v>
      </c>
      <c r="H4341">
        <v>589000</v>
      </c>
      <c r="I4341" t="s">
        <v>35</v>
      </c>
      <c r="J4341">
        <v>4</v>
      </c>
      <c r="K4341">
        <v>200</v>
      </c>
      <c r="L4341" t="s">
        <v>36</v>
      </c>
      <c r="M4341" t="s">
        <v>37</v>
      </c>
      <c r="N4341" t="b">
        <v>0</v>
      </c>
      <c r="O4341" t="s">
        <v>38</v>
      </c>
      <c r="P4341">
        <v>3</v>
      </c>
      <c r="Q4341" t="b">
        <v>1</v>
      </c>
      <c r="R4341">
        <v>90</v>
      </c>
      <c r="S4341" t="s">
        <v>88</v>
      </c>
      <c r="T4341">
        <v>2</v>
      </c>
      <c r="U4341" t="b">
        <v>0</v>
      </c>
      <c r="V4341" t="s">
        <v>89</v>
      </c>
      <c r="W4341" t="s">
        <v>1489</v>
      </c>
      <c r="X4341" t="s">
        <v>42</v>
      </c>
      <c r="Y4341" t="s">
        <v>80</v>
      </c>
      <c r="Z4341" t="s">
        <v>81</v>
      </c>
      <c r="AA4341" t="s">
        <v>81</v>
      </c>
      <c r="AB4341" t="s">
        <v>46</v>
      </c>
      <c r="AC4341" t="s">
        <v>42</v>
      </c>
      <c r="AD4341" t="s">
        <v>1490</v>
      </c>
      <c r="AE4341" t="s">
        <v>1491</v>
      </c>
    </row>
    <row r="4342" spans="1:31" x14ac:dyDescent="0.25">
      <c r="A4342">
        <v>4343</v>
      </c>
      <c r="B4342" t="s">
        <v>8646</v>
      </c>
      <c r="C4342">
        <v>10881025</v>
      </c>
      <c r="D4342" t="s">
        <v>157</v>
      </c>
      <c r="E4342" t="s">
        <v>901</v>
      </c>
      <c r="F4342" t="s">
        <v>34</v>
      </c>
      <c r="G4342" t="s">
        <v>34</v>
      </c>
      <c r="H4342">
        <v>589000</v>
      </c>
      <c r="I4342" t="s">
        <v>35</v>
      </c>
      <c r="J4342">
        <v>2</v>
      </c>
      <c r="K4342">
        <v>196</v>
      </c>
      <c r="L4342" t="s">
        <v>36</v>
      </c>
      <c r="M4342" t="s">
        <v>54</v>
      </c>
      <c r="N4342" t="b">
        <v>1</v>
      </c>
      <c r="O4342" t="s">
        <v>38</v>
      </c>
      <c r="P4342">
        <v>24</v>
      </c>
      <c r="Q4342" t="b">
        <v>1</v>
      </c>
      <c r="R4342">
        <v>120</v>
      </c>
      <c r="S4342" t="s">
        <v>88</v>
      </c>
      <c r="T4342">
        <v>2</v>
      </c>
      <c r="U4342" t="b">
        <v>0</v>
      </c>
      <c r="V4342" t="s">
        <v>141</v>
      </c>
      <c r="W4342" t="s">
        <v>53</v>
      </c>
      <c r="X4342" t="s">
        <v>633</v>
      </c>
      <c r="Y4342" t="s">
        <v>56</v>
      </c>
      <c r="Z4342" t="s">
        <v>57</v>
      </c>
      <c r="AA4342" t="s">
        <v>157</v>
      </c>
      <c r="AB4342" t="s">
        <v>172</v>
      </c>
      <c r="AC4342" t="s">
        <v>633</v>
      </c>
      <c r="AD4342" t="s">
        <v>53</v>
      </c>
      <c r="AE4342" t="s">
        <v>53</v>
      </c>
    </row>
    <row r="4343" spans="1:31" x14ac:dyDescent="0.25">
      <c r="A4343">
        <v>4344</v>
      </c>
      <c r="B4343" t="s">
        <v>8647</v>
      </c>
      <c r="C4343">
        <v>10784613</v>
      </c>
      <c r="D4343" t="s">
        <v>320</v>
      </c>
      <c r="E4343" t="s">
        <v>321</v>
      </c>
      <c r="F4343" t="s">
        <v>34</v>
      </c>
      <c r="G4343" t="s">
        <v>34</v>
      </c>
      <c r="H4343">
        <v>590000</v>
      </c>
      <c r="I4343" t="s">
        <v>35</v>
      </c>
      <c r="J4343">
        <v>3</v>
      </c>
      <c r="K4343">
        <v>182</v>
      </c>
      <c r="L4343" t="s">
        <v>322</v>
      </c>
      <c r="M4343" t="s">
        <v>37</v>
      </c>
      <c r="N4343" t="b">
        <v>0</v>
      </c>
      <c r="O4343" t="s">
        <v>38</v>
      </c>
      <c r="P4343">
        <v>10</v>
      </c>
      <c r="Q4343" t="b">
        <v>1</v>
      </c>
      <c r="R4343">
        <v>80</v>
      </c>
      <c r="S4343" t="s">
        <v>6454</v>
      </c>
      <c r="T4343">
        <v>2</v>
      </c>
      <c r="U4343" t="b">
        <v>0</v>
      </c>
      <c r="V4343" t="s">
        <v>89</v>
      </c>
      <c r="W4343" t="s">
        <v>1032</v>
      </c>
      <c r="X4343" t="s">
        <v>42</v>
      </c>
      <c r="Y4343" t="s">
        <v>80</v>
      </c>
      <c r="Z4343" t="s">
        <v>81</v>
      </c>
      <c r="AA4343" t="s">
        <v>81</v>
      </c>
      <c r="AB4343" t="s">
        <v>344</v>
      </c>
      <c r="AC4343" t="s">
        <v>42</v>
      </c>
      <c r="AD4343" t="s">
        <v>1033</v>
      </c>
      <c r="AE4343" t="s">
        <v>1034</v>
      </c>
    </row>
    <row r="4344" spans="1:31" x14ac:dyDescent="0.25">
      <c r="A4344">
        <v>4345</v>
      </c>
      <c r="B4344" t="s">
        <v>8648</v>
      </c>
      <c r="C4344">
        <v>10392958</v>
      </c>
      <c r="D4344" t="s">
        <v>1510</v>
      </c>
      <c r="E4344" t="s">
        <v>1511</v>
      </c>
      <c r="F4344" t="s">
        <v>34</v>
      </c>
      <c r="G4344" t="s">
        <v>34</v>
      </c>
      <c r="H4344">
        <v>595000</v>
      </c>
      <c r="I4344" t="s">
        <v>35</v>
      </c>
      <c r="J4344">
        <v>4</v>
      </c>
      <c r="K4344">
        <v>250</v>
      </c>
      <c r="L4344" t="s">
        <v>36</v>
      </c>
      <c r="M4344" t="s">
        <v>37</v>
      </c>
      <c r="N4344" t="b">
        <v>0</v>
      </c>
      <c r="O4344" t="s">
        <v>38</v>
      </c>
      <c r="P4344">
        <v>15</v>
      </c>
      <c r="Q4344" t="b">
        <v>1</v>
      </c>
      <c r="R4344">
        <v>350</v>
      </c>
      <c r="S4344" t="s">
        <v>53</v>
      </c>
      <c r="T4344">
        <v>3</v>
      </c>
      <c r="U4344" t="b">
        <v>0</v>
      </c>
      <c r="V4344" t="s">
        <v>141</v>
      </c>
      <c r="W4344" t="s">
        <v>1489</v>
      </c>
      <c r="X4344" t="s">
        <v>42</v>
      </c>
      <c r="Y4344" t="s">
        <v>80</v>
      </c>
      <c r="Z4344" t="s">
        <v>81</v>
      </c>
      <c r="AA4344" t="s">
        <v>81</v>
      </c>
      <c r="AB4344" t="s">
        <v>344</v>
      </c>
      <c r="AC4344" t="s">
        <v>42</v>
      </c>
      <c r="AD4344" t="s">
        <v>1490</v>
      </c>
      <c r="AE4344" t="s">
        <v>1491</v>
      </c>
    </row>
    <row r="4345" spans="1:31" x14ac:dyDescent="0.25">
      <c r="A4345">
        <v>4346</v>
      </c>
      <c r="B4345" t="s">
        <v>8649</v>
      </c>
      <c r="C4345">
        <v>10805101</v>
      </c>
      <c r="D4345" t="s">
        <v>320</v>
      </c>
      <c r="E4345" t="s">
        <v>321</v>
      </c>
      <c r="F4345" t="s">
        <v>34</v>
      </c>
      <c r="G4345" t="s">
        <v>395</v>
      </c>
      <c r="H4345">
        <v>595000</v>
      </c>
      <c r="I4345" t="s">
        <v>35</v>
      </c>
      <c r="J4345">
        <v>5</v>
      </c>
      <c r="K4345">
        <v>280</v>
      </c>
      <c r="L4345" t="s">
        <v>53</v>
      </c>
      <c r="M4345" t="s">
        <v>54</v>
      </c>
      <c r="N4345" t="b">
        <v>0</v>
      </c>
      <c r="O4345" t="s">
        <v>54</v>
      </c>
      <c r="Q4345" t="b">
        <v>1</v>
      </c>
      <c r="R4345">
        <v>160</v>
      </c>
      <c r="S4345" t="s">
        <v>88</v>
      </c>
      <c r="T4345">
        <v>2</v>
      </c>
      <c r="U4345" t="b">
        <v>0</v>
      </c>
      <c r="V4345" t="s">
        <v>468</v>
      </c>
      <c r="W4345" t="s">
        <v>53</v>
      </c>
      <c r="X4345" t="s">
        <v>633</v>
      </c>
      <c r="Y4345" t="s">
        <v>80</v>
      </c>
      <c r="Z4345" t="s">
        <v>81</v>
      </c>
      <c r="AA4345" t="s">
        <v>81</v>
      </c>
      <c r="AB4345" t="s">
        <v>53</v>
      </c>
      <c r="AC4345" t="s">
        <v>633</v>
      </c>
      <c r="AD4345" t="s">
        <v>53</v>
      </c>
      <c r="AE4345" t="s">
        <v>53</v>
      </c>
    </row>
    <row r="4346" spans="1:31" x14ac:dyDescent="0.25">
      <c r="A4346">
        <v>4347</v>
      </c>
      <c r="B4346" t="s">
        <v>8650</v>
      </c>
      <c r="C4346">
        <v>10857533</v>
      </c>
      <c r="D4346" t="s">
        <v>5219</v>
      </c>
      <c r="E4346" t="s">
        <v>5220</v>
      </c>
      <c r="F4346" t="s">
        <v>34</v>
      </c>
      <c r="G4346" t="s">
        <v>1093</v>
      </c>
      <c r="H4346">
        <v>595000</v>
      </c>
      <c r="I4346" t="s">
        <v>35</v>
      </c>
      <c r="J4346">
        <v>4</v>
      </c>
      <c r="K4346">
        <v>195</v>
      </c>
      <c r="L4346" t="s">
        <v>36</v>
      </c>
      <c r="M4346" t="s">
        <v>37</v>
      </c>
      <c r="N4346" t="b">
        <v>0</v>
      </c>
      <c r="O4346" t="s">
        <v>38</v>
      </c>
      <c r="S4346" t="s">
        <v>1094</v>
      </c>
      <c r="T4346">
        <v>4</v>
      </c>
      <c r="U4346" t="b">
        <v>0</v>
      </c>
      <c r="V4346" t="s">
        <v>89</v>
      </c>
      <c r="W4346" t="s">
        <v>4199</v>
      </c>
      <c r="X4346" t="s">
        <v>42</v>
      </c>
      <c r="Y4346" t="s">
        <v>56</v>
      </c>
      <c r="Z4346" t="s">
        <v>57</v>
      </c>
      <c r="AA4346" t="s">
        <v>222</v>
      </c>
      <c r="AB4346" t="s">
        <v>53</v>
      </c>
      <c r="AC4346" t="s">
        <v>42</v>
      </c>
      <c r="AD4346" t="s">
        <v>4200</v>
      </c>
      <c r="AE4346" t="s">
        <v>1242</v>
      </c>
    </row>
    <row r="4347" spans="1:31" x14ac:dyDescent="0.25">
      <c r="A4347">
        <v>4348</v>
      </c>
      <c r="B4347" t="s">
        <v>8651</v>
      </c>
      <c r="C4347">
        <v>10883819</v>
      </c>
      <c r="D4347" t="s">
        <v>8637</v>
      </c>
      <c r="E4347" t="s">
        <v>1417</v>
      </c>
      <c r="F4347" t="s">
        <v>34</v>
      </c>
      <c r="G4347" t="s">
        <v>113</v>
      </c>
      <c r="H4347">
        <v>595000</v>
      </c>
      <c r="I4347" t="s">
        <v>35</v>
      </c>
      <c r="J4347">
        <v>3</v>
      </c>
      <c r="K4347">
        <v>200</v>
      </c>
      <c r="L4347" t="s">
        <v>66</v>
      </c>
      <c r="M4347" t="s">
        <v>54</v>
      </c>
      <c r="N4347" t="b">
        <v>1</v>
      </c>
      <c r="O4347" t="s">
        <v>38</v>
      </c>
      <c r="P4347">
        <v>35</v>
      </c>
      <c r="Q4347" t="b">
        <v>1</v>
      </c>
      <c r="R4347">
        <v>865</v>
      </c>
      <c r="S4347" t="s">
        <v>1770</v>
      </c>
      <c r="T4347">
        <v>4</v>
      </c>
      <c r="U4347" t="b">
        <v>0</v>
      </c>
      <c r="V4347" t="s">
        <v>40</v>
      </c>
      <c r="W4347" t="s">
        <v>53</v>
      </c>
      <c r="X4347" t="s">
        <v>633</v>
      </c>
      <c r="Y4347" t="s">
        <v>56</v>
      </c>
      <c r="Z4347" t="s">
        <v>57</v>
      </c>
      <c r="AA4347" t="s">
        <v>222</v>
      </c>
      <c r="AB4347" t="s">
        <v>172</v>
      </c>
      <c r="AC4347" t="s">
        <v>633</v>
      </c>
      <c r="AD4347" t="s">
        <v>53</v>
      </c>
      <c r="AE4347" t="s">
        <v>53</v>
      </c>
    </row>
    <row r="4348" spans="1:31" x14ac:dyDescent="0.25">
      <c r="A4348">
        <v>4349</v>
      </c>
      <c r="B4348" t="s">
        <v>8652</v>
      </c>
      <c r="C4348">
        <v>10750692</v>
      </c>
      <c r="D4348" t="s">
        <v>5879</v>
      </c>
      <c r="E4348" t="s">
        <v>5880</v>
      </c>
      <c r="F4348" t="s">
        <v>34</v>
      </c>
      <c r="G4348" t="s">
        <v>34</v>
      </c>
      <c r="H4348">
        <v>595000</v>
      </c>
      <c r="I4348" t="s">
        <v>35</v>
      </c>
      <c r="J4348">
        <v>3</v>
      </c>
      <c r="K4348">
        <v>129</v>
      </c>
      <c r="L4348" t="s">
        <v>315</v>
      </c>
      <c r="M4348" t="s">
        <v>54</v>
      </c>
      <c r="N4348" t="b">
        <v>1</v>
      </c>
      <c r="O4348" t="s">
        <v>54</v>
      </c>
      <c r="Q4348" t="b">
        <v>1</v>
      </c>
      <c r="R4348">
        <v>49</v>
      </c>
      <c r="S4348" t="s">
        <v>53</v>
      </c>
      <c r="T4348">
        <v>2</v>
      </c>
      <c r="U4348" t="b">
        <v>0</v>
      </c>
      <c r="V4348" t="s">
        <v>40</v>
      </c>
      <c r="W4348" t="s">
        <v>53</v>
      </c>
      <c r="X4348" t="s">
        <v>633</v>
      </c>
      <c r="Y4348" t="s">
        <v>56</v>
      </c>
      <c r="Z4348" t="s">
        <v>57</v>
      </c>
      <c r="AA4348" t="s">
        <v>222</v>
      </c>
      <c r="AB4348" t="s">
        <v>172</v>
      </c>
      <c r="AC4348" t="s">
        <v>633</v>
      </c>
      <c r="AD4348" t="s">
        <v>53</v>
      </c>
      <c r="AE4348" t="s">
        <v>53</v>
      </c>
    </row>
    <row r="4349" spans="1:31" x14ac:dyDescent="0.25">
      <c r="A4349">
        <v>4350</v>
      </c>
      <c r="B4349" t="s">
        <v>8653</v>
      </c>
      <c r="C4349">
        <v>10940160</v>
      </c>
      <c r="D4349" t="s">
        <v>50</v>
      </c>
      <c r="E4349" t="s">
        <v>51</v>
      </c>
      <c r="F4349" t="s">
        <v>34</v>
      </c>
      <c r="G4349" t="s">
        <v>766</v>
      </c>
      <c r="H4349">
        <v>595000</v>
      </c>
      <c r="I4349" t="s">
        <v>35</v>
      </c>
      <c r="J4349">
        <v>3</v>
      </c>
      <c r="K4349">
        <v>184</v>
      </c>
      <c r="L4349" t="s">
        <v>66</v>
      </c>
      <c r="M4349" t="s">
        <v>37</v>
      </c>
      <c r="N4349" t="b">
        <v>0</v>
      </c>
      <c r="O4349" t="s">
        <v>38</v>
      </c>
      <c r="P4349">
        <v>39</v>
      </c>
      <c r="Q4349" t="b">
        <v>1</v>
      </c>
      <c r="R4349">
        <v>7240</v>
      </c>
      <c r="S4349" t="s">
        <v>53</v>
      </c>
      <c r="T4349">
        <v>4</v>
      </c>
      <c r="U4349" t="b">
        <v>0</v>
      </c>
      <c r="V4349" t="s">
        <v>141</v>
      </c>
      <c r="W4349" t="s">
        <v>142</v>
      </c>
      <c r="X4349" t="s">
        <v>42</v>
      </c>
      <c r="Y4349" t="s">
        <v>56</v>
      </c>
      <c r="Z4349" t="s">
        <v>57</v>
      </c>
      <c r="AA4349" t="s">
        <v>58</v>
      </c>
      <c r="AB4349" t="s">
        <v>215</v>
      </c>
      <c r="AC4349" t="s">
        <v>42</v>
      </c>
      <c r="AD4349" t="s">
        <v>143</v>
      </c>
      <c r="AE4349" t="s">
        <v>53</v>
      </c>
    </row>
    <row r="4350" spans="1:31" x14ac:dyDescent="0.25">
      <c r="A4350">
        <v>4351</v>
      </c>
      <c r="B4350" t="s">
        <v>8654</v>
      </c>
      <c r="C4350">
        <v>10989420</v>
      </c>
      <c r="D4350" t="s">
        <v>305</v>
      </c>
      <c r="E4350" t="s">
        <v>306</v>
      </c>
      <c r="F4350" t="s">
        <v>64</v>
      </c>
      <c r="G4350" t="s">
        <v>64</v>
      </c>
      <c r="H4350">
        <v>375000</v>
      </c>
      <c r="I4350" t="s">
        <v>35</v>
      </c>
      <c r="J4350">
        <v>2</v>
      </c>
      <c r="K4350">
        <v>70</v>
      </c>
      <c r="L4350" t="s">
        <v>36</v>
      </c>
      <c r="M4350" t="s">
        <v>37</v>
      </c>
      <c r="N4350" t="b">
        <v>0</v>
      </c>
      <c r="O4350" t="s">
        <v>38</v>
      </c>
      <c r="P4350">
        <v>5</v>
      </c>
      <c r="S4350" t="s">
        <v>53</v>
      </c>
      <c r="T4350">
        <v>2</v>
      </c>
      <c r="U4350" t="b">
        <v>0</v>
      </c>
      <c r="V4350" t="s">
        <v>89</v>
      </c>
      <c r="W4350" t="s">
        <v>307</v>
      </c>
      <c r="X4350" t="s">
        <v>42</v>
      </c>
      <c r="Y4350" t="s">
        <v>56</v>
      </c>
      <c r="Z4350" t="s">
        <v>57</v>
      </c>
      <c r="AA4350" t="s">
        <v>129</v>
      </c>
      <c r="AB4350" t="s">
        <v>46</v>
      </c>
      <c r="AC4350" t="s">
        <v>42</v>
      </c>
      <c r="AD4350" t="s">
        <v>308</v>
      </c>
      <c r="AE4350" t="s">
        <v>138</v>
      </c>
    </row>
    <row r="4351" spans="1:31" x14ac:dyDescent="0.25">
      <c r="A4351">
        <v>4352</v>
      </c>
      <c r="B4351" t="s">
        <v>8655</v>
      </c>
      <c r="C4351">
        <v>10989419</v>
      </c>
      <c r="D4351" t="s">
        <v>4007</v>
      </c>
      <c r="E4351" t="s">
        <v>127</v>
      </c>
      <c r="F4351" t="s">
        <v>34</v>
      </c>
      <c r="G4351" t="s">
        <v>34</v>
      </c>
      <c r="H4351">
        <v>199000</v>
      </c>
      <c r="I4351" t="s">
        <v>35</v>
      </c>
      <c r="J4351">
        <v>3</v>
      </c>
      <c r="K4351">
        <v>127</v>
      </c>
      <c r="L4351" t="s">
        <v>36</v>
      </c>
      <c r="M4351" t="s">
        <v>37</v>
      </c>
      <c r="N4351" t="b">
        <v>0</v>
      </c>
      <c r="O4351" t="s">
        <v>38</v>
      </c>
      <c r="S4351" t="s">
        <v>53</v>
      </c>
      <c r="T4351">
        <v>4</v>
      </c>
      <c r="U4351" t="b">
        <v>0</v>
      </c>
      <c r="V4351" t="s">
        <v>468</v>
      </c>
      <c r="W4351" t="s">
        <v>3601</v>
      </c>
      <c r="X4351" t="s">
        <v>42</v>
      </c>
      <c r="Y4351" t="s">
        <v>56</v>
      </c>
      <c r="Z4351" t="s">
        <v>57</v>
      </c>
      <c r="AA4351" t="s">
        <v>129</v>
      </c>
      <c r="AB4351" t="s">
        <v>46</v>
      </c>
      <c r="AC4351" t="s">
        <v>42</v>
      </c>
      <c r="AD4351" t="s">
        <v>3602</v>
      </c>
      <c r="AE4351" t="s">
        <v>313</v>
      </c>
    </row>
    <row r="4352" spans="1:31" x14ac:dyDescent="0.25">
      <c r="A4352">
        <v>4353</v>
      </c>
      <c r="B4352" t="s">
        <v>8656</v>
      </c>
      <c r="C4352">
        <v>10989414</v>
      </c>
      <c r="D4352" t="s">
        <v>1437</v>
      </c>
      <c r="E4352" t="s">
        <v>1438</v>
      </c>
      <c r="F4352" t="s">
        <v>34</v>
      </c>
      <c r="G4352" t="s">
        <v>34</v>
      </c>
      <c r="H4352">
        <v>315000</v>
      </c>
      <c r="I4352" t="s">
        <v>35</v>
      </c>
      <c r="J4352">
        <v>3</v>
      </c>
      <c r="K4352">
        <v>175</v>
      </c>
      <c r="L4352" t="s">
        <v>36</v>
      </c>
      <c r="M4352" t="s">
        <v>54</v>
      </c>
      <c r="N4352" t="b">
        <v>1</v>
      </c>
      <c r="O4352" t="s">
        <v>38</v>
      </c>
      <c r="S4352" t="s">
        <v>53</v>
      </c>
      <c r="T4352">
        <v>4</v>
      </c>
      <c r="V4352" t="s">
        <v>53</v>
      </c>
      <c r="W4352" t="s">
        <v>294</v>
      </c>
      <c r="X4352" t="s">
        <v>42</v>
      </c>
      <c r="Y4352" t="s">
        <v>43</v>
      </c>
      <c r="Z4352" t="s">
        <v>44</v>
      </c>
      <c r="AA4352" t="s">
        <v>295</v>
      </c>
      <c r="AB4352" t="s">
        <v>53</v>
      </c>
      <c r="AC4352" t="s">
        <v>42</v>
      </c>
      <c r="AD4352" t="s">
        <v>296</v>
      </c>
      <c r="AE4352" t="s">
        <v>297</v>
      </c>
    </row>
    <row r="4353" spans="1:31" x14ac:dyDescent="0.25">
      <c r="A4353">
        <v>4354</v>
      </c>
      <c r="B4353" t="s">
        <v>8657</v>
      </c>
      <c r="C4353">
        <v>10989409</v>
      </c>
      <c r="D4353" t="s">
        <v>8121</v>
      </c>
      <c r="E4353" t="s">
        <v>1111</v>
      </c>
      <c r="F4353" t="s">
        <v>34</v>
      </c>
      <c r="G4353" t="s">
        <v>34</v>
      </c>
      <c r="H4353">
        <v>475000</v>
      </c>
      <c r="I4353" t="s">
        <v>35</v>
      </c>
      <c r="J4353">
        <v>4</v>
      </c>
      <c r="K4353">
        <v>195</v>
      </c>
      <c r="L4353" t="s">
        <v>53</v>
      </c>
      <c r="M4353" t="s">
        <v>54</v>
      </c>
      <c r="N4353" t="b">
        <v>0</v>
      </c>
      <c r="O4353" t="s">
        <v>38</v>
      </c>
      <c r="S4353" t="s">
        <v>53</v>
      </c>
      <c r="V4353" t="s">
        <v>89</v>
      </c>
      <c r="W4353" t="s">
        <v>6129</v>
      </c>
      <c r="X4353" t="s">
        <v>42</v>
      </c>
      <c r="Y4353" t="s">
        <v>56</v>
      </c>
      <c r="Z4353" t="s">
        <v>57</v>
      </c>
      <c r="AA4353" t="s">
        <v>129</v>
      </c>
      <c r="AB4353" t="s">
        <v>53</v>
      </c>
      <c r="AC4353" t="s">
        <v>42</v>
      </c>
      <c r="AD4353" t="s">
        <v>6130</v>
      </c>
      <c r="AE4353" t="s">
        <v>6131</v>
      </c>
    </row>
    <row r="4354" spans="1:31" x14ac:dyDescent="0.25">
      <c r="A4354">
        <v>4355</v>
      </c>
      <c r="B4354" t="s">
        <v>8658</v>
      </c>
      <c r="C4354">
        <v>10989407</v>
      </c>
      <c r="D4354" t="s">
        <v>331</v>
      </c>
      <c r="E4354" t="s">
        <v>332</v>
      </c>
      <c r="F4354" t="s">
        <v>64</v>
      </c>
      <c r="G4354" t="s">
        <v>64</v>
      </c>
      <c r="H4354">
        <v>255000</v>
      </c>
      <c r="I4354" t="s">
        <v>35</v>
      </c>
      <c r="J4354">
        <v>1</v>
      </c>
      <c r="K4354">
        <v>74</v>
      </c>
      <c r="L4354" t="s">
        <v>315</v>
      </c>
      <c r="M4354" t="s">
        <v>54</v>
      </c>
      <c r="N4354" t="b">
        <v>1</v>
      </c>
      <c r="O4354" t="s">
        <v>38</v>
      </c>
      <c r="P4354">
        <v>6</v>
      </c>
      <c r="S4354" t="s">
        <v>53</v>
      </c>
      <c r="T4354">
        <v>2</v>
      </c>
      <c r="V4354" t="s">
        <v>53</v>
      </c>
      <c r="W4354" t="s">
        <v>8659</v>
      </c>
      <c r="X4354" t="s">
        <v>42</v>
      </c>
      <c r="Y4354" t="s">
        <v>80</v>
      </c>
      <c r="Z4354" t="s">
        <v>81</v>
      </c>
      <c r="AA4354" t="s">
        <v>81</v>
      </c>
      <c r="AB4354" t="s">
        <v>172</v>
      </c>
      <c r="AC4354" t="s">
        <v>42</v>
      </c>
      <c r="AD4354" t="s">
        <v>8660</v>
      </c>
      <c r="AE4354" t="s">
        <v>8661</v>
      </c>
    </row>
    <row r="4355" spans="1:31" x14ac:dyDescent="0.25">
      <c r="A4355">
        <v>4356</v>
      </c>
      <c r="B4355" t="s">
        <v>8662</v>
      </c>
      <c r="C4355">
        <v>10989406</v>
      </c>
      <c r="D4355" t="s">
        <v>8663</v>
      </c>
      <c r="E4355" t="s">
        <v>1762</v>
      </c>
      <c r="F4355" t="s">
        <v>34</v>
      </c>
      <c r="G4355" t="s">
        <v>34</v>
      </c>
      <c r="H4355">
        <v>395000</v>
      </c>
      <c r="I4355" t="s">
        <v>35</v>
      </c>
      <c r="J4355">
        <v>3</v>
      </c>
      <c r="K4355">
        <v>155</v>
      </c>
      <c r="L4355" t="s">
        <v>53</v>
      </c>
      <c r="M4355" t="s">
        <v>37</v>
      </c>
      <c r="N4355" t="b">
        <v>0</v>
      </c>
      <c r="O4355" t="s">
        <v>54</v>
      </c>
      <c r="S4355" t="s">
        <v>53</v>
      </c>
      <c r="T4355">
        <v>3</v>
      </c>
      <c r="U4355" t="b">
        <v>0</v>
      </c>
      <c r="V4355" t="s">
        <v>53</v>
      </c>
      <c r="W4355" t="s">
        <v>8664</v>
      </c>
      <c r="X4355" t="s">
        <v>42</v>
      </c>
      <c r="Y4355" t="s">
        <v>56</v>
      </c>
      <c r="Z4355" t="s">
        <v>57</v>
      </c>
      <c r="AA4355" t="s">
        <v>222</v>
      </c>
      <c r="AB4355" t="s">
        <v>53</v>
      </c>
      <c r="AC4355" t="s">
        <v>42</v>
      </c>
      <c r="AD4355" t="s">
        <v>8665</v>
      </c>
      <c r="AE4355" t="s">
        <v>53</v>
      </c>
    </row>
    <row r="4356" spans="1:31" x14ac:dyDescent="0.25">
      <c r="A4356">
        <v>4357</v>
      </c>
      <c r="B4356" t="s">
        <v>8666</v>
      </c>
      <c r="C4356">
        <v>10989395</v>
      </c>
      <c r="D4356" t="s">
        <v>4481</v>
      </c>
      <c r="E4356" t="s">
        <v>4482</v>
      </c>
      <c r="F4356" t="s">
        <v>34</v>
      </c>
      <c r="G4356" t="s">
        <v>34</v>
      </c>
      <c r="H4356">
        <v>675000</v>
      </c>
      <c r="I4356" t="s">
        <v>35</v>
      </c>
      <c r="J4356">
        <v>3</v>
      </c>
      <c r="K4356">
        <v>225</v>
      </c>
      <c r="L4356" t="s">
        <v>66</v>
      </c>
      <c r="M4356" t="s">
        <v>37</v>
      </c>
      <c r="N4356" t="b">
        <v>0</v>
      </c>
      <c r="O4356" t="s">
        <v>38</v>
      </c>
      <c r="P4356">
        <v>30</v>
      </c>
      <c r="Q4356" t="b">
        <v>1</v>
      </c>
      <c r="R4356">
        <v>150</v>
      </c>
      <c r="S4356" t="s">
        <v>53</v>
      </c>
      <c r="T4356">
        <v>2</v>
      </c>
      <c r="U4356" t="b">
        <v>0</v>
      </c>
      <c r="V4356" t="s">
        <v>40</v>
      </c>
      <c r="W4356" t="s">
        <v>4483</v>
      </c>
      <c r="X4356" t="s">
        <v>42</v>
      </c>
      <c r="Y4356" t="s">
        <v>56</v>
      </c>
      <c r="Z4356" t="s">
        <v>57</v>
      </c>
      <c r="AA4356" t="s">
        <v>222</v>
      </c>
      <c r="AB4356" t="s">
        <v>46</v>
      </c>
      <c r="AC4356" t="s">
        <v>42</v>
      </c>
      <c r="AD4356" t="s">
        <v>4484</v>
      </c>
      <c r="AE4356" t="s">
        <v>4485</v>
      </c>
    </row>
    <row r="4357" spans="1:31" x14ac:dyDescent="0.25">
      <c r="A4357">
        <v>4358</v>
      </c>
      <c r="B4357" t="s">
        <v>8667</v>
      </c>
      <c r="C4357">
        <v>10989388</v>
      </c>
      <c r="D4357" t="s">
        <v>426</v>
      </c>
      <c r="E4357" t="s">
        <v>427</v>
      </c>
      <c r="F4357" t="s">
        <v>64</v>
      </c>
      <c r="G4357" t="s">
        <v>700</v>
      </c>
      <c r="H4357">
        <v>315000</v>
      </c>
      <c r="I4357" t="s">
        <v>35</v>
      </c>
      <c r="J4357">
        <v>2</v>
      </c>
      <c r="K4357">
        <v>105</v>
      </c>
      <c r="L4357" t="s">
        <v>53</v>
      </c>
      <c r="M4357" t="s">
        <v>54</v>
      </c>
      <c r="N4357" t="b">
        <v>0</v>
      </c>
      <c r="O4357" t="s">
        <v>38</v>
      </c>
      <c r="P4357">
        <v>17</v>
      </c>
      <c r="Q4357" t="b">
        <v>1</v>
      </c>
      <c r="R4357">
        <v>120</v>
      </c>
      <c r="S4357" t="s">
        <v>53</v>
      </c>
      <c r="V4357" t="s">
        <v>89</v>
      </c>
      <c r="W4357" t="s">
        <v>4975</v>
      </c>
      <c r="X4357" t="s">
        <v>42</v>
      </c>
      <c r="Y4357" t="s">
        <v>80</v>
      </c>
      <c r="Z4357" t="s">
        <v>81</v>
      </c>
      <c r="AA4357" t="s">
        <v>81</v>
      </c>
      <c r="AB4357" t="s">
        <v>53</v>
      </c>
      <c r="AC4357" t="s">
        <v>42</v>
      </c>
      <c r="AD4357" t="s">
        <v>4976</v>
      </c>
      <c r="AE4357" t="s">
        <v>4977</v>
      </c>
    </row>
    <row r="4358" spans="1:31" x14ac:dyDescent="0.25">
      <c r="A4358">
        <v>4359</v>
      </c>
      <c r="B4358" t="s">
        <v>8668</v>
      </c>
      <c r="C4358">
        <v>10989350</v>
      </c>
      <c r="D4358" t="s">
        <v>8669</v>
      </c>
      <c r="E4358" t="s">
        <v>8013</v>
      </c>
      <c r="F4358" t="s">
        <v>34</v>
      </c>
      <c r="G4358" t="s">
        <v>34</v>
      </c>
      <c r="H4358">
        <v>395000</v>
      </c>
      <c r="I4358" t="s">
        <v>35</v>
      </c>
      <c r="J4358">
        <v>2</v>
      </c>
      <c r="K4358">
        <v>116</v>
      </c>
      <c r="L4358" t="s">
        <v>53</v>
      </c>
      <c r="M4358" t="s">
        <v>54</v>
      </c>
      <c r="N4358" t="b">
        <v>0</v>
      </c>
      <c r="O4358" t="s">
        <v>54</v>
      </c>
      <c r="S4358" t="s">
        <v>53</v>
      </c>
      <c r="T4358">
        <v>4</v>
      </c>
      <c r="V4358" t="s">
        <v>468</v>
      </c>
      <c r="W4358" t="s">
        <v>8670</v>
      </c>
      <c r="X4358" t="s">
        <v>42</v>
      </c>
      <c r="Y4358" t="s">
        <v>56</v>
      </c>
      <c r="Z4358" t="s">
        <v>57</v>
      </c>
      <c r="AA4358" t="s">
        <v>129</v>
      </c>
      <c r="AB4358" t="s">
        <v>53</v>
      </c>
      <c r="AC4358" t="s">
        <v>42</v>
      </c>
      <c r="AD4358" t="s">
        <v>8671</v>
      </c>
      <c r="AE4358" t="s">
        <v>8672</v>
      </c>
    </row>
    <row r="4359" spans="1:31" x14ac:dyDescent="0.25">
      <c r="A4359">
        <v>4360</v>
      </c>
      <c r="B4359" t="s">
        <v>8673</v>
      </c>
      <c r="C4359">
        <v>10989349</v>
      </c>
      <c r="D4359" t="s">
        <v>604</v>
      </c>
      <c r="E4359" t="s">
        <v>605</v>
      </c>
      <c r="F4359" t="s">
        <v>64</v>
      </c>
      <c r="G4359" t="s">
        <v>64</v>
      </c>
      <c r="H4359">
        <v>215000</v>
      </c>
      <c r="I4359" t="s">
        <v>35</v>
      </c>
      <c r="J4359">
        <v>2</v>
      </c>
      <c r="K4359">
        <v>65</v>
      </c>
      <c r="L4359" t="s">
        <v>53</v>
      </c>
      <c r="M4359" t="s">
        <v>54</v>
      </c>
      <c r="N4359" t="b">
        <v>0</v>
      </c>
      <c r="O4359" t="s">
        <v>38</v>
      </c>
      <c r="P4359">
        <v>6</v>
      </c>
      <c r="S4359" t="s">
        <v>53</v>
      </c>
      <c r="T4359">
        <v>2</v>
      </c>
      <c r="V4359" t="s">
        <v>89</v>
      </c>
      <c r="W4359" t="s">
        <v>4648</v>
      </c>
      <c r="X4359" t="s">
        <v>42</v>
      </c>
      <c r="Y4359" t="s">
        <v>56</v>
      </c>
      <c r="Z4359" t="s">
        <v>57</v>
      </c>
      <c r="AA4359" t="s">
        <v>129</v>
      </c>
      <c r="AB4359" t="s">
        <v>172</v>
      </c>
      <c r="AC4359" t="s">
        <v>42</v>
      </c>
      <c r="AD4359" t="s">
        <v>4649</v>
      </c>
      <c r="AE4359" t="s">
        <v>4650</v>
      </c>
    </row>
    <row r="4360" spans="1:31" x14ac:dyDescent="0.25">
      <c r="A4360">
        <v>4361</v>
      </c>
      <c r="B4360" t="s">
        <v>8674</v>
      </c>
      <c r="C4360">
        <v>10989343</v>
      </c>
      <c r="D4360" t="s">
        <v>4879</v>
      </c>
      <c r="E4360" t="s">
        <v>4880</v>
      </c>
      <c r="F4360" t="s">
        <v>64</v>
      </c>
      <c r="G4360" t="s">
        <v>64</v>
      </c>
      <c r="H4360">
        <v>239000</v>
      </c>
      <c r="I4360" t="s">
        <v>35</v>
      </c>
      <c r="J4360">
        <v>2</v>
      </c>
      <c r="K4360">
        <v>92</v>
      </c>
      <c r="L4360" t="s">
        <v>53</v>
      </c>
      <c r="M4360" t="s">
        <v>54</v>
      </c>
      <c r="N4360" t="b">
        <v>0</v>
      </c>
      <c r="O4360" t="s">
        <v>38</v>
      </c>
      <c r="P4360">
        <v>6</v>
      </c>
      <c r="S4360" t="s">
        <v>53</v>
      </c>
      <c r="V4360" t="s">
        <v>89</v>
      </c>
      <c r="W4360" t="s">
        <v>5484</v>
      </c>
      <c r="X4360" t="s">
        <v>42</v>
      </c>
      <c r="Y4360" t="s">
        <v>56</v>
      </c>
      <c r="Z4360" t="s">
        <v>57</v>
      </c>
      <c r="AA4360" t="s">
        <v>129</v>
      </c>
      <c r="AB4360" t="s">
        <v>226</v>
      </c>
      <c r="AC4360" t="s">
        <v>42</v>
      </c>
      <c r="AD4360" t="s">
        <v>5485</v>
      </c>
      <c r="AE4360" t="s">
        <v>5486</v>
      </c>
    </row>
    <row r="4361" spans="1:31" x14ac:dyDescent="0.25">
      <c r="A4361">
        <v>4362</v>
      </c>
      <c r="B4361" t="s">
        <v>8675</v>
      </c>
      <c r="C4361">
        <v>10989342</v>
      </c>
      <c r="D4361" t="s">
        <v>305</v>
      </c>
      <c r="E4361" t="s">
        <v>306</v>
      </c>
      <c r="F4361" t="s">
        <v>34</v>
      </c>
      <c r="G4361" t="s">
        <v>34</v>
      </c>
      <c r="H4361">
        <v>225000</v>
      </c>
      <c r="I4361" t="s">
        <v>35</v>
      </c>
      <c r="J4361">
        <v>2</v>
      </c>
      <c r="K4361">
        <v>117</v>
      </c>
      <c r="L4361" t="s">
        <v>53</v>
      </c>
      <c r="M4361" t="s">
        <v>54</v>
      </c>
      <c r="N4361" t="b">
        <v>0</v>
      </c>
      <c r="O4361" t="s">
        <v>54</v>
      </c>
      <c r="S4361" t="s">
        <v>8676</v>
      </c>
      <c r="T4361">
        <v>2</v>
      </c>
      <c r="V4361" t="s">
        <v>89</v>
      </c>
      <c r="W4361" t="s">
        <v>527</v>
      </c>
      <c r="X4361" t="s">
        <v>42</v>
      </c>
      <c r="Y4361" t="s">
        <v>56</v>
      </c>
      <c r="Z4361" t="s">
        <v>57</v>
      </c>
      <c r="AA4361" t="s">
        <v>129</v>
      </c>
      <c r="AB4361" t="s">
        <v>226</v>
      </c>
      <c r="AC4361" t="s">
        <v>42</v>
      </c>
      <c r="AD4361" t="s">
        <v>4656</v>
      </c>
      <c r="AE4361" t="s">
        <v>53</v>
      </c>
    </row>
    <row r="4362" spans="1:31" x14ac:dyDescent="0.25">
      <c r="A4362">
        <v>4363</v>
      </c>
      <c r="B4362" t="s">
        <v>8677</v>
      </c>
      <c r="C4362">
        <v>10989341</v>
      </c>
      <c r="D4362" t="s">
        <v>5755</v>
      </c>
      <c r="E4362" t="s">
        <v>5756</v>
      </c>
      <c r="F4362" t="s">
        <v>34</v>
      </c>
      <c r="G4362" t="s">
        <v>34</v>
      </c>
      <c r="H4362">
        <v>229000</v>
      </c>
      <c r="I4362" t="s">
        <v>35</v>
      </c>
      <c r="J4362">
        <v>4</v>
      </c>
      <c r="K4362">
        <v>146</v>
      </c>
      <c r="L4362" t="s">
        <v>53</v>
      </c>
      <c r="M4362" t="s">
        <v>54</v>
      </c>
      <c r="N4362" t="b">
        <v>0</v>
      </c>
      <c r="O4362" t="s">
        <v>54</v>
      </c>
      <c r="Q4362" t="b">
        <v>1</v>
      </c>
      <c r="R4362">
        <v>160</v>
      </c>
      <c r="S4362" t="s">
        <v>2358</v>
      </c>
      <c r="T4362">
        <v>4</v>
      </c>
      <c r="V4362" t="s">
        <v>89</v>
      </c>
      <c r="W4362" t="s">
        <v>527</v>
      </c>
      <c r="X4362" t="s">
        <v>42</v>
      </c>
      <c r="Y4362" t="s">
        <v>56</v>
      </c>
      <c r="Z4362" t="s">
        <v>57</v>
      </c>
      <c r="AA4362" t="s">
        <v>129</v>
      </c>
      <c r="AB4362" t="s">
        <v>226</v>
      </c>
      <c r="AC4362" t="s">
        <v>42</v>
      </c>
      <c r="AD4362" t="s">
        <v>528</v>
      </c>
      <c r="AE4362" t="s">
        <v>53</v>
      </c>
    </row>
    <row r="4363" spans="1:31" x14ac:dyDescent="0.25">
      <c r="A4363">
        <v>4364</v>
      </c>
      <c r="B4363" t="s">
        <v>8678</v>
      </c>
      <c r="C4363">
        <v>10989340</v>
      </c>
      <c r="D4363" t="s">
        <v>269</v>
      </c>
      <c r="E4363" t="s">
        <v>270</v>
      </c>
      <c r="F4363" t="s">
        <v>34</v>
      </c>
      <c r="G4363" t="s">
        <v>34</v>
      </c>
      <c r="H4363">
        <v>199000</v>
      </c>
      <c r="I4363" t="s">
        <v>35</v>
      </c>
      <c r="J4363">
        <v>2</v>
      </c>
      <c r="K4363">
        <v>87</v>
      </c>
      <c r="L4363" t="s">
        <v>53</v>
      </c>
      <c r="M4363" t="s">
        <v>54</v>
      </c>
      <c r="N4363" t="b">
        <v>0</v>
      </c>
      <c r="O4363" t="s">
        <v>54</v>
      </c>
      <c r="Q4363" t="b">
        <v>1</v>
      </c>
      <c r="R4363">
        <v>166</v>
      </c>
      <c r="S4363" t="s">
        <v>88</v>
      </c>
      <c r="T4363">
        <v>2</v>
      </c>
      <c r="V4363" t="s">
        <v>89</v>
      </c>
      <c r="W4363" t="s">
        <v>527</v>
      </c>
      <c r="X4363" t="s">
        <v>42</v>
      </c>
      <c r="Y4363" t="s">
        <v>56</v>
      </c>
      <c r="Z4363" t="s">
        <v>57</v>
      </c>
      <c r="AA4363" t="s">
        <v>129</v>
      </c>
      <c r="AB4363" t="s">
        <v>215</v>
      </c>
      <c r="AC4363" t="s">
        <v>42</v>
      </c>
      <c r="AD4363" t="s">
        <v>941</v>
      </c>
      <c r="AE4363" t="s">
        <v>53</v>
      </c>
    </row>
    <row r="4364" spans="1:31" x14ac:dyDescent="0.25">
      <c r="A4364">
        <v>4365</v>
      </c>
      <c r="B4364" t="s">
        <v>8679</v>
      </c>
      <c r="C4364">
        <v>10989338</v>
      </c>
      <c r="D4364" t="s">
        <v>5370</v>
      </c>
      <c r="E4364" t="s">
        <v>455</v>
      </c>
      <c r="F4364" t="s">
        <v>34</v>
      </c>
      <c r="G4364" t="s">
        <v>34</v>
      </c>
      <c r="H4364">
        <v>234500</v>
      </c>
      <c r="I4364" t="s">
        <v>35</v>
      </c>
      <c r="J4364">
        <v>3</v>
      </c>
      <c r="K4364">
        <v>140</v>
      </c>
      <c r="L4364" t="s">
        <v>53</v>
      </c>
      <c r="M4364" t="s">
        <v>54</v>
      </c>
      <c r="N4364" t="b">
        <v>0</v>
      </c>
      <c r="O4364" t="s">
        <v>54</v>
      </c>
      <c r="S4364" t="s">
        <v>277</v>
      </c>
      <c r="T4364">
        <v>2</v>
      </c>
      <c r="V4364" t="s">
        <v>89</v>
      </c>
      <c r="W4364" t="s">
        <v>4490</v>
      </c>
      <c r="X4364" t="s">
        <v>42</v>
      </c>
      <c r="Y4364" t="s">
        <v>56</v>
      </c>
      <c r="Z4364" t="s">
        <v>57</v>
      </c>
      <c r="AA4364" t="s">
        <v>129</v>
      </c>
      <c r="AB4364" t="s">
        <v>226</v>
      </c>
      <c r="AC4364" t="s">
        <v>42</v>
      </c>
      <c r="AD4364" t="s">
        <v>4491</v>
      </c>
      <c r="AE4364" t="s">
        <v>4492</v>
      </c>
    </row>
    <row r="4365" spans="1:31" x14ac:dyDescent="0.25">
      <c r="A4365">
        <v>4366</v>
      </c>
      <c r="B4365" t="s">
        <v>8680</v>
      </c>
      <c r="C4365">
        <v>10989337</v>
      </c>
      <c r="D4365" t="s">
        <v>530</v>
      </c>
      <c r="E4365" t="s">
        <v>185</v>
      </c>
      <c r="F4365" t="s">
        <v>64</v>
      </c>
      <c r="G4365" t="s">
        <v>64</v>
      </c>
      <c r="H4365">
        <v>679000</v>
      </c>
      <c r="I4365" t="s">
        <v>35</v>
      </c>
      <c r="J4365">
        <v>2</v>
      </c>
      <c r="K4365">
        <v>62</v>
      </c>
      <c r="L4365" t="s">
        <v>53</v>
      </c>
      <c r="M4365" t="s">
        <v>54</v>
      </c>
      <c r="N4365" t="b">
        <v>0</v>
      </c>
      <c r="O4365" t="s">
        <v>54</v>
      </c>
      <c r="S4365" t="s">
        <v>53</v>
      </c>
      <c r="V4365" t="s">
        <v>89</v>
      </c>
      <c r="W4365" t="s">
        <v>531</v>
      </c>
      <c r="X4365" t="s">
        <v>42</v>
      </c>
      <c r="Y4365" t="s">
        <v>56</v>
      </c>
      <c r="Z4365" t="s">
        <v>57</v>
      </c>
      <c r="AA4365" t="s">
        <v>129</v>
      </c>
      <c r="AB4365" t="s">
        <v>226</v>
      </c>
      <c r="AC4365" t="s">
        <v>42</v>
      </c>
      <c r="AD4365" t="s">
        <v>532</v>
      </c>
      <c r="AE4365" t="s">
        <v>533</v>
      </c>
    </row>
    <row r="4366" spans="1:31" x14ac:dyDescent="0.25">
      <c r="A4366">
        <v>4367</v>
      </c>
      <c r="B4366" t="s">
        <v>8681</v>
      </c>
      <c r="C4366">
        <v>10989333</v>
      </c>
      <c r="D4366" t="s">
        <v>184</v>
      </c>
      <c r="E4366" t="s">
        <v>185</v>
      </c>
      <c r="F4366" t="s">
        <v>64</v>
      </c>
      <c r="G4366" t="s">
        <v>64</v>
      </c>
      <c r="H4366">
        <v>1245000</v>
      </c>
      <c r="I4366" t="s">
        <v>35</v>
      </c>
      <c r="J4366">
        <v>2</v>
      </c>
      <c r="K4366">
        <v>64</v>
      </c>
      <c r="L4366" t="s">
        <v>53</v>
      </c>
      <c r="M4366" t="s">
        <v>54</v>
      </c>
      <c r="N4366" t="b">
        <v>0</v>
      </c>
      <c r="O4366" t="s">
        <v>54</v>
      </c>
      <c r="S4366" t="s">
        <v>8682</v>
      </c>
      <c r="T4366">
        <v>2</v>
      </c>
      <c r="V4366" t="s">
        <v>89</v>
      </c>
      <c r="W4366" t="s">
        <v>957</v>
      </c>
      <c r="X4366" t="s">
        <v>42</v>
      </c>
      <c r="Y4366" t="s">
        <v>56</v>
      </c>
      <c r="Z4366" t="s">
        <v>57</v>
      </c>
      <c r="AA4366" t="s">
        <v>129</v>
      </c>
      <c r="AB4366" t="s">
        <v>226</v>
      </c>
      <c r="AC4366" t="s">
        <v>42</v>
      </c>
      <c r="AD4366" t="s">
        <v>958</v>
      </c>
      <c r="AE4366" t="s">
        <v>959</v>
      </c>
    </row>
    <row r="4367" spans="1:31" x14ac:dyDescent="0.25">
      <c r="A4367">
        <v>4368</v>
      </c>
      <c r="B4367" t="s">
        <v>8683</v>
      </c>
      <c r="C4367">
        <v>10989327</v>
      </c>
      <c r="D4367" t="s">
        <v>8684</v>
      </c>
      <c r="E4367" t="s">
        <v>8685</v>
      </c>
      <c r="F4367" t="s">
        <v>34</v>
      </c>
      <c r="G4367" t="s">
        <v>34</v>
      </c>
      <c r="H4367">
        <v>219500</v>
      </c>
      <c r="I4367" t="s">
        <v>35</v>
      </c>
      <c r="J4367">
        <v>4</v>
      </c>
      <c r="K4367">
        <v>169</v>
      </c>
      <c r="L4367" t="s">
        <v>53</v>
      </c>
      <c r="M4367" t="s">
        <v>54</v>
      </c>
      <c r="N4367" t="b">
        <v>0</v>
      </c>
      <c r="O4367" t="s">
        <v>38</v>
      </c>
      <c r="S4367" t="s">
        <v>53</v>
      </c>
      <c r="V4367" t="s">
        <v>89</v>
      </c>
      <c r="W4367" t="s">
        <v>6129</v>
      </c>
      <c r="X4367" t="s">
        <v>42</v>
      </c>
      <c r="Y4367" t="s">
        <v>56</v>
      </c>
      <c r="Z4367" t="s">
        <v>57</v>
      </c>
      <c r="AA4367" t="s">
        <v>129</v>
      </c>
      <c r="AB4367" t="s">
        <v>53</v>
      </c>
      <c r="AC4367" t="s">
        <v>42</v>
      </c>
      <c r="AD4367" t="s">
        <v>6130</v>
      </c>
      <c r="AE4367" t="s">
        <v>6131</v>
      </c>
    </row>
    <row r="4368" spans="1:31" x14ac:dyDescent="0.25">
      <c r="A4368">
        <v>4369</v>
      </c>
      <c r="B4368" t="s">
        <v>2620</v>
      </c>
      <c r="C4368">
        <v>10989326</v>
      </c>
      <c r="D4368" t="s">
        <v>2438</v>
      </c>
      <c r="E4368" t="s">
        <v>2439</v>
      </c>
      <c r="F4368" t="s">
        <v>34</v>
      </c>
      <c r="G4368" t="s">
        <v>113</v>
      </c>
      <c r="I4368" t="s">
        <v>35</v>
      </c>
      <c r="J4368">
        <v>2</v>
      </c>
      <c r="K4368">
        <v>93</v>
      </c>
      <c r="L4368" t="s">
        <v>36</v>
      </c>
      <c r="M4368" t="s">
        <v>54</v>
      </c>
      <c r="N4368" t="b">
        <v>1</v>
      </c>
      <c r="O4368" t="s">
        <v>38</v>
      </c>
      <c r="P4368">
        <v>7</v>
      </c>
      <c r="Q4368" t="b">
        <v>1</v>
      </c>
      <c r="R4368">
        <v>323</v>
      </c>
      <c r="S4368" t="s">
        <v>140</v>
      </c>
      <c r="T4368">
        <v>4</v>
      </c>
      <c r="V4368" t="s">
        <v>141</v>
      </c>
      <c r="W4368" t="s">
        <v>1898</v>
      </c>
      <c r="X4368" t="s">
        <v>42</v>
      </c>
      <c r="Y4368" t="s">
        <v>43</v>
      </c>
      <c r="Z4368" t="s">
        <v>44</v>
      </c>
      <c r="AA4368" t="s">
        <v>97</v>
      </c>
      <c r="AB4368" t="s">
        <v>344</v>
      </c>
      <c r="AC4368" t="s">
        <v>42</v>
      </c>
      <c r="AD4368" t="s">
        <v>1899</v>
      </c>
      <c r="AE4368" t="s">
        <v>1900</v>
      </c>
    </row>
    <row r="4369" spans="1:31" x14ac:dyDescent="0.25">
      <c r="A4369">
        <v>4370</v>
      </c>
      <c r="B4369" t="s">
        <v>8686</v>
      </c>
      <c r="C4369">
        <v>10989324</v>
      </c>
      <c r="D4369" t="s">
        <v>8687</v>
      </c>
      <c r="E4369" t="s">
        <v>5062</v>
      </c>
      <c r="F4369" t="s">
        <v>34</v>
      </c>
      <c r="G4369" t="s">
        <v>113</v>
      </c>
      <c r="H4369">
        <v>725000</v>
      </c>
      <c r="I4369" t="s">
        <v>35</v>
      </c>
      <c r="J4369">
        <v>4</v>
      </c>
      <c r="K4369">
        <v>308</v>
      </c>
      <c r="L4369" t="s">
        <v>53</v>
      </c>
      <c r="M4369" t="s">
        <v>54</v>
      </c>
      <c r="N4369" t="b">
        <v>0</v>
      </c>
      <c r="O4369" t="s">
        <v>54</v>
      </c>
      <c r="S4369" t="s">
        <v>53</v>
      </c>
      <c r="T4369">
        <v>4</v>
      </c>
      <c r="V4369" t="s">
        <v>89</v>
      </c>
      <c r="W4369" t="s">
        <v>8688</v>
      </c>
      <c r="X4369" t="s">
        <v>42</v>
      </c>
      <c r="Y4369" t="s">
        <v>56</v>
      </c>
      <c r="Z4369" t="s">
        <v>57</v>
      </c>
      <c r="AA4369" t="s">
        <v>129</v>
      </c>
      <c r="AB4369" t="s">
        <v>226</v>
      </c>
      <c r="AC4369" t="s">
        <v>42</v>
      </c>
      <c r="AD4369" t="s">
        <v>8689</v>
      </c>
      <c r="AE4369" t="s">
        <v>53</v>
      </c>
    </row>
    <row r="4370" spans="1:31" x14ac:dyDescent="0.25">
      <c r="A4370">
        <v>4371</v>
      </c>
      <c r="B4370" t="s">
        <v>8690</v>
      </c>
      <c r="C4370">
        <v>10989323</v>
      </c>
      <c r="D4370" t="s">
        <v>525</v>
      </c>
      <c r="E4370" t="s">
        <v>526</v>
      </c>
      <c r="F4370" t="s">
        <v>34</v>
      </c>
      <c r="G4370" t="s">
        <v>34</v>
      </c>
      <c r="H4370">
        <v>195000</v>
      </c>
      <c r="I4370" t="s">
        <v>35</v>
      </c>
      <c r="J4370">
        <v>4</v>
      </c>
      <c r="K4370">
        <v>194</v>
      </c>
      <c r="L4370" t="s">
        <v>53</v>
      </c>
      <c r="M4370" t="s">
        <v>54</v>
      </c>
      <c r="N4370" t="b">
        <v>0</v>
      </c>
      <c r="O4370" t="s">
        <v>54</v>
      </c>
      <c r="S4370" t="s">
        <v>8691</v>
      </c>
      <c r="T4370">
        <v>4</v>
      </c>
      <c r="V4370" t="s">
        <v>53</v>
      </c>
      <c r="W4370" t="s">
        <v>1601</v>
      </c>
      <c r="X4370" t="s">
        <v>42</v>
      </c>
      <c r="Y4370" t="s">
        <v>56</v>
      </c>
      <c r="Z4370" t="s">
        <v>57</v>
      </c>
      <c r="AA4370" t="s">
        <v>129</v>
      </c>
      <c r="AB4370" t="s">
        <v>226</v>
      </c>
      <c r="AC4370" t="s">
        <v>42</v>
      </c>
      <c r="AD4370" t="s">
        <v>1602</v>
      </c>
      <c r="AE4370" t="s">
        <v>1603</v>
      </c>
    </row>
    <row r="4371" spans="1:31" x14ac:dyDescent="0.25">
      <c r="A4371">
        <v>4372</v>
      </c>
      <c r="B4371" t="s">
        <v>8692</v>
      </c>
      <c r="C4371">
        <v>10989321</v>
      </c>
      <c r="D4371" t="s">
        <v>514</v>
      </c>
      <c r="E4371" t="s">
        <v>515</v>
      </c>
      <c r="F4371" t="s">
        <v>64</v>
      </c>
      <c r="G4371" t="s">
        <v>284</v>
      </c>
      <c r="H4371">
        <v>149000</v>
      </c>
      <c r="I4371" t="s">
        <v>35</v>
      </c>
      <c r="J4371">
        <v>0</v>
      </c>
      <c r="K4371">
        <v>44</v>
      </c>
      <c r="L4371" t="s">
        <v>53</v>
      </c>
      <c r="M4371" t="s">
        <v>54</v>
      </c>
      <c r="N4371" t="b">
        <v>0</v>
      </c>
      <c r="O4371" t="s">
        <v>38</v>
      </c>
      <c r="S4371" t="s">
        <v>53</v>
      </c>
      <c r="V4371" t="s">
        <v>89</v>
      </c>
      <c r="W4371" t="s">
        <v>986</v>
      </c>
      <c r="X4371" t="s">
        <v>42</v>
      </c>
      <c r="Y4371" t="s">
        <v>56</v>
      </c>
      <c r="Z4371" t="s">
        <v>57</v>
      </c>
      <c r="AA4371" t="s">
        <v>129</v>
      </c>
      <c r="AB4371" t="s">
        <v>46</v>
      </c>
      <c r="AC4371" t="s">
        <v>42</v>
      </c>
      <c r="AD4371" t="s">
        <v>987</v>
      </c>
      <c r="AE4371" t="s">
        <v>988</v>
      </c>
    </row>
    <row r="4372" spans="1:31" x14ac:dyDescent="0.25">
      <c r="A4372">
        <v>4373</v>
      </c>
      <c r="B4372" t="s">
        <v>8693</v>
      </c>
      <c r="C4372">
        <v>10753797</v>
      </c>
      <c r="D4372" t="s">
        <v>269</v>
      </c>
      <c r="E4372" t="s">
        <v>270</v>
      </c>
      <c r="F4372" t="s">
        <v>34</v>
      </c>
      <c r="G4372" t="s">
        <v>34</v>
      </c>
      <c r="H4372">
        <v>260000</v>
      </c>
      <c r="I4372" t="s">
        <v>35</v>
      </c>
      <c r="J4372">
        <v>4</v>
      </c>
      <c r="K4372">
        <v>243</v>
      </c>
      <c r="L4372" t="s">
        <v>53</v>
      </c>
      <c r="M4372" t="s">
        <v>54</v>
      </c>
      <c r="N4372" t="b">
        <v>0</v>
      </c>
      <c r="O4372" t="s">
        <v>54</v>
      </c>
      <c r="S4372" t="s">
        <v>53</v>
      </c>
      <c r="T4372">
        <v>2</v>
      </c>
      <c r="V4372" t="s">
        <v>468</v>
      </c>
      <c r="W4372" t="s">
        <v>4881</v>
      </c>
      <c r="X4372" t="s">
        <v>42</v>
      </c>
      <c r="Y4372" t="s">
        <v>56</v>
      </c>
      <c r="Z4372" t="s">
        <v>57</v>
      </c>
      <c r="AA4372" t="s">
        <v>129</v>
      </c>
      <c r="AB4372" t="s">
        <v>172</v>
      </c>
      <c r="AC4372" t="s">
        <v>42</v>
      </c>
      <c r="AD4372" t="s">
        <v>4882</v>
      </c>
      <c r="AE4372" t="s">
        <v>4883</v>
      </c>
    </row>
    <row r="4373" spans="1:31" x14ac:dyDescent="0.25">
      <c r="A4373">
        <v>4374</v>
      </c>
      <c r="B4373" t="s">
        <v>8694</v>
      </c>
      <c r="C4373">
        <v>10989308</v>
      </c>
      <c r="D4373" t="s">
        <v>161</v>
      </c>
      <c r="E4373" t="s">
        <v>174</v>
      </c>
      <c r="F4373" t="s">
        <v>34</v>
      </c>
      <c r="G4373" t="s">
        <v>34</v>
      </c>
      <c r="H4373">
        <v>225000</v>
      </c>
      <c r="I4373" t="s">
        <v>35</v>
      </c>
      <c r="J4373">
        <v>2</v>
      </c>
      <c r="K4373">
        <v>89</v>
      </c>
      <c r="L4373" t="s">
        <v>53</v>
      </c>
      <c r="M4373" t="s">
        <v>37</v>
      </c>
      <c r="N4373" t="b">
        <v>0</v>
      </c>
      <c r="O4373" t="s">
        <v>54</v>
      </c>
      <c r="S4373" t="s">
        <v>421</v>
      </c>
      <c r="T4373">
        <v>2</v>
      </c>
      <c r="U4373" t="b">
        <v>0</v>
      </c>
      <c r="V4373" t="s">
        <v>53</v>
      </c>
      <c r="W4373" t="s">
        <v>3720</v>
      </c>
      <c r="X4373" t="s">
        <v>42</v>
      </c>
      <c r="Y4373" t="s">
        <v>56</v>
      </c>
      <c r="Z4373" t="s">
        <v>57</v>
      </c>
      <c r="AA4373" t="s">
        <v>58</v>
      </c>
      <c r="AB4373" t="s">
        <v>53</v>
      </c>
      <c r="AC4373" t="s">
        <v>42</v>
      </c>
      <c r="AD4373" t="s">
        <v>4988</v>
      </c>
      <c r="AE4373" t="s">
        <v>4989</v>
      </c>
    </row>
    <row r="4374" spans="1:31" x14ac:dyDescent="0.25">
      <c r="A4374">
        <v>4375</v>
      </c>
      <c r="B4374" t="s">
        <v>8695</v>
      </c>
      <c r="C4374">
        <v>10989306</v>
      </c>
      <c r="D4374" t="s">
        <v>180</v>
      </c>
      <c r="E4374" t="s">
        <v>181</v>
      </c>
      <c r="F4374" t="s">
        <v>64</v>
      </c>
      <c r="G4374" t="s">
        <v>284</v>
      </c>
      <c r="H4374">
        <v>194000</v>
      </c>
      <c r="I4374" t="s">
        <v>35</v>
      </c>
      <c r="J4374">
        <v>1</v>
      </c>
      <c r="K4374">
        <v>33</v>
      </c>
      <c r="L4374" t="s">
        <v>53</v>
      </c>
      <c r="M4374" t="s">
        <v>38</v>
      </c>
      <c r="N4374" t="b">
        <v>0</v>
      </c>
      <c r="O4374" t="s">
        <v>54</v>
      </c>
      <c r="S4374" t="s">
        <v>53</v>
      </c>
      <c r="T4374">
        <v>2</v>
      </c>
      <c r="V4374" t="s">
        <v>40</v>
      </c>
      <c r="W4374" t="s">
        <v>8696</v>
      </c>
      <c r="X4374" t="s">
        <v>42</v>
      </c>
      <c r="Y4374" t="s">
        <v>80</v>
      </c>
      <c r="Z4374" t="s">
        <v>81</v>
      </c>
      <c r="AA4374" t="s">
        <v>81</v>
      </c>
      <c r="AB4374" t="s">
        <v>46</v>
      </c>
      <c r="AC4374" t="s">
        <v>42</v>
      </c>
      <c r="AD4374" t="s">
        <v>8697</v>
      </c>
      <c r="AE4374" t="s">
        <v>8698</v>
      </c>
    </row>
    <row r="4375" spans="1:31" x14ac:dyDescent="0.25">
      <c r="A4375">
        <v>4376</v>
      </c>
      <c r="B4375" t="s">
        <v>8699</v>
      </c>
      <c r="C4375">
        <v>10989305</v>
      </c>
      <c r="D4375" t="s">
        <v>8700</v>
      </c>
      <c r="E4375" t="s">
        <v>8701</v>
      </c>
      <c r="F4375" t="s">
        <v>64</v>
      </c>
      <c r="G4375" t="s">
        <v>64</v>
      </c>
      <c r="H4375">
        <v>389000</v>
      </c>
      <c r="I4375" t="s">
        <v>35</v>
      </c>
      <c r="J4375">
        <v>3</v>
      </c>
      <c r="K4375">
        <v>126</v>
      </c>
      <c r="L4375" t="s">
        <v>36</v>
      </c>
      <c r="M4375" t="s">
        <v>37</v>
      </c>
      <c r="N4375" t="b">
        <v>0</v>
      </c>
      <c r="O4375" t="s">
        <v>38</v>
      </c>
      <c r="P4375">
        <v>22</v>
      </c>
      <c r="S4375" t="s">
        <v>53</v>
      </c>
      <c r="T4375">
        <v>4</v>
      </c>
      <c r="U4375" t="b">
        <v>0</v>
      </c>
      <c r="V4375" t="s">
        <v>40</v>
      </c>
      <c r="W4375" t="s">
        <v>5246</v>
      </c>
      <c r="X4375" t="s">
        <v>42</v>
      </c>
      <c r="Y4375" t="s">
        <v>56</v>
      </c>
      <c r="Z4375" t="s">
        <v>57</v>
      </c>
      <c r="AA4375" t="s">
        <v>129</v>
      </c>
      <c r="AB4375" t="s">
        <v>46</v>
      </c>
      <c r="AC4375" t="s">
        <v>42</v>
      </c>
      <c r="AD4375" t="s">
        <v>8702</v>
      </c>
      <c r="AE4375" t="s">
        <v>138</v>
      </c>
    </row>
    <row r="4376" spans="1:31" x14ac:dyDescent="0.25">
      <c r="A4376">
        <v>4377</v>
      </c>
      <c r="B4376" t="s">
        <v>8703</v>
      </c>
      <c r="C4376">
        <v>10989304</v>
      </c>
      <c r="D4376" t="s">
        <v>1137</v>
      </c>
      <c r="E4376" t="s">
        <v>1138</v>
      </c>
      <c r="F4376" t="s">
        <v>34</v>
      </c>
      <c r="G4376" t="s">
        <v>34</v>
      </c>
      <c r="H4376">
        <v>475000</v>
      </c>
      <c r="I4376" t="s">
        <v>35</v>
      </c>
      <c r="J4376">
        <v>4</v>
      </c>
      <c r="K4376">
        <v>198</v>
      </c>
      <c r="L4376" t="s">
        <v>53</v>
      </c>
      <c r="M4376" t="s">
        <v>37</v>
      </c>
      <c r="N4376" t="b">
        <v>0</v>
      </c>
      <c r="O4376" t="s">
        <v>38</v>
      </c>
      <c r="P4376">
        <v>7</v>
      </c>
      <c r="S4376" t="s">
        <v>810</v>
      </c>
      <c r="T4376">
        <v>4</v>
      </c>
      <c r="U4376" t="b">
        <v>0</v>
      </c>
      <c r="V4376" t="s">
        <v>53</v>
      </c>
      <c r="W4376" t="s">
        <v>6190</v>
      </c>
      <c r="X4376" t="s">
        <v>42</v>
      </c>
      <c r="Y4376" t="s">
        <v>56</v>
      </c>
      <c r="Z4376" t="s">
        <v>57</v>
      </c>
      <c r="AA4376" t="s">
        <v>222</v>
      </c>
      <c r="AB4376" t="s">
        <v>53</v>
      </c>
      <c r="AC4376" t="s">
        <v>42</v>
      </c>
      <c r="AD4376" t="s">
        <v>6191</v>
      </c>
      <c r="AE4376" t="s">
        <v>53</v>
      </c>
    </row>
    <row r="4377" spans="1:31" x14ac:dyDescent="0.25">
      <c r="A4377">
        <v>4378</v>
      </c>
      <c r="B4377" t="s">
        <v>8704</v>
      </c>
      <c r="C4377">
        <v>10989297</v>
      </c>
      <c r="D4377" t="s">
        <v>8705</v>
      </c>
      <c r="E4377" t="s">
        <v>8706</v>
      </c>
      <c r="F4377" t="s">
        <v>34</v>
      </c>
      <c r="G4377" t="s">
        <v>34</v>
      </c>
      <c r="H4377">
        <v>189000</v>
      </c>
      <c r="I4377" t="s">
        <v>35</v>
      </c>
      <c r="J4377">
        <v>0</v>
      </c>
      <c r="L4377" t="s">
        <v>53</v>
      </c>
      <c r="M4377" t="s">
        <v>37</v>
      </c>
      <c r="N4377" t="b">
        <v>0</v>
      </c>
      <c r="O4377" t="s">
        <v>54</v>
      </c>
      <c r="S4377" t="s">
        <v>53</v>
      </c>
      <c r="U4377" t="b">
        <v>0</v>
      </c>
      <c r="V4377" t="s">
        <v>53</v>
      </c>
      <c r="W4377" t="s">
        <v>8707</v>
      </c>
      <c r="X4377" t="s">
        <v>42</v>
      </c>
      <c r="Y4377" t="s">
        <v>43</v>
      </c>
      <c r="Z4377" t="s">
        <v>44</v>
      </c>
      <c r="AA4377" t="s">
        <v>295</v>
      </c>
      <c r="AB4377" t="s">
        <v>53</v>
      </c>
      <c r="AC4377" t="s">
        <v>42</v>
      </c>
      <c r="AD4377" t="s">
        <v>8708</v>
      </c>
      <c r="AE4377" t="s">
        <v>8709</v>
      </c>
    </row>
    <row r="4378" spans="1:31" x14ac:dyDescent="0.25">
      <c r="A4378">
        <v>4379</v>
      </c>
      <c r="B4378" t="s">
        <v>8710</v>
      </c>
      <c r="C4378">
        <v>10989285</v>
      </c>
      <c r="D4378" t="s">
        <v>1296</v>
      </c>
      <c r="E4378" t="s">
        <v>1297</v>
      </c>
      <c r="F4378" t="s">
        <v>34</v>
      </c>
      <c r="G4378" t="s">
        <v>113</v>
      </c>
      <c r="H4378">
        <v>450000</v>
      </c>
      <c r="I4378" t="s">
        <v>35</v>
      </c>
      <c r="J4378">
        <v>4</v>
      </c>
      <c r="K4378">
        <v>300</v>
      </c>
      <c r="L4378" t="s">
        <v>36</v>
      </c>
      <c r="M4378" t="s">
        <v>37</v>
      </c>
      <c r="N4378" t="b">
        <v>1</v>
      </c>
      <c r="O4378" t="s">
        <v>38</v>
      </c>
      <c r="P4378">
        <v>22</v>
      </c>
      <c r="Q4378" t="b">
        <v>1</v>
      </c>
      <c r="R4378">
        <v>1053</v>
      </c>
      <c r="S4378" t="s">
        <v>53</v>
      </c>
      <c r="T4378">
        <v>4</v>
      </c>
      <c r="V4378" t="s">
        <v>53</v>
      </c>
      <c r="W4378" t="s">
        <v>4847</v>
      </c>
      <c r="X4378" t="s">
        <v>42</v>
      </c>
      <c r="Y4378" t="s">
        <v>43</v>
      </c>
      <c r="Z4378" t="s">
        <v>44</v>
      </c>
      <c r="AA4378" t="s">
        <v>295</v>
      </c>
      <c r="AB4378" t="s">
        <v>53</v>
      </c>
      <c r="AC4378" t="s">
        <v>42</v>
      </c>
      <c r="AD4378" t="s">
        <v>4848</v>
      </c>
      <c r="AE4378" t="s">
        <v>4849</v>
      </c>
    </row>
    <row r="4379" spans="1:31" x14ac:dyDescent="0.25">
      <c r="A4379">
        <v>4380</v>
      </c>
      <c r="B4379" t="s">
        <v>8711</v>
      </c>
      <c r="C4379">
        <v>10989271</v>
      </c>
      <c r="D4379" t="s">
        <v>6888</v>
      </c>
      <c r="E4379" t="s">
        <v>6889</v>
      </c>
      <c r="F4379" t="s">
        <v>34</v>
      </c>
      <c r="G4379" t="s">
        <v>766</v>
      </c>
      <c r="H4379">
        <v>375000</v>
      </c>
      <c r="I4379" t="s">
        <v>35</v>
      </c>
      <c r="J4379">
        <v>2</v>
      </c>
      <c r="K4379">
        <v>125</v>
      </c>
      <c r="L4379" t="s">
        <v>53</v>
      </c>
      <c r="M4379" t="s">
        <v>37</v>
      </c>
      <c r="N4379" t="b">
        <v>0</v>
      </c>
      <c r="O4379" t="s">
        <v>54</v>
      </c>
      <c r="S4379" t="s">
        <v>53</v>
      </c>
      <c r="T4379">
        <v>4</v>
      </c>
      <c r="U4379" t="b">
        <v>0</v>
      </c>
      <c r="V4379" t="s">
        <v>53</v>
      </c>
      <c r="W4379" t="s">
        <v>8712</v>
      </c>
      <c r="X4379" t="s">
        <v>42</v>
      </c>
      <c r="Y4379" t="s">
        <v>56</v>
      </c>
      <c r="Z4379" t="s">
        <v>57</v>
      </c>
      <c r="AA4379" t="s">
        <v>222</v>
      </c>
      <c r="AB4379" t="s">
        <v>53</v>
      </c>
      <c r="AC4379" t="s">
        <v>42</v>
      </c>
      <c r="AD4379" t="s">
        <v>8713</v>
      </c>
      <c r="AE4379" t="s">
        <v>8714</v>
      </c>
    </row>
    <row r="4380" spans="1:31" x14ac:dyDescent="0.25">
      <c r="A4380">
        <v>4381</v>
      </c>
      <c r="B4380" t="s">
        <v>8715</v>
      </c>
      <c r="C4380">
        <v>10940158</v>
      </c>
      <c r="D4380" t="s">
        <v>50</v>
      </c>
      <c r="E4380" t="s">
        <v>51</v>
      </c>
      <c r="F4380" t="s">
        <v>34</v>
      </c>
      <c r="G4380" t="s">
        <v>113</v>
      </c>
      <c r="H4380">
        <v>595000</v>
      </c>
      <c r="I4380" t="s">
        <v>35</v>
      </c>
      <c r="J4380">
        <v>3</v>
      </c>
      <c r="K4380">
        <v>184</v>
      </c>
      <c r="L4380" t="s">
        <v>66</v>
      </c>
      <c r="M4380" t="s">
        <v>37</v>
      </c>
      <c r="N4380" t="b">
        <v>0</v>
      </c>
      <c r="O4380" t="s">
        <v>38</v>
      </c>
      <c r="P4380">
        <v>39</v>
      </c>
      <c r="Q4380" t="b">
        <v>1</v>
      </c>
      <c r="R4380">
        <v>7240</v>
      </c>
      <c r="S4380" t="s">
        <v>53</v>
      </c>
      <c r="T4380">
        <v>4</v>
      </c>
      <c r="U4380" t="b">
        <v>0</v>
      </c>
      <c r="V4380" t="s">
        <v>141</v>
      </c>
      <c r="W4380" t="s">
        <v>142</v>
      </c>
      <c r="X4380" t="s">
        <v>42</v>
      </c>
      <c r="Y4380" t="s">
        <v>56</v>
      </c>
      <c r="Z4380" t="s">
        <v>57</v>
      </c>
      <c r="AA4380" t="s">
        <v>58</v>
      </c>
      <c r="AB4380" t="s">
        <v>215</v>
      </c>
      <c r="AC4380" t="s">
        <v>42</v>
      </c>
      <c r="AD4380" t="s">
        <v>143</v>
      </c>
      <c r="AE4380" t="s">
        <v>53</v>
      </c>
    </row>
    <row r="4381" spans="1:31" x14ac:dyDescent="0.25">
      <c r="A4381">
        <v>4382</v>
      </c>
      <c r="B4381" t="s">
        <v>8716</v>
      </c>
      <c r="C4381">
        <v>10800585</v>
      </c>
      <c r="D4381" t="s">
        <v>1419</v>
      </c>
      <c r="E4381" t="s">
        <v>1420</v>
      </c>
      <c r="F4381" t="s">
        <v>34</v>
      </c>
      <c r="G4381" t="s">
        <v>113</v>
      </c>
      <c r="H4381">
        <v>599000</v>
      </c>
      <c r="I4381" t="s">
        <v>35</v>
      </c>
      <c r="J4381">
        <v>4</v>
      </c>
      <c r="K4381">
        <v>176</v>
      </c>
      <c r="L4381" t="s">
        <v>66</v>
      </c>
      <c r="M4381" t="s">
        <v>37</v>
      </c>
      <c r="N4381" t="b">
        <v>0</v>
      </c>
      <c r="O4381" t="s">
        <v>38</v>
      </c>
      <c r="S4381" t="s">
        <v>53</v>
      </c>
      <c r="T4381">
        <v>4</v>
      </c>
      <c r="U4381" t="b">
        <v>1</v>
      </c>
      <c r="V4381" t="s">
        <v>89</v>
      </c>
      <c r="W4381" t="s">
        <v>406</v>
      </c>
      <c r="X4381" t="s">
        <v>42</v>
      </c>
      <c r="Y4381" t="s">
        <v>56</v>
      </c>
      <c r="Z4381" t="s">
        <v>57</v>
      </c>
      <c r="AA4381" t="s">
        <v>222</v>
      </c>
      <c r="AB4381" t="s">
        <v>46</v>
      </c>
      <c r="AC4381" t="s">
        <v>42</v>
      </c>
      <c r="AD4381" t="s">
        <v>5845</v>
      </c>
      <c r="AE4381" t="s">
        <v>408</v>
      </c>
    </row>
    <row r="4382" spans="1:31" x14ac:dyDescent="0.25">
      <c r="A4382">
        <v>4383</v>
      </c>
      <c r="B4382" t="s">
        <v>8717</v>
      </c>
      <c r="C4382">
        <v>10770857</v>
      </c>
      <c r="D4382" t="s">
        <v>693</v>
      </c>
      <c r="E4382" t="s">
        <v>694</v>
      </c>
      <c r="F4382" t="s">
        <v>34</v>
      </c>
      <c r="G4382" t="s">
        <v>87</v>
      </c>
      <c r="H4382">
        <v>609000</v>
      </c>
      <c r="I4382" t="s">
        <v>35</v>
      </c>
      <c r="J4382">
        <v>3</v>
      </c>
      <c r="K4382">
        <v>200</v>
      </c>
      <c r="L4382" t="s">
        <v>322</v>
      </c>
      <c r="M4382" t="s">
        <v>37</v>
      </c>
      <c r="N4382" t="b">
        <v>0</v>
      </c>
      <c r="O4382" t="s">
        <v>38</v>
      </c>
      <c r="P4382">
        <v>12</v>
      </c>
      <c r="Q4382" t="b">
        <v>1</v>
      </c>
      <c r="R4382">
        <v>50</v>
      </c>
      <c r="S4382" t="s">
        <v>8718</v>
      </c>
      <c r="T4382">
        <v>2</v>
      </c>
      <c r="U4382" t="b">
        <v>0</v>
      </c>
      <c r="V4382" t="s">
        <v>89</v>
      </c>
      <c r="W4382" t="s">
        <v>1032</v>
      </c>
      <c r="X4382" t="s">
        <v>42</v>
      </c>
      <c r="Y4382" t="s">
        <v>80</v>
      </c>
      <c r="Z4382" t="s">
        <v>81</v>
      </c>
      <c r="AA4382" t="s">
        <v>81</v>
      </c>
      <c r="AB4382" t="s">
        <v>172</v>
      </c>
      <c r="AC4382" t="s">
        <v>42</v>
      </c>
      <c r="AD4382" t="s">
        <v>1033</v>
      </c>
      <c r="AE4382" t="s">
        <v>1034</v>
      </c>
    </row>
    <row r="4383" spans="1:31" x14ac:dyDescent="0.25">
      <c r="A4383">
        <v>4384</v>
      </c>
      <c r="B4383" t="s">
        <v>8719</v>
      </c>
      <c r="C4383">
        <v>10863697</v>
      </c>
      <c r="D4383" t="s">
        <v>8720</v>
      </c>
      <c r="E4383" t="s">
        <v>2439</v>
      </c>
      <c r="F4383" t="s">
        <v>34</v>
      </c>
      <c r="G4383" t="s">
        <v>34</v>
      </c>
      <c r="H4383">
        <v>615000</v>
      </c>
      <c r="I4383" t="s">
        <v>35</v>
      </c>
      <c r="J4383">
        <v>5</v>
      </c>
      <c r="K4383">
        <v>185</v>
      </c>
      <c r="L4383" t="s">
        <v>322</v>
      </c>
      <c r="M4383" t="s">
        <v>37</v>
      </c>
      <c r="N4383" t="b">
        <v>0</v>
      </c>
      <c r="O4383" t="s">
        <v>38</v>
      </c>
      <c r="S4383" t="s">
        <v>53</v>
      </c>
      <c r="T4383">
        <v>4</v>
      </c>
      <c r="U4383" t="b">
        <v>0</v>
      </c>
      <c r="V4383" t="s">
        <v>89</v>
      </c>
      <c r="W4383" t="s">
        <v>2127</v>
      </c>
      <c r="X4383" t="s">
        <v>42</v>
      </c>
      <c r="Y4383" t="s">
        <v>43</v>
      </c>
      <c r="Z4383" t="s">
        <v>44</v>
      </c>
      <c r="AA4383" t="s">
        <v>97</v>
      </c>
      <c r="AB4383" t="s">
        <v>215</v>
      </c>
      <c r="AC4383" t="s">
        <v>42</v>
      </c>
      <c r="AD4383" t="s">
        <v>2128</v>
      </c>
      <c r="AE4383" t="s">
        <v>2129</v>
      </c>
    </row>
    <row r="4384" spans="1:31" x14ac:dyDescent="0.25">
      <c r="A4384">
        <v>4385</v>
      </c>
      <c r="B4384" t="s">
        <v>8721</v>
      </c>
      <c r="C4384">
        <v>10935707</v>
      </c>
      <c r="D4384" t="s">
        <v>219</v>
      </c>
      <c r="E4384" t="s">
        <v>220</v>
      </c>
      <c r="F4384" t="s">
        <v>34</v>
      </c>
      <c r="G4384" t="s">
        <v>395</v>
      </c>
      <c r="H4384">
        <v>619000</v>
      </c>
      <c r="I4384" t="s">
        <v>35</v>
      </c>
      <c r="J4384">
        <v>5</v>
      </c>
      <c r="K4384">
        <v>235</v>
      </c>
      <c r="L4384" t="s">
        <v>315</v>
      </c>
      <c r="M4384" t="s">
        <v>37</v>
      </c>
      <c r="N4384" t="b">
        <v>0</v>
      </c>
      <c r="O4384" t="s">
        <v>38</v>
      </c>
      <c r="P4384">
        <v>25</v>
      </c>
      <c r="Q4384" t="b">
        <v>1</v>
      </c>
      <c r="R4384">
        <v>280</v>
      </c>
      <c r="S4384" t="s">
        <v>277</v>
      </c>
      <c r="T4384">
        <v>2</v>
      </c>
      <c r="U4384" t="b">
        <v>1</v>
      </c>
      <c r="V4384" t="s">
        <v>40</v>
      </c>
      <c r="W4384" t="s">
        <v>8618</v>
      </c>
      <c r="X4384" t="s">
        <v>42</v>
      </c>
      <c r="Y4384" t="s">
        <v>56</v>
      </c>
      <c r="Z4384" t="s">
        <v>57</v>
      </c>
      <c r="AA4384" t="s">
        <v>222</v>
      </c>
      <c r="AB4384" t="s">
        <v>172</v>
      </c>
      <c r="AC4384" t="s">
        <v>42</v>
      </c>
      <c r="AD4384" t="s">
        <v>8619</v>
      </c>
      <c r="AE4384" t="s">
        <v>8620</v>
      </c>
    </row>
    <row r="4385" spans="1:31" x14ac:dyDescent="0.25">
      <c r="A4385">
        <v>4386</v>
      </c>
      <c r="B4385" t="s">
        <v>8722</v>
      </c>
      <c r="C4385">
        <v>10880181</v>
      </c>
      <c r="D4385" t="s">
        <v>1225</v>
      </c>
      <c r="E4385" t="s">
        <v>181</v>
      </c>
      <c r="F4385" t="s">
        <v>34</v>
      </c>
      <c r="G4385" t="s">
        <v>87</v>
      </c>
      <c r="H4385">
        <v>625000</v>
      </c>
      <c r="I4385" t="s">
        <v>35</v>
      </c>
      <c r="J4385">
        <v>4</v>
      </c>
      <c r="K4385">
        <v>290</v>
      </c>
      <c r="L4385" t="s">
        <v>437</v>
      </c>
      <c r="M4385" t="s">
        <v>37</v>
      </c>
      <c r="N4385" t="b">
        <v>0</v>
      </c>
      <c r="O4385" t="s">
        <v>54</v>
      </c>
      <c r="S4385" t="s">
        <v>6454</v>
      </c>
      <c r="T4385">
        <v>2</v>
      </c>
      <c r="U4385" t="b">
        <v>0</v>
      </c>
      <c r="V4385" t="s">
        <v>141</v>
      </c>
      <c r="W4385" t="s">
        <v>1032</v>
      </c>
      <c r="X4385" t="s">
        <v>42</v>
      </c>
      <c r="Y4385" t="s">
        <v>80</v>
      </c>
      <c r="Z4385" t="s">
        <v>81</v>
      </c>
      <c r="AA4385" t="s">
        <v>81</v>
      </c>
      <c r="AB4385" t="s">
        <v>46</v>
      </c>
      <c r="AC4385" t="s">
        <v>42</v>
      </c>
      <c r="AD4385" t="s">
        <v>1033</v>
      </c>
      <c r="AE4385" t="s">
        <v>1034</v>
      </c>
    </row>
    <row r="4386" spans="1:31" x14ac:dyDescent="0.25">
      <c r="A4386">
        <v>4387</v>
      </c>
      <c r="B4386" t="s">
        <v>8723</v>
      </c>
      <c r="C4386">
        <v>10958369</v>
      </c>
      <c r="D4386" t="s">
        <v>496</v>
      </c>
      <c r="E4386" t="s">
        <v>1244</v>
      </c>
      <c r="F4386" t="s">
        <v>34</v>
      </c>
      <c r="G4386" t="s">
        <v>866</v>
      </c>
      <c r="H4386">
        <v>625000</v>
      </c>
      <c r="I4386" t="s">
        <v>35</v>
      </c>
      <c r="J4386">
        <v>5</v>
      </c>
      <c r="K4386">
        <v>293</v>
      </c>
      <c r="L4386" t="s">
        <v>121</v>
      </c>
      <c r="M4386" t="s">
        <v>54</v>
      </c>
      <c r="N4386" t="b">
        <v>1</v>
      </c>
      <c r="O4386" t="s">
        <v>38</v>
      </c>
      <c r="Q4386" t="b">
        <v>1</v>
      </c>
      <c r="S4386" t="s">
        <v>53</v>
      </c>
      <c r="T4386">
        <v>2</v>
      </c>
      <c r="V4386" t="s">
        <v>141</v>
      </c>
      <c r="W4386" t="s">
        <v>836</v>
      </c>
      <c r="X4386" t="s">
        <v>42</v>
      </c>
      <c r="Y4386" t="s">
        <v>56</v>
      </c>
      <c r="Z4386" t="s">
        <v>57</v>
      </c>
      <c r="AA4386" t="s">
        <v>222</v>
      </c>
      <c r="AB4386" t="s">
        <v>53</v>
      </c>
      <c r="AC4386" t="s">
        <v>42</v>
      </c>
      <c r="AD4386" t="s">
        <v>837</v>
      </c>
      <c r="AE4386" t="s">
        <v>838</v>
      </c>
    </row>
    <row r="4387" spans="1:31" x14ac:dyDescent="0.25">
      <c r="A4387">
        <v>4388</v>
      </c>
      <c r="B4387" t="s">
        <v>8724</v>
      </c>
      <c r="C4387">
        <v>10831511</v>
      </c>
      <c r="D4387" t="s">
        <v>8725</v>
      </c>
      <c r="E4387" t="s">
        <v>8726</v>
      </c>
      <c r="F4387" t="s">
        <v>34</v>
      </c>
      <c r="G4387" t="s">
        <v>34</v>
      </c>
      <c r="H4387">
        <v>625000</v>
      </c>
      <c r="I4387" t="s">
        <v>35</v>
      </c>
      <c r="J4387">
        <v>6</v>
      </c>
      <c r="K4387">
        <v>239</v>
      </c>
      <c r="L4387" t="s">
        <v>36</v>
      </c>
      <c r="M4387" t="s">
        <v>54</v>
      </c>
      <c r="N4387" t="b">
        <v>1</v>
      </c>
      <c r="O4387" t="s">
        <v>38</v>
      </c>
      <c r="Q4387" t="b">
        <v>1</v>
      </c>
      <c r="S4387" t="s">
        <v>53</v>
      </c>
      <c r="T4387">
        <v>4</v>
      </c>
      <c r="V4387" t="s">
        <v>141</v>
      </c>
      <c r="W4387" t="s">
        <v>836</v>
      </c>
      <c r="X4387" t="s">
        <v>42</v>
      </c>
      <c r="Y4387" t="s">
        <v>56</v>
      </c>
      <c r="Z4387" t="s">
        <v>57</v>
      </c>
      <c r="AA4387" t="s">
        <v>222</v>
      </c>
      <c r="AB4387" t="s">
        <v>53</v>
      </c>
      <c r="AC4387" t="s">
        <v>42</v>
      </c>
      <c r="AD4387" t="s">
        <v>837</v>
      </c>
      <c r="AE4387" t="s">
        <v>838</v>
      </c>
    </row>
    <row r="4388" spans="1:31" x14ac:dyDescent="0.25">
      <c r="A4388">
        <v>4389</v>
      </c>
      <c r="B4388" t="s">
        <v>8727</v>
      </c>
      <c r="C4388">
        <v>10828430</v>
      </c>
      <c r="D4388" t="s">
        <v>2300</v>
      </c>
      <c r="E4388" t="s">
        <v>2301</v>
      </c>
      <c r="F4388" t="s">
        <v>34</v>
      </c>
      <c r="G4388" t="s">
        <v>113</v>
      </c>
      <c r="H4388">
        <v>625000</v>
      </c>
      <c r="I4388" t="s">
        <v>35</v>
      </c>
      <c r="J4388">
        <v>4</v>
      </c>
      <c r="K4388">
        <v>436</v>
      </c>
      <c r="L4388" t="s">
        <v>66</v>
      </c>
      <c r="M4388" t="s">
        <v>37</v>
      </c>
      <c r="N4388" t="b">
        <v>0</v>
      </c>
      <c r="O4388" t="s">
        <v>38</v>
      </c>
      <c r="P4388">
        <v>150</v>
      </c>
      <c r="Q4388" t="b">
        <v>1</v>
      </c>
      <c r="R4388">
        <v>3420</v>
      </c>
      <c r="S4388" t="s">
        <v>3910</v>
      </c>
      <c r="T4388">
        <v>4</v>
      </c>
      <c r="U4388" t="b">
        <v>0</v>
      </c>
      <c r="V4388" t="s">
        <v>89</v>
      </c>
      <c r="W4388" t="s">
        <v>2302</v>
      </c>
      <c r="X4388" t="s">
        <v>42</v>
      </c>
      <c r="Y4388" t="s">
        <v>43</v>
      </c>
      <c r="Z4388" t="s">
        <v>44</v>
      </c>
      <c r="AA4388" t="s">
        <v>45</v>
      </c>
      <c r="AB4388" t="s">
        <v>344</v>
      </c>
      <c r="AC4388" t="s">
        <v>42</v>
      </c>
      <c r="AD4388" t="s">
        <v>2303</v>
      </c>
      <c r="AE4388" t="s">
        <v>2304</v>
      </c>
    </row>
    <row r="4389" spans="1:31" x14ac:dyDescent="0.25">
      <c r="A4389">
        <v>4390</v>
      </c>
      <c r="B4389" t="s">
        <v>8728</v>
      </c>
      <c r="C4389">
        <v>10958970</v>
      </c>
      <c r="D4389" t="s">
        <v>8729</v>
      </c>
      <c r="E4389" t="s">
        <v>925</v>
      </c>
      <c r="F4389" t="s">
        <v>34</v>
      </c>
      <c r="G4389" t="s">
        <v>113</v>
      </c>
      <c r="H4389">
        <v>629000</v>
      </c>
      <c r="I4389" t="s">
        <v>35</v>
      </c>
      <c r="J4389">
        <v>4</v>
      </c>
      <c r="K4389">
        <v>250</v>
      </c>
      <c r="L4389" t="s">
        <v>36</v>
      </c>
      <c r="M4389" t="s">
        <v>37</v>
      </c>
      <c r="N4389" t="b">
        <v>0</v>
      </c>
      <c r="O4389" t="s">
        <v>38</v>
      </c>
      <c r="P4389">
        <v>25</v>
      </c>
      <c r="Q4389" t="b">
        <v>1</v>
      </c>
      <c r="R4389">
        <v>639</v>
      </c>
      <c r="S4389" t="s">
        <v>53</v>
      </c>
      <c r="T4389">
        <v>4</v>
      </c>
      <c r="U4389" t="b">
        <v>0</v>
      </c>
      <c r="V4389" t="s">
        <v>89</v>
      </c>
      <c r="W4389" t="s">
        <v>2529</v>
      </c>
      <c r="X4389" t="s">
        <v>42</v>
      </c>
      <c r="Y4389" t="s">
        <v>56</v>
      </c>
      <c r="Z4389" t="s">
        <v>57</v>
      </c>
      <c r="AA4389" t="s">
        <v>222</v>
      </c>
      <c r="AB4389" t="s">
        <v>344</v>
      </c>
      <c r="AC4389" t="s">
        <v>42</v>
      </c>
      <c r="AD4389" t="s">
        <v>2530</v>
      </c>
      <c r="AE4389" t="s">
        <v>53</v>
      </c>
    </row>
    <row r="4390" spans="1:31" x14ac:dyDescent="0.25">
      <c r="A4390">
        <v>4391</v>
      </c>
      <c r="B4390" t="s">
        <v>8730</v>
      </c>
      <c r="C4390">
        <v>10926900</v>
      </c>
      <c r="D4390" t="s">
        <v>3310</v>
      </c>
      <c r="E4390" t="s">
        <v>3311</v>
      </c>
      <c r="F4390" t="s">
        <v>34</v>
      </c>
      <c r="G4390" t="s">
        <v>34</v>
      </c>
      <c r="H4390">
        <v>647000</v>
      </c>
      <c r="I4390" t="s">
        <v>35</v>
      </c>
      <c r="J4390">
        <v>4</v>
      </c>
      <c r="K4390">
        <v>330</v>
      </c>
      <c r="L4390" t="s">
        <v>66</v>
      </c>
      <c r="M4390" t="s">
        <v>54</v>
      </c>
      <c r="N4390" t="b">
        <v>0</v>
      </c>
      <c r="O4390" t="s">
        <v>38</v>
      </c>
      <c r="Q4390" t="b">
        <v>1</v>
      </c>
      <c r="R4390">
        <v>3200</v>
      </c>
      <c r="S4390" t="s">
        <v>1770</v>
      </c>
      <c r="T4390">
        <v>4</v>
      </c>
      <c r="U4390" t="b">
        <v>0</v>
      </c>
      <c r="V4390" t="s">
        <v>40</v>
      </c>
      <c r="W4390" t="s">
        <v>90</v>
      </c>
      <c r="X4390" t="s">
        <v>42</v>
      </c>
      <c r="Y4390" t="s">
        <v>56</v>
      </c>
      <c r="Z4390" t="s">
        <v>57</v>
      </c>
      <c r="AA4390" t="s">
        <v>58</v>
      </c>
      <c r="AB4390" t="s">
        <v>215</v>
      </c>
      <c r="AC4390" t="s">
        <v>42</v>
      </c>
      <c r="AD4390" t="s">
        <v>91</v>
      </c>
      <c r="AE4390" t="s">
        <v>92</v>
      </c>
    </row>
    <row r="4391" spans="1:31" x14ac:dyDescent="0.25">
      <c r="A4391">
        <v>4392</v>
      </c>
      <c r="B4391" t="s">
        <v>8731</v>
      </c>
      <c r="C4391">
        <v>10865287</v>
      </c>
      <c r="D4391" t="s">
        <v>1777</v>
      </c>
      <c r="E4391" t="s">
        <v>1778</v>
      </c>
      <c r="F4391" t="s">
        <v>34</v>
      </c>
      <c r="G4391" t="s">
        <v>34</v>
      </c>
      <c r="H4391">
        <v>649000</v>
      </c>
      <c r="I4391" t="s">
        <v>35</v>
      </c>
      <c r="J4391">
        <v>4</v>
      </c>
      <c r="K4391">
        <v>213</v>
      </c>
      <c r="L4391" t="s">
        <v>322</v>
      </c>
      <c r="M4391" t="s">
        <v>37</v>
      </c>
      <c r="N4391" t="b">
        <v>0</v>
      </c>
      <c r="O4391" t="s">
        <v>38</v>
      </c>
      <c r="P4391">
        <v>40</v>
      </c>
      <c r="S4391" t="s">
        <v>53</v>
      </c>
      <c r="T4391">
        <v>2</v>
      </c>
      <c r="U4391" t="b">
        <v>0</v>
      </c>
      <c r="V4391" t="s">
        <v>40</v>
      </c>
      <c r="W4391" t="s">
        <v>1289</v>
      </c>
      <c r="X4391" t="s">
        <v>42</v>
      </c>
      <c r="Y4391" t="s">
        <v>80</v>
      </c>
      <c r="Z4391" t="s">
        <v>81</v>
      </c>
      <c r="AA4391" t="s">
        <v>81</v>
      </c>
      <c r="AB4391" t="s">
        <v>46</v>
      </c>
      <c r="AC4391" t="s">
        <v>42</v>
      </c>
      <c r="AD4391" t="s">
        <v>1290</v>
      </c>
      <c r="AE4391" t="s">
        <v>1291</v>
      </c>
    </row>
    <row r="4392" spans="1:31" x14ac:dyDescent="0.25">
      <c r="A4392">
        <v>4393</v>
      </c>
      <c r="B4392" t="s">
        <v>8732</v>
      </c>
      <c r="C4392">
        <v>10528543</v>
      </c>
      <c r="D4392" t="s">
        <v>3335</v>
      </c>
      <c r="E4392" t="s">
        <v>3336</v>
      </c>
      <c r="F4392" t="s">
        <v>34</v>
      </c>
      <c r="G4392" t="s">
        <v>113</v>
      </c>
      <c r="H4392">
        <v>649000</v>
      </c>
      <c r="I4392" t="s">
        <v>35</v>
      </c>
      <c r="J4392">
        <v>4</v>
      </c>
      <c r="K4392">
        <v>445</v>
      </c>
      <c r="L4392" t="s">
        <v>66</v>
      </c>
      <c r="M4392" t="s">
        <v>54</v>
      </c>
      <c r="N4392" t="b">
        <v>0</v>
      </c>
      <c r="O4392" t="s">
        <v>54</v>
      </c>
      <c r="Q4392" t="b">
        <v>1</v>
      </c>
      <c r="R4392">
        <v>2202</v>
      </c>
      <c r="S4392" t="s">
        <v>53</v>
      </c>
      <c r="T4392">
        <v>4</v>
      </c>
      <c r="V4392" t="s">
        <v>89</v>
      </c>
      <c r="W4392" t="s">
        <v>3580</v>
      </c>
      <c r="X4392" t="s">
        <v>42</v>
      </c>
      <c r="Y4392" t="s">
        <v>56</v>
      </c>
      <c r="Z4392" t="s">
        <v>57</v>
      </c>
      <c r="AA4392" t="s">
        <v>129</v>
      </c>
      <c r="AB4392" t="s">
        <v>53</v>
      </c>
      <c r="AC4392" t="s">
        <v>42</v>
      </c>
      <c r="AD4392" t="s">
        <v>3581</v>
      </c>
      <c r="AE4392" t="s">
        <v>3582</v>
      </c>
    </row>
    <row r="4393" spans="1:31" x14ac:dyDescent="0.25">
      <c r="A4393">
        <v>4394</v>
      </c>
      <c r="B4393" t="s">
        <v>8733</v>
      </c>
      <c r="C4393">
        <v>10625096</v>
      </c>
      <c r="D4393" t="s">
        <v>426</v>
      </c>
      <c r="E4393" t="s">
        <v>427</v>
      </c>
      <c r="F4393" t="s">
        <v>34</v>
      </c>
      <c r="G4393" t="s">
        <v>34</v>
      </c>
      <c r="H4393">
        <v>650000</v>
      </c>
      <c r="I4393" t="s">
        <v>35</v>
      </c>
      <c r="J4393">
        <v>5</v>
      </c>
      <c r="K4393">
        <v>320</v>
      </c>
      <c r="L4393" t="s">
        <v>36</v>
      </c>
      <c r="M4393" t="s">
        <v>37</v>
      </c>
      <c r="N4393" t="b">
        <v>0</v>
      </c>
      <c r="O4393" t="s">
        <v>38</v>
      </c>
      <c r="P4393">
        <v>20</v>
      </c>
      <c r="Q4393" t="b">
        <v>1</v>
      </c>
      <c r="R4393">
        <v>80</v>
      </c>
      <c r="S4393" t="s">
        <v>88</v>
      </c>
      <c r="T4393">
        <v>2</v>
      </c>
      <c r="U4393" t="b">
        <v>0</v>
      </c>
      <c r="V4393" t="s">
        <v>40</v>
      </c>
      <c r="W4393" t="s">
        <v>1032</v>
      </c>
      <c r="X4393" t="s">
        <v>42</v>
      </c>
      <c r="Y4393" t="s">
        <v>80</v>
      </c>
      <c r="Z4393" t="s">
        <v>81</v>
      </c>
      <c r="AA4393" t="s">
        <v>81</v>
      </c>
      <c r="AB4393" t="s">
        <v>344</v>
      </c>
      <c r="AC4393" t="s">
        <v>42</v>
      </c>
      <c r="AD4393" t="s">
        <v>1033</v>
      </c>
      <c r="AE4393" t="s">
        <v>1034</v>
      </c>
    </row>
    <row r="4394" spans="1:31" x14ac:dyDescent="0.25">
      <c r="A4394">
        <v>4395</v>
      </c>
      <c r="B4394" t="s">
        <v>8734</v>
      </c>
      <c r="C4394">
        <v>10625094</v>
      </c>
      <c r="D4394" t="s">
        <v>426</v>
      </c>
      <c r="E4394" t="s">
        <v>427</v>
      </c>
      <c r="F4394" t="s">
        <v>34</v>
      </c>
      <c r="G4394" t="s">
        <v>866</v>
      </c>
      <c r="H4394">
        <v>650000</v>
      </c>
      <c r="I4394" t="s">
        <v>35</v>
      </c>
      <c r="J4394">
        <v>3</v>
      </c>
      <c r="K4394">
        <v>320</v>
      </c>
      <c r="L4394" t="s">
        <v>36</v>
      </c>
      <c r="M4394" t="s">
        <v>37</v>
      </c>
      <c r="N4394" t="b">
        <v>0</v>
      </c>
      <c r="O4394" t="s">
        <v>38</v>
      </c>
      <c r="P4394">
        <v>20</v>
      </c>
      <c r="Q4394" t="b">
        <v>1</v>
      </c>
      <c r="R4394">
        <v>80</v>
      </c>
      <c r="S4394" t="s">
        <v>88</v>
      </c>
      <c r="T4394">
        <v>2</v>
      </c>
      <c r="U4394" t="b">
        <v>0</v>
      </c>
      <c r="V4394" t="s">
        <v>40</v>
      </c>
      <c r="W4394" t="s">
        <v>1032</v>
      </c>
      <c r="X4394" t="s">
        <v>42</v>
      </c>
      <c r="Y4394" t="s">
        <v>80</v>
      </c>
      <c r="Z4394" t="s">
        <v>81</v>
      </c>
      <c r="AA4394" t="s">
        <v>81</v>
      </c>
      <c r="AB4394" t="s">
        <v>344</v>
      </c>
      <c r="AC4394" t="s">
        <v>42</v>
      </c>
      <c r="AD4394" t="s">
        <v>1033</v>
      </c>
      <c r="AE4394" t="s">
        <v>1034</v>
      </c>
    </row>
    <row r="4395" spans="1:31" x14ac:dyDescent="0.25">
      <c r="A4395">
        <v>4396</v>
      </c>
      <c r="B4395" t="s">
        <v>8735</v>
      </c>
      <c r="C4395">
        <v>10900261</v>
      </c>
      <c r="D4395" t="s">
        <v>350</v>
      </c>
      <c r="E4395" t="s">
        <v>351</v>
      </c>
      <c r="F4395" t="s">
        <v>34</v>
      </c>
      <c r="G4395" t="s">
        <v>34</v>
      </c>
      <c r="H4395">
        <v>650000</v>
      </c>
      <c r="I4395" t="s">
        <v>35</v>
      </c>
      <c r="J4395">
        <v>5</v>
      </c>
      <c r="K4395">
        <v>160</v>
      </c>
      <c r="L4395" t="s">
        <v>315</v>
      </c>
      <c r="M4395" t="s">
        <v>38</v>
      </c>
      <c r="N4395" t="b">
        <v>0</v>
      </c>
      <c r="O4395" t="s">
        <v>38</v>
      </c>
      <c r="P4395">
        <v>2</v>
      </c>
      <c r="S4395" t="s">
        <v>53</v>
      </c>
      <c r="T4395">
        <v>2</v>
      </c>
      <c r="U4395" t="b">
        <v>0</v>
      </c>
      <c r="V4395" t="s">
        <v>89</v>
      </c>
      <c r="W4395" t="s">
        <v>1006</v>
      </c>
      <c r="X4395" t="s">
        <v>42</v>
      </c>
      <c r="Y4395" t="s">
        <v>80</v>
      </c>
      <c r="Z4395" t="s">
        <v>81</v>
      </c>
      <c r="AA4395" t="s">
        <v>81</v>
      </c>
      <c r="AB4395" t="s">
        <v>172</v>
      </c>
      <c r="AC4395" t="s">
        <v>42</v>
      </c>
      <c r="AD4395" t="s">
        <v>1007</v>
      </c>
      <c r="AE4395" t="s">
        <v>621</v>
      </c>
    </row>
    <row r="4396" spans="1:31" x14ac:dyDescent="0.25">
      <c r="A4396">
        <v>4397</v>
      </c>
      <c r="B4396" t="s">
        <v>8736</v>
      </c>
      <c r="C4396">
        <v>10663705</v>
      </c>
      <c r="D4396" t="s">
        <v>693</v>
      </c>
      <c r="E4396" t="s">
        <v>694</v>
      </c>
      <c r="F4396" t="s">
        <v>34</v>
      </c>
      <c r="G4396" t="s">
        <v>34</v>
      </c>
      <c r="H4396">
        <v>650000</v>
      </c>
      <c r="I4396" t="s">
        <v>35</v>
      </c>
      <c r="J4396">
        <v>4</v>
      </c>
      <c r="K4396">
        <v>164</v>
      </c>
      <c r="L4396" t="s">
        <v>569</v>
      </c>
      <c r="M4396" t="s">
        <v>37</v>
      </c>
      <c r="N4396" t="b">
        <v>0</v>
      </c>
      <c r="O4396" t="s">
        <v>38</v>
      </c>
      <c r="Q4396" t="b">
        <v>1</v>
      </c>
      <c r="R4396">
        <v>63</v>
      </c>
      <c r="S4396" t="s">
        <v>53</v>
      </c>
      <c r="T4396">
        <v>2</v>
      </c>
      <c r="U4396" t="b">
        <v>0</v>
      </c>
      <c r="V4396" t="s">
        <v>89</v>
      </c>
      <c r="W4396" t="s">
        <v>2127</v>
      </c>
      <c r="X4396" t="s">
        <v>42</v>
      </c>
      <c r="Y4396" t="s">
        <v>80</v>
      </c>
      <c r="Z4396" t="s">
        <v>81</v>
      </c>
      <c r="AA4396" t="s">
        <v>81</v>
      </c>
      <c r="AB4396" t="s">
        <v>172</v>
      </c>
      <c r="AC4396" t="s">
        <v>42</v>
      </c>
      <c r="AD4396" t="s">
        <v>2128</v>
      </c>
      <c r="AE4396" t="s">
        <v>2129</v>
      </c>
    </row>
    <row r="4397" spans="1:31" x14ac:dyDescent="0.25">
      <c r="A4397">
        <v>4398</v>
      </c>
      <c r="B4397" t="s">
        <v>8737</v>
      </c>
      <c r="C4397">
        <v>10636459</v>
      </c>
      <c r="D4397" t="s">
        <v>693</v>
      </c>
      <c r="E4397" t="s">
        <v>694</v>
      </c>
      <c r="F4397" t="s">
        <v>34</v>
      </c>
      <c r="G4397" t="s">
        <v>34</v>
      </c>
      <c r="H4397">
        <v>650000</v>
      </c>
      <c r="I4397" t="s">
        <v>35</v>
      </c>
      <c r="J4397">
        <v>4</v>
      </c>
      <c r="K4397">
        <v>175</v>
      </c>
      <c r="L4397" t="s">
        <v>36</v>
      </c>
      <c r="M4397" t="s">
        <v>37</v>
      </c>
      <c r="N4397" t="b">
        <v>0</v>
      </c>
      <c r="O4397" t="s">
        <v>38</v>
      </c>
      <c r="P4397">
        <v>15</v>
      </c>
      <c r="Q4397" t="b">
        <v>1</v>
      </c>
      <c r="R4397">
        <v>60</v>
      </c>
      <c r="S4397" t="s">
        <v>53</v>
      </c>
      <c r="T4397">
        <v>2</v>
      </c>
      <c r="U4397" t="b">
        <v>0</v>
      </c>
      <c r="V4397" t="s">
        <v>141</v>
      </c>
      <c r="W4397" t="s">
        <v>1052</v>
      </c>
      <c r="X4397" t="s">
        <v>42</v>
      </c>
      <c r="Y4397" t="s">
        <v>80</v>
      </c>
      <c r="Z4397" t="s">
        <v>81</v>
      </c>
      <c r="AA4397" t="s">
        <v>81</v>
      </c>
      <c r="AB4397" t="s">
        <v>344</v>
      </c>
      <c r="AC4397" t="s">
        <v>42</v>
      </c>
      <c r="AD4397" t="s">
        <v>1053</v>
      </c>
      <c r="AE4397" t="s">
        <v>1054</v>
      </c>
    </row>
    <row r="4398" spans="1:31" x14ac:dyDescent="0.25">
      <c r="A4398">
        <v>4399</v>
      </c>
      <c r="B4398" t="s">
        <v>8738</v>
      </c>
      <c r="C4398">
        <v>10809357</v>
      </c>
      <c r="D4398" t="s">
        <v>6748</v>
      </c>
      <c r="E4398" t="s">
        <v>6749</v>
      </c>
      <c r="F4398" t="s">
        <v>34</v>
      </c>
      <c r="G4398" t="s">
        <v>2013</v>
      </c>
      <c r="H4398">
        <v>669000</v>
      </c>
      <c r="I4398" t="s">
        <v>35</v>
      </c>
      <c r="J4398">
        <v>6</v>
      </c>
      <c r="K4398">
        <v>314</v>
      </c>
      <c r="L4398" t="s">
        <v>36</v>
      </c>
      <c r="M4398" t="s">
        <v>37</v>
      </c>
      <c r="N4398" t="b">
        <v>0</v>
      </c>
      <c r="O4398" t="s">
        <v>38</v>
      </c>
      <c r="P4398">
        <v>50</v>
      </c>
      <c r="Q4398" t="b">
        <v>1</v>
      </c>
      <c r="R4398">
        <v>2879</v>
      </c>
      <c r="S4398" t="s">
        <v>4575</v>
      </c>
      <c r="T4398">
        <v>4</v>
      </c>
      <c r="U4398" t="b">
        <v>1</v>
      </c>
      <c r="V4398" t="s">
        <v>468</v>
      </c>
      <c r="W4398" t="s">
        <v>5358</v>
      </c>
      <c r="X4398" t="s">
        <v>42</v>
      </c>
      <c r="Y4398" t="s">
        <v>56</v>
      </c>
      <c r="Z4398" t="s">
        <v>57</v>
      </c>
      <c r="AA4398" t="s">
        <v>222</v>
      </c>
      <c r="AB4398" t="s">
        <v>344</v>
      </c>
      <c r="AC4398" t="s">
        <v>42</v>
      </c>
      <c r="AD4398" t="s">
        <v>5359</v>
      </c>
      <c r="AE4398" t="s">
        <v>621</v>
      </c>
    </row>
    <row r="4399" spans="1:31" x14ac:dyDescent="0.25">
      <c r="A4399">
        <v>4400</v>
      </c>
      <c r="B4399" t="s">
        <v>8739</v>
      </c>
      <c r="C4399">
        <v>10703613</v>
      </c>
      <c r="D4399" t="s">
        <v>1628</v>
      </c>
      <c r="E4399" t="s">
        <v>1629</v>
      </c>
      <c r="F4399" t="s">
        <v>34</v>
      </c>
      <c r="G4399" t="s">
        <v>87</v>
      </c>
      <c r="H4399">
        <v>675000</v>
      </c>
      <c r="I4399" t="s">
        <v>35</v>
      </c>
      <c r="J4399">
        <v>6</v>
      </c>
      <c r="K4399">
        <v>300</v>
      </c>
      <c r="L4399" t="s">
        <v>36</v>
      </c>
      <c r="M4399" t="s">
        <v>37</v>
      </c>
      <c r="N4399" t="b">
        <v>0</v>
      </c>
      <c r="O4399" t="s">
        <v>54</v>
      </c>
      <c r="Q4399" t="b">
        <v>1</v>
      </c>
      <c r="R4399">
        <v>20</v>
      </c>
      <c r="S4399" t="s">
        <v>88</v>
      </c>
      <c r="T4399">
        <v>2</v>
      </c>
      <c r="U4399" t="b">
        <v>0</v>
      </c>
      <c r="V4399" t="s">
        <v>89</v>
      </c>
      <c r="W4399" t="s">
        <v>1339</v>
      </c>
      <c r="X4399" t="s">
        <v>42</v>
      </c>
      <c r="Y4399" t="s">
        <v>80</v>
      </c>
      <c r="Z4399" t="s">
        <v>81</v>
      </c>
      <c r="AA4399" t="s">
        <v>81</v>
      </c>
      <c r="AB4399" t="s">
        <v>46</v>
      </c>
      <c r="AC4399" t="s">
        <v>42</v>
      </c>
      <c r="AD4399" t="s">
        <v>1340</v>
      </c>
      <c r="AE4399" t="s">
        <v>1341</v>
      </c>
    </row>
    <row r="4400" spans="1:31" x14ac:dyDescent="0.25">
      <c r="A4400">
        <v>4401</v>
      </c>
      <c r="B4400" t="s">
        <v>8740</v>
      </c>
      <c r="C4400">
        <v>10689186</v>
      </c>
      <c r="D4400" t="s">
        <v>1628</v>
      </c>
      <c r="E4400" t="s">
        <v>1629</v>
      </c>
      <c r="F4400" t="s">
        <v>34</v>
      </c>
      <c r="G4400" t="s">
        <v>34</v>
      </c>
      <c r="H4400">
        <v>675000</v>
      </c>
      <c r="I4400" t="s">
        <v>35</v>
      </c>
      <c r="J4400">
        <v>6</v>
      </c>
      <c r="K4400">
        <v>287</v>
      </c>
      <c r="L4400" t="s">
        <v>36</v>
      </c>
      <c r="M4400" t="s">
        <v>37</v>
      </c>
      <c r="N4400" t="b">
        <v>0</v>
      </c>
      <c r="O4400" t="s">
        <v>54</v>
      </c>
      <c r="Q4400" t="b">
        <v>1</v>
      </c>
      <c r="R4400">
        <v>160</v>
      </c>
      <c r="S4400" t="s">
        <v>88</v>
      </c>
      <c r="T4400">
        <v>2</v>
      </c>
      <c r="U4400" t="b">
        <v>0</v>
      </c>
      <c r="V4400" t="s">
        <v>89</v>
      </c>
      <c r="W4400" t="s">
        <v>1339</v>
      </c>
      <c r="X4400" t="s">
        <v>42</v>
      </c>
      <c r="Y4400" t="s">
        <v>80</v>
      </c>
      <c r="Z4400" t="s">
        <v>81</v>
      </c>
      <c r="AA4400" t="s">
        <v>81</v>
      </c>
      <c r="AB4400" t="s">
        <v>46</v>
      </c>
      <c r="AC4400" t="s">
        <v>42</v>
      </c>
      <c r="AD4400" t="s">
        <v>1340</v>
      </c>
      <c r="AE4400" t="s">
        <v>1341</v>
      </c>
    </row>
    <row r="4401" spans="1:31" x14ac:dyDescent="0.25">
      <c r="A4401">
        <v>4402</v>
      </c>
      <c r="B4401" t="s">
        <v>8741</v>
      </c>
      <c r="C4401">
        <v>10689185</v>
      </c>
      <c r="D4401" t="s">
        <v>1628</v>
      </c>
      <c r="E4401" t="s">
        <v>1629</v>
      </c>
      <c r="F4401" t="s">
        <v>34</v>
      </c>
      <c r="G4401" t="s">
        <v>866</v>
      </c>
      <c r="H4401">
        <v>675000</v>
      </c>
      <c r="I4401" t="s">
        <v>35</v>
      </c>
      <c r="J4401">
        <v>6</v>
      </c>
      <c r="K4401">
        <v>287</v>
      </c>
      <c r="L4401" t="s">
        <v>36</v>
      </c>
      <c r="M4401" t="s">
        <v>37</v>
      </c>
      <c r="N4401" t="b">
        <v>0</v>
      </c>
      <c r="O4401" t="s">
        <v>54</v>
      </c>
      <c r="Q4401" t="b">
        <v>1</v>
      </c>
      <c r="R4401">
        <v>160</v>
      </c>
      <c r="S4401" t="s">
        <v>88</v>
      </c>
      <c r="T4401">
        <v>2</v>
      </c>
      <c r="U4401" t="b">
        <v>0</v>
      </c>
      <c r="V4401" t="s">
        <v>89</v>
      </c>
      <c r="W4401" t="s">
        <v>1339</v>
      </c>
      <c r="X4401" t="s">
        <v>42</v>
      </c>
      <c r="Y4401" t="s">
        <v>80</v>
      </c>
      <c r="Z4401" t="s">
        <v>81</v>
      </c>
      <c r="AA4401" t="s">
        <v>81</v>
      </c>
      <c r="AB4401" t="s">
        <v>46</v>
      </c>
      <c r="AC4401" t="s">
        <v>42</v>
      </c>
      <c r="AD4401" t="s">
        <v>1340</v>
      </c>
      <c r="AE4401" t="s">
        <v>1341</v>
      </c>
    </row>
    <row r="4402" spans="1:31" x14ac:dyDescent="0.25">
      <c r="A4402">
        <v>4403</v>
      </c>
      <c r="B4402" t="s">
        <v>8742</v>
      </c>
      <c r="C4402">
        <v>10952767</v>
      </c>
      <c r="D4402" t="s">
        <v>8743</v>
      </c>
      <c r="E4402" t="s">
        <v>8744</v>
      </c>
      <c r="F4402" t="s">
        <v>34</v>
      </c>
      <c r="G4402" t="s">
        <v>113</v>
      </c>
      <c r="H4402">
        <v>679000</v>
      </c>
      <c r="I4402" t="s">
        <v>35</v>
      </c>
      <c r="J4402">
        <v>5</v>
      </c>
      <c r="K4402">
        <v>300</v>
      </c>
      <c r="L4402" t="s">
        <v>36</v>
      </c>
      <c r="M4402" t="s">
        <v>37</v>
      </c>
      <c r="N4402" t="b">
        <v>0</v>
      </c>
      <c r="O4402" t="s">
        <v>38</v>
      </c>
      <c r="P4402">
        <v>100</v>
      </c>
      <c r="Q4402" t="b">
        <v>1</v>
      </c>
      <c r="R4402">
        <v>1100</v>
      </c>
      <c r="S4402" t="s">
        <v>53</v>
      </c>
      <c r="T4402">
        <v>4</v>
      </c>
      <c r="U4402" t="b">
        <v>0</v>
      </c>
      <c r="V4402" t="s">
        <v>40</v>
      </c>
      <c r="W4402" t="s">
        <v>2302</v>
      </c>
      <c r="X4402" t="s">
        <v>42</v>
      </c>
      <c r="Y4402" t="s">
        <v>43</v>
      </c>
      <c r="Z4402" t="s">
        <v>44</v>
      </c>
      <c r="AA4402" t="s">
        <v>45</v>
      </c>
      <c r="AB4402" t="s">
        <v>215</v>
      </c>
      <c r="AC4402" t="s">
        <v>42</v>
      </c>
      <c r="AD4402" t="s">
        <v>2303</v>
      </c>
      <c r="AE4402" t="s">
        <v>2304</v>
      </c>
    </row>
    <row r="4403" spans="1:31" x14ac:dyDescent="0.25">
      <c r="A4403">
        <v>4404</v>
      </c>
      <c r="B4403" t="s">
        <v>8745</v>
      </c>
      <c r="C4403">
        <v>10878332</v>
      </c>
      <c r="D4403" t="s">
        <v>6832</v>
      </c>
      <c r="E4403" t="s">
        <v>6833</v>
      </c>
      <c r="F4403" t="s">
        <v>34</v>
      </c>
      <c r="G4403" t="s">
        <v>34</v>
      </c>
      <c r="H4403">
        <v>690000</v>
      </c>
      <c r="I4403" t="s">
        <v>35</v>
      </c>
      <c r="J4403">
        <v>5</v>
      </c>
      <c r="K4403">
        <v>343</v>
      </c>
      <c r="L4403" t="s">
        <v>121</v>
      </c>
      <c r="M4403" t="s">
        <v>54</v>
      </c>
      <c r="N4403" t="b">
        <v>0</v>
      </c>
      <c r="O4403" t="s">
        <v>38</v>
      </c>
      <c r="S4403" t="s">
        <v>53</v>
      </c>
      <c r="T4403">
        <v>2</v>
      </c>
      <c r="U4403" t="b">
        <v>0</v>
      </c>
      <c r="V4403" t="s">
        <v>89</v>
      </c>
      <c r="W4403" t="s">
        <v>6710</v>
      </c>
      <c r="X4403" t="s">
        <v>42</v>
      </c>
      <c r="Y4403" t="s">
        <v>43</v>
      </c>
      <c r="Z4403" t="s">
        <v>44</v>
      </c>
      <c r="AA4403" t="s">
        <v>97</v>
      </c>
      <c r="AB4403" t="s">
        <v>46</v>
      </c>
      <c r="AC4403" t="s">
        <v>42</v>
      </c>
      <c r="AD4403" t="s">
        <v>6711</v>
      </c>
      <c r="AE4403" t="s">
        <v>53</v>
      </c>
    </row>
    <row r="4404" spans="1:31" x14ac:dyDescent="0.25">
      <c r="A4404">
        <v>4405</v>
      </c>
      <c r="B4404" t="s">
        <v>8746</v>
      </c>
      <c r="C4404">
        <v>10851185</v>
      </c>
      <c r="D4404" t="s">
        <v>8747</v>
      </c>
      <c r="E4404" t="s">
        <v>1922</v>
      </c>
      <c r="F4404" t="s">
        <v>34</v>
      </c>
      <c r="G4404" t="s">
        <v>113</v>
      </c>
      <c r="H4404">
        <v>690000</v>
      </c>
      <c r="I4404" t="s">
        <v>35</v>
      </c>
      <c r="J4404">
        <v>4</v>
      </c>
      <c r="K4404">
        <v>213</v>
      </c>
      <c r="L4404" t="s">
        <v>66</v>
      </c>
      <c r="M4404" t="s">
        <v>37</v>
      </c>
      <c r="N4404" t="b">
        <v>0</v>
      </c>
      <c r="O4404" t="s">
        <v>38</v>
      </c>
      <c r="P4404">
        <v>60</v>
      </c>
      <c r="Q4404" t="b">
        <v>1</v>
      </c>
      <c r="R4404">
        <v>350</v>
      </c>
      <c r="S4404" t="s">
        <v>53</v>
      </c>
      <c r="T4404">
        <v>4</v>
      </c>
      <c r="U4404" t="b">
        <v>0</v>
      </c>
      <c r="V4404" t="s">
        <v>40</v>
      </c>
      <c r="W4404" t="s">
        <v>2529</v>
      </c>
      <c r="X4404" t="s">
        <v>42</v>
      </c>
      <c r="Y4404" t="s">
        <v>56</v>
      </c>
      <c r="Z4404" t="s">
        <v>57</v>
      </c>
      <c r="AA4404" t="s">
        <v>222</v>
      </c>
      <c r="AB4404" t="s">
        <v>344</v>
      </c>
      <c r="AC4404" t="s">
        <v>42</v>
      </c>
      <c r="AD4404" t="s">
        <v>2530</v>
      </c>
      <c r="AE4404" t="s">
        <v>53</v>
      </c>
    </row>
    <row r="4405" spans="1:31" x14ac:dyDescent="0.25">
      <c r="A4405">
        <v>4406</v>
      </c>
      <c r="B4405" t="s">
        <v>8748</v>
      </c>
      <c r="C4405">
        <v>10581075</v>
      </c>
      <c r="D4405" t="s">
        <v>693</v>
      </c>
      <c r="E4405" t="s">
        <v>694</v>
      </c>
      <c r="F4405" t="s">
        <v>34</v>
      </c>
      <c r="G4405" t="s">
        <v>395</v>
      </c>
      <c r="H4405">
        <v>695000</v>
      </c>
      <c r="I4405" t="s">
        <v>35</v>
      </c>
      <c r="J4405">
        <v>4</v>
      </c>
      <c r="K4405">
        <v>188</v>
      </c>
      <c r="L4405" t="s">
        <v>66</v>
      </c>
      <c r="M4405" t="s">
        <v>37</v>
      </c>
      <c r="N4405" t="b">
        <v>0</v>
      </c>
      <c r="O4405" t="s">
        <v>38</v>
      </c>
      <c r="P4405">
        <v>18</v>
      </c>
      <c r="Q4405" t="b">
        <v>1</v>
      </c>
      <c r="R4405">
        <v>75</v>
      </c>
      <c r="S4405" t="s">
        <v>53</v>
      </c>
      <c r="T4405">
        <v>2</v>
      </c>
      <c r="U4405" t="b">
        <v>0</v>
      </c>
      <c r="V4405" t="s">
        <v>89</v>
      </c>
      <c r="W4405" t="s">
        <v>1052</v>
      </c>
      <c r="X4405" t="s">
        <v>42</v>
      </c>
      <c r="Y4405" t="s">
        <v>80</v>
      </c>
      <c r="Z4405" t="s">
        <v>81</v>
      </c>
      <c r="AA4405" t="s">
        <v>81</v>
      </c>
      <c r="AB4405" t="s">
        <v>344</v>
      </c>
      <c r="AC4405" t="s">
        <v>42</v>
      </c>
      <c r="AD4405" t="s">
        <v>1053</v>
      </c>
      <c r="AE4405" t="s">
        <v>1054</v>
      </c>
    </row>
    <row r="4406" spans="1:31" x14ac:dyDescent="0.25">
      <c r="A4406">
        <v>4407</v>
      </c>
      <c r="B4406" t="s">
        <v>8749</v>
      </c>
      <c r="C4406">
        <v>10623312</v>
      </c>
      <c r="D4406" t="s">
        <v>444</v>
      </c>
      <c r="E4406" t="s">
        <v>357</v>
      </c>
      <c r="F4406" t="s">
        <v>34</v>
      </c>
      <c r="G4406" t="s">
        <v>34</v>
      </c>
      <c r="H4406">
        <v>695000</v>
      </c>
      <c r="I4406" t="s">
        <v>35</v>
      </c>
      <c r="J4406">
        <v>4</v>
      </c>
      <c r="K4406">
        <v>190</v>
      </c>
      <c r="L4406" t="s">
        <v>322</v>
      </c>
      <c r="M4406" t="s">
        <v>37</v>
      </c>
      <c r="N4406" t="b">
        <v>0</v>
      </c>
      <c r="O4406" t="s">
        <v>38</v>
      </c>
      <c r="P4406">
        <v>10</v>
      </c>
      <c r="Q4406" t="b">
        <v>1</v>
      </c>
      <c r="R4406">
        <v>150</v>
      </c>
      <c r="S4406" t="s">
        <v>53</v>
      </c>
      <c r="T4406">
        <v>2</v>
      </c>
      <c r="U4406" t="b">
        <v>0</v>
      </c>
      <c r="V4406" t="s">
        <v>89</v>
      </c>
      <c r="W4406" t="s">
        <v>1052</v>
      </c>
      <c r="X4406" t="s">
        <v>42</v>
      </c>
      <c r="Y4406" t="s">
        <v>80</v>
      </c>
      <c r="Z4406" t="s">
        <v>81</v>
      </c>
      <c r="AA4406" t="s">
        <v>81</v>
      </c>
      <c r="AB4406" t="s">
        <v>344</v>
      </c>
      <c r="AC4406" t="s">
        <v>42</v>
      </c>
      <c r="AD4406" t="s">
        <v>1053</v>
      </c>
      <c r="AE4406" t="s">
        <v>1054</v>
      </c>
    </row>
    <row r="4407" spans="1:31" x14ac:dyDescent="0.25">
      <c r="A4407">
        <v>4408</v>
      </c>
      <c r="B4407" t="s">
        <v>8750</v>
      </c>
      <c r="C4407">
        <v>10711841</v>
      </c>
      <c r="D4407" t="s">
        <v>410</v>
      </c>
      <c r="E4407" t="s">
        <v>411</v>
      </c>
      <c r="F4407" t="s">
        <v>34</v>
      </c>
      <c r="G4407" t="s">
        <v>34</v>
      </c>
      <c r="H4407">
        <v>695000</v>
      </c>
      <c r="I4407" t="s">
        <v>35</v>
      </c>
      <c r="J4407">
        <v>5</v>
      </c>
      <c r="K4407">
        <v>220</v>
      </c>
      <c r="L4407" t="s">
        <v>36</v>
      </c>
      <c r="M4407" t="s">
        <v>37</v>
      </c>
      <c r="N4407" t="b">
        <v>0</v>
      </c>
      <c r="O4407" t="s">
        <v>38</v>
      </c>
      <c r="P4407">
        <v>43</v>
      </c>
      <c r="Q4407" t="b">
        <v>1</v>
      </c>
      <c r="R4407">
        <v>850</v>
      </c>
      <c r="S4407" t="s">
        <v>53</v>
      </c>
      <c r="T4407">
        <v>4</v>
      </c>
      <c r="U4407" t="b">
        <v>1</v>
      </c>
      <c r="V4407" t="s">
        <v>468</v>
      </c>
      <c r="W4407" t="s">
        <v>8751</v>
      </c>
      <c r="X4407" t="s">
        <v>42</v>
      </c>
      <c r="Y4407" t="s">
        <v>43</v>
      </c>
      <c r="Z4407" t="s">
        <v>44</v>
      </c>
      <c r="AA4407" t="s">
        <v>97</v>
      </c>
      <c r="AB4407" t="s">
        <v>344</v>
      </c>
      <c r="AC4407" t="s">
        <v>42</v>
      </c>
      <c r="AD4407" t="s">
        <v>8752</v>
      </c>
      <c r="AE4407" t="s">
        <v>8753</v>
      </c>
    </row>
    <row r="4408" spans="1:31" x14ac:dyDescent="0.25">
      <c r="A4408">
        <v>4409</v>
      </c>
      <c r="B4408" t="s">
        <v>8754</v>
      </c>
      <c r="C4408">
        <v>10921604</v>
      </c>
      <c r="D4408" t="s">
        <v>8459</v>
      </c>
      <c r="E4408" t="s">
        <v>8460</v>
      </c>
      <c r="F4408" t="s">
        <v>34</v>
      </c>
      <c r="G4408" t="s">
        <v>113</v>
      </c>
      <c r="H4408">
        <v>699500</v>
      </c>
      <c r="I4408" t="s">
        <v>35</v>
      </c>
      <c r="J4408">
        <v>3</v>
      </c>
      <c r="K4408">
        <v>404</v>
      </c>
      <c r="L4408" t="s">
        <v>36</v>
      </c>
      <c r="M4408" t="s">
        <v>54</v>
      </c>
      <c r="N4408" t="b">
        <v>1</v>
      </c>
      <c r="O4408" t="s">
        <v>38</v>
      </c>
      <c r="S4408" t="s">
        <v>53</v>
      </c>
      <c r="T4408">
        <v>4</v>
      </c>
      <c r="V4408" t="s">
        <v>89</v>
      </c>
      <c r="W4408" t="s">
        <v>55</v>
      </c>
      <c r="X4408" t="s">
        <v>42</v>
      </c>
      <c r="Y4408" t="s">
        <v>43</v>
      </c>
      <c r="Z4408" t="s">
        <v>44</v>
      </c>
      <c r="AA4408" t="s">
        <v>295</v>
      </c>
      <c r="AB4408" t="s">
        <v>53</v>
      </c>
      <c r="AC4408" t="s">
        <v>42</v>
      </c>
      <c r="AD4408" t="s">
        <v>59</v>
      </c>
      <c r="AE4408" t="s">
        <v>60</v>
      </c>
    </row>
    <row r="4409" spans="1:31" x14ac:dyDescent="0.25">
      <c r="A4409">
        <v>4410</v>
      </c>
      <c r="B4409" t="s">
        <v>8755</v>
      </c>
      <c r="C4409">
        <v>10885471</v>
      </c>
      <c r="D4409" t="s">
        <v>693</v>
      </c>
      <c r="E4409" t="s">
        <v>694</v>
      </c>
      <c r="F4409" t="s">
        <v>34</v>
      </c>
      <c r="G4409" t="s">
        <v>34</v>
      </c>
      <c r="H4409">
        <v>700000</v>
      </c>
      <c r="I4409" t="s">
        <v>35</v>
      </c>
      <c r="J4409">
        <v>4</v>
      </c>
      <c r="K4409">
        <v>176</v>
      </c>
      <c r="L4409" t="s">
        <v>437</v>
      </c>
      <c r="M4409" t="s">
        <v>37</v>
      </c>
      <c r="N4409" t="b">
        <v>0</v>
      </c>
      <c r="O4409" t="s">
        <v>54</v>
      </c>
      <c r="Q4409" t="b">
        <v>1</v>
      </c>
      <c r="R4409">
        <v>150</v>
      </c>
      <c r="S4409" t="s">
        <v>88</v>
      </c>
      <c r="T4409">
        <v>2</v>
      </c>
      <c r="U4409" t="b">
        <v>0</v>
      </c>
      <c r="V4409" t="s">
        <v>468</v>
      </c>
      <c r="W4409" t="s">
        <v>822</v>
      </c>
      <c r="X4409" t="s">
        <v>42</v>
      </c>
      <c r="Y4409" t="s">
        <v>80</v>
      </c>
      <c r="Z4409" t="s">
        <v>81</v>
      </c>
      <c r="AA4409" t="s">
        <v>81</v>
      </c>
      <c r="AB4409" t="s">
        <v>46</v>
      </c>
      <c r="AC4409" t="s">
        <v>42</v>
      </c>
      <c r="AD4409" t="s">
        <v>823</v>
      </c>
      <c r="AE4409" t="s">
        <v>413</v>
      </c>
    </row>
    <row r="4410" spans="1:31" x14ac:dyDescent="0.25">
      <c r="A4410">
        <v>4411</v>
      </c>
      <c r="B4410" t="s">
        <v>8756</v>
      </c>
      <c r="C4410">
        <v>10813824</v>
      </c>
      <c r="D4410" t="s">
        <v>480</v>
      </c>
      <c r="E4410" t="s">
        <v>481</v>
      </c>
      <c r="F4410" t="s">
        <v>64</v>
      </c>
      <c r="G4410" t="s">
        <v>568</v>
      </c>
      <c r="H4410">
        <v>205000</v>
      </c>
      <c r="I4410" t="s">
        <v>35</v>
      </c>
      <c r="J4410">
        <v>1</v>
      </c>
      <c r="K4410">
        <v>78</v>
      </c>
      <c r="L4410" t="s">
        <v>36</v>
      </c>
      <c r="M4410" t="s">
        <v>37</v>
      </c>
      <c r="N4410" t="b">
        <v>0</v>
      </c>
      <c r="O4410" t="s">
        <v>54</v>
      </c>
      <c r="S4410" t="s">
        <v>53</v>
      </c>
      <c r="T4410">
        <v>2</v>
      </c>
      <c r="U4410" t="b">
        <v>0</v>
      </c>
      <c r="V4410" t="s">
        <v>53</v>
      </c>
      <c r="W4410" t="s">
        <v>8757</v>
      </c>
      <c r="X4410" t="s">
        <v>42</v>
      </c>
      <c r="Y4410" t="s">
        <v>56</v>
      </c>
      <c r="Z4410" t="s">
        <v>57</v>
      </c>
      <c r="AA4410" t="s">
        <v>58</v>
      </c>
      <c r="AB4410" t="s">
        <v>53</v>
      </c>
      <c r="AC4410" t="s">
        <v>42</v>
      </c>
      <c r="AD4410" t="s">
        <v>8758</v>
      </c>
      <c r="AE4410" t="s">
        <v>8759</v>
      </c>
    </row>
    <row r="4411" spans="1:31" x14ac:dyDescent="0.25">
      <c r="A4411">
        <v>4412</v>
      </c>
      <c r="B4411" t="s">
        <v>1316</v>
      </c>
      <c r="C4411">
        <v>10989268</v>
      </c>
      <c r="D4411" t="s">
        <v>1317</v>
      </c>
      <c r="E4411" t="s">
        <v>1318</v>
      </c>
      <c r="F4411" t="s">
        <v>34</v>
      </c>
      <c r="G4411" t="s">
        <v>34</v>
      </c>
      <c r="H4411">
        <v>375000</v>
      </c>
      <c r="I4411" t="s">
        <v>35</v>
      </c>
      <c r="J4411">
        <v>5</v>
      </c>
      <c r="K4411">
        <v>151</v>
      </c>
      <c r="L4411" t="s">
        <v>36</v>
      </c>
      <c r="M4411" t="s">
        <v>54</v>
      </c>
      <c r="N4411" t="b">
        <v>0</v>
      </c>
      <c r="O4411" t="s">
        <v>38</v>
      </c>
      <c r="P4411">
        <v>10</v>
      </c>
      <c r="Q4411" t="b">
        <v>1</v>
      </c>
      <c r="R4411">
        <v>76</v>
      </c>
      <c r="S4411" t="s">
        <v>53</v>
      </c>
      <c r="T4411">
        <v>2</v>
      </c>
      <c r="V4411" t="s">
        <v>89</v>
      </c>
      <c r="W4411" t="s">
        <v>156</v>
      </c>
      <c r="X4411" t="s">
        <v>42</v>
      </c>
      <c r="Y4411" t="s">
        <v>56</v>
      </c>
      <c r="Z4411" t="s">
        <v>57</v>
      </c>
      <c r="AA4411" t="s">
        <v>157</v>
      </c>
      <c r="AB4411" t="s">
        <v>53</v>
      </c>
      <c r="AC4411" t="s">
        <v>42</v>
      </c>
      <c r="AD4411" t="s">
        <v>158</v>
      </c>
      <c r="AE4411" t="s">
        <v>159</v>
      </c>
    </row>
    <row r="4412" spans="1:31" x14ac:dyDescent="0.25">
      <c r="A4412">
        <v>4413</v>
      </c>
      <c r="B4412" t="s">
        <v>8760</v>
      </c>
      <c r="C4412">
        <v>10989249</v>
      </c>
      <c r="D4412" t="s">
        <v>426</v>
      </c>
      <c r="E4412" t="s">
        <v>427</v>
      </c>
      <c r="F4412" t="s">
        <v>64</v>
      </c>
      <c r="G4412" t="s">
        <v>568</v>
      </c>
      <c r="H4412">
        <v>485000</v>
      </c>
      <c r="I4412" t="s">
        <v>35</v>
      </c>
      <c r="J4412">
        <v>2</v>
      </c>
      <c r="K4412">
        <v>108</v>
      </c>
      <c r="L4412" t="s">
        <v>315</v>
      </c>
      <c r="M4412" t="s">
        <v>54</v>
      </c>
      <c r="N4412" t="b">
        <v>0</v>
      </c>
      <c r="O4412" t="s">
        <v>38</v>
      </c>
      <c r="P4412">
        <v>70</v>
      </c>
      <c r="S4412" t="s">
        <v>53</v>
      </c>
      <c r="T4412">
        <v>2</v>
      </c>
      <c r="V4412" t="s">
        <v>40</v>
      </c>
      <c r="W4412" t="s">
        <v>1982</v>
      </c>
      <c r="X4412" t="s">
        <v>42</v>
      </c>
      <c r="Y4412" t="s">
        <v>80</v>
      </c>
      <c r="Z4412" t="s">
        <v>81</v>
      </c>
      <c r="AA4412" t="s">
        <v>81</v>
      </c>
      <c r="AB4412" t="s">
        <v>344</v>
      </c>
      <c r="AC4412" t="s">
        <v>42</v>
      </c>
      <c r="AD4412" t="s">
        <v>1983</v>
      </c>
      <c r="AE4412" t="s">
        <v>1984</v>
      </c>
    </row>
    <row r="4413" spans="1:31" x14ac:dyDescent="0.25">
      <c r="A4413">
        <v>4414</v>
      </c>
      <c r="B4413" t="s">
        <v>8761</v>
      </c>
      <c r="C4413">
        <v>10989243</v>
      </c>
      <c r="D4413" t="s">
        <v>3546</v>
      </c>
      <c r="E4413" t="s">
        <v>2591</v>
      </c>
      <c r="F4413" t="s">
        <v>34</v>
      </c>
      <c r="G4413" t="s">
        <v>34</v>
      </c>
      <c r="H4413">
        <v>449000</v>
      </c>
      <c r="I4413" t="s">
        <v>35</v>
      </c>
      <c r="J4413">
        <v>3</v>
      </c>
      <c r="K4413">
        <v>162</v>
      </c>
      <c r="L4413" t="s">
        <v>53</v>
      </c>
      <c r="M4413" t="s">
        <v>54</v>
      </c>
      <c r="N4413" t="b">
        <v>0</v>
      </c>
      <c r="O4413" t="s">
        <v>38</v>
      </c>
      <c r="P4413">
        <v>25</v>
      </c>
      <c r="S4413" t="s">
        <v>53</v>
      </c>
      <c r="T4413">
        <v>3</v>
      </c>
      <c r="V4413" t="s">
        <v>155</v>
      </c>
      <c r="W4413" t="s">
        <v>4851</v>
      </c>
      <c r="X4413" t="s">
        <v>42</v>
      </c>
      <c r="Y4413" t="s">
        <v>56</v>
      </c>
      <c r="Z4413" t="s">
        <v>57</v>
      </c>
      <c r="AA4413" t="s">
        <v>157</v>
      </c>
      <c r="AB4413" t="s">
        <v>53</v>
      </c>
      <c r="AC4413" t="s">
        <v>42</v>
      </c>
      <c r="AD4413" t="s">
        <v>4852</v>
      </c>
      <c r="AE4413" t="s">
        <v>53</v>
      </c>
    </row>
    <row r="4414" spans="1:31" x14ac:dyDescent="0.25">
      <c r="A4414">
        <v>4415</v>
      </c>
      <c r="B4414" t="s">
        <v>8762</v>
      </c>
      <c r="C4414">
        <v>10989241</v>
      </c>
      <c r="D4414" t="s">
        <v>444</v>
      </c>
      <c r="E4414" t="s">
        <v>357</v>
      </c>
      <c r="F4414" t="s">
        <v>34</v>
      </c>
      <c r="G4414" t="s">
        <v>34</v>
      </c>
      <c r="H4414">
        <v>1490000</v>
      </c>
      <c r="I4414" t="s">
        <v>35</v>
      </c>
      <c r="J4414">
        <v>6</v>
      </c>
      <c r="K4414">
        <v>650</v>
      </c>
      <c r="L4414" t="s">
        <v>53</v>
      </c>
      <c r="M4414" t="s">
        <v>37</v>
      </c>
      <c r="N4414" t="b">
        <v>1</v>
      </c>
      <c r="O4414" t="s">
        <v>38</v>
      </c>
      <c r="S4414" t="s">
        <v>53</v>
      </c>
      <c r="U4414" t="b">
        <v>0</v>
      </c>
      <c r="V4414" t="s">
        <v>468</v>
      </c>
      <c r="W4414" t="s">
        <v>2534</v>
      </c>
      <c r="X4414" t="s">
        <v>42</v>
      </c>
      <c r="Y4414" t="s">
        <v>80</v>
      </c>
      <c r="Z4414" t="s">
        <v>81</v>
      </c>
      <c r="AA4414" t="s">
        <v>81</v>
      </c>
      <c r="AB4414" t="s">
        <v>53</v>
      </c>
      <c r="AC4414" t="s">
        <v>42</v>
      </c>
      <c r="AD4414" t="s">
        <v>2535</v>
      </c>
      <c r="AE4414" t="s">
        <v>2536</v>
      </c>
    </row>
    <row r="4415" spans="1:31" x14ac:dyDescent="0.25">
      <c r="A4415">
        <v>4416</v>
      </c>
      <c r="B4415" t="s">
        <v>8763</v>
      </c>
      <c r="C4415">
        <v>10989238</v>
      </c>
      <c r="D4415" t="s">
        <v>1102</v>
      </c>
      <c r="E4415" t="s">
        <v>2740</v>
      </c>
      <c r="F4415" t="s">
        <v>34</v>
      </c>
      <c r="G4415" t="s">
        <v>34</v>
      </c>
      <c r="H4415">
        <v>189000</v>
      </c>
      <c r="I4415" t="s">
        <v>35</v>
      </c>
      <c r="J4415">
        <v>3</v>
      </c>
      <c r="K4415">
        <v>95</v>
      </c>
      <c r="L4415" t="s">
        <v>36</v>
      </c>
      <c r="M4415" t="s">
        <v>37</v>
      </c>
      <c r="N4415" t="b">
        <v>0</v>
      </c>
      <c r="O4415" t="s">
        <v>38</v>
      </c>
      <c r="P4415">
        <v>41</v>
      </c>
      <c r="Q4415" t="b">
        <v>1</v>
      </c>
      <c r="R4415">
        <v>20</v>
      </c>
      <c r="S4415" t="s">
        <v>53</v>
      </c>
      <c r="T4415">
        <v>3</v>
      </c>
      <c r="V4415" t="s">
        <v>53</v>
      </c>
      <c r="W4415" t="s">
        <v>8764</v>
      </c>
      <c r="X4415" t="s">
        <v>42</v>
      </c>
      <c r="Y4415" t="s">
        <v>43</v>
      </c>
      <c r="Z4415" t="s">
        <v>44</v>
      </c>
      <c r="AA4415" t="s">
        <v>45</v>
      </c>
      <c r="AB4415" t="s">
        <v>53</v>
      </c>
      <c r="AC4415" t="s">
        <v>42</v>
      </c>
      <c r="AD4415" t="s">
        <v>8765</v>
      </c>
      <c r="AE4415" t="s">
        <v>8766</v>
      </c>
    </row>
    <row r="4416" spans="1:31" x14ac:dyDescent="0.25">
      <c r="A4416">
        <v>4417</v>
      </c>
      <c r="B4416" t="s">
        <v>8767</v>
      </c>
      <c r="C4416">
        <v>10989227</v>
      </c>
      <c r="D4416" t="s">
        <v>8768</v>
      </c>
      <c r="E4416" t="s">
        <v>8769</v>
      </c>
      <c r="F4416" t="s">
        <v>34</v>
      </c>
      <c r="G4416" t="s">
        <v>34</v>
      </c>
      <c r="H4416">
        <v>229000</v>
      </c>
      <c r="I4416" t="s">
        <v>35</v>
      </c>
      <c r="J4416">
        <v>3</v>
      </c>
      <c r="K4416">
        <v>192</v>
      </c>
      <c r="L4416" t="s">
        <v>53</v>
      </c>
      <c r="M4416" t="s">
        <v>54</v>
      </c>
      <c r="N4416" t="b">
        <v>0</v>
      </c>
      <c r="O4416" t="s">
        <v>38</v>
      </c>
      <c r="Q4416" t="b">
        <v>1</v>
      </c>
      <c r="R4416">
        <v>245</v>
      </c>
      <c r="S4416" t="s">
        <v>53</v>
      </c>
      <c r="T4416">
        <v>3</v>
      </c>
      <c r="V4416" t="s">
        <v>89</v>
      </c>
      <c r="W4416" t="s">
        <v>377</v>
      </c>
      <c r="X4416" t="s">
        <v>42</v>
      </c>
      <c r="Y4416" t="s">
        <v>56</v>
      </c>
      <c r="Z4416" t="s">
        <v>57</v>
      </c>
      <c r="AA4416" t="s">
        <v>129</v>
      </c>
      <c r="AB4416" t="s">
        <v>53</v>
      </c>
      <c r="AC4416" t="s">
        <v>42</v>
      </c>
      <c r="AD4416" t="s">
        <v>378</v>
      </c>
      <c r="AE4416" t="s">
        <v>53</v>
      </c>
    </row>
    <row r="4417" spans="1:31" x14ac:dyDescent="0.25">
      <c r="A4417">
        <v>4418</v>
      </c>
      <c r="B4417" t="s">
        <v>8770</v>
      </c>
      <c r="C4417">
        <v>10989226</v>
      </c>
      <c r="D4417" t="s">
        <v>426</v>
      </c>
      <c r="E4417" t="s">
        <v>427</v>
      </c>
      <c r="F4417" t="s">
        <v>64</v>
      </c>
      <c r="G4417" t="s">
        <v>64</v>
      </c>
      <c r="H4417">
        <v>269000</v>
      </c>
      <c r="I4417" t="s">
        <v>35</v>
      </c>
      <c r="J4417">
        <v>3</v>
      </c>
      <c r="L4417" t="s">
        <v>53</v>
      </c>
      <c r="M4417" t="s">
        <v>54</v>
      </c>
      <c r="N4417" t="b">
        <v>0</v>
      </c>
      <c r="O4417" t="s">
        <v>54</v>
      </c>
      <c r="S4417" t="s">
        <v>53</v>
      </c>
      <c r="V4417" t="s">
        <v>89</v>
      </c>
      <c r="W4417" t="s">
        <v>4975</v>
      </c>
      <c r="X4417" t="s">
        <v>42</v>
      </c>
      <c r="Y4417" t="s">
        <v>80</v>
      </c>
      <c r="Z4417" t="s">
        <v>81</v>
      </c>
      <c r="AA4417" t="s">
        <v>81</v>
      </c>
      <c r="AB4417" t="s">
        <v>53</v>
      </c>
      <c r="AC4417" t="s">
        <v>42</v>
      </c>
      <c r="AD4417" t="s">
        <v>4976</v>
      </c>
      <c r="AE4417" t="s">
        <v>4977</v>
      </c>
    </row>
    <row r="4418" spans="1:31" x14ac:dyDescent="0.25">
      <c r="A4418">
        <v>4419</v>
      </c>
      <c r="B4418" t="s">
        <v>8771</v>
      </c>
      <c r="C4418">
        <v>10989224</v>
      </c>
      <c r="D4418" t="s">
        <v>645</v>
      </c>
      <c r="E4418" t="s">
        <v>646</v>
      </c>
      <c r="F4418" t="s">
        <v>34</v>
      </c>
      <c r="G4418" t="s">
        <v>113</v>
      </c>
      <c r="H4418">
        <v>435000</v>
      </c>
      <c r="I4418" t="s">
        <v>35</v>
      </c>
      <c r="J4418">
        <v>4</v>
      </c>
      <c r="K4418">
        <v>229</v>
      </c>
      <c r="L4418" t="s">
        <v>437</v>
      </c>
      <c r="M4418" t="s">
        <v>54</v>
      </c>
      <c r="N4418" t="b">
        <v>0</v>
      </c>
      <c r="O4418" t="s">
        <v>38</v>
      </c>
      <c r="S4418" t="s">
        <v>53</v>
      </c>
      <c r="T4418">
        <v>4</v>
      </c>
      <c r="V4418" t="s">
        <v>53</v>
      </c>
      <c r="W4418" t="s">
        <v>8772</v>
      </c>
      <c r="X4418" t="s">
        <v>399</v>
      </c>
      <c r="Y4418" t="s">
        <v>43</v>
      </c>
      <c r="Z4418" t="s">
        <v>44</v>
      </c>
      <c r="AA4418" t="s">
        <v>97</v>
      </c>
      <c r="AB4418" t="s">
        <v>53</v>
      </c>
      <c r="AC4418" t="s">
        <v>399</v>
      </c>
      <c r="AD4418" t="s">
        <v>8773</v>
      </c>
      <c r="AE4418" t="s">
        <v>8774</v>
      </c>
    </row>
    <row r="4419" spans="1:31" x14ac:dyDescent="0.25">
      <c r="A4419">
        <v>4420</v>
      </c>
      <c r="B4419" t="s">
        <v>2763</v>
      </c>
      <c r="C4419">
        <v>10989222</v>
      </c>
      <c r="D4419" t="s">
        <v>1521</v>
      </c>
      <c r="E4419" t="s">
        <v>1522</v>
      </c>
      <c r="F4419" t="s">
        <v>64</v>
      </c>
      <c r="G4419" t="s">
        <v>64</v>
      </c>
      <c r="H4419">
        <v>225000</v>
      </c>
      <c r="I4419" t="s">
        <v>35</v>
      </c>
      <c r="J4419">
        <v>1</v>
      </c>
      <c r="K4419">
        <v>70</v>
      </c>
      <c r="L4419" t="s">
        <v>36</v>
      </c>
      <c r="M4419" t="s">
        <v>54</v>
      </c>
      <c r="N4419" t="b">
        <v>1</v>
      </c>
      <c r="O4419" t="s">
        <v>54</v>
      </c>
      <c r="S4419" t="s">
        <v>53</v>
      </c>
      <c r="V4419" t="s">
        <v>40</v>
      </c>
      <c r="W4419" t="s">
        <v>2764</v>
      </c>
      <c r="X4419" t="s">
        <v>42</v>
      </c>
      <c r="Y4419" t="s">
        <v>43</v>
      </c>
      <c r="Z4419" t="s">
        <v>44</v>
      </c>
      <c r="AA4419" t="s">
        <v>97</v>
      </c>
      <c r="AB4419" t="s">
        <v>53</v>
      </c>
      <c r="AC4419" t="s">
        <v>42</v>
      </c>
      <c r="AD4419" t="s">
        <v>2765</v>
      </c>
      <c r="AE4419" t="s">
        <v>2766</v>
      </c>
    </row>
    <row r="4420" spans="1:31" x14ac:dyDescent="0.25">
      <c r="A4420">
        <v>4421</v>
      </c>
      <c r="B4420" t="s">
        <v>8775</v>
      </c>
      <c r="C4420">
        <v>10989220</v>
      </c>
      <c r="D4420" t="s">
        <v>8776</v>
      </c>
      <c r="E4420" t="s">
        <v>8777</v>
      </c>
      <c r="F4420" t="s">
        <v>34</v>
      </c>
      <c r="G4420" t="s">
        <v>34</v>
      </c>
      <c r="H4420">
        <v>175000</v>
      </c>
      <c r="I4420" t="s">
        <v>35</v>
      </c>
      <c r="J4420">
        <v>2</v>
      </c>
      <c r="K4420">
        <v>82</v>
      </c>
      <c r="L4420" t="s">
        <v>36</v>
      </c>
      <c r="M4420" t="s">
        <v>54</v>
      </c>
      <c r="N4420" t="b">
        <v>1</v>
      </c>
      <c r="O4420" t="s">
        <v>38</v>
      </c>
      <c r="S4420" t="s">
        <v>241</v>
      </c>
      <c r="T4420">
        <v>4</v>
      </c>
      <c r="V4420" t="s">
        <v>89</v>
      </c>
      <c r="W4420" t="s">
        <v>8778</v>
      </c>
      <c r="X4420" t="s">
        <v>42</v>
      </c>
      <c r="Y4420" t="s">
        <v>43</v>
      </c>
      <c r="Z4420" t="s">
        <v>44</v>
      </c>
      <c r="AA4420" t="s">
        <v>812</v>
      </c>
      <c r="AB4420" t="s">
        <v>53</v>
      </c>
      <c r="AC4420" t="s">
        <v>42</v>
      </c>
      <c r="AD4420" t="s">
        <v>8779</v>
      </c>
      <c r="AE4420" t="s">
        <v>8780</v>
      </c>
    </row>
    <row r="4421" spans="1:31" x14ac:dyDescent="0.25">
      <c r="A4421">
        <v>4422</v>
      </c>
      <c r="B4421" t="s">
        <v>8781</v>
      </c>
      <c r="C4421">
        <v>10989219</v>
      </c>
      <c r="D4421" t="s">
        <v>3636</v>
      </c>
      <c r="E4421" t="s">
        <v>3637</v>
      </c>
      <c r="F4421" t="s">
        <v>34</v>
      </c>
      <c r="G4421" t="s">
        <v>766</v>
      </c>
      <c r="H4421">
        <v>495000</v>
      </c>
      <c r="I4421" t="s">
        <v>35</v>
      </c>
      <c r="J4421">
        <v>3</v>
      </c>
      <c r="K4421">
        <v>161</v>
      </c>
      <c r="L4421" t="s">
        <v>53</v>
      </c>
      <c r="M4421" t="s">
        <v>37</v>
      </c>
      <c r="N4421" t="b">
        <v>0</v>
      </c>
      <c r="O4421" t="s">
        <v>38</v>
      </c>
      <c r="S4421" t="s">
        <v>53</v>
      </c>
      <c r="T4421">
        <v>4</v>
      </c>
      <c r="U4421" t="b">
        <v>0</v>
      </c>
      <c r="V4421" t="s">
        <v>53</v>
      </c>
      <c r="W4421" t="s">
        <v>8712</v>
      </c>
      <c r="X4421" t="s">
        <v>42</v>
      </c>
      <c r="Y4421" t="s">
        <v>56</v>
      </c>
      <c r="Z4421" t="s">
        <v>57</v>
      </c>
      <c r="AA4421" t="s">
        <v>222</v>
      </c>
      <c r="AB4421" t="s">
        <v>53</v>
      </c>
      <c r="AC4421" t="s">
        <v>42</v>
      </c>
      <c r="AD4421" t="s">
        <v>8713</v>
      </c>
      <c r="AE4421" t="s">
        <v>8714</v>
      </c>
    </row>
    <row r="4422" spans="1:31" x14ac:dyDescent="0.25">
      <c r="A4422">
        <v>4423</v>
      </c>
      <c r="B4422" t="s">
        <v>8782</v>
      </c>
      <c r="C4422">
        <v>10989216</v>
      </c>
      <c r="D4422" t="s">
        <v>45</v>
      </c>
      <c r="E4422" t="s">
        <v>1884</v>
      </c>
      <c r="F4422" t="s">
        <v>34</v>
      </c>
      <c r="G4422" t="s">
        <v>34</v>
      </c>
      <c r="H4422">
        <v>399000</v>
      </c>
      <c r="I4422" t="s">
        <v>35</v>
      </c>
      <c r="J4422">
        <v>4</v>
      </c>
      <c r="K4422">
        <v>165</v>
      </c>
      <c r="L4422" t="s">
        <v>36</v>
      </c>
      <c r="M4422" t="s">
        <v>54</v>
      </c>
      <c r="N4422" t="b">
        <v>1</v>
      </c>
      <c r="O4422" t="s">
        <v>38</v>
      </c>
      <c r="P4422">
        <v>15</v>
      </c>
      <c r="S4422" t="s">
        <v>53</v>
      </c>
      <c r="T4422">
        <v>2</v>
      </c>
      <c r="V4422" t="s">
        <v>155</v>
      </c>
      <c r="W4422" t="s">
        <v>4240</v>
      </c>
      <c r="X4422" t="s">
        <v>42</v>
      </c>
      <c r="Y4422" t="s">
        <v>43</v>
      </c>
      <c r="Z4422" t="s">
        <v>44</v>
      </c>
      <c r="AA4422" t="s">
        <v>45</v>
      </c>
      <c r="AB4422" t="s">
        <v>53</v>
      </c>
      <c r="AC4422" t="s">
        <v>42</v>
      </c>
      <c r="AD4422" t="s">
        <v>4241</v>
      </c>
      <c r="AE4422" t="s">
        <v>4242</v>
      </c>
    </row>
    <row r="4423" spans="1:31" x14ac:dyDescent="0.25">
      <c r="A4423">
        <v>4424</v>
      </c>
      <c r="B4423" t="s">
        <v>8783</v>
      </c>
      <c r="C4423">
        <v>10989177</v>
      </c>
      <c r="D4423" t="s">
        <v>7534</v>
      </c>
      <c r="E4423" t="s">
        <v>63</v>
      </c>
      <c r="F4423" t="s">
        <v>64</v>
      </c>
      <c r="G4423" t="s">
        <v>64</v>
      </c>
      <c r="H4423">
        <v>222600</v>
      </c>
      <c r="I4423" t="s">
        <v>35</v>
      </c>
      <c r="J4423">
        <v>1</v>
      </c>
      <c r="K4423">
        <v>74</v>
      </c>
      <c r="L4423" t="s">
        <v>53</v>
      </c>
      <c r="M4423" t="s">
        <v>54</v>
      </c>
      <c r="N4423" t="b">
        <v>0</v>
      </c>
      <c r="O4423" t="s">
        <v>38</v>
      </c>
      <c r="P4423">
        <v>14</v>
      </c>
      <c r="S4423" t="s">
        <v>53</v>
      </c>
      <c r="V4423" t="s">
        <v>53</v>
      </c>
      <c r="W4423" t="s">
        <v>53</v>
      </c>
      <c r="X4423" t="s">
        <v>358</v>
      </c>
      <c r="Y4423" t="s">
        <v>56</v>
      </c>
      <c r="Z4423" t="s">
        <v>57</v>
      </c>
      <c r="AA4423" t="s">
        <v>58</v>
      </c>
      <c r="AB4423" t="s">
        <v>53</v>
      </c>
      <c r="AC4423" t="s">
        <v>358</v>
      </c>
      <c r="AD4423" t="s">
        <v>5951</v>
      </c>
      <c r="AE4423" t="s">
        <v>3744</v>
      </c>
    </row>
    <row r="4424" spans="1:31" x14ac:dyDescent="0.25">
      <c r="A4424">
        <v>4425</v>
      </c>
      <c r="B4424" t="s">
        <v>8784</v>
      </c>
      <c r="C4424">
        <v>10989176</v>
      </c>
      <c r="D4424" t="s">
        <v>7534</v>
      </c>
      <c r="E4424" t="s">
        <v>63</v>
      </c>
      <c r="F4424" t="s">
        <v>64</v>
      </c>
      <c r="G4424" t="s">
        <v>64</v>
      </c>
      <c r="H4424">
        <v>269600</v>
      </c>
      <c r="I4424" t="s">
        <v>35</v>
      </c>
      <c r="J4424">
        <v>2</v>
      </c>
      <c r="K4424">
        <v>89</v>
      </c>
      <c r="L4424" t="s">
        <v>53</v>
      </c>
      <c r="M4424" t="s">
        <v>54</v>
      </c>
      <c r="N4424" t="b">
        <v>0</v>
      </c>
      <c r="O4424" t="s">
        <v>38</v>
      </c>
      <c r="P4424">
        <v>10</v>
      </c>
      <c r="S4424" t="s">
        <v>53</v>
      </c>
      <c r="V4424" t="s">
        <v>53</v>
      </c>
      <c r="W4424" t="s">
        <v>53</v>
      </c>
      <c r="X4424" t="s">
        <v>358</v>
      </c>
      <c r="Y4424" t="s">
        <v>56</v>
      </c>
      <c r="Z4424" t="s">
        <v>57</v>
      </c>
      <c r="AA4424" t="s">
        <v>58</v>
      </c>
      <c r="AB4424" t="s">
        <v>53</v>
      </c>
      <c r="AC4424" t="s">
        <v>358</v>
      </c>
      <c r="AD4424" t="s">
        <v>5951</v>
      </c>
      <c r="AE4424" t="s">
        <v>3744</v>
      </c>
    </row>
    <row r="4425" spans="1:31" x14ac:dyDescent="0.25">
      <c r="A4425">
        <v>4426</v>
      </c>
      <c r="B4425" t="s">
        <v>8785</v>
      </c>
      <c r="C4425">
        <v>10949756</v>
      </c>
      <c r="D4425" t="s">
        <v>2397</v>
      </c>
      <c r="E4425" t="s">
        <v>2398</v>
      </c>
      <c r="F4425" t="s">
        <v>34</v>
      </c>
      <c r="G4425" t="s">
        <v>34</v>
      </c>
      <c r="H4425">
        <v>299000</v>
      </c>
      <c r="I4425" t="s">
        <v>35</v>
      </c>
      <c r="J4425">
        <v>3</v>
      </c>
      <c r="K4425">
        <v>155</v>
      </c>
      <c r="L4425" t="s">
        <v>66</v>
      </c>
      <c r="M4425" t="s">
        <v>37</v>
      </c>
      <c r="N4425" t="b">
        <v>0</v>
      </c>
      <c r="O4425" t="s">
        <v>38</v>
      </c>
      <c r="S4425" t="s">
        <v>88</v>
      </c>
      <c r="T4425">
        <v>2</v>
      </c>
      <c r="U4425" t="b">
        <v>0</v>
      </c>
      <c r="V4425" t="s">
        <v>89</v>
      </c>
      <c r="W4425" t="s">
        <v>8786</v>
      </c>
      <c r="X4425" t="s">
        <v>42</v>
      </c>
      <c r="Y4425" t="s">
        <v>56</v>
      </c>
      <c r="Z4425" t="s">
        <v>57</v>
      </c>
      <c r="AA4425" t="s">
        <v>58</v>
      </c>
      <c r="AB4425" t="s">
        <v>46</v>
      </c>
      <c r="AC4425" t="s">
        <v>42</v>
      </c>
      <c r="AD4425" t="s">
        <v>8787</v>
      </c>
      <c r="AE4425" t="s">
        <v>8788</v>
      </c>
    </row>
    <row r="4426" spans="1:31" x14ac:dyDescent="0.25">
      <c r="A4426">
        <v>4427</v>
      </c>
      <c r="B4426" t="s">
        <v>8789</v>
      </c>
      <c r="C4426">
        <v>10989173</v>
      </c>
      <c r="D4426" t="s">
        <v>7534</v>
      </c>
      <c r="E4426" t="s">
        <v>63</v>
      </c>
      <c r="F4426" t="s">
        <v>64</v>
      </c>
      <c r="G4426" t="s">
        <v>64</v>
      </c>
      <c r="H4426">
        <v>263100</v>
      </c>
      <c r="I4426" t="s">
        <v>35</v>
      </c>
      <c r="J4426">
        <v>2</v>
      </c>
      <c r="K4426">
        <v>89</v>
      </c>
      <c r="L4426" t="s">
        <v>53</v>
      </c>
      <c r="M4426" t="s">
        <v>54</v>
      </c>
      <c r="N4426" t="b">
        <v>0</v>
      </c>
      <c r="O4426" t="s">
        <v>38</v>
      </c>
      <c r="P4426">
        <v>10</v>
      </c>
      <c r="S4426" t="s">
        <v>53</v>
      </c>
      <c r="V4426" t="s">
        <v>53</v>
      </c>
      <c r="W4426" t="s">
        <v>53</v>
      </c>
      <c r="X4426" t="s">
        <v>358</v>
      </c>
      <c r="Y4426" t="s">
        <v>56</v>
      </c>
      <c r="Z4426" t="s">
        <v>57</v>
      </c>
      <c r="AA4426" t="s">
        <v>58</v>
      </c>
      <c r="AB4426" t="s">
        <v>53</v>
      </c>
      <c r="AC4426" t="s">
        <v>358</v>
      </c>
      <c r="AD4426" t="s">
        <v>5951</v>
      </c>
      <c r="AE4426" t="s">
        <v>3744</v>
      </c>
    </row>
    <row r="4427" spans="1:31" x14ac:dyDescent="0.25">
      <c r="A4427">
        <v>4428</v>
      </c>
      <c r="B4427" t="s">
        <v>8790</v>
      </c>
      <c r="C4427">
        <v>10989171</v>
      </c>
      <c r="D4427" t="s">
        <v>7534</v>
      </c>
      <c r="E4427" t="s">
        <v>63</v>
      </c>
      <c r="F4427" t="s">
        <v>64</v>
      </c>
      <c r="G4427" t="s">
        <v>64</v>
      </c>
      <c r="H4427">
        <v>267100</v>
      </c>
      <c r="I4427" t="s">
        <v>35</v>
      </c>
      <c r="J4427">
        <v>2</v>
      </c>
      <c r="K4427">
        <v>93</v>
      </c>
      <c r="L4427" t="s">
        <v>53</v>
      </c>
      <c r="M4427" t="s">
        <v>54</v>
      </c>
      <c r="N4427" t="b">
        <v>0</v>
      </c>
      <c r="O4427" t="s">
        <v>38</v>
      </c>
      <c r="P4427">
        <v>14</v>
      </c>
      <c r="S4427" t="s">
        <v>53</v>
      </c>
      <c r="V4427" t="s">
        <v>53</v>
      </c>
      <c r="W4427" t="s">
        <v>53</v>
      </c>
      <c r="X4427" t="s">
        <v>358</v>
      </c>
      <c r="Y4427" t="s">
        <v>56</v>
      </c>
      <c r="Z4427" t="s">
        <v>57</v>
      </c>
      <c r="AA4427" t="s">
        <v>58</v>
      </c>
      <c r="AB4427" t="s">
        <v>53</v>
      </c>
      <c r="AC4427" t="s">
        <v>358</v>
      </c>
      <c r="AD4427" t="s">
        <v>5951</v>
      </c>
      <c r="AE4427" t="s">
        <v>3744</v>
      </c>
    </row>
    <row r="4428" spans="1:31" x14ac:dyDescent="0.25">
      <c r="A4428">
        <v>4429</v>
      </c>
      <c r="B4428" t="s">
        <v>8791</v>
      </c>
      <c r="C4428">
        <v>10989169</v>
      </c>
      <c r="D4428" t="s">
        <v>7534</v>
      </c>
      <c r="E4428" t="s">
        <v>63</v>
      </c>
      <c r="F4428" t="s">
        <v>64</v>
      </c>
      <c r="G4428" t="s">
        <v>64</v>
      </c>
      <c r="H4428">
        <v>232600</v>
      </c>
      <c r="I4428" t="s">
        <v>35</v>
      </c>
      <c r="J4428">
        <v>1</v>
      </c>
      <c r="K4428">
        <v>65</v>
      </c>
      <c r="L4428" t="s">
        <v>53</v>
      </c>
      <c r="M4428" t="s">
        <v>54</v>
      </c>
      <c r="N4428" t="b">
        <v>0</v>
      </c>
      <c r="O4428" t="s">
        <v>38</v>
      </c>
      <c r="P4428">
        <v>14</v>
      </c>
      <c r="S4428" t="s">
        <v>53</v>
      </c>
      <c r="V4428" t="s">
        <v>53</v>
      </c>
      <c r="W4428" t="s">
        <v>53</v>
      </c>
      <c r="X4428" t="s">
        <v>358</v>
      </c>
      <c r="Y4428" t="s">
        <v>56</v>
      </c>
      <c r="Z4428" t="s">
        <v>57</v>
      </c>
      <c r="AA4428" t="s">
        <v>58</v>
      </c>
      <c r="AB4428" t="s">
        <v>53</v>
      </c>
      <c r="AC4428" t="s">
        <v>358</v>
      </c>
      <c r="AD4428" t="s">
        <v>5951</v>
      </c>
      <c r="AE4428" t="s">
        <v>3744</v>
      </c>
    </row>
    <row r="4429" spans="1:31" x14ac:dyDescent="0.25">
      <c r="A4429">
        <v>4430</v>
      </c>
      <c r="B4429" t="s">
        <v>8792</v>
      </c>
      <c r="C4429">
        <v>10989167</v>
      </c>
      <c r="D4429" t="s">
        <v>7534</v>
      </c>
      <c r="E4429" t="s">
        <v>63</v>
      </c>
      <c r="F4429" t="s">
        <v>64</v>
      </c>
      <c r="G4429" t="s">
        <v>64</v>
      </c>
      <c r="H4429">
        <v>239600</v>
      </c>
      <c r="I4429" t="s">
        <v>35</v>
      </c>
      <c r="J4429">
        <v>1</v>
      </c>
      <c r="K4429">
        <v>72</v>
      </c>
      <c r="L4429" t="s">
        <v>53</v>
      </c>
      <c r="M4429" t="s">
        <v>54</v>
      </c>
      <c r="N4429" t="b">
        <v>0</v>
      </c>
      <c r="O4429" t="s">
        <v>38</v>
      </c>
      <c r="P4429">
        <v>15</v>
      </c>
      <c r="S4429" t="s">
        <v>53</v>
      </c>
      <c r="V4429" t="s">
        <v>53</v>
      </c>
      <c r="W4429" t="s">
        <v>53</v>
      </c>
      <c r="X4429" t="s">
        <v>358</v>
      </c>
      <c r="Y4429" t="s">
        <v>56</v>
      </c>
      <c r="Z4429" t="s">
        <v>57</v>
      </c>
      <c r="AA4429" t="s">
        <v>58</v>
      </c>
      <c r="AB4429" t="s">
        <v>53</v>
      </c>
      <c r="AC4429" t="s">
        <v>358</v>
      </c>
      <c r="AD4429" t="s">
        <v>5951</v>
      </c>
      <c r="AE4429" t="s">
        <v>3744</v>
      </c>
    </row>
    <row r="4430" spans="1:31" x14ac:dyDescent="0.25">
      <c r="A4430">
        <v>4431</v>
      </c>
      <c r="B4430" t="s">
        <v>8793</v>
      </c>
      <c r="C4430">
        <v>10764030</v>
      </c>
      <c r="D4430" t="s">
        <v>1096</v>
      </c>
      <c r="E4430" t="s">
        <v>1097</v>
      </c>
      <c r="F4430" t="s">
        <v>64</v>
      </c>
      <c r="G4430" t="s">
        <v>64</v>
      </c>
      <c r="H4430">
        <v>200000</v>
      </c>
      <c r="I4430" t="s">
        <v>35</v>
      </c>
      <c r="J4430">
        <v>2</v>
      </c>
      <c r="K4430">
        <v>108</v>
      </c>
      <c r="L4430" t="s">
        <v>36</v>
      </c>
      <c r="M4430" t="s">
        <v>37</v>
      </c>
      <c r="N4430" t="b">
        <v>0</v>
      </c>
      <c r="O4430" t="s">
        <v>38</v>
      </c>
      <c r="P4430">
        <v>14</v>
      </c>
      <c r="S4430" t="s">
        <v>53</v>
      </c>
      <c r="T4430">
        <v>3</v>
      </c>
      <c r="U4430" t="b">
        <v>0</v>
      </c>
      <c r="V4430" t="s">
        <v>89</v>
      </c>
      <c r="W4430" t="s">
        <v>4483</v>
      </c>
      <c r="X4430" t="s">
        <v>42</v>
      </c>
      <c r="Y4430" t="s">
        <v>56</v>
      </c>
      <c r="Z4430" t="s">
        <v>57</v>
      </c>
      <c r="AA4430" t="s">
        <v>157</v>
      </c>
      <c r="AB4430" t="s">
        <v>46</v>
      </c>
      <c r="AC4430" t="s">
        <v>42</v>
      </c>
      <c r="AD4430" t="s">
        <v>4484</v>
      </c>
      <c r="AE4430" t="s">
        <v>4485</v>
      </c>
    </row>
    <row r="4431" spans="1:31" x14ac:dyDescent="0.25">
      <c r="A4431">
        <v>4432</v>
      </c>
      <c r="B4431" t="s">
        <v>8794</v>
      </c>
      <c r="C4431">
        <v>10989163</v>
      </c>
      <c r="D4431" t="s">
        <v>234</v>
      </c>
      <c r="E4431" t="s">
        <v>235</v>
      </c>
      <c r="F4431" t="s">
        <v>64</v>
      </c>
      <c r="G4431" t="s">
        <v>700</v>
      </c>
      <c r="H4431">
        <v>1650000</v>
      </c>
      <c r="I4431" t="s">
        <v>35</v>
      </c>
      <c r="J4431">
        <v>3</v>
      </c>
      <c r="K4431">
        <v>185</v>
      </c>
      <c r="L4431" t="s">
        <v>322</v>
      </c>
      <c r="M4431" t="s">
        <v>37</v>
      </c>
      <c r="N4431" t="b">
        <v>0</v>
      </c>
      <c r="O4431" t="s">
        <v>54</v>
      </c>
      <c r="Q4431" t="b">
        <v>1</v>
      </c>
      <c r="R4431">
        <v>350</v>
      </c>
      <c r="S4431" t="s">
        <v>53</v>
      </c>
      <c r="T4431">
        <v>4</v>
      </c>
      <c r="U4431" t="b">
        <v>0</v>
      </c>
      <c r="V4431" t="s">
        <v>40</v>
      </c>
      <c r="W4431" t="s">
        <v>1452</v>
      </c>
      <c r="X4431" t="s">
        <v>42</v>
      </c>
      <c r="Y4431" t="s">
        <v>80</v>
      </c>
      <c r="Z4431" t="s">
        <v>81</v>
      </c>
      <c r="AA4431" t="s">
        <v>81</v>
      </c>
      <c r="AB4431" t="s">
        <v>53</v>
      </c>
      <c r="AC4431" t="s">
        <v>42</v>
      </c>
      <c r="AD4431" t="s">
        <v>1453</v>
      </c>
      <c r="AE4431" t="s">
        <v>1454</v>
      </c>
    </row>
    <row r="4432" spans="1:31" x14ac:dyDescent="0.25">
      <c r="A4432">
        <v>4433</v>
      </c>
      <c r="B4432" t="s">
        <v>8795</v>
      </c>
      <c r="C4432">
        <v>10989162</v>
      </c>
      <c r="D4432" t="s">
        <v>234</v>
      </c>
      <c r="E4432" t="s">
        <v>235</v>
      </c>
      <c r="F4432" t="s">
        <v>64</v>
      </c>
      <c r="G4432" t="s">
        <v>64</v>
      </c>
      <c r="H4432">
        <v>1850000</v>
      </c>
      <c r="I4432" t="s">
        <v>35</v>
      </c>
      <c r="J4432">
        <v>3</v>
      </c>
      <c r="K4432">
        <v>200</v>
      </c>
      <c r="L4432" t="s">
        <v>322</v>
      </c>
      <c r="M4432" t="s">
        <v>37</v>
      </c>
      <c r="N4432" t="b">
        <v>0</v>
      </c>
      <c r="O4432" t="s">
        <v>38</v>
      </c>
      <c r="P4432">
        <v>140</v>
      </c>
      <c r="S4432" t="s">
        <v>53</v>
      </c>
      <c r="T4432">
        <v>4</v>
      </c>
      <c r="V4432" t="s">
        <v>40</v>
      </c>
      <c r="W4432" t="s">
        <v>1452</v>
      </c>
      <c r="X4432" t="s">
        <v>42</v>
      </c>
      <c r="Y4432" t="s">
        <v>80</v>
      </c>
      <c r="Z4432" t="s">
        <v>81</v>
      </c>
      <c r="AA4432" t="s">
        <v>81</v>
      </c>
      <c r="AB4432" t="s">
        <v>53</v>
      </c>
      <c r="AC4432" t="s">
        <v>42</v>
      </c>
      <c r="AD4432" t="s">
        <v>1453</v>
      </c>
      <c r="AE4432" t="s">
        <v>1454</v>
      </c>
    </row>
    <row r="4433" spans="1:31" x14ac:dyDescent="0.25">
      <c r="A4433">
        <v>4434</v>
      </c>
      <c r="B4433" t="s">
        <v>8796</v>
      </c>
      <c r="C4433">
        <v>10989161</v>
      </c>
      <c r="D4433" t="s">
        <v>2382</v>
      </c>
      <c r="E4433" t="s">
        <v>2383</v>
      </c>
      <c r="F4433" t="s">
        <v>34</v>
      </c>
      <c r="G4433" t="s">
        <v>34</v>
      </c>
      <c r="H4433">
        <v>215000</v>
      </c>
      <c r="I4433" t="s">
        <v>35</v>
      </c>
      <c r="J4433">
        <v>4</v>
      </c>
      <c r="K4433">
        <v>173</v>
      </c>
      <c r="L4433" t="s">
        <v>121</v>
      </c>
      <c r="M4433" t="s">
        <v>37</v>
      </c>
      <c r="N4433" t="b">
        <v>0</v>
      </c>
      <c r="O4433" t="s">
        <v>38</v>
      </c>
      <c r="P4433">
        <v>15</v>
      </c>
      <c r="S4433" t="s">
        <v>53</v>
      </c>
      <c r="U4433" t="b">
        <v>0</v>
      </c>
      <c r="V4433" t="s">
        <v>2106</v>
      </c>
      <c r="W4433" t="s">
        <v>8797</v>
      </c>
      <c r="X4433" t="s">
        <v>42</v>
      </c>
      <c r="Y4433" t="s">
        <v>43</v>
      </c>
      <c r="Z4433" t="s">
        <v>44</v>
      </c>
      <c r="AA4433" t="s">
        <v>295</v>
      </c>
      <c r="AB4433" t="s">
        <v>46</v>
      </c>
      <c r="AC4433" t="s">
        <v>42</v>
      </c>
      <c r="AD4433" t="s">
        <v>8798</v>
      </c>
      <c r="AE4433" t="s">
        <v>8799</v>
      </c>
    </row>
    <row r="4434" spans="1:31" x14ac:dyDescent="0.25">
      <c r="A4434">
        <v>4435</v>
      </c>
      <c r="B4434" t="s">
        <v>8800</v>
      </c>
      <c r="C4434">
        <v>10895499</v>
      </c>
      <c r="D4434" t="s">
        <v>8801</v>
      </c>
      <c r="E4434" t="s">
        <v>8802</v>
      </c>
      <c r="F4434" t="s">
        <v>34</v>
      </c>
      <c r="G4434" t="s">
        <v>34</v>
      </c>
      <c r="H4434">
        <v>325000</v>
      </c>
      <c r="I4434" t="s">
        <v>35</v>
      </c>
      <c r="J4434">
        <v>3</v>
      </c>
      <c r="K4434">
        <v>133</v>
      </c>
      <c r="L4434" t="s">
        <v>53</v>
      </c>
      <c r="M4434" t="s">
        <v>37</v>
      </c>
      <c r="N4434" t="b">
        <v>0</v>
      </c>
      <c r="O4434" t="s">
        <v>38</v>
      </c>
      <c r="S4434" t="s">
        <v>745</v>
      </c>
      <c r="T4434">
        <v>4</v>
      </c>
      <c r="U4434" t="b">
        <v>0</v>
      </c>
      <c r="V4434" t="s">
        <v>89</v>
      </c>
      <c r="W4434" t="s">
        <v>6774</v>
      </c>
      <c r="X4434" t="s">
        <v>42</v>
      </c>
      <c r="Y4434" t="s">
        <v>43</v>
      </c>
      <c r="Z4434" t="s">
        <v>44</v>
      </c>
      <c r="AA4434" t="s">
        <v>97</v>
      </c>
      <c r="AB4434" t="s">
        <v>53</v>
      </c>
      <c r="AC4434" t="s">
        <v>42</v>
      </c>
      <c r="AD4434" t="s">
        <v>6775</v>
      </c>
      <c r="AE4434" t="s">
        <v>6776</v>
      </c>
    </row>
    <row r="4435" spans="1:31" x14ac:dyDescent="0.25">
      <c r="A4435">
        <v>4436</v>
      </c>
      <c r="B4435" t="s">
        <v>8803</v>
      </c>
      <c r="C4435">
        <v>10895417</v>
      </c>
      <c r="D4435" t="s">
        <v>671</v>
      </c>
      <c r="E4435" t="s">
        <v>672</v>
      </c>
      <c r="F4435" t="s">
        <v>34</v>
      </c>
      <c r="G4435" t="s">
        <v>34</v>
      </c>
      <c r="H4435">
        <v>325000</v>
      </c>
      <c r="I4435" t="s">
        <v>35</v>
      </c>
      <c r="J4435">
        <v>3</v>
      </c>
      <c r="K4435">
        <v>133</v>
      </c>
      <c r="L4435" t="s">
        <v>53</v>
      </c>
      <c r="M4435" t="s">
        <v>37</v>
      </c>
      <c r="N4435" t="b">
        <v>0</v>
      </c>
      <c r="O4435" t="s">
        <v>38</v>
      </c>
      <c r="S4435" t="s">
        <v>745</v>
      </c>
      <c r="T4435">
        <v>4</v>
      </c>
      <c r="U4435" t="b">
        <v>0</v>
      </c>
      <c r="V4435" t="s">
        <v>89</v>
      </c>
      <c r="W4435" t="s">
        <v>6774</v>
      </c>
      <c r="X4435" t="s">
        <v>42</v>
      </c>
      <c r="Y4435" t="s">
        <v>43</v>
      </c>
      <c r="Z4435" t="s">
        <v>44</v>
      </c>
      <c r="AA4435" t="s">
        <v>97</v>
      </c>
      <c r="AB4435" t="s">
        <v>53</v>
      </c>
      <c r="AC4435" t="s">
        <v>42</v>
      </c>
      <c r="AD4435" t="s">
        <v>6775</v>
      </c>
      <c r="AE4435" t="s">
        <v>6776</v>
      </c>
    </row>
    <row r="4436" spans="1:31" x14ac:dyDescent="0.25">
      <c r="A4436">
        <v>4437</v>
      </c>
      <c r="B4436" t="s">
        <v>8804</v>
      </c>
      <c r="C4436">
        <v>10989160</v>
      </c>
      <c r="D4436" t="s">
        <v>2113</v>
      </c>
      <c r="E4436" t="s">
        <v>2114</v>
      </c>
      <c r="F4436" t="s">
        <v>34</v>
      </c>
      <c r="G4436" t="s">
        <v>34</v>
      </c>
      <c r="H4436">
        <v>450000</v>
      </c>
      <c r="I4436" t="s">
        <v>35</v>
      </c>
      <c r="J4436">
        <v>3</v>
      </c>
      <c r="K4436">
        <v>232</v>
      </c>
      <c r="L4436" t="s">
        <v>53</v>
      </c>
      <c r="M4436" t="s">
        <v>37</v>
      </c>
      <c r="N4436" t="b">
        <v>0</v>
      </c>
      <c r="O4436" t="s">
        <v>54</v>
      </c>
      <c r="S4436" t="s">
        <v>53</v>
      </c>
      <c r="T4436">
        <v>4</v>
      </c>
      <c r="U4436" t="b">
        <v>0</v>
      </c>
      <c r="V4436" t="s">
        <v>53</v>
      </c>
      <c r="W4436" t="s">
        <v>5299</v>
      </c>
      <c r="X4436" t="s">
        <v>42</v>
      </c>
      <c r="Y4436" t="s">
        <v>56</v>
      </c>
      <c r="Z4436" t="s">
        <v>57</v>
      </c>
      <c r="AA4436" t="s">
        <v>222</v>
      </c>
      <c r="AB4436" t="s">
        <v>53</v>
      </c>
      <c r="AC4436" t="s">
        <v>42</v>
      </c>
      <c r="AD4436" t="s">
        <v>5300</v>
      </c>
      <c r="AE4436" t="s">
        <v>5301</v>
      </c>
    </row>
    <row r="4437" spans="1:31" x14ac:dyDescent="0.25">
      <c r="A4437">
        <v>4438</v>
      </c>
      <c r="B4437" t="s">
        <v>8805</v>
      </c>
      <c r="C4437">
        <v>10989159</v>
      </c>
      <c r="D4437" t="s">
        <v>32</v>
      </c>
      <c r="E4437" t="s">
        <v>33</v>
      </c>
      <c r="F4437" t="s">
        <v>34</v>
      </c>
      <c r="G4437" t="s">
        <v>34</v>
      </c>
      <c r="H4437">
        <v>259500</v>
      </c>
      <c r="I4437" t="s">
        <v>35</v>
      </c>
      <c r="J4437">
        <v>3</v>
      </c>
      <c r="K4437">
        <v>103</v>
      </c>
      <c r="L4437" t="s">
        <v>53</v>
      </c>
      <c r="M4437" t="s">
        <v>37</v>
      </c>
      <c r="N4437" t="b">
        <v>0</v>
      </c>
      <c r="O4437" t="s">
        <v>54</v>
      </c>
      <c r="S4437" t="s">
        <v>140</v>
      </c>
      <c r="T4437">
        <v>4</v>
      </c>
      <c r="U4437" t="b">
        <v>0</v>
      </c>
      <c r="V4437" t="s">
        <v>53</v>
      </c>
      <c r="W4437" t="s">
        <v>6124</v>
      </c>
      <c r="X4437" t="s">
        <v>42</v>
      </c>
      <c r="Y4437" t="s">
        <v>43</v>
      </c>
      <c r="Z4437" t="s">
        <v>44</v>
      </c>
      <c r="AA4437" t="s">
        <v>45</v>
      </c>
      <c r="AB4437" t="s">
        <v>53</v>
      </c>
      <c r="AC4437" t="s">
        <v>42</v>
      </c>
      <c r="AD4437" t="s">
        <v>6125</v>
      </c>
      <c r="AE4437" t="s">
        <v>6126</v>
      </c>
    </row>
    <row r="4438" spans="1:31" x14ac:dyDescent="0.25">
      <c r="A4438">
        <v>4439</v>
      </c>
      <c r="B4438" t="s">
        <v>8806</v>
      </c>
      <c r="C4438">
        <v>10989155</v>
      </c>
      <c r="D4438" t="s">
        <v>8343</v>
      </c>
      <c r="E4438" t="s">
        <v>3311</v>
      </c>
      <c r="F4438" t="s">
        <v>34</v>
      </c>
      <c r="G4438" t="s">
        <v>34</v>
      </c>
      <c r="H4438">
        <v>439000</v>
      </c>
      <c r="I4438" t="s">
        <v>35</v>
      </c>
      <c r="J4438">
        <v>3</v>
      </c>
      <c r="L4438" t="s">
        <v>53</v>
      </c>
      <c r="M4438" t="s">
        <v>54</v>
      </c>
      <c r="N4438" t="b">
        <v>0</v>
      </c>
      <c r="O4438" t="s">
        <v>38</v>
      </c>
      <c r="S4438" t="s">
        <v>53</v>
      </c>
      <c r="T4438">
        <v>4</v>
      </c>
      <c r="U4438" t="b">
        <v>1</v>
      </c>
      <c r="V4438" t="s">
        <v>155</v>
      </c>
      <c r="W4438" t="s">
        <v>377</v>
      </c>
      <c r="X4438" t="s">
        <v>42</v>
      </c>
      <c r="Y4438" t="s">
        <v>56</v>
      </c>
      <c r="Z4438" t="s">
        <v>57</v>
      </c>
      <c r="AA4438" t="s">
        <v>58</v>
      </c>
      <c r="AB4438" t="s">
        <v>53</v>
      </c>
      <c r="AC4438" t="s">
        <v>42</v>
      </c>
      <c r="AD4438" t="s">
        <v>378</v>
      </c>
      <c r="AE4438" t="s">
        <v>379</v>
      </c>
    </row>
    <row r="4439" spans="1:31" x14ac:dyDescent="0.25">
      <c r="A4439">
        <v>4440</v>
      </c>
      <c r="B4439" t="s">
        <v>8807</v>
      </c>
      <c r="C4439">
        <v>10989151</v>
      </c>
      <c r="D4439" t="s">
        <v>8808</v>
      </c>
      <c r="E4439" t="s">
        <v>3725</v>
      </c>
      <c r="F4439" t="s">
        <v>34</v>
      </c>
      <c r="G4439" t="s">
        <v>34</v>
      </c>
      <c r="H4439">
        <v>325000</v>
      </c>
      <c r="I4439" t="s">
        <v>35</v>
      </c>
      <c r="J4439">
        <v>3</v>
      </c>
      <c r="K4439">
        <v>230</v>
      </c>
      <c r="L4439" t="s">
        <v>36</v>
      </c>
      <c r="M4439" t="s">
        <v>37</v>
      </c>
      <c r="N4439" t="b">
        <v>0</v>
      </c>
      <c r="O4439" t="s">
        <v>38</v>
      </c>
      <c r="P4439">
        <v>40</v>
      </c>
      <c r="S4439" t="s">
        <v>53</v>
      </c>
      <c r="T4439">
        <v>2</v>
      </c>
      <c r="V4439" t="s">
        <v>53</v>
      </c>
      <c r="W4439" t="s">
        <v>5603</v>
      </c>
      <c r="X4439" t="s">
        <v>42</v>
      </c>
      <c r="Y4439" t="s">
        <v>43</v>
      </c>
      <c r="Z4439" t="s">
        <v>44</v>
      </c>
      <c r="AA4439" t="s">
        <v>295</v>
      </c>
      <c r="AB4439" t="s">
        <v>172</v>
      </c>
      <c r="AC4439" t="s">
        <v>42</v>
      </c>
      <c r="AD4439" t="s">
        <v>8809</v>
      </c>
      <c r="AE4439" t="s">
        <v>8810</v>
      </c>
    </row>
    <row r="4440" spans="1:31" x14ac:dyDescent="0.25">
      <c r="A4440">
        <v>4441</v>
      </c>
      <c r="B4440" t="s">
        <v>8811</v>
      </c>
      <c r="C4440">
        <v>10810083</v>
      </c>
      <c r="D4440" t="s">
        <v>8812</v>
      </c>
      <c r="E4440" t="s">
        <v>8813</v>
      </c>
      <c r="F4440" t="s">
        <v>34</v>
      </c>
      <c r="G4440" t="s">
        <v>113</v>
      </c>
      <c r="H4440">
        <v>700000</v>
      </c>
      <c r="I4440" t="s">
        <v>35</v>
      </c>
      <c r="J4440">
        <v>4</v>
      </c>
      <c r="K4440">
        <v>185</v>
      </c>
      <c r="L4440" t="s">
        <v>36</v>
      </c>
      <c r="M4440" t="s">
        <v>54</v>
      </c>
      <c r="N4440" t="b">
        <v>1</v>
      </c>
      <c r="O4440" t="s">
        <v>38</v>
      </c>
      <c r="P4440">
        <v>40</v>
      </c>
      <c r="Q4440" t="b">
        <v>1</v>
      </c>
      <c r="R4440">
        <v>2471</v>
      </c>
      <c r="S4440" t="s">
        <v>3512</v>
      </c>
      <c r="T4440">
        <v>2</v>
      </c>
      <c r="V4440" t="s">
        <v>2106</v>
      </c>
      <c r="W4440" t="s">
        <v>1514</v>
      </c>
      <c r="X4440" t="s">
        <v>42</v>
      </c>
      <c r="Y4440" t="s">
        <v>56</v>
      </c>
      <c r="Z4440" t="s">
        <v>57</v>
      </c>
      <c r="AA4440" t="s">
        <v>58</v>
      </c>
      <c r="AB4440" t="s">
        <v>53</v>
      </c>
      <c r="AC4440" t="s">
        <v>42</v>
      </c>
      <c r="AD4440" t="s">
        <v>1515</v>
      </c>
      <c r="AE4440" t="s">
        <v>1161</v>
      </c>
    </row>
    <row r="4441" spans="1:31" x14ac:dyDescent="0.25">
      <c r="A4441">
        <v>4442</v>
      </c>
      <c r="B4441" t="s">
        <v>8814</v>
      </c>
      <c r="C4441">
        <v>10820911</v>
      </c>
      <c r="D4441" t="s">
        <v>1066</v>
      </c>
      <c r="E4441" t="s">
        <v>1067</v>
      </c>
      <c r="F4441" t="s">
        <v>34</v>
      </c>
      <c r="G4441" t="s">
        <v>34</v>
      </c>
      <c r="H4441">
        <v>724000</v>
      </c>
      <c r="I4441" t="s">
        <v>35</v>
      </c>
      <c r="J4441">
        <v>3</v>
      </c>
      <c r="K4441">
        <v>239</v>
      </c>
      <c r="L4441" t="s">
        <v>66</v>
      </c>
      <c r="M4441" t="s">
        <v>54</v>
      </c>
      <c r="N4441" t="b">
        <v>0</v>
      </c>
      <c r="O4441" t="s">
        <v>38</v>
      </c>
      <c r="P4441">
        <v>140</v>
      </c>
      <c r="S4441" t="s">
        <v>53</v>
      </c>
      <c r="T4441">
        <v>4</v>
      </c>
      <c r="U4441" t="b">
        <v>0</v>
      </c>
      <c r="V4441" t="s">
        <v>40</v>
      </c>
      <c r="W4441" t="s">
        <v>7085</v>
      </c>
      <c r="X4441" t="s">
        <v>42</v>
      </c>
      <c r="Y4441" t="s">
        <v>56</v>
      </c>
      <c r="Z4441" t="s">
        <v>57</v>
      </c>
      <c r="AA4441" t="s">
        <v>129</v>
      </c>
      <c r="AB4441" t="s">
        <v>46</v>
      </c>
      <c r="AC4441" t="s">
        <v>42</v>
      </c>
      <c r="AD4441" t="s">
        <v>7086</v>
      </c>
      <c r="AE4441" t="s">
        <v>7087</v>
      </c>
    </row>
    <row r="4442" spans="1:31" x14ac:dyDescent="0.25">
      <c r="A4442">
        <v>4443</v>
      </c>
      <c r="B4442" t="s">
        <v>8815</v>
      </c>
      <c r="C4442">
        <v>10777339</v>
      </c>
      <c r="D4442" t="s">
        <v>444</v>
      </c>
      <c r="E4442" t="s">
        <v>357</v>
      </c>
      <c r="F4442" t="s">
        <v>34</v>
      </c>
      <c r="G4442" t="s">
        <v>866</v>
      </c>
      <c r="H4442">
        <v>725000</v>
      </c>
      <c r="I4442" t="s">
        <v>35</v>
      </c>
      <c r="J4442">
        <v>3</v>
      </c>
      <c r="K4442">
        <v>133</v>
      </c>
      <c r="L4442" t="s">
        <v>36</v>
      </c>
      <c r="M4442" t="s">
        <v>37</v>
      </c>
      <c r="N4442" t="b">
        <v>0</v>
      </c>
      <c r="O4442" t="s">
        <v>38</v>
      </c>
      <c r="P4442">
        <v>15</v>
      </c>
      <c r="Q4442" t="b">
        <v>1</v>
      </c>
      <c r="R4442">
        <v>114</v>
      </c>
      <c r="S4442" t="s">
        <v>53</v>
      </c>
      <c r="T4442">
        <v>3</v>
      </c>
      <c r="U4442" t="b">
        <v>0</v>
      </c>
      <c r="V4442" t="s">
        <v>89</v>
      </c>
      <c r="W4442" t="s">
        <v>1052</v>
      </c>
      <c r="X4442" t="s">
        <v>42</v>
      </c>
      <c r="Y4442" t="s">
        <v>80</v>
      </c>
      <c r="Z4442" t="s">
        <v>81</v>
      </c>
      <c r="AA4442" t="s">
        <v>81</v>
      </c>
      <c r="AB4442" t="s">
        <v>172</v>
      </c>
      <c r="AC4442" t="s">
        <v>42</v>
      </c>
      <c r="AD4442" t="s">
        <v>1053</v>
      </c>
      <c r="AE4442" t="s">
        <v>1054</v>
      </c>
    </row>
    <row r="4443" spans="1:31" x14ac:dyDescent="0.25">
      <c r="A4443">
        <v>4444</v>
      </c>
      <c r="B4443" t="s">
        <v>8816</v>
      </c>
      <c r="C4443">
        <v>10777338</v>
      </c>
      <c r="D4443" t="s">
        <v>444</v>
      </c>
      <c r="E4443" t="s">
        <v>357</v>
      </c>
      <c r="F4443" t="s">
        <v>34</v>
      </c>
      <c r="G4443" t="s">
        <v>34</v>
      </c>
      <c r="H4443">
        <v>725000</v>
      </c>
      <c r="I4443" t="s">
        <v>35</v>
      </c>
      <c r="J4443">
        <v>3</v>
      </c>
      <c r="K4443">
        <v>133</v>
      </c>
      <c r="L4443" t="s">
        <v>36</v>
      </c>
      <c r="M4443" t="s">
        <v>37</v>
      </c>
      <c r="N4443" t="b">
        <v>0</v>
      </c>
      <c r="O4443" t="s">
        <v>38</v>
      </c>
      <c r="P4443">
        <v>15</v>
      </c>
      <c r="Q4443" t="b">
        <v>1</v>
      </c>
      <c r="R4443">
        <v>114</v>
      </c>
      <c r="S4443" t="s">
        <v>53</v>
      </c>
      <c r="T4443">
        <v>3</v>
      </c>
      <c r="U4443" t="b">
        <v>0</v>
      </c>
      <c r="V4443" t="s">
        <v>89</v>
      </c>
      <c r="W4443" t="s">
        <v>1052</v>
      </c>
      <c r="X4443" t="s">
        <v>42</v>
      </c>
      <c r="Y4443" t="s">
        <v>80</v>
      </c>
      <c r="Z4443" t="s">
        <v>81</v>
      </c>
      <c r="AA4443" t="s">
        <v>81</v>
      </c>
      <c r="AB4443" t="s">
        <v>172</v>
      </c>
      <c r="AC4443" t="s">
        <v>42</v>
      </c>
      <c r="AD4443" t="s">
        <v>1053</v>
      </c>
      <c r="AE4443" t="s">
        <v>1054</v>
      </c>
    </row>
    <row r="4444" spans="1:31" x14ac:dyDescent="0.25">
      <c r="A4444">
        <v>4445</v>
      </c>
      <c r="B4444" t="s">
        <v>8817</v>
      </c>
      <c r="C4444">
        <v>10829428</v>
      </c>
      <c r="D4444" t="s">
        <v>3417</v>
      </c>
      <c r="E4444" t="s">
        <v>3418</v>
      </c>
      <c r="F4444" t="s">
        <v>34</v>
      </c>
      <c r="G4444" t="s">
        <v>2013</v>
      </c>
      <c r="H4444">
        <v>739000</v>
      </c>
      <c r="I4444" t="s">
        <v>35</v>
      </c>
      <c r="J4444">
        <v>3</v>
      </c>
      <c r="K4444">
        <v>415</v>
      </c>
      <c r="L4444" t="s">
        <v>121</v>
      </c>
      <c r="M4444" t="s">
        <v>54</v>
      </c>
      <c r="N4444" t="b">
        <v>1</v>
      </c>
      <c r="O4444" t="s">
        <v>38</v>
      </c>
      <c r="Q4444" t="b">
        <v>1</v>
      </c>
      <c r="S4444" t="s">
        <v>53</v>
      </c>
      <c r="T4444">
        <v>3</v>
      </c>
      <c r="V4444" t="s">
        <v>141</v>
      </c>
      <c r="W4444" t="s">
        <v>55</v>
      </c>
      <c r="X4444" t="s">
        <v>42</v>
      </c>
      <c r="Y4444" t="s">
        <v>56</v>
      </c>
      <c r="Z4444" t="s">
        <v>57</v>
      </c>
      <c r="AA4444" t="s">
        <v>58</v>
      </c>
      <c r="AB4444" t="s">
        <v>53</v>
      </c>
      <c r="AC4444" t="s">
        <v>42</v>
      </c>
      <c r="AD4444" t="s">
        <v>59</v>
      </c>
      <c r="AE4444" t="s">
        <v>60</v>
      </c>
    </row>
    <row r="4445" spans="1:31" x14ac:dyDescent="0.25">
      <c r="A4445">
        <v>4446</v>
      </c>
      <c r="B4445" t="s">
        <v>8818</v>
      </c>
      <c r="C4445">
        <v>10883213</v>
      </c>
      <c r="D4445" t="s">
        <v>350</v>
      </c>
      <c r="E4445" t="s">
        <v>351</v>
      </c>
      <c r="F4445" t="s">
        <v>34</v>
      </c>
      <c r="G4445" t="s">
        <v>34</v>
      </c>
      <c r="H4445">
        <v>745000</v>
      </c>
      <c r="I4445" t="s">
        <v>35</v>
      </c>
      <c r="J4445">
        <v>4</v>
      </c>
      <c r="K4445">
        <v>220</v>
      </c>
      <c r="L4445" t="s">
        <v>36</v>
      </c>
      <c r="M4445" t="s">
        <v>37</v>
      </c>
      <c r="N4445" t="b">
        <v>0</v>
      </c>
      <c r="O4445" t="s">
        <v>38</v>
      </c>
      <c r="P4445">
        <v>36</v>
      </c>
      <c r="Q4445" t="b">
        <v>1</v>
      </c>
      <c r="R4445">
        <v>100</v>
      </c>
      <c r="S4445" t="s">
        <v>53</v>
      </c>
      <c r="T4445">
        <v>2</v>
      </c>
      <c r="U4445" t="b">
        <v>0</v>
      </c>
      <c r="V4445" t="s">
        <v>468</v>
      </c>
      <c r="W4445" t="s">
        <v>822</v>
      </c>
      <c r="X4445" t="s">
        <v>42</v>
      </c>
      <c r="Y4445" t="s">
        <v>80</v>
      </c>
      <c r="Z4445" t="s">
        <v>81</v>
      </c>
      <c r="AA4445" t="s">
        <v>81</v>
      </c>
      <c r="AB4445" t="s">
        <v>344</v>
      </c>
      <c r="AC4445" t="s">
        <v>42</v>
      </c>
      <c r="AD4445" t="s">
        <v>823</v>
      </c>
      <c r="AE4445" t="s">
        <v>413</v>
      </c>
    </row>
    <row r="4446" spans="1:31" x14ac:dyDescent="0.25">
      <c r="A4446">
        <v>4447</v>
      </c>
      <c r="B4446" t="s">
        <v>8819</v>
      </c>
      <c r="C4446">
        <v>10541158</v>
      </c>
      <c r="D4446" t="s">
        <v>426</v>
      </c>
      <c r="E4446" t="s">
        <v>427</v>
      </c>
      <c r="F4446" t="s">
        <v>34</v>
      </c>
      <c r="G4446" t="s">
        <v>866</v>
      </c>
      <c r="H4446">
        <v>750000</v>
      </c>
      <c r="I4446" t="s">
        <v>35</v>
      </c>
      <c r="J4446">
        <v>6</v>
      </c>
      <c r="K4446">
        <v>513</v>
      </c>
      <c r="L4446" t="s">
        <v>437</v>
      </c>
      <c r="M4446" t="s">
        <v>37</v>
      </c>
      <c r="N4446" t="b">
        <v>0</v>
      </c>
      <c r="O4446" t="s">
        <v>38</v>
      </c>
      <c r="P4446">
        <v>85</v>
      </c>
      <c r="Q4446" t="b">
        <v>1</v>
      </c>
      <c r="R4446">
        <v>40</v>
      </c>
      <c r="S4446" t="s">
        <v>140</v>
      </c>
      <c r="T4446">
        <v>3</v>
      </c>
      <c r="U4446" t="b">
        <v>0</v>
      </c>
      <c r="V4446" t="s">
        <v>468</v>
      </c>
      <c r="W4446" t="s">
        <v>1032</v>
      </c>
      <c r="X4446" t="s">
        <v>42</v>
      </c>
      <c r="Y4446" t="s">
        <v>80</v>
      </c>
      <c r="Z4446" t="s">
        <v>81</v>
      </c>
      <c r="AA4446" t="s">
        <v>81</v>
      </c>
      <c r="AB4446" t="s">
        <v>46</v>
      </c>
      <c r="AC4446" t="s">
        <v>42</v>
      </c>
      <c r="AD4446" t="s">
        <v>1033</v>
      </c>
      <c r="AE4446" t="s">
        <v>1034</v>
      </c>
    </row>
    <row r="4447" spans="1:31" x14ac:dyDescent="0.25">
      <c r="A4447">
        <v>4448</v>
      </c>
      <c r="B4447" t="s">
        <v>8820</v>
      </c>
      <c r="C4447">
        <v>10582330</v>
      </c>
      <c r="D4447" t="s">
        <v>320</v>
      </c>
      <c r="E4447" t="s">
        <v>321</v>
      </c>
      <c r="F4447" t="s">
        <v>34</v>
      </c>
      <c r="G4447" t="s">
        <v>34</v>
      </c>
      <c r="H4447">
        <v>750000</v>
      </c>
      <c r="I4447" t="s">
        <v>35</v>
      </c>
      <c r="J4447">
        <v>3</v>
      </c>
      <c r="K4447">
        <v>150</v>
      </c>
      <c r="L4447" t="s">
        <v>322</v>
      </c>
      <c r="M4447" t="s">
        <v>37</v>
      </c>
      <c r="N4447" t="b">
        <v>0</v>
      </c>
      <c r="O4447" t="s">
        <v>38</v>
      </c>
      <c r="Q4447" t="b">
        <v>1</v>
      </c>
      <c r="R4447">
        <v>100</v>
      </c>
      <c r="S4447" t="s">
        <v>53</v>
      </c>
      <c r="T4447">
        <v>2</v>
      </c>
      <c r="U4447" t="b">
        <v>0</v>
      </c>
      <c r="V4447" t="s">
        <v>40</v>
      </c>
      <c r="W4447" t="s">
        <v>1052</v>
      </c>
      <c r="X4447" t="s">
        <v>42</v>
      </c>
      <c r="Y4447" t="s">
        <v>80</v>
      </c>
      <c r="Z4447" t="s">
        <v>81</v>
      </c>
      <c r="AA4447" t="s">
        <v>81</v>
      </c>
      <c r="AB4447" t="s">
        <v>344</v>
      </c>
      <c r="AC4447" t="s">
        <v>42</v>
      </c>
      <c r="AD4447" t="s">
        <v>1053</v>
      </c>
      <c r="AE4447" t="s">
        <v>1054</v>
      </c>
    </row>
    <row r="4448" spans="1:31" x14ac:dyDescent="0.25">
      <c r="A4448">
        <v>4449</v>
      </c>
      <c r="B4448" t="s">
        <v>8821</v>
      </c>
      <c r="C4448">
        <v>10512793</v>
      </c>
      <c r="D4448" t="s">
        <v>474</v>
      </c>
      <c r="E4448" t="s">
        <v>475</v>
      </c>
      <c r="F4448" t="s">
        <v>34</v>
      </c>
      <c r="G4448" t="s">
        <v>34</v>
      </c>
      <c r="H4448">
        <v>750000</v>
      </c>
      <c r="I4448" t="s">
        <v>35</v>
      </c>
      <c r="J4448">
        <v>5</v>
      </c>
      <c r="K4448">
        <v>237</v>
      </c>
      <c r="L4448" t="s">
        <v>66</v>
      </c>
      <c r="M4448" t="s">
        <v>37</v>
      </c>
      <c r="N4448" t="b">
        <v>0</v>
      </c>
      <c r="O4448" t="s">
        <v>38</v>
      </c>
      <c r="P4448">
        <v>85</v>
      </c>
      <c r="Q4448" t="b">
        <v>1</v>
      </c>
      <c r="R4448">
        <v>520</v>
      </c>
      <c r="S4448" t="s">
        <v>241</v>
      </c>
      <c r="T4448">
        <v>2</v>
      </c>
      <c r="U4448" t="b">
        <v>0</v>
      </c>
      <c r="V4448" t="s">
        <v>89</v>
      </c>
      <c r="W4448" t="s">
        <v>619</v>
      </c>
      <c r="X4448" t="s">
        <v>42</v>
      </c>
      <c r="Y4448" t="s">
        <v>43</v>
      </c>
      <c r="Z4448" t="s">
        <v>44</v>
      </c>
      <c r="AA4448" t="s">
        <v>97</v>
      </c>
      <c r="AB4448" t="s">
        <v>46</v>
      </c>
      <c r="AC4448" t="s">
        <v>42</v>
      </c>
      <c r="AD4448" t="s">
        <v>620</v>
      </c>
      <c r="AE4448" t="s">
        <v>621</v>
      </c>
    </row>
    <row r="4449" spans="1:31" x14ac:dyDescent="0.25">
      <c r="A4449">
        <v>4450</v>
      </c>
      <c r="B4449" t="s">
        <v>8822</v>
      </c>
      <c r="C4449">
        <v>10956841</v>
      </c>
      <c r="D4449" t="s">
        <v>2382</v>
      </c>
      <c r="E4449" t="s">
        <v>2383</v>
      </c>
      <c r="F4449" t="s">
        <v>34</v>
      </c>
      <c r="G4449" t="s">
        <v>866</v>
      </c>
      <c r="H4449">
        <v>765000</v>
      </c>
      <c r="I4449" t="s">
        <v>35</v>
      </c>
      <c r="J4449">
        <v>13</v>
      </c>
      <c r="K4449">
        <v>391</v>
      </c>
      <c r="L4449" t="s">
        <v>53</v>
      </c>
      <c r="M4449" t="s">
        <v>37</v>
      </c>
      <c r="N4449" t="b">
        <v>0</v>
      </c>
      <c r="O4449" t="s">
        <v>54</v>
      </c>
      <c r="S4449" t="s">
        <v>277</v>
      </c>
      <c r="T4449">
        <v>3</v>
      </c>
      <c r="V4449" t="s">
        <v>89</v>
      </c>
      <c r="W4449" t="s">
        <v>8823</v>
      </c>
      <c r="X4449" t="s">
        <v>42</v>
      </c>
      <c r="Y4449" t="s">
        <v>43</v>
      </c>
      <c r="Z4449" t="s">
        <v>44</v>
      </c>
      <c r="AA4449" t="s">
        <v>295</v>
      </c>
      <c r="AB4449" t="s">
        <v>46</v>
      </c>
      <c r="AC4449" t="s">
        <v>42</v>
      </c>
      <c r="AD4449" t="s">
        <v>8824</v>
      </c>
      <c r="AE4449" t="s">
        <v>621</v>
      </c>
    </row>
    <row r="4450" spans="1:31" x14ac:dyDescent="0.25">
      <c r="A4450">
        <v>4451</v>
      </c>
      <c r="B4450" t="s">
        <v>8825</v>
      </c>
      <c r="C4450">
        <v>10943139</v>
      </c>
      <c r="D4450" t="s">
        <v>1493</v>
      </c>
      <c r="E4450" t="s">
        <v>1762</v>
      </c>
      <c r="F4450" t="s">
        <v>34</v>
      </c>
      <c r="G4450" t="s">
        <v>87</v>
      </c>
      <c r="H4450">
        <v>780000</v>
      </c>
      <c r="I4450" t="s">
        <v>35</v>
      </c>
      <c r="J4450">
        <v>3</v>
      </c>
      <c r="K4450">
        <v>265</v>
      </c>
      <c r="L4450" t="s">
        <v>322</v>
      </c>
      <c r="M4450" t="s">
        <v>37</v>
      </c>
      <c r="N4450" t="b">
        <v>0</v>
      </c>
      <c r="O4450" t="s">
        <v>38</v>
      </c>
      <c r="P4450">
        <v>80</v>
      </c>
      <c r="Q4450" t="b">
        <v>1</v>
      </c>
      <c r="R4450">
        <v>94</v>
      </c>
      <c r="S4450" t="s">
        <v>6405</v>
      </c>
      <c r="T4450">
        <v>2</v>
      </c>
      <c r="U4450" t="b">
        <v>0</v>
      </c>
      <c r="V4450" t="s">
        <v>89</v>
      </c>
      <c r="W4450" t="s">
        <v>1495</v>
      </c>
      <c r="X4450" t="s">
        <v>42</v>
      </c>
      <c r="Y4450" t="s">
        <v>56</v>
      </c>
      <c r="Z4450" t="s">
        <v>57</v>
      </c>
      <c r="AA4450" t="s">
        <v>222</v>
      </c>
      <c r="AB4450" t="s">
        <v>46</v>
      </c>
      <c r="AC4450" t="s">
        <v>42</v>
      </c>
      <c r="AD4450" t="s">
        <v>1496</v>
      </c>
      <c r="AE4450" t="s">
        <v>1497</v>
      </c>
    </row>
    <row r="4451" spans="1:31" x14ac:dyDescent="0.25">
      <c r="A4451">
        <v>4452</v>
      </c>
      <c r="B4451" t="s">
        <v>8826</v>
      </c>
      <c r="C4451">
        <v>10896562</v>
      </c>
      <c r="D4451" t="s">
        <v>331</v>
      </c>
      <c r="E4451" t="s">
        <v>332</v>
      </c>
      <c r="F4451" t="s">
        <v>34</v>
      </c>
      <c r="G4451" t="s">
        <v>34</v>
      </c>
      <c r="H4451">
        <v>795000</v>
      </c>
      <c r="I4451" t="s">
        <v>35</v>
      </c>
      <c r="J4451">
        <v>5</v>
      </c>
      <c r="K4451">
        <v>292</v>
      </c>
      <c r="L4451" t="s">
        <v>121</v>
      </c>
      <c r="M4451" t="s">
        <v>54</v>
      </c>
      <c r="N4451" t="b">
        <v>0</v>
      </c>
      <c r="O4451" t="s">
        <v>38</v>
      </c>
      <c r="S4451" t="s">
        <v>53</v>
      </c>
      <c r="T4451">
        <v>4</v>
      </c>
      <c r="U4451" t="b">
        <v>0</v>
      </c>
      <c r="V4451" t="s">
        <v>468</v>
      </c>
      <c r="W4451" t="s">
        <v>406</v>
      </c>
      <c r="X4451" t="s">
        <v>42</v>
      </c>
      <c r="Y4451" t="s">
        <v>80</v>
      </c>
      <c r="Z4451" t="s">
        <v>81</v>
      </c>
      <c r="AA4451" t="s">
        <v>81</v>
      </c>
      <c r="AB4451" t="s">
        <v>215</v>
      </c>
      <c r="AC4451" t="s">
        <v>42</v>
      </c>
      <c r="AD4451" t="s">
        <v>627</v>
      </c>
      <c r="AE4451" t="s">
        <v>408</v>
      </c>
    </row>
    <row r="4452" spans="1:31" x14ac:dyDescent="0.25">
      <c r="A4452">
        <v>4453</v>
      </c>
      <c r="B4452" t="s">
        <v>8827</v>
      </c>
      <c r="C4452">
        <v>10925047</v>
      </c>
      <c r="D4452" t="s">
        <v>444</v>
      </c>
      <c r="E4452" t="s">
        <v>357</v>
      </c>
      <c r="F4452" t="s">
        <v>34</v>
      </c>
      <c r="G4452" t="s">
        <v>34</v>
      </c>
      <c r="H4452">
        <v>795000</v>
      </c>
      <c r="I4452" t="s">
        <v>35</v>
      </c>
      <c r="J4452">
        <v>4</v>
      </c>
      <c r="K4452">
        <v>175</v>
      </c>
      <c r="L4452" t="s">
        <v>322</v>
      </c>
      <c r="M4452" t="s">
        <v>37</v>
      </c>
      <c r="N4452" t="b">
        <v>0</v>
      </c>
      <c r="O4452" t="s">
        <v>38</v>
      </c>
      <c r="S4452" t="s">
        <v>53</v>
      </c>
      <c r="T4452">
        <v>2</v>
      </c>
      <c r="U4452" t="b">
        <v>0</v>
      </c>
      <c r="V4452" t="s">
        <v>89</v>
      </c>
      <c r="W4452" t="s">
        <v>822</v>
      </c>
      <c r="X4452" t="s">
        <v>42</v>
      </c>
      <c r="Y4452" t="s">
        <v>80</v>
      </c>
      <c r="Z4452" t="s">
        <v>81</v>
      </c>
      <c r="AA4452" t="s">
        <v>81</v>
      </c>
      <c r="AB4452" t="s">
        <v>344</v>
      </c>
      <c r="AC4452" t="s">
        <v>42</v>
      </c>
      <c r="AD4452" t="s">
        <v>823</v>
      </c>
      <c r="AE4452" t="s">
        <v>413</v>
      </c>
    </row>
    <row r="4453" spans="1:31" x14ac:dyDescent="0.25">
      <c r="A4453">
        <v>4454</v>
      </c>
      <c r="B4453" t="s">
        <v>8828</v>
      </c>
      <c r="C4453">
        <v>10869104</v>
      </c>
      <c r="D4453" t="s">
        <v>1371</v>
      </c>
      <c r="E4453" t="s">
        <v>1884</v>
      </c>
      <c r="F4453" t="s">
        <v>34</v>
      </c>
      <c r="G4453" t="s">
        <v>34</v>
      </c>
      <c r="H4453">
        <v>795000</v>
      </c>
      <c r="I4453" t="s">
        <v>35</v>
      </c>
      <c r="J4453">
        <v>7</v>
      </c>
      <c r="K4453">
        <v>320</v>
      </c>
      <c r="L4453" t="s">
        <v>36</v>
      </c>
      <c r="M4453" t="s">
        <v>37</v>
      </c>
      <c r="N4453" t="b">
        <v>0</v>
      </c>
      <c r="O4453" t="s">
        <v>38</v>
      </c>
      <c r="P4453">
        <v>20</v>
      </c>
      <c r="Q4453" t="b">
        <v>1</v>
      </c>
      <c r="R4453">
        <v>55</v>
      </c>
      <c r="S4453" t="s">
        <v>53</v>
      </c>
      <c r="T4453">
        <v>2</v>
      </c>
      <c r="U4453" t="b">
        <v>0</v>
      </c>
      <c r="V4453" t="s">
        <v>40</v>
      </c>
      <c r="W4453" t="s">
        <v>4581</v>
      </c>
      <c r="X4453" t="s">
        <v>42</v>
      </c>
      <c r="Y4453" t="s">
        <v>43</v>
      </c>
      <c r="Z4453" t="s">
        <v>44</v>
      </c>
      <c r="AA4453" t="s">
        <v>45</v>
      </c>
      <c r="AB4453" t="s">
        <v>46</v>
      </c>
      <c r="AC4453" t="s">
        <v>42</v>
      </c>
      <c r="AD4453" t="s">
        <v>4582</v>
      </c>
      <c r="AE4453" t="s">
        <v>4583</v>
      </c>
    </row>
    <row r="4454" spans="1:31" x14ac:dyDescent="0.25">
      <c r="A4454">
        <v>4455</v>
      </c>
      <c r="B4454" t="s">
        <v>8829</v>
      </c>
      <c r="C4454">
        <v>10732048</v>
      </c>
      <c r="D4454" t="s">
        <v>45</v>
      </c>
      <c r="E4454" t="s">
        <v>1884</v>
      </c>
      <c r="F4454" t="s">
        <v>34</v>
      </c>
      <c r="G4454" t="s">
        <v>866</v>
      </c>
      <c r="H4454">
        <v>799000</v>
      </c>
      <c r="I4454" t="s">
        <v>35</v>
      </c>
      <c r="J4454">
        <v>6</v>
      </c>
      <c r="K4454">
        <v>397</v>
      </c>
      <c r="L4454" t="s">
        <v>53</v>
      </c>
      <c r="M4454" t="s">
        <v>54</v>
      </c>
      <c r="N4454" t="b">
        <v>1</v>
      </c>
      <c r="O4454" t="s">
        <v>38</v>
      </c>
      <c r="S4454" t="s">
        <v>1169</v>
      </c>
      <c r="T4454">
        <v>2</v>
      </c>
      <c r="V4454" t="s">
        <v>40</v>
      </c>
      <c r="W4454" t="s">
        <v>1483</v>
      </c>
      <c r="X4454" t="s">
        <v>42</v>
      </c>
      <c r="Y4454" t="s">
        <v>43</v>
      </c>
      <c r="Z4454" t="s">
        <v>44</v>
      </c>
      <c r="AA4454" t="s">
        <v>45</v>
      </c>
      <c r="AB4454" t="s">
        <v>53</v>
      </c>
      <c r="AC4454" t="s">
        <v>42</v>
      </c>
      <c r="AD4454" t="s">
        <v>1484</v>
      </c>
      <c r="AE4454" t="s">
        <v>1485</v>
      </c>
    </row>
    <row r="4455" spans="1:31" x14ac:dyDescent="0.25">
      <c r="A4455">
        <v>4456</v>
      </c>
      <c r="B4455" t="s">
        <v>8830</v>
      </c>
      <c r="C4455">
        <v>10526420</v>
      </c>
      <c r="D4455" t="s">
        <v>693</v>
      </c>
      <c r="E4455" t="s">
        <v>694</v>
      </c>
      <c r="F4455" t="s">
        <v>34</v>
      </c>
      <c r="G4455" t="s">
        <v>34</v>
      </c>
      <c r="H4455">
        <v>820000</v>
      </c>
      <c r="I4455" t="s">
        <v>35</v>
      </c>
      <c r="J4455">
        <v>4</v>
      </c>
      <c r="K4455">
        <v>202</v>
      </c>
      <c r="L4455" t="s">
        <v>322</v>
      </c>
      <c r="M4455" t="s">
        <v>37</v>
      </c>
      <c r="N4455" t="b">
        <v>0</v>
      </c>
      <c r="O4455" t="s">
        <v>38</v>
      </c>
      <c r="S4455" t="s">
        <v>53</v>
      </c>
      <c r="T4455">
        <v>2</v>
      </c>
      <c r="U4455" t="b">
        <v>0</v>
      </c>
      <c r="V4455" t="s">
        <v>40</v>
      </c>
      <c r="W4455" t="s">
        <v>1052</v>
      </c>
      <c r="X4455" t="s">
        <v>42</v>
      </c>
      <c r="Y4455" t="s">
        <v>80</v>
      </c>
      <c r="Z4455" t="s">
        <v>81</v>
      </c>
      <c r="AA4455" t="s">
        <v>81</v>
      </c>
      <c r="AB4455" t="s">
        <v>344</v>
      </c>
      <c r="AC4455" t="s">
        <v>42</v>
      </c>
      <c r="AD4455" t="s">
        <v>1053</v>
      </c>
      <c r="AE4455" t="s">
        <v>1054</v>
      </c>
    </row>
    <row r="4456" spans="1:31" x14ac:dyDescent="0.25">
      <c r="A4456">
        <v>4457</v>
      </c>
      <c r="B4456" t="s">
        <v>8831</v>
      </c>
      <c r="C4456">
        <v>10265900</v>
      </c>
      <c r="D4456" t="s">
        <v>693</v>
      </c>
      <c r="E4456" t="s">
        <v>694</v>
      </c>
      <c r="F4456" t="s">
        <v>34</v>
      </c>
      <c r="G4456" t="s">
        <v>34</v>
      </c>
      <c r="H4456">
        <v>825000</v>
      </c>
      <c r="I4456" t="s">
        <v>35</v>
      </c>
      <c r="J4456">
        <v>4</v>
      </c>
      <c r="K4456">
        <v>200</v>
      </c>
      <c r="L4456" t="s">
        <v>121</v>
      </c>
      <c r="M4456" t="s">
        <v>37</v>
      </c>
      <c r="N4456" t="b">
        <v>0</v>
      </c>
      <c r="O4456" t="s">
        <v>38</v>
      </c>
      <c r="P4456">
        <v>20</v>
      </c>
      <c r="Q4456" t="b">
        <v>1</v>
      </c>
      <c r="R4456">
        <v>210</v>
      </c>
      <c r="S4456" t="s">
        <v>53</v>
      </c>
      <c r="T4456">
        <v>4</v>
      </c>
      <c r="U4456" t="b">
        <v>0</v>
      </c>
      <c r="V4456" t="s">
        <v>468</v>
      </c>
      <c r="W4456" t="s">
        <v>1052</v>
      </c>
      <c r="X4456" t="s">
        <v>42</v>
      </c>
      <c r="Y4456" t="s">
        <v>80</v>
      </c>
      <c r="Z4456" t="s">
        <v>81</v>
      </c>
      <c r="AA4456" t="s">
        <v>81</v>
      </c>
      <c r="AB4456" t="s">
        <v>215</v>
      </c>
      <c r="AC4456" t="s">
        <v>42</v>
      </c>
      <c r="AD4456" t="s">
        <v>1053</v>
      </c>
      <c r="AE4456" t="s">
        <v>1054</v>
      </c>
    </row>
    <row r="4457" spans="1:31" x14ac:dyDescent="0.25">
      <c r="A4457">
        <v>4458</v>
      </c>
      <c r="B4457" t="s">
        <v>8832</v>
      </c>
      <c r="C4457">
        <v>10644403</v>
      </c>
      <c r="D4457" t="s">
        <v>350</v>
      </c>
      <c r="E4457" t="s">
        <v>351</v>
      </c>
      <c r="F4457" t="s">
        <v>34</v>
      </c>
      <c r="G4457" t="s">
        <v>336</v>
      </c>
      <c r="H4457">
        <v>845000</v>
      </c>
      <c r="I4457" t="s">
        <v>35</v>
      </c>
      <c r="J4457">
        <v>5</v>
      </c>
      <c r="K4457">
        <v>490</v>
      </c>
      <c r="L4457" t="s">
        <v>315</v>
      </c>
      <c r="M4457" t="s">
        <v>37</v>
      </c>
      <c r="N4457" t="b">
        <v>0</v>
      </c>
      <c r="O4457" t="s">
        <v>38</v>
      </c>
      <c r="P4457">
        <v>19</v>
      </c>
      <c r="Q4457" t="b">
        <v>1</v>
      </c>
      <c r="R4457">
        <v>273</v>
      </c>
      <c r="S4457" t="s">
        <v>277</v>
      </c>
      <c r="T4457">
        <v>2</v>
      </c>
      <c r="U4457" t="b">
        <v>0</v>
      </c>
      <c r="V4457" t="s">
        <v>89</v>
      </c>
      <c r="W4457" t="s">
        <v>1289</v>
      </c>
      <c r="X4457" t="s">
        <v>42</v>
      </c>
      <c r="Y4457" t="s">
        <v>80</v>
      </c>
      <c r="Z4457" t="s">
        <v>81</v>
      </c>
      <c r="AA4457" t="s">
        <v>81</v>
      </c>
      <c r="AB4457" t="s">
        <v>46</v>
      </c>
      <c r="AC4457" t="s">
        <v>42</v>
      </c>
      <c r="AD4457" t="s">
        <v>1290</v>
      </c>
      <c r="AE4457" t="s">
        <v>1291</v>
      </c>
    </row>
    <row r="4458" spans="1:31" x14ac:dyDescent="0.25">
      <c r="A4458">
        <v>4459</v>
      </c>
      <c r="B4458" t="s">
        <v>8833</v>
      </c>
      <c r="C4458">
        <v>10272645</v>
      </c>
      <c r="D4458" t="s">
        <v>444</v>
      </c>
      <c r="E4458" t="s">
        <v>357</v>
      </c>
      <c r="F4458" t="s">
        <v>34</v>
      </c>
      <c r="G4458" t="s">
        <v>34</v>
      </c>
      <c r="H4458">
        <v>845000</v>
      </c>
      <c r="I4458" t="s">
        <v>35</v>
      </c>
      <c r="J4458">
        <v>4</v>
      </c>
      <c r="K4458">
        <v>220</v>
      </c>
      <c r="L4458" t="s">
        <v>569</v>
      </c>
      <c r="M4458" t="s">
        <v>37</v>
      </c>
      <c r="N4458" t="b">
        <v>0</v>
      </c>
      <c r="O4458" t="s">
        <v>38</v>
      </c>
      <c r="P4458">
        <v>12</v>
      </c>
      <c r="Q4458" t="b">
        <v>1</v>
      </c>
      <c r="R4458">
        <v>117</v>
      </c>
      <c r="S4458" t="s">
        <v>88</v>
      </c>
      <c r="T4458">
        <v>2</v>
      </c>
      <c r="U4458" t="b">
        <v>0</v>
      </c>
      <c r="V4458" t="s">
        <v>40</v>
      </c>
      <c r="W4458" t="s">
        <v>1052</v>
      </c>
      <c r="X4458" t="s">
        <v>42</v>
      </c>
      <c r="Y4458" t="s">
        <v>80</v>
      </c>
      <c r="Z4458" t="s">
        <v>81</v>
      </c>
      <c r="AA4458" t="s">
        <v>81</v>
      </c>
      <c r="AB4458" t="s">
        <v>344</v>
      </c>
      <c r="AC4458" t="s">
        <v>42</v>
      </c>
      <c r="AD4458" t="s">
        <v>1053</v>
      </c>
      <c r="AE4458" t="s">
        <v>1054</v>
      </c>
    </row>
    <row r="4459" spans="1:31" x14ac:dyDescent="0.25">
      <c r="A4459">
        <v>4460</v>
      </c>
      <c r="B4459" t="s">
        <v>8834</v>
      </c>
      <c r="C4459">
        <v>10926817</v>
      </c>
      <c r="D4459" t="s">
        <v>444</v>
      </c>
      <c r="E4459" t="s">
        <v>357</v>
      </c>
      <c r="F4459" t="s">
        <v>34</v>
      </c>
      <c r="G4459" t="s">
        <v>34</v>
      </c>
      <c r="H4459">
        <v>850000</v>
      </c>
      <c r="I4459" t="s">
        <v>35</v>
      </c>
      <c r="J4459">
        <v>4</v>
      </c>
      <c r="K4459">
        <v>240</v>
      </c>
      <c r="L4459" t="s">
        <v>36</v>
      </c>
      <c r="M4459" t="s">
        <v>37</v>
      </c>
      <c r="N4459" t="b">
        <v>0</v>
      </c>
      <c r="O4459" t="s">
        <v>38</v>
      </c>
      <c r="P4459">
        <v>38</v>
      </c>
      <c r="Q4459" t="b">
        <v>1</v>
      </c>
      <c r="R4459">
        <v>170</v>
      </c>
      <c r="S4459" t="s">
        <v>39</v>
      </c>
      <c r="T4459">
        <v>2</v>
      </c>
      <c r="U4459" t="b">
        <v>0</v>
      </c>
      <c r="V4459" t="s">
        <v>89</v>
      </c>
      <c r="W4459" t="s">
        <v>1032</v>
      </c>
      <c r="X4459" t="s">
        <v>42</v>
      </c>
      <c r="Y4459" t="s">
        <v>80</v>
      </c>
      <c r="Z4459" t="s">
        <v>81</v>
      </c>
      <c r="AA4459" t="s">
        <v>81</v>
      </c>
      <c r="AB4459" t="s">
        <v>344</v>
      </c>
      <c r="AC4459" t="s">
        <v>42</v>
      </c>
      <c r="AD4459" t="s">
        <v>1033</v>
      </c>
      <c r="AE4459" t="s">
        <v>1034</v>
      </c>
    </row>
    <row r="4460" spans="1:31" x14ac:dyDescent="0.25">
      <c r="A4460">
        <v>4461</v>
      </c>
      <c r="B4460" t="s">
        <v>8835</v>
      </c>
      <c r="C4460">
        <v>10726719</v>
      </c>
      <c r="D4460" t="s">
        <v>3636</v>
      </c>
      <c r="E4460" t="s">
        <v>3637</v>
      </c>
      <c r="F4460" t="s">
        <v>34</v>
      </c>
      <c r="G4460" t="s">
        <v>34</v>
      </c>
      <c r="H4460">
        <v>875000</v>
      </c>
      <c r="I4460" t="s">
        <v>35</v>
      </c>
      <c r="J4460">
        <v>5</v>
      </c>
      <c r="K4460">
        <v>295</v>
      </c>
      <c r="L4460" t="s">
        <v>36</v>
      </c>
      <c r="M4460" t="s">
        <v>54</v>
      </c>
      <c r="N4460" t="b">
        <v>1</v>
      </c>
      <c r="O4460" t="s">
        <v>38</v>
      </c>
      <c r="P4460">
        <v>28</v>
      </c>
      <c r="Q4460" t="b">
        <v>1</v>
      </c>
      <c r="S4460" t="s">
        <v>53</v>
      </c>
      <c r="T4460">
        <v>4</v>
      </c>
      <c r="V4460" t="s">
        <v>141</v>
      </c>
      <c r="W4460" t="s">
        <v>2422</v>
      </c>
      <c r="X4460" t="s">
        <v>42</v>
      </c>
      <c r="Y4460" t="s">
        <v>56</v>
      </c>
      <c r="Z4460" t="s">
        <v>57</v>
      </c>
      <c r="AA4460" t="s">
        <v>222</v>
      </c>
      <c r="AB4460" t="s">
        <v>46</v>
      </c>
      <c r="AC4460" t="s">
        <v>42</v>
      </c>
      <c r="AD4460" t="s">
        <v>2423</v>
      </c>
      <c r="AE4460" t="s">
        <v>4956</v>
      </c>
    </row>
    <row r="4461" spans="1:31" x14ac:dyDescent="0.25">
      <c r="A4461">
        <v>4462</v>
      </c>
      <c r="B4461" t="s">
        <v>8836</v>
      </c>
      <c r="C4461">
        <v>10938037</v>
      </c>
      <c r="D4461" t="s">
        <v>50</v>
      </c>
      <c r="E4461" t="s">
        <v>51</v>
      </c>
      <c r="F4461" t="s">
        <v>34</v>
      </c>
      <c r="G4461" t="s">
        <v>34</v>
      </c>
      <c r="H4461">
        <v>875000</v>
      </c>
      <c r="I4461" t="s">
        <v>35</v>
      </c>
      <c r="J4461">
        <v>5</v>
      </c>
      <c r="K4461">
        <v>428</v>
      </c>
      <c r="L4461" t="s">
        <v>36</v>
      </c>
      <c r="M4461" t="s">
        <v>54</v>
      </c>
      <c r="N4461" t="b">
        <v>1</v>
      </c>
      <c r="O4461" t="s">
        <v>38</v>
      </c>
      <c r="Q4461" t="b">
        <v>1</v>
      </c>
      <c r="S4461" t="s">
        <v>53</v>
      </c>
      <c r="T4461">
        <v>4</v>
      </c>
      <c r="V4461" t="s">
        <v>40</v>
      </c>
      <c r="W4461" t="s">
        <v>55</v>
      </c>
      <c r="X4461" t="s">
        <v>42</v>
      </c>
      <c r="Y4461" t="s">
        <v>56</v>
      </c>
      <c r="Z4461" t="s">
        <v>57</v>
      </c>
      <c r="AA4461" t="s">
        <v>58</v>
      </c>
      <c r="AB4461" t="s">
        <v>53</v>
      </c>
      <c r="AC4461" t="s">
        <v>42</v>
      </c>
      <c r="AD4461" t="s">
        <v>59</v>
      </c>
      <c r="AE4461" t="s">
        <v>60</v>
      </c>
    </row>
    <row r="4462" spans="1:31" x14ac:dyDescent="0.25">
      <c r="A4462">
        <v>4463</v>
      </c>
      <c r="B4462" t="s">
        <v>8837</v>
      </c>
      <c r="C4462">
        <v>10938036</v>
      </c>
      <c r="D4462" t="s">
        <v>50</v>
      </c>
      <c r="E4462" t="s">
        <v>51</v>
      </c>
      <c r="F4462" t="s">
        <v>34</v>
      </c>
      <c r="G4462" t="s">
        <v>113</v>
      </c>
      <c r="H4462">
        <v>875000</v>
      </c>
      <c r="I4462" t="s">
        <v>35</v>
      </c>
      <c r="J4462">
        <v>5</v>
      </c>
      <c r="K4462">
        <v>428</v>
      </c>
      <c r="L4462" t="s">
        <v>36</v>
      </c>
      <c r="M4462" t="s">
        <v>54</v>
      </c>
      <c r="N4462" t="b">
        <v>1</v>
      </c>
      <c r="O4462" t="s">
        <v>38</v>
      </c>
      <c r="Q4462" t="b">
        <v>1</v>
      </c>
      <c r="S4462" t="s">
        <v>53</v>
      </c>
      <c r="T4462">
        <v>4</v>
      </c>
      <c r="V4462" t="s">
        <v>40</v>
      </c>
      <c r="W4462" t="s">
        <v>55</v>
      </c>
      <c r="X4462" t="s">
        <v>42</v>
      </c>
      <c r="Y4462" t="s">
        <v>56</v>
      </c>
      <c r="Z4462" t="s">
        <v>57</v>
      </c>
      <c r="AA4462" t="s">
        <v>58</v>
      </c>
      <c r="AB4462" t="s">
        <v>53</v>
      </c>
      <c r="AC4462" t="s">
        <v>42</v>
      </c>
      <c r="AD4462" t="s">
        <v>59</v>
      </c>
      <c r="AE4462" t="s">
        <v>60</v>
      </c>
    </row>
    <row r="4463" spans="1:31" x14ac:dyDescent="0.25">
      <c r="A4463">
        <v>4464</v>
      </c>
      <c r="B4463" t="s">
        <v>8838</v>
      </c>
      <c r="C4463">
        <v>10938035</v>
      </c>
      <c r="D4463" t="s">
        <v>50</v>
      </c>
      <c r="E4463" t="s">
        <v>51</v>
      </c>
      <c r="F4463" t="s">
        <v>34</v>
      </c>
      <c r="G4463" t="s">
        <v>336</v>
      </c>
      <c r="H4463">
        <v>875000</v>
      </c>
      <c r="I4463" t="s">
        <v>35</v>
      </c>
      <c r="J4463">
        <v>5</v>
      </c>
      <c r="K4463">
        <v>428</v>
      </c>
      <c r="L4463" t="s">
        <v>36</v>
      </c>
      <c r="M4463" t="s">
        <v>54</v>
      </c>
      <c r="N4463" t="b">
        <v>1</v>
      </c>
      <c r="O4463" t="s">
        <v>38</v>
      </c>
      <c r="Q4463" t="b">
        <v>1</v>
      </c>
      <c r="S4463" t="s">
        <v>53</v>
      </c>
      <c r="T4463">
        <v>4</v>
      </c>
      <c r="V4463" t="s">
        <v>40</v>
      </c>
      <c r="W4463" t="s">
        <v>55</v>
      </c>
      <c r="X4463" t="s">
        <v>42</v>
      </c>
      <c r="Y4463" t="s">
        <v>56</v>
      </c>
      <c r="Z4463" t="s">
        <v>57</v>
      </c>
      <c r="AA4463" t="s">
        <v>58</v>
      </c>
      <c r="AB4463" t="s">
        <v>53</v>
      </c>
      <c r="AC4463" t="s">
        <v>42</v>
      </c>
      <c r="AD4463" t="s">
        <v>59</v>
      </c>
      <c r="AE4463" t="s">
        <v>60</v>
      </c>
    </row>
    <row r="4464" spans="1:31" x14ac:dyDescent="0.25">
      <c r="A4464">
        <v>4465</v>
      </c>
      <c r="B4464" t="s">
        <v>8839</v>
      </c>
      <c r="C4464">
        <v>10938034</v>
      </c>
      <c r="D4464" t="s">
        <v>50</v>
      </c>
      <c r="E4464" t="s">
        <v>51</v>
      </c>
      <c r="F4464" t="s">
        <v>34</v>
      </c>
      <c r="G4464" t="s">
        <v>1659</v>
      </c>
      <c r="H4464">
        <v>875000</v>
      </c>
      <c r="I4464" t="s">
        <v>35</v>
      </c>
      <c r="J4464">
        <v>5</v>
      </c>
      <c r="K4464">
        <v>428</v>
      </c>
      <c r="L4464" t="s">
        <v>36</v>
      </c>
      <c r="M4464" t="s">
        <v>54</v>
      </c>
      <c r="N4464" t="b">
        <v>1</v>
      </c>
      <c r="O4464" t="s">
        <v>38</v>
      </c>
      <c r="Q4464" t="b">
        <v>1</v>
      </c>
      <c r="S4464" t="s">
        <v>53</v>
      </c>
      <c r="T4464">
        <v>4</v>
      </c>
      <c r="V4464" t="s">
        <v>40</v>
      </c>
      <c r="W4464" t="s">
        <v>55</v>
      </c>
      <c r="X4464" t="s">
        <v>42</v>
      </c>
      <c r="Y4464" t="s">
        <v>56</v>
      </c>
      <c r="Z4464" t="s">
        <v>57</v>
      </c>
      <c r="AA4464" t="s">
        <v>58</v>
      </c>
      <c r="AB4464" t="s">
        <v>53</v>
      </c>
      <c r="AC4464" t="s">
        <v>42</v>
      </c>
      <c r="AD4464" t="s">
        <v>59</v>
      </c>
      <c r="AE4464" t="s">
        <v>60</v>
      </c>
    </row>
    <row r="4465" spans="1:31" x14ac:dyDescent="0.25">
      <c r="A4465">
        <v>4466</v>
      </c>
      <c r="B4465" t="s">
        <v>8840</v>
      </c>
      <c r="C4465">
        <v>10777076</v>
      </c>
      <c r="D4465" t="s">
        <v>1225</v>
      </c>
      <c r="E4465" t="s">
        <v>181</v>
      </c>
      <c r="F4465" t="s">
        <v>34</v>
      </c>
      <c r="G4465" t="s">
        <v>34</v>
      </c>
      <c r="H4465">
        <v>895000</v>
      </c>
      <c r="I4465" t="s">
        <v>35</v>
      </c>
      <c r="J4465">
        <v>6</v>
      </c>
      <c r="K4465">
        <v>285</v>
      </c>
      <c r="L4465" t="s">
        <v>36</v>
      </c>
      <c r="M4465" t="s">
        <v>37</v>
      </c>
      <c r="N4465" t="b">
        <v>0</v>
      </c>
      <c r="O4465" t="s">
        <v>38</v>
      </c>
      <c r="Q4465" t="b">
        <v>1</v>
      </c>
      <c r="R4465">
        <v>500</v>
      </c>
      <c r="S4465" t="s">
        <v>53</v>
      </c>
      <c r="T4465">
        <v>3</v>
      </c>
      <c r="U4465" t="b">
        <v>1</v>
      </c>
      <c r="V4465" t="s">
        <v>468</v>
      </c>
      <c r="W4465" t="s">
        <v>822</v>
      </c>
      <c r="X4465" t="s">
        <v>42</v>
      </c>
      <c r="Y4465" t="s">
        <v>80</v>
      </c>
      <c r="Z4465" t="s">
        <v>81</v>
      </c>
      <c r="AA4465" t="s">
        <v>81</v>
      </c>
      <c r="AB4465" t="s">
        <v>46</v>
      </c>
      <c r="AC4465" t="s">
        <v>42</v>
      </c>
      <c r="AD4465" t="s">
        <v>823</v>
      </c>
      <c r="AE4465" t="s">
        <v>413</v>
      </c>
    </row>
    <row r="4466" spans="1:31" x14ac:dyDescent="0.25">
      <c r="A4466">
        <v>4467</v>
      </c>
      <c r="B4466" t="s">
        <v>8841</v>
      </c>
      <c r="C4466">
        <v>10942473</v>
      </c>
      <c r="D4466" t="s">
        <v>426</v>
      </c>
      <c r="E4466" t="s">
        <v>427</v>
      </c>
      <c r="F4466" t="s">
        <v>34</v>
      </c>
      <c r="G4466" t="s">
        <v>34</v>
      </c>
      <c r="H4466">
        <v>895000</v>
      </c>
      <c r="I4466" t="s">
        <v>35</v>
      </c>
      <c r="J4466">
        <v>5</v>
      </c>
      <c r="K4466">
        <v>310</v>
      </c>
      <c r="L4466" t="s">
        <v>66</v>
      </c>
      <c r="M4466" t="s">
        <v>37</v>
      </c>
      <c r="N4466" t="b">
        <v>0</v>
      </c>
      <c r="O4466" t="s">
        <v>38</v>
      </c>
      <c r="P4466">
        <v>1</v>
      </c>
      <c r="Q4466" t="b">
        <v>1</v>
      </c>
      <c r="R4466">
        <v>50</v>
      </c>
      <c r="S4466" t="s">
        <v>88</v>
      </c>
      <c r="T4466">
        <v>2</v>
      </c>
      <c r="U4466" t="b">
        <v>0</v>
      </c>
      <c r="V4466" t="s">
        <v>40</v>
      </c>
      <c r="W4466" t="s">
        <v>1032</v>
      </c>
      <c r="X4466" t="s">
        <v>42</v>
      </c>
      <c r="Y4466" t="s">
        <v>80</v>
      </c>
      <c r="Z4466" t="s">
        <v>81</v>
      </c>
      <c r="AA4466" t="s">
        <v>81</v>
      </c>
      <c r="AB4466" t="s">
        <v>172</v>
      </c>
      <c r="AC4466" t="s">
        <v>42</v>
      </c>
      <c r="AD4466" t="s">
        <v>1033</v>
      </c>
      <c r="AE4466" t="s">
        <v>1034</v>
      </c>
    </row>
    <row r="4467" spans="1:31" x14ac:dyDescent="0.25">
      <c r="A4467">
        <v>4468</v>
      </c>
      <c r="B4467" t="s">
        <v>8842</v>
      </c>
      <c r="C4467">
        <v>10949408</v>
      </c>
      <c r="D4467" t="s">
        <v>350</v>
      </c>
      <c r="E4467" t="s">
        <v>351</v>
      </c>
      <c r="F4467" t="s">
        <v>34</v>
      </c>
      <c r="G4467" t="s">
        <v>34</v>
      </c>
      <c r="H4467">
        <v>895000</v>
      </c>
      <c r="I4467" t="s">
        <v>35</v>
      </c>
      <c r="J4467">
        <v>6</v>
      </c>
      <c r="K4467">
        <v>285</v>
      </c>
      <c r="L4467" t="s">
        <v>36</v>
      </c>
      <c r="M4467" t="s">
        <v>37</v>
      </c>
      <c r="N4467" t="b">
        <v>0</v>
      </c>
      <c r="O4467" t="s">
        <v>38</v>
      </c>
      <c r="Q4467" t="b">
        <v>1</v>
      </c>
      <c r="R4467">
        <v>500</v>
      </c>
      <c r="S4467" t="s">
        <v>53</v>
      </c>
      <c r="T4467">
        <v>3</v>
      </c>
      <c r="U4467" t="b">
        <v>1</v>
      </c>
      <c r="V4467" t="s">
        <v>468</v>
      </c>
      <c r="W4467" t="s">
        <v>822</v>
      </c>
      <c r="X4467" t="s">
        <v>42</v>
      </c>
      <c r="Y4467" t="s">
        <v>80</v>
      </c>
      <c r="Z4467" t="s">
        <v>81</v>
      </c>
      <c r="AA4467" t="s">
        <v>81</v>
      </c>
      <c r="AB4467" t="s">
        <v>46</v>
      </c>
      <c r="AC4467" t="s">
        <v>42</v>
      </c>
      <c r="AD4467" t="s">
        <v>823</v>
      </c>
      <c r="AE4467" t="s">
        <v>413</v>
      </c>
    </row>
    <row r="4468" spans="1:31" x14ac:dyDescent="0.25">
      <c r="A4468">
        <v>4469</v>
      </c>
      <c r="B4468" t="s">
        <v>8843</v>
      </c>
      <c r="C4468">
        <v>10687336</v>
      </c>
      <c r="D4468" t="s">
        <v>1510</v>
      </c>
      <c r="E4468" t="s">
        <v>1511</v>
      </c>
      <c r="F4468" t="s">
        <v>34</v>
      </c>
      <c r="G4468" t="s">
        <v>336</v>
      </c>
      <c r="H4468">
        <v>900000</v>
      </c>
      <c r="I4468" t="s">
        <v>35</v>
      </c>
      <c r="J4468">
        <v>9</v>
      </c>
      <c r="K4468">
        <v>285</v>
      </c>
      <c r="L4468" t="s">
        <v>322</v>
      </c>
      <c r="M4468" t="s">
        <v>37</v>
      </c>
      <c r="N4468" t="b">
        <v>0</v>
      </c>
      <c r="O4468" t="s">
        <v>38</v>
      </c>
      <c r="P4468">
        <v>18</v>
      </c>
      <c r="Q4468" t="b">
        <v>1</v>
      </c>
      <c r="R4468">
        <v>105</v>
      </c>
      <c r="S4468" t="s">
        <v>39</v>
      </c>
      <c r="T4468">
        <v>3</v>
      </c>
      <c r="U4468" t="b">
        <v>0</v>
      </c>
      <c r="V4468" t="s">
        <v>40</v>
      </c>
      <c r="W4468" t="s">
        <v>1339</v>
      </c>
      <c r="X4468" t="s">
        <v>42</v>
      </c>
      <c r="Y4468" t="s">
        <v>80</v>
      </c>
      <c r="Z4468" t="s">
        <v>81</v>
      </c>
      <c r="AA4468" t="s">
        <v>81</v>
      </c>
      <c r="AB4468" t="s">
        <v>46</v>
      </c>
      <c r="AC4468" t="s">
        <v>42</v>
      </c>
      <c r="AD4468" t="s">
        <v>1340</v>
      </c>
      <c r="AE4468" t="s">
        <v>1341</v>
      </c>
    </row>
    <row r="4469" spans="1:31" x14ac:dyDescent="0.25">
      <c r="A4469">
        <v>4470</v>
      </c>
      <c r="B4469" t="s">
        <v>8844</v>
      </c>
      <c r="C4469">
        <v>10877492</v>
      </c>
      <c r="D4469" t="s">
        <v>6909</v>
      </c>
      <c r="E4469" t="s">
        <v>6910</v>
      </c>
      <c r="F4469" t="s">
        <v>34</v>
      </c>
      <c r="G4469" t="s">
        <v>113</v>
      </c>
      <c r="H4469">
        <v>900000</v>
      </c>
      <c r="I4469" t="s">
        <v>35</v>
      </c>
      <c r="J4469">
        <v>4</v>
      </c>
      <c r="K4469">
        <v>210</v>
      </c>
      <c r="L4469" t="s">
        <v>315</v>
      </c>
      <c r="M4469" t="s">
        <v>37</v>
      </c>
      <c r="N4469" t="b">
        <v>0</v>
      </c>
      <c r="O4469" t="s">
        <v>38</v>
      </c>
      <c r="P4469">
        <v>30</v>
      </c>
      <c r="Q4469" t="b">
        <v>1</v>
      </c>
      <c r="R4469">
        <v>300</v>
      </c>
      <c r="S4469" t="s">
        <v>140</v>
      </c>
      <c r="T4469">
        <v>4</v>
      </c>
      <c r="U4469" t="b">
        <v>0</v>
      </c>
      <c r="V4469" t="s">
        <v>40</v>
      </c>
      <c r="W4469" t="s">
        <v>1032</v>
      </c>
      <c r="X4469" t="s">
        <v>42</v>
      </c>
      <c r="Y4469" t="s">
        <v>56</v>
      </c>
      <c r="Z4469" t="s">
        <v>57</v>
      </c>
      <c r="AA4469" t="s">
        <v>222</v>
      </c>
      <c r="AB4469" t="s">
        <v>344</v>
      </c>
      <c r="AC4469" t="s">
        <v>42</v>
      </c>
      <c r="AD4469" t="s">
        <v>1033</v>
      </c>
      <c r="AE4469" t="s">
        <v>1034</v>
      </c>
    </row>
    <row r="4470" spans="1:31" x14ac:dyDescent="0.25">
      <c r="A4470">
        <v>4471</v>
      </c>
      <c r="B4470" t="s">
        <v>8845</v>
      </c>
      <c r="C4470">
        <v>10989142</v>
      </c>
      <c r="D4470" t="s">
        <v>686</v>
      </c>
      <c r="E4470" t="s">
        <v>687</v>
      </c>
      <c r="F4470" t="s">
        <v>64</v>
      </c>
      <c r="G4470" t="s">
        <v>568</v>
      </c>
      <c r="H4470">
        <v>459000</v>
      </c>
      <c r="I4470" t="s">
        <v>35</v>
      </c>
      <c r="J4470">
        <v>3</v>
      </c>
      <c r="K4470">
        <v>119</v>
      </c>
      <c r="L4470" t="s">
        <v>66</v>
      </c>
      <c r="M4470" t="s">
        <v>54</v>
      </c>
      <c r="N4470" t="b">
        <v>1</v>
      </c>
      <c r="O4470" t="s">
        <v>38</v>
      </c>
      <c r="P4470">
        <v>41</v>
      </c>
      <c r="S4470" t="s">
        <v>53</v>
      </c>
      <c r="V4470" t="s">
        <v>53</v>
      </c>
      <c r="W4470" t="s">
        <v>688</v>
      </c>
      <c r="X4470" t="s">
        <v>42</v>
      </c>
      <c r="Y4470" t="s">
        <v>56</v>
      </c>
      <c r="Z4470" t="s">
        <v>57</v>
      </c>
      <c r="AA4470" t="s">
        <v>222</v>
      </c>
      <c r="AB4470" t="s">
        <v>53</v>
      </c>
      <c r="AC4470" t="s">
        <v>42</v>
      </c>
      <c r="AD4470" t="s">
        <v>689</v>
      </c>
      <c r="AE4470" t="s">
        <v>690</v>
      </c>
    </row>
    <row r="4471" spans="1:31" x14ac:dyDescent="0.25">
      <c r="A4471">
        <v>4472</v>
      </c>
      <c r="B4471" t="s">
        <v>8846</v>
      </c>
      <c r="C4471">
        <v>10989138</v>
      </c>
      <c r="D4471" t="s">
        <v>403</v>
      </c>
      <c r="E4471" t="s">
        <v>404</v>
      </c>
      <c r="F4471" t="s">
        <v>34</v>
      </c>
      <c r="G4471" t="s">
        <v>34</v>
      </c>
      <c r="H4471">
        <v>299000</v>
      </c>
      <c r="I4471" t="s">
        <v>35</v>
      </c>
      <c r="J4471">
        <v>4</v>
      </c>
      <c r="K4471">
        <v>183</v>
      </c>
      <c r="L4471" t="s">
        <v>53</v>
      </c>
      <c r="M4471" t="s">
        <v>54</v>
      </c>
      <c r="N4471" t="b">
        <v>1</v>
      </c>
      <c r="O4471" t="s">
        <v>54</v>
      </c>
      <c r="Q4471" t="b">
        <v>1</v>
      </c>
      <c r="S4471" t="s">
        <v>53</v>
      </c>
      <c r="T4471">
        <v>2</v>
      </c>
      <c r="V4471" t="s">
        <v>141</v>
      </c>
      <c r="W4471" t="s">
        <v>148</v>
      </c>
      <c r="X4471" t="s">
        <v>42</v>
      </c>
      <c r="Y4471" t="s">
        <v>56</v>
      </c>
      <c r="Z4471" t="s">
        <v>57</v>
      </c>
      <c r="AA4471" t="s">
        <v>222</v>
      </c>
      <c r="AB4471" t="s">
        <v>53</v>
      </c>
      <c r="AC4471" t="s">
        <v>42</v>
      </c>
      <c r="AD4471" t="s">
        <v>1538</v>
      </c>
      <c r="AE4471" t="s">
        <v>150</v>
      </c>
    </row>
    <row r="4472" spans="1:31" x14ac:dyDescent="0.25">
      <c r="A4472">
        <v>4473</v>
      </c>
      <c r="B4472" t="s">
        <v>8847</v>
      </c>
      <c r="C4472">
        <v>10820463</v>
      </c>
      <c r="D4472" t="s">
        <v>5494</v>
      </c>
      <c r="E4472" t="s">
        <v>2173</v>
      </c>
      <c r="F4472" t="s">
        <v>73</v>
      </c>
      <c r="G4472" t="s">
        <v>73</v>
      </c>
      <c r="I4472" t="s">
        <v>35</v>
      </c>
      <c r="L4472" t="s">
        <v>53</v>
      </c>
      <c r="M4472" t="s">
        <v>54</v>
      </c>
      <c r="N4472" t="b">
        <v>0</v>
      </c>
      <c r="O4472" t="s">
        <v>54</v>
      </c>
      <c r="S4472" t="s">
        <v>53</v>
      </c>
      <c r="V4472" t="s">
        <v>53</v>
      </c>
      <c r="W4472" t="s">
        <v>8848</v>
      </c>
      <c r="X4472" t="s">
        <v>399</v>
      </c>
      <c r="Y4472" t="s">
        <v>56</v>
      </c>
      <c r="Z4472" t="s">
        <v>57</v>
      </c>
      <c r="AA4472" t="s">
        <v>129</v>
      </c>
      <c r="AB4472" t="s">
        <v>53</v>
      </c>
      <c r="AC4472" t="s">
        <v>399</v>
      </c>
      <c r="AD4472" t="s">
        <v>8849</v>
      </c>
      <c r="AE4472" t="s">
        <v>8850</v>
      </c>
    </row>
    <row r="4473" spans="1:31" x14ac:dyDescent="0.25">
      <c r="A4473">
        <v>4474</v>
      </c>
      <c r="B4473" t="s">
        <v>8851</v>
      </c>
      <c r="C4473">
        <v>10342925</v>
      </c>
      <c r="D4473" t="s">
        <v>1066</v>
      </c>
      <c r="E4473" t="s">
        <v>1067</v>
      </c>
      <c r="F4473" t="s">
        <v>73</v>
      </c>
      <c r="G4473" t="s">
        <v>73</v>
      </c>
      <c r="I4473" t="s">
        <v>35</v>
      </c>
      <c r="L4473" t="s">
        <v>53</v>
      </c>
      <c r="M4473" t="s">
        <v>54</v>
      </c>
      <c r="N4473" t="b">
        <v>0</v>
      </c>
      <c r="O4473" t="s">
        <v>54</v>
      </c>
      <c r="S4473" t="s">
        <v>53</v>
      </c>
      <c r="V4473" t="s">
        <v>53</v>
      </c>
      <c r="W4473" t="s">
        <v>8848</v>
      </c>
      <c r="X4473" t="s">
        <v>399</v>
      </c>
      <c r="Y4473" t="s">
        <v>56</v>
      </c>
      <c r="Z4473" t="s">
        <v>57</v>
      </c>
      <c r="AA4473" t="s">
        <v>129</v>
      </c>
      <c r="AB4473" t="s">
        <v>53</v>
      </c>
      <c r="AC4473" t="s">
        <v>399</v>
      </c>
      <c r="AD4473" t="s">
        <v>8849</v>
      </c>
      <c r="AE4473" t="s">
        <v>8850</v>
      </c>
    </row>
    <row r="4474" spans="1:31" x14ac:dyDescent="0.25">
      <c r="A4474">
        <v>4475</v>
      </c>
      <c r="B4474" t="s">
        <v>8852</v>
      </c>
      <c r="C4474">
        <v>10989132</v>
      </c>
      <c r="D4474" t="s">
        <v>8853</v>
      </c>
      <c r="E4474" t="s">
        <v>8854</v>
      </c>
      <c r="F4474" t="s">
        <v>64</v>
      </c>
      <c r="G4474" t="s">
        <v>64</v>
      </c>
      <c r="H4474">
        <v>395000</v>
      </c>
      <c r="I4474" t="s">
        <v>35</v>
      </c>
      <c r="J4474">
        <v>3</v>
      </c>
      <c r="K4474">
        <v>116</v>
      </c>
      <c r="L4474" t="s">
        <v>53</v>
      </c>
      <c r="M4474" t="s">
        <v>54</v>
      </c>
      <c r="N4474" t="b">
        <v>0</v>
      </c>
      <c r="O4474" t="s">
        <v>54</v>
      </c>
      <c r="S4474" t="s">
        <v>53</v>
      </c>
      <c r="V4474" t="s">
        <v>53</v>
      </c>
      <c r="W4474" t="s">
        <v>8848</v>
      </c>
      <c r="X4474" t="s">
        <v>399</v>
      </c>
      <c r="Y4474" t="s">
        <v>53</v>
      </c>
      <c r="Z4474" t="s">
        <v>53</v>
      </c>
      <c r="AA4474" t="s">
        <v>53</v>
      </c>
      <c r="AB4474" t="s">
        <v>53</v>
      </c>
      <c r="AC4474" t="s">
        <v>399</v>
      </c>
      <c r="AD4474" t="s">
        <v>8849</v>
      </c>
      <c r="AE4474" t="s">
        <v>8850</v>
      </c>
    </row>
    <row r="4475" spans="1:31" x14ac:dyDescent="0.25">
      <c r="A4475">
        <v>4476</v>
      </c>
      <c r="B4475" t="s">
        <v>8855</v>
      </c>
      <c r="C4475">
        <v>10989131</v>
      </c>
      <c r="D4475" t="s">
        <v>8856</v>
      </c>
      <c r="E4475" t="s">
        <v>5000</v>
      </c>
      <c r="F4475" t="s">
        <v>34</v>
      </c>
      <c r="G4475" t="s">
        <v>34</v>
      </c>
      <c r="H4475">
        <v>234295</v>
      </c>
      <c r="I4475" t="s">
        <v>35</v>
      </c>
      <c r="J4475">
        <v>3</v>
      </c>
      <c r="K4475">
        <v>150</v>
      </c>
      <c r="L4475" t="s">
        <v>53</v>
      </c>
      <c r="M4475" t="s">
        <v>54</v>
      </c>
      <c r="N4475" t="b">
        <v>0</v>
      </c>
      <c r="O4475" t="s">
        <v>54</v>
      </c>
      <c r="Q4475" t="b">
        <v>1</v>
      </c>
      <c r="S4475" t="s">
        <v>53</v>
      </c>
      <c r="T4475">
        <v>4</v>
      </c>
      <c r="V4475" t="s">
        <v>53</v>
      </c>
      <c r="W4475" t="s">
        <v>5292</v>
      </c>
      <c r="X4475" t="s">
        <v>399</v>
      </c>
      <c r="Y4475" t="s">
        <v>43</v>
      </c>
      <c r="Z4475" t="s">
        <v>44</v>
      </c>
      <c r="AA4475" t="s">
        <v>812</v>
      </c>
      <c r="AB4475" t="s">
        <v>53</v>
      </c>
      <c r="AC4475" t="s">
        <v>399</v>
      </c>
      <c r="AD4475" t="s">
        <v>5293</v>
      </c>
      <c r="AE4475" t="s">
        <v>5294</v>
      </c>
    </row>
    <row r="4476" spans="1:31" x14ac:dyDescent="0.25">
      <c r="A4476">
        <v>4477</v>
      </c>
      <c r="B4476" t="s">
        <v>8857</v>
      </c>
      <c r="C4476">
        <v>10989130</v>
      </c>
      <c r="D4476" t="s">
        <v>8858</v>
      </c>
      <c r="E4476" t="s">
        <v>1494</v>
      </c>
      <c r="F4476" t="s">
        <v>64</v>
      </c>
      <c r="G4476" t="s">
        <v>700</v>
      </c>
      <c r="H4476">
        <v>375000</v>
      </c>
      <c r="I4476" t="s">
        <v>35</v>
      </c>
      <c r="J4476">
        <v>2</v>
      </c>
      <c r="K4476">
        <v>144</v>
      </c>
      <c r="L4476" t="s">
        <v>53</v>
      </c>
      <c r="M4476" t="s">
        <v>54</v>
      </c>
      <c r="N4476" t="b">
        <v>0</v>
      </c>
      <c r="O4476" t="s">
        <v>38</v>
      </c>
      <c r="S4476" t="s">
        <v>53</v>
      </c>
      <c r="V4476" t="s">
        <v>89</v>
      </c>
      <c r="W4476" t="s">
        <v>1574</v>
      </c>
      <c r="X4476" t="s">
        <v>399</v>
      </c>
      <c r="Y4476" t="s">
        <v>56</v>
      </c>
      <c r="Z4476" t="s">
        <v>57</v>
      </c>
      <c r="AA4476" t="s">
        <v>222</v>
      </c>
      <c r="AB4476" t="s">
        <v>53</v>
      </c>
      <c r="AC4476" t="s">
        <v>399</v>
      </c>
      <c r="AD4476" t="s">
        <v>1575</v>
      </c>
      <c r="AE4476" t="s">
        <v>1576</v>
      </c>
    </row>
    <row r="4477" spans="1:31" x14ac:dyDescent="0.25">
      <c r="A4477">
        <v>4478</v>
      </c>
      <c r="B4477" t="s">
        <v>8859</v>
      </c>
      <c r="C4477">
        <v>10989125</v>
      </c>
      <c r="D4477" t="s">
        <v>8860</v>
      </c>
      <c r="E4477" t="s">
        <v>4156</v>
      </c>
      <c r="F4477" t="s">
        <v>34</v>
      </c>
      <c r="G4477" t="s">
        <v>34</v>
      </c>
      <c r="H4477">
        <v>190000</v>
      </c>
      <c r="I4477" t="s">
        <v>35</v>
      </c>
      <c r="J4477">
        <v>3</v>
      </c>
      <c r="K4477">
        <v>92</v>
      </c>
      <c r="L4477" t="s">
        <v>53</v>
      </c>
      <c r="M4477" t="s">
        <v>37</v>
      </c>
      <c r="N4477" t="b">
        <v>0</v>
      </c>
      <c r="O4477" t="s">
        <v>54</v>
      </c>
      <c r="S4477" t="s">
        <v>88</v>
      </c>
      <c r="T4477">
        <v>2</v>
      </c>
      <c r="U4477" t="b">
        <v>0</v>
      </c>
      <c r="V4477" t="s">
        <v>53</v>
      </c>
      <c r="W4477" t="s">
        <v>8861</v>
      </c>
      <c r="X4477" t="s">
        <v>42</v>
      </c>
      <c r="Y4477" t="s">
        <v>43</v>
      </c>
      <c r="Z4477" t="s">
        <v>44</v>
      </c>
      <c r="AA4477" t="s">
        <v>843</v>
      </c>
      <c r="AB4477" t="s">
        <v>53</v>
      </c>
      <c r="AC4477" t="s">
        <v>42</v>
      </c>
      <c r="AD4477" t="s">
        <v>8862</v>
      </c>
      <c r="AE4477" t="s">
        <v>53</v>
      </c>
    </row>
    <row r="4478" spans="1:31" x14ac:dyDescent="0.25">
      <c r="A4478">
        <v>4479</v>
      </c>
      <c r="B4478" t="s">
        <v>8863</v>
      </c>
      <c r="C4478">
        <v>10989124</v>
      </c>
      <c r="D4478" t="s">
        <v>4439</v>
      </c>
      <c r="E4478" t="s">
        <v>1884</v>
      </c>
      <c r="F4478" t="s">
        <v>64</v>
      </c>
      <c r="G4478" t="s">
        <v>64</v>
      </c>
      <c r="H4478">
        <v>208000</v>
      </c>
      <c r="I4478" t="s">
        <v>35</v>
      </c>
      <c r="J4478">
        <v>2</v>
      </c>
      <c r="K4478">
        <v>77</v>
      </c>
      <c r="L4478" t="s">
        <v>53</v>
      </c>
      <c r="M4478" t="s">
        <v>37</v>
      </c>
      <c r="N4478" t="b">
        <v>0</v>
      </c>
      <c r="O4478" t="s">
        <v>38</v>
      </c>
      <c r="P4478">
        <v>4</v>
      </c>
      <c r="S4478" t="s">
        <v>3470</v>
      </c>
      <c r="T4478">
        <v>2</v>
      </c>
      <c r="U4478" t="b">
        <v>0</v>
      </c>
      <c r="V4478" t="s">
        <v>53</v>
      </c>
      <c r="W4478" t="s">
        <v>6124</v>
      </c>
      <c r="X4478" t="s">
        <v>42</v>
      </c>
      <c r="Y4478" t="s">
        <v>43</v>
      </c>
      <c r="Z4478" t="s">
        <v>44</v>
      </c>
      <c r="AA4478" t="s">
        <v>45</v>
      </c>
      <c r="AB4478" t="s">
        <v>53</v>
      </c>
      <c r="AC4478" t="s">
        <v>42</v>
      </c>
      <c r="AD4478" t="s">
        <v>6125</v>
      </c>
      <c r="AE4478" t="s">
        <v>6126</v>
      </c>
    </row>
    <row r="4479" spans="1:31" x14ac:dyDescent="0.25">
      <c r="A4479">
        <v>4480</v>
      </c>
      <c r="B4479" t="s">
        <v>8864</v>
      </c>
      <c r="C4479">
        <v>10989122</v>
      </c>
      <c r="D4479" t="s">
        <v>4606</v>
      </c>
      <c r="E4479" t="s">
        <v>4602</v>
      </c>
      <c r="F4479" t="s">
        <v>64</v>
      </c>
      <c r="G4479" t="s">
        <v>64</v>
      </c>
      <c r="H4479">
        <v>265000</v>
      </c>
      <c r="I4479" t="s">
        <v>35</v>
      </c>
      <c r="J4479">
        <v>2</v>
      </c>
      <c r="K4479">
        <v>100</v>
      </c>
      <c r="L4479" t="s">
        <v>36</v>
      </c>
      <c r="M4479" t="s">
        <v>54</v>
      </c>
      <c r="N4479" t="b">
        <v>1</v>
      </c>
      <c r="O4479" t="s">
        <v>38</v>
      </c>
      <c r="S4479" t="s">
        <v>53</v>
      </c>
      <c r="T4479">
        <v>3</v>
      </c>
      <c r="V4479" t="s">
        <v>89</v>
      </c>
      <c r="W4479" t="s">
        <v>4984</v>
      </c>
      <c r="X4479" t="s">
        <v>42</v>
      </c>
      <c r="Y4479" t="s">
        <v>56</v>
      </c>
      <c r="Z4479" t="s">
        <v>57</v>
      </c>
      <c r="AA4479" t="s">
        <v>157</v>
      </c>
      <c r="AB4479" t="s">
        <v>53</v>
      </c>
      <c r="AC4479" t="s">
        <v>42</v>
      </c>
      <c r="AD4479" t="s">
        <v>4985</v>
      </c>
      <c r="AE4479" t="s">
        <v>4986</v>
      </c>
    </row>
    <row r="4480" spans="1:31" x14ac:dyDescent="0.25">
      <c r="A4480">
        <v>4481</v>
      </c>
      <c r="B4480" t="s">
        <v>8865</v>
      </c>
      <c r="C4480">
        <v>10989106</v>
      </c>
      <c r="D4480" t="s">
        <v>375</v>
      </c>
      <c r="E4480" t="s">
        <v>376</v>
      </c>
      <c r="F4480" t="s">
        <v>34</v>
      </c>
      <c r="G4480" t="s">
        <v>34</v>
      </c>
      <c r="H4480">
        <v>399000</v>
      </c>
      <c r="I4480" t="s">
        <v>35</v>
      </c>
      <c r="J4480">
        <v>4</v>
      </c>
      <c r="K4480">
        <v>182</v>
      </c>
      <c r="L4480" t="s">
        <v>53</v>
      </c>
      <c r="M4480" t="s">
        <v>54</v>
      </c>
      <c r="N4480" t="b">
        <v>0</v>
      </c>
      <c r="O4480" t="s">
        <v>38</v>
      </c>
      <c r="S4480" t="s">
        <v>277</v>
      </c>
      <c r="T4480">
        <v>3</v>
      </c>
      <c r="V4480" t="s">
        <v>89</v>
      </c>
      <c r="W4480" t="s">
        <v>265</v>
      </c>
      <c r="X4480" t="s">
        <v>42</v>
      </c>
      <c r="Y4480" t="s">
        <v>56</v>
      </c>
      <c r="Z4480" t="s">
        <v>57</v>
      </c>
      <c r="AA4480" t="s">
        <v>129</v>
      </c>
      <c r="AB4480" t="s">
        <v>53</v>
      </c>
      <c r="AC4480" t="s">
        <v>42</v>
      </c>
      <c r="AD4480" t="s">
        <v>266</v>
      </c>
      <c r="AE4480" t="s">
        <v>267</v>
      </c>
    </row>
    <row r="4481" spans="1:31" x14ac:dyDescent="0.25">
      <c r="A4481">
        <v>4482</v>
      </c>
      <c r="B4481" t="s">
        <v>8866</v>
      </c>
      <c r="C4481">
        <v>10989104</v>
      </c>
      <c r="D4481" t="s">
        <v>514</v>
      </c>
      <c r="E4481" t="s">
        <v>515</v>
      </c>
      <c r="F4481" t="s">
        <v>64</v>
      </c>
      <c r="G4481" t="s">
        <v>64</v>
      </c>
      <c r="H4481">
        <v>319000</v>
      </c>
      <c r="I4481" t="s">
        <v>35</v>
      </c>
      <c r="J4481">
        <v>2</v>
      </c>
      <c r="K4481">
        <v>102</v>
      </c>
      <c r="L4481" t="s">
        <v>53</v>
      </c>
      <c r="M4481" t="s">
        <v>54</v>
      </c>
      <c r="N4481" t="b">
        <v>0</v>
      </c>
      <c r="O4481" t="s">
        <v>38</v>
      </c>
      <c r="P4481">
        <v>7</v>
      </c>
      <c r="S4481" t="s">
        <v>39</v>
      </c>
      <c r="T4481">
        <v>2</v>
      </c>
      <c r="V4481" t="s">
        <v>89</v>
      </c>
      <c r="W4481" t="s">
        <v>265</v>
      </c>
      <c r="X4481" t="s">
        <v>42</v>
      </c>
      <c r="Y4481" t="s">
        <v>56</v>
      </c>
      <c r="Z4481" t="s">
        <v>57</v>
      </c>
      <c r="AA4481" t="s">
        <v>129</v>
      </c>
      <c r="AB4481" t="s">
        <v>53</v>
      </c>
      <c r="AC4481" t="s">
        <v>42</v>
      </c>
      <c r="AD4481" t="s">
        <v>266</v>
      </c>
      <c r="AE4481" t="s">
        <v>267</v>
      </c>
    </row>
    <row r="4482" spans="1:31" x14ac:dyDescent="0.25">
      <c r="A4482">
        <v>4483</v>
      </c>
      <c r="B4482" t="s">
        <v>8867</v>
      </c>
      <c r="C4482">
        <v>10989103</v>
      </c>
      <c r="D4482" t="s">
        <v>8669</v>
      </c>
      <c r="E4482" t="s">
        <v>8013</v>
      </c>
      <c r="F4482" t="s">
        <v>64</v>
      </c>
      <c r="G4482" t="s">
        <v>64</v>
      </c>
      <c r="H4482">
        <v>249000</v>
      </c>
      <c r="I4482" t="s">
        <v>35</v>
      </c>
      <c r="J4482">
        <v>2</v>
      </c>
      <c r="K4482">
        <v>78</v>
      </c>
      <c r="L4482" t="s">
        <v>53</v>
      </c>
      <c r="M4482" t="s">
        <v>54</v>
      </c>
      <c r="N4482" t="b">
        <v>0</v>
      </c>
      <c r="O4482" t="s">
        <v>38</v>
      </c>
      <c r="S4482" t="s">
        <v>53</v>
      </c>
      <c r="T4482">
        <v>2</v>
      </c>
      <c r="V4482" t="s">
        <v>89</v>
      </c>
      <c r="W4482" t="s">
        <v>8670</v>
      </c>
      <c r="X4482" t="s">
        <v>42</v>
      </c>
      <c r="Y4482" t="s">
        <v>56</v>
      </c>
      <c r="Z4482" t="s">
        <v>57</v>
      </c>
      <c r="AA4482" t="s">
        <v>129</v>
      </c>
      <c r="AB4482" t="s">
        <v>53</v>
      </c>
      <c r="AC4482" t="s">
        <v>42</v>
      </c>
      <c r="AD4482" t="s">
        <v>8671</v>
      </c>
      <c r="AE4482" t="s">
        <v>8672</v>
      </c>
    </row>
    <row r="4483" spans="1:31" x14ac:dyDescent="0.25">
      <c r="A4483">
        <v>4484</v>
      </c>
      <c r="B4483" t="s">
        <v>8868</v>
      </c>
      <c r="C4483">
        <v>10989100</v>
      </c>
      <c r="D4483" t="s">
        <v>62</v>
      </c>
      <c r="E4483" t="s">
        <v>63</v>
      </c>
      <c r="F4483" t="s">
        <v>64</v>
      </c>
      <c r="G4483" t="s">
        <v>64</v>
      </c>
      <c r="H4483">
        <v>700000</v>
      </c>
      <c r="I4483" t="s">
        <v>35</v>
      </c>
      <c r="J4483">
        <v>3</v>
      </c>
      <c r="K4483">
        <v>640</v>
      </c>
      <c r="L4483" t="s">
        <v>53</v>
      </c>
      <c r="M4483" t="s">
        <v>54</v>
      </c>
      <c r="N4483" t="b">
        <v>0</v>
      </c>
      <c r="O4483" t="s">
        <v>38</v>
      </c>
      <c r="Q4483" t="b">
        <v>1</v>
      </c>
      <c r="R4483">
        <v>100</v>
      </c>
      <c r="S4483" t="s">
        <v>820</v>
      </c>
      <c r="T4483">
        <v>4</v>
      </c>
      <c r="V4483" t="s">
        <v>89</v>
      </c>
      <c r="W4483" t="s">
        <v>7243</v>
      </c>
      <c r="X4483" t="s">
        <v>42</v>
      </c>
      <c r="Y4483" t="s">
        <v>56</v>
      </c>
      <c r="Z4483" t="s">
        <v>57</v>
      </c>
      <c r="AA4483" t="s">
        <v>58</v>
      </c>
      <c r="AB4483" t="s">
        <v>46</v>
      </c>
      <c r="AC4483" t="s">
        <v>42</v>
      </c>
      <c r="AD4483" t="s">
        <v>7244</v>
      </c>
      <c r="AE4483" t="s">
        <v>53</v>
      </c>
    </row>
    <row r="4484" spans="1:31" x14ac:dyDescent="0.25">
      <c r="A4484">
        <v>4485</v>
      </c>
      <c r="B4484" t="s">
        <v>8869</v>
      </c>
      <c r="C4484">
        <v>10989099</v>
      </c>
      <c r="D4484" t="s">
        <v>8870</v>
      </c>
      <c r="E4484" t="s">
        <v>8871</v>
      </c>
      <c r="F4484" t="s">
        <v>64</v>
      </c>
      <c r="G4484" t="s">
        <v>64</v>
      </c>
      <c r="H4484">
        <v>700000</v>
      </c>
      <c r="I4484" t="s">
        <v>35</v>
      </c>
      <c r="J4484">
        <v>3</v>
      </c>
      <c r="K4484">
        <v>640</v>
      </c>
      <c r="L4484" t="s">
        <v>53</v>
      </c>
      <c r="M4484" t="s">
        <v>54</v>
      </c>
      <c r="N4484" t="b">
        <v>0</v>
      </c>
      <c r="O4484" t="s">
        <v>38</v>
      </c>
      <c r="Q4484" t="b">
        <v>1</v>
      </c>
      <c r="R4484">
        <v>100</v>
      </c>
      <c r="S4484" t="s">
        <v>820</v>
      </c>
      <c r="T4484">
        <v>4</v>
      </c>
      <c r="V4484" t="s">
        <v>89</v>
      </c>
      <c r="W4484" t="s">
        <v>7243</v>
      </c>
      <c r="X4484" t="s">
        <v>42</v>
      </c>
      <c r="Y4484" t="s">
        <v>56</v>
      </c>
      <c r="Z4484" t="s">
        <v>57</v>
      </c>
      <c r="AA4484" t="s">
        <v>58</v>
      </c>
      <c r="AB4484" t="s">
        <v>46</v>
      </c>
      <c r="AC4484" t="s">
        <v>42</v>
      </c>
      <c r="AD4484" t="s">
        <v>7244</v>
      </c>
      <c r="AE4484" t="s">
        <v>53</v>
      </c>
    </row>
    <row r="4485" spans="1:31" x14ac:dyDescent="0.25">
      <c r="A4485">
        <v>4486</v>
      </c>
      <c r="B4485" t="s">
        <v>8872</v>
      </c>
      <c r="C4485">
        <v>10989096</v>
      </c>
      <c r="D4485" t="s">
        <v>1397</v>
      </c>
      <c r="E4485" t="s">
        <v>1398</v>
      </c>
      <c r="F4485" t="s">
        <v>34</v>
      </c>
      <c r="G4485" t="s">
        <v>34</v>
      </c>
      <c r="H4485">
        <v>169000</v>
      </c>
      <c r="I4485" t="s">
        <v>35</v>
      </c>
      <c r="J4485">
        <v>2</v>
      </c>
      <c r="K4485">
        <v>68</v>
      </c>
      <c r="L4485" t="s">
        <v>121</v>
      </c>
      <c r="M4485" t="s">
        <v>54</v>
      </c>
      <c r="N4485" t="b">
        <v>0</v>
      </c>
      <c r="O4485" t="s">
        <v>38</v>
      </c>
      <c r="P4485">
        <v>12</v>
      </c>
      <c r="S4485" t="s">
        <v>39</v>
      </c>
      <c r="T4485">
        <v>2</v>
      </c>
      <c r="V4485" t="s">
        <v>468</v>
      </c>
      <c r="W4485" t="s">
        <v>7243</v>
      </c>
      <c r="X4485" t="s">
        <v>42</v>
      </c>
      <c r="Y4485" t="s">
        <v>56</v>
      </c>
      <c r="Z4485" t="s">
        <v>57</v>
      </c>
      <c r="AA4485" t="s">
        <v>58</v>
      </c>
      <c r="AB4485" t="s">
        <v>46</v>
      </c>
      <c r="AC4485" t="s">
        <v>42</v>
      </c>
      <c r="AD4485" t="s">
        <v>7244</v>
      </c>
      <c r="AE4485" t="s">
        <v>53</v>
      </c>
    </row>
    <row r="4486" spans="1:31" x14ac:dyDescent="0.25">
      <c r="A4486">
        <v>4487</v>
      </c>
      <c r="B4486" t="s">
        <v>8873</v>
      </c>
      <c r="C4486">
        <v>10989095</v>
      </c>
      <c r="D4486" t="s">
        <v>1397</v>
      </c>
      <c r="E4486" t="s">
        <v>1398</v>
      </c>
      <c r="F4486" t="s">
        <v>34</v>
      </c>
      <c r="G4486" t="s">
        <v>34</v>
      </c>
      <c r="H4486">
        <v>169000</v>
      </c>
      <c r="I4486" t="s">
        <v>35</v>
      </c>
      <c r="J4486">
        <v>2</v>
      </c>
      <c r="L4486" t="s">
        <v>569</v>
      </c>
      <c r="M4486" t="s">
        <v>37</v>
      </c>
      <c r="N4486" t="b">
        <v>0</v>
      </c>
      <c r="O4486" t="s">
        <v>38</v>
      </c>
      <c r="P4486">
        <v>20</v>
      </c>
      <c r="S4486" t="s">
        <v>39</v>
      </c>
      <c r="T4486">
        <v>2</v>
      </c>
      <c r="V4486" t="s">
        <v>468</v>
      </c>
      <c r="W4486" t="s">
        <v>7243</v>
      </c>
      <c r="X4486" t="s">
        <v>42</v>
      </c>
      <c r="Y4486" t="s">
        <v>56</v>
      </c>
      <c r="Z4486" t="s">
        <v>57</v>
      </c>
      <c r="AA4486" t="s">
        <v>58</v>
      </c>
      <c r="AB4486" t="s">
        <v>46</v>
      </c>
      <c r="AC4486" t="s">
        <v>42</v>
      </c>
      <c r="AD4486" t="s">
        <v>7244</v>
      </c>
      <c r="AE4486" t="s">
        <v>53</v>
      </c>
    </row>
    <row r="4487" spans="1:31" x14ac:dyDescent="0.25">
      <c r="A4487">
        <v>4488</v>
      </c>
      <c r="B4487" t="s">
        <v>8874</v>
      </c>
      <c r="C4487">
        <v>10989094</v>
      </c>
      <c r="D4487" t="s">
        <v>1648</v>
      </c>
      <c r="E4487" t="s">
        <v>1649</v>
      </c>
      <c r="F4487" t="s">
        <v>34</v>
      </c>
      <c r="G4487" t="s">
        <v>34</v>
      </c>
      <c r="H4487">
        <v>375000</v>
      </c>
      <c r="I4487" t="s">
        <v>35</v>
      </c>
      <c r="J4487">
        <v>5</v>
      </c>
      <c r="K4487">
        <v>225</v>
      </c>
      <c r="L4487" t="s">
        <v>315</v>
      </c>
      <c r="M4487" t="s">
        <v>54</v>
      </c>
      <c r="N4487" t="b">
        <v>0</v>
      </c>
      <c r="O4487" t="s">
        <v>38</v>
      </c>
      <c r="P4487">
        <v>25</v>
      </c>
      <c r="Q4487" t="b">
        <v>1</v>
      </c>
      <c r="R4487">
        <v>520</v>
      </c>
      <c r="S4487" t="s">
        <v>745</v>
      </c>
      <c r="T4487">
        <v>2</v>
      </c>
      <c r="V4487" t="s">
        <v>89</v>
      </c>
      <c r="W4487" t="s">
        <v>7243</v>
      </c>
      <c r="X4487" t="s">
        <v>42</v>
      </c>
      <c r="Y4487" t="s">
        <v>56</v>
      </c>
      <c r="Z4487" t="s">
        <v>57</v>
      </c>
      <c r="AA4487" t="s">
        <v>58</v>
      </c>
      <c r="AB4487" t="s">
        <v>46</v>
      </c>
      <c r="AC4487" t="s">
        <v>42</v>
      </c>
      <c r="AD4487" t="s">
        <v>7244</v>
      </c>
      <c r="AE4487" t="s">
        <v>53</v>
      </c>
    </row>
    <row r="4488" spans="1:31" x14ac:dyDescent="0.25">
      <c r="A4488">
        <v>4489</v>
      </c>
      <c r="B4488" t="s">
        <v>8875</v>
      </c>
      <c r="C4488">
        <v>10989092</v>
      </c>
      <c r="D4488" t="s">
        <v>990</v>
      </c>
      <c r="E4488" t="s">
        <v>748</v>
      </c>
      <c r="F4488" t="s">
        <v>64</v>
      </c>
      <c r="G4488" t="s">
        <v>64</v>
      </c>
      <c r="H4488">
        <v>359000</v>
      </c>
      <c r="I4488" t="s">
        <v>35</v>
      </c>
      <c r="J4488">
        <v>2</v>
      </c>
      <c r="L4488" t="s">
        <v>53</v>
      </c>
      <c r="M4488" t="s">
        <v>54</v>
      </c>
      <c r="N4488" t="b">
        <v>0</v>
      </c>
      <c r="O4488" t="s">
        <v>54</v>
      </c>
      <c r="S4488" t="s">
        <v>53</v>
      </c>
      <c r="V4488" t="s">
        <v>53</v>
      </c>
      <c r="W4488" t="s">
        <v>6217</v>
      </c>
      <c r="X4488" t="s">
        <v>42</v>
      </c>
      <c r="Y4488" t="s">
        <v>56</v>
      </c>
      <c r="Z4488" t="s">
        <v>57</v>
      </c>
      <c r="AA4488" t="s">
        <v>129</v>
      </c>
      <c r="AB4488" t="s">
        <v>226</v>
      </c>
      <c r="AC4488" t="s">
        <v>42</v>
      </c>
      <c r="AD4488" t="s">
        <v>6218</v>
      </c>
      <c r="AE4488" t="s">
        <v>6219</v>
      </c>
    </row>
    <row r="4489" spans="1:31" x14ac:dyDescent="0.25">
      <c r="A4489">
        <v>4490</v>
      </c>
      <c r="B4489" t="s">
        <v>8876</v>
      </c>
      <c r="C4489">
        <v>10989091</v>
      </c>
      <c r="D4489" t="s">
        <v>161</v>
      </c>
      <c r="E4489" t="s">
        <v>174</v>
      </c>
      <c r="F4489" t="s">
        <v>64</v>
      </c>
      <c r="G4489" t="s">
        <v>64</v>
      </c>
      <c r="H4489">
        <v>194000</v>
      </c>
      <c r="I4489" t="s">
        <v>35</v>
      </c>
      <c r="J4489">
        <v>1</v>
      </c>
      <c r="K4489">
        <v>50</v>
      </c>
      <c r="L4489" t="s">
        <v>53</v>
      </c>
      <c r="M4489" t="s">
        <v>54</v>
      </c>
      <c r="N4489" t="b">
        <v>0</v>
      </c>
      <c r="O4489" t="s">
        <v>54</v>
      </c>
      <c r="S4489" t="s">
        <v>53</v>
      </c>
      <c r="V4489" t="s">
        <v>53</v>
      </c>
      <c r="W4489" t="s">
        <v>8877</v>
      </c>
      <c r="X4489" t="s">
        <v>42</v>
      </c>
      <c r="Y4489" t="s">
        <v>56</v>
      </c>
      <c r="Z4489" t="s">
        <v>57</v>
      </c>
      <c r="AA4489" t="s">
        <v>58</v>
      </c>
      <c r="AB4489" t="s">
        <v>226</v>
      </c>
      <c r="AC4489" t="s">
        <v>42</v>
      </c>
      <c r="AD4489" t="s">
        <v>8878</v>
      </c>
      <c r="AE4489" t="s">
        <v>8879</v>
      </c>
    </row>
    <row r="4490" spans="1:31" x14ac:dyDescent="0.25">
      <c r="A4490">
        <v>4491</v>
      </c>
      <c r="B4490" t="s">
        <v>8880</v>
      </c>
      <c r="C4490">
        <v>10989090</v>
      </c>
      <c r="D4490" t="s">
        <v>5793</v>
      </c>
      <c r="E4490" t="s">
        <v>5794</v>
      </c>
      <c r="F4490" t="s">
        <v>34</v>
      </c>
      <c r="G4490" t="s">
        <v>34</v>
      </c>
      <c r="H4490">
        <v>780000</v>
      </c>
      <c r="I4490" t="s">
        <v>35</v>
      </c>
      <c r="J4490">
        <v>3</v>
      </c>
      <c r="K4490">
        <v>220</v>
      </c>
      <c r="L4490" t="s">
        <v>53</v>
      </c>
      <c r="M4490" t="s">
        <v>54</v>
      </c>
      <c r="N4490" t="b">
        <v>0</v>
      </c>
      <c r="O4490" t="s">
        <v>54</v>
      </c>
      <c r="Q4490" t="b">
        <v>1</v>
      </c>
      <c r="R4490">
        <v>750</v>
      </c>
      <c r="S4490" t="s">
        <v>8881</v>
      </c>
      <c r="T4490">
        <v>4</v>
      </c>
      <c r="V4490" t="s">
        <v>89</v>
      </c>
      <c r="W4490" t="s">
        <v>8882</v>
      </c>
      <c r="X4490" t="s">
        <v>42</v>
      </c>
      <c r="Y4490" t="s">
        <v>56</v>
      </c>
      <c r="Z4490" t="s">
        <v>57</v>
      </c>
      <c r="AA4490" t="s">
        <v>664</v>
      </c>
      <c r="AB4490" t="s">
        <v>226</v>
      </c>
      <c r="AC4490" t="s">
        <v>42</v>
      </c>
      <c r="AD4490" t="s">
        <v>8883</v>
      </c>
      <c r="AE4490" t="s">
        <v>8884</v>
      </c>
    </row>
    <row r="4491" spans="1:31" x14ac:dyDescent="0.25">
      <c r="A4491">
        <v>4492</v>
      </c>
      <c r="B4491" t="s">
        <v>8885</v>
      </c>
      <c r="C4491">
        <v>10989089</v>
      </c>
      <c r="D4491" t="s">
        <v>491</v>
      </c>
      <c r="E4491" t="s">
        <v>153</v>
      </c>
      <c r="F4491" t="s">
        <v>34</v>
      </c>
      <c r="G4491" t="s">
        <v>34</v>
      </c>
      <c r="H4491">
        <v>230000</v>
      </c>
      <c r="I4491" t="s">
        <v>35</v>
      </c>
      <c r="J4491">
        <v>1</v>
      </c>
      <c r="L4491" t="s">
        <v>53</v>
      </c>
      <c r="M4491" t="s">
        <v>54</v>
      </c>
      <c r="N4491" t="b">
        <v>0</v>
      </c>
      <c r="O4491" t="s">
        <v>54</v>
      </c>
      <c r="S4491" t="s">
        <v>53</v>
      </c>
      <c r="T4491">
        <v>4</v>
      </c>
      <c r="V4491" t="s">
        <v>53</v>
      </c>
      <c r="W4491" t="s">
        <v>8886</v>
      </c>
      <c r="X4491" t="s">
        <v>42</v>
      </c>
      <c r="Y4491" t="s">
        <v>56</v>
      </c>
      <c r="Z4491" t="s">
        <v>57</v>
      </c>
      <c r="AA4491" t="s">
        <v>157</v>
      </c>
      <c r="AB4491" t="s">
        <v>226</v>
      </c>
      <c r="AC4491" t="s">
        <v>42</v>
      </c>
      <c r="AD4491" t="s">
        <v>8887</v>
      </c>
      <c r="AE4491" t="s">
        <v>8888</v>
      </c>
    </row>
    <row r="4492" spans="1:31" x14ac:dyDescent="0.25">
      <c r="A4492">
        <v>4493</v>
      </c>
      <c r="B4492" t="s">
        <v>8889</v>
      </c>
      <c r="C4492">
        <v>9983163</v>
      </c>
      <c r="D4492" t="s">
        <v>8890</v>
      </c>
      <c r="E4492" t="s">
        <v>432</v>
      </c>
      <c r="F4492" t="s">
        <v>73</v>
      </c>
      <c r="G4492" t="s">
        <v>73</v>
      </c>
      <c r="I4492" t="s">
        <v>35</v>
      </c>
      <c r="L4492" t="s">
        <v>53</v>
      </c>
      <c r="M4492" t="s">
        <v>54</v>
      </c>
      <c r="N4492" t="b">
        <v>0</v>
      </c>
      <c r="O4492" t="s">
        <v>54</v>
      </c>
      <c r="S4492" t="s">
        <v>53</v>
      </c>
      <c r="V4492" t="s">
        <v>53</v>
      </c>
      <c r="W4492" t="s">
        <v>53</v>
      </c>
      <c r="X4492" t="s">
        <v>358</v>
      </c>
      <c r="Y4492" t="s">
        <v>43</v>
      </c>
      <c r="Z4492" t="s">
        <v>44</v>
      </c>
      <c r="AA4492" t="s">
        <v>45</v>
      </c>
      <c r="AB4492" t="s">
        <v>53</v>
      </c>
      <c r="AC4492" t="s">
        <v>358</v>
      </c>
      <c r="AD4492" t="s">
        <v>8891</v>
      </c>
      <c r="AE4492" t="s">
        <v>53</v>
      </c>
    </row>
    <row r="4493" spans="1:31" x14ac:dyDescent="0.25">
      <c r="A4493">
        <v>4494</v>
      </c>
      <c r="B4493" t="s">
        <v>8892</v>
      </c>
      <c r="C4493">
        <v>10989088</v>
      </c>
      <c r="D4493" t="s">
        <v>1582</v>
      </c>
      <c r="E4493" t="s">
        <v>1111</v>
      </c>
      <c r="F4493" t="s">
        <v>34</v>
      </c>
      <c r="G4493" t="s">
        <v>34</v>
      </c>
      <c r="H4493">
        <v>245000</v>
      </c>
      <c r="I4493" t="s">
        <v>35</v>
      </c>
      <c r="J4493">
        <v>4</v>
      </c>
      <c r="K4493">
        <v>193</v>
      </c>
      <c r="L4493" t="s">
        <v>53</v>
      </c>
      <c r="M4493" t="s">
        <v>54</v>
      </c>
      <c r="N4493" t="b">
        <v>0</v>
      </c>
      <c r="O4493" t="s">
        <v>54</v>
      </c>
      <c r="Q4493" t="b">
        <v>1</v>
      </c>
      <c r="R4493">
        <v>75</v>
      </c>
      <c r="S4493" t="s">
        <v>8893</v>
      </c>
      <c r="T4493">
        <v>2</v>
      </c>
      <c r="V4493" t="s">
        <v>89</v>
      </c>
      <c r="W4493" t="s">
        <v>946</v>
      </c>
      <c r="X4493" t="s">
        <v>42</v>
      </c>
      <c r="Y4493" t="s">
        <v>56</v>
      </c>
      <c r="Z4493" t="s">
        <v>57</v>
      </c>
      <c r="AA4493" t="s">
        <v>129</v>
      </c>
      <c r="AB4493" t="s">
        <v>53</v>
      </c>
      <c r="AC4493" t="s">
        <v>42</v>
      </c>
      <c r="AD4493" t="s">
        <v>947</v>
      </c>
      <c r="AE4493" t="s">
        <v>53</v>
      </c>
    </row>
    <row r="4494" spans="1:31" x14ac:dyDescent="0.25">
      <c r="A4494">
        <v>4495</v>
      </c>
      <c r="B4494" t="s">
        <v>8894</v>
      </c>
      <c r="C4494">
        <v>10989086</v>
      </c>
      <c r="D4494" t="s">
        <v>4516</v>
      </c>
      <c r="E4494" t="s">
        <v>4517</v>
      </c>
      <c r="F4494" t="s">
        <v>34</v>
      </c>
      <c r="G4494" t="s">
        <v>34</v>
      </c>
      <c r="H4494">
        <v>185000</v>
      </c>
      <c r="I4494" t="s">
        <v>35</v>
      </c>
      <c r="J4494">
        <v>3</v>
      </c>
      <c r="K4494">
        <v>405</v>
      </c>
      <c r="L4494" t="s">
        <v>53</v>
      </c>
      <c r="M4494" t="s">
        <v>37</v>
      </c>
      <c r="N4494" t="b">
        <v>0</v>
      </c>
      <c r="O4494" t="s">
        <v>54</v>
      </c>
      <c r="S4494" t="s">
        <v>53</v>
      </c>
      <c r="T4494">
        <v>3</v>
      </c>
      <c r="U4494" t="b">
        <v>0</v>
      </c>
      <c r="V4494" t="s">
        <v>53</v>
      </c>
      <c r="W4494" t="s">
        <v>5299</v>
      </c>
      <c r="X4494" t="s">
        <v>42</v>
      </c>
      <c r="Y4494" t="s">
        <v>56</v>
      </c>
      <c r="Z4494" t="s">
        <v>57</v>
      </c>
      <c r="AA4494" t="s">
        <v>664</v>
      </c>
      <c r="AB4494" t="s">
        <v>53</v>
      </c>
      <c r="AC4494" t="s">
        <v>42</v>
      </c>
      <c r="AD4494" t="s">
        <v>5300</v>
      </c>
      <c r="AE4494" t="s">
        <v>5301</v>
      </c>
    </row>
    <row r="4495" spans="1:31" x14ac:dyDescent="0.25">
      <c r="A4495">
        <v>4496</v>
      </c>
      <c r="B4495" t="s">
        <v>8895</v>
      </c>
      <c r="C4495">
        <v>10989085</v>
      </c>
      <c r="D4495" t="s">
        <v>4167</v>
      </c>
      <c r="E4495" t="s">
        <v>362</v>
      </c>
      <c r="F4495" t="s">
        <v>34</v>
      </c>
      <c r="G4495" t="s">
        <v>34</v>
      </c>
      <c r="H4495">
        <v>409000</v>
      </c>
      <c r="I4495" t="s">
        <v>35</v>
      </c>
      <c r="J4495">
        <v>3</v>
      </c>
      <c r="K4495">
        <v>238</v>
      </c>
      <c r="L4495" t="s">
        <v>53</v>
      </c>
      <c r="M4495" t="s">
        <v>37</v>
      </c>
      <c r="N4495" t="b">
        <v>0</v>
      </c>
      <c r="O4495" t="s">
        <v>54</v>
      </c>
      <c r="S4495" t="s">
        <v>53</v>
      </c>
      <c r="T4495">
        <v>4</v>
      </c>
      <c r="U4495" t="b">
        <v>1</v>
      </c>
      <c r="V4495" t="s">
        <v>53</v>
      </c>
      <c r="W4495" t="s">
        <v>5640</v>
      </c>
      <c r="X4495" t="s">
        <v>42</v>
      </c>
      <c r="Y4495" t="s">
        <v>56</v>
      </c>
      <c r="Z4495" t="s">
        <v>57</v>
      </c>
      <c r="AA4495" t="s">
        <v>157</v>
      </c>
      <c r="AB4495" t="s">
        <v>53</v>
      </c>
      <c r="AC4495" t="s">
        <v>42</v>
      </c>
      <c r="AD4495" t="s">
        <v>5641</v>
      </c>
      <c r="AE4495" t="s">
        <v>53</v>
      </c>
    </row>
    <row r="4496" spans="1:31" x14ac:dyDescent="0.25">
      <c r="A4496">
        <v>4497</v>
      </c>
      <c r="B4496" t="s">
        <v>8896</v>
      </c>
      <c r="C4496">
        <v>10989084</v>
      </c>
      <c r="D4496" t="s">
        <v>8897</v>
      </c>
      <c r="E4496" t="s">
        <v>1318</v>
      </c>
      <c r="F4496" t="s">
        <v>64</v>
      </c>
      <c r="G4496" t="s">
        <v>64</v>
      </c>
      <c r="H4496">
        <v>160000</v>
      </c>
      <c r="I4496" t="s">
        <v>35</v>
      </c>
      <c r="J4496">
        <v>1</v>
      </c>
      <c r="K4496">
        <v>68</v>
      </c>
      <c r="L4496" t="s">
        <v>53</v>
      </c>
      <c r="M4496" t="s">
        <v>37</v>
      </c>
      <c r="N4496" t="b">
        <v>0</v>
      </c>
      <c r="O4496" t="s">
        <v>54</v>
      </c>
      <c r="S4496" t="s">
        <v>53</v>
      </c>
      <c r="T4496">
        <v>2</v>
      </c>
      <c r="U4496" t="b">
        <v>0</v>
      </c>
      <c r="V4496" t="s">
        <v>53</v>
      </c>
      <c r="W4496" t="s">
        <v>8104</v>
      </c>
      <c r="X4496" t="s">
        <v>42</v>
      </c>
      <c r="Y4496" t="s">
        <v>56</v>
      </c>
      <c r="Z4496" t="s">
        <v>57</v>
      </c>
      <c r="AA4496" t="s">
        <v>157</v>
      </c>
      <c r="AB4496" t="s">
        <v>53</v>
      </c>
      <c r="AC4496" t="s">
        <v>42</v>
      </c>
      <c r="AD4496" t="s">
        <v>8105</v>
      </c>
      <c r="AE4496" t="s">
        <v>53</v>
      </c>
    </row>
    <row r="4497" spans="1:31" x14ac:dyDescent="0.25">
      <c r="A4497">
        <v>4498</v>
      </c>
      <c r="B4497" t="s">
        <v>8898</v>
      </c>
      <c r="C4497">
        <v>10989082</v>
      </c>
      <c r="D4497" t="s">
        <v>2616</v>
      </c>
      <c r="E4497" t="s">
        <v>117</v>
      </c>
      <c r="F4497" t="s">
        <v>34</v>
      </c>
      <c r="G4497" t="s">
        <v>34</v>
      </c>
      <c r="H4497">
        <v>575000</v>
      </c>
      <c r="I4497" t="s">
        <v>35</v>
      </c>
      <c r="J4497">
        <v>3</v>
      </c>
      <c r="K4497">
        <v>206</v>
      </c>
      <c r="L4497" t="s">
        <v>53</v>
      </c>
      <c r="M4497" t="s">
        <v>54</v>
      </c>
      <c r="N4497" t="b">
        <v>0</v>
      </c>
      <c r="O4497" t="s">
        <v>38</v>
      </c>
      <c r="S4497" t="s">
        <v>53</v>
      </c>
      <c r="T4497">
        <v>3</v>
      </c>
      <c r="V4497" t="s">
        <v>89</v>
      </c>
      <c r="W4497" t="s">
        <v>225</v>
      </c>
      <c r="X4497" t="s">
        <v>42</v>
      </c>
      <c r="Y4497" t="s">
        <v>56</v>
      </c>
      <c r="Z4497" t="s">
        <v>57</v>
      </c>
      <c r="AA4497" t="s">
        <v>58</v>
      </c>
      <c r="AB4497" t="s">
        <v>172</v>
      </c>
      <c r="AC4497" t="s">
        <v>42</v>
      </c>
      <c r="AD4497" t="s">
        <v>227</v>
      </c>
      <c r="AE4497" t="s">
        <v>228</v>
      </c>
    </row>
    <row r="4498" spans="1:31" x14ac:dyDescent="0.25">
      <c r="A4498">
        <v>4499</v>
      </c>
      <c r="B4498" t="s">
        <v>8899</v>
      </c>
      <c r="C4498">
        <v>10989078</v>
      </c>
      <c r="D4498" t="s">
        <v>7473</v>
      </c>
      <c r="E4498" t="s">
        <v>5416</v>
      </c>
      <c r="F4498" t="s">
        <v>34</v>
      </c>
      <c r="G4498" t="s">
        <v>34</v>
      </c>
      <c r="H4498">
        <v>243000</v>
      </c>
      <c r="I4498" t="s">
        <v>35</v>
      </c>
      <c r="J4498">
        <v>3</v>
      </c>
      <c r="L4498" t="s">
        <v>53</v>
      </c>
      <c r="M4498" t="s">
        <v>54</v>
      </c>
      <c r="N4498" t="b">
        <v>0</v>
      </c>
      <c r="O4498" t="s">
        <v>54</v>
      </c>
      <c r="S4498" t="s">
        <v>745</v>
      </c>
      <c r="T4498">
        <v>4</v>
      </c>
      <c r="V4498" t="s">
        <v>89</v>
      </c>
      <c r="W4498" t="s">
        <v>8900</v>
      </c>
      <c r="X4498" t="s">
        <v>42</v>
      </c>
      <c r="Y4498" t="s">
        <v>56</v>
      </c>
      <c r="Z4498" t="s">
        <v>57</v>
      </c>
      <c r="AA4498" t="s">
        <v>664</v>
      </c>
      <c r="AB4498" t="s">
        <v>226</v>
      </c>
      <c r="AC4498" t="s">
        <v>42</v>
      </c>
      <c r="AD4498" t="s">
        <v>8901</v>
      </c>
      <c r="AE4498" t="s">
        <v>8902</v>
      </c>
    </row>
    <row r="4499" spans="1:31" x14ac:dyDescent="0.25">
      <c r="A4499">
        <v>4500</v>
      </c>
      <c r="B4499" t="s">
        <v>8903</v>
      </c>
      <c r="C4499">
        <v>10820325</v>
      </c>
      <c r="D4499" t="s">
        <v>1648</v>
      </c>
      <c r="E4499" t="s">
        <v>1649</v>
      </c>
      <c r="F4499" t="s">
        <v>52</v>
      </c>
      <c r="G4499" t="s">
        <v>52</v>
      </c>
      <c r="I4499" t="s">
        <v>35</v>
      </c>
      <c r="L4499" t="s">
        <v>53</v>
      </c>
      <c r="M4499" t="s">
        <v>54</v>
      </c>
      <c r="N4499" t="b">
        <v>0</v>
      </c>
      <c r="O4499" t="s">
        <v>54</v>
      </c>
      <c r="S4499" t="s">
        <v>53</v>
      </c>
      <c r="V4499" t="s">
        <v>53</v>
      </c>
      <c r="W4499" t="s">
        <v>53</v>
      </c>
      <c r="X4499" t="s">
        <v>358</v>
      </c>
      <c r="Y4499" t="s">
        <v>56</v>
      </c>
      <c r="Z4499" t="s">
        <v>57</v>
      </c>
      <c r="AA4499" t="s">
        <v>58</v>
      </c>
      <c r="AB4499" t="s">
        <v>53</v>
      </c>
      <c r="AC4499" t="s">
        <v>358</v>
      </c>
      <c r="AD4499" t="s">
        <v>8904</v>
      </c>
      <c r="AE4499" t="s">
        <v>53</v>
      </c>
    </row>
    <row r="4500" spans="1:31" x14ac:dyDescent="0.25">
      <c r="A4500">
        <v>4501</v>
      </c>
      <c r="B4500" t="s">
        <v>8905</v>
      </c>
      <c r="C4500">
        <v>10906868</v>
      </c>
      <c r="D4500" t="s">
        <v>4712</v>
      </c>
      <c r="E4500" t="s">
        <v>4713</v>
      </c>
      <c r="F4500" t="s">
        <v>34</v>
      </c>
      <c r="G4500" t="s">
        <v>113</v>
      </c>
      <c r="H4500">
        <v>925000</v>
      </c>
      <c r="I4500" t="s">
        <v>35</v>
      </c>
      <c r="J4500">
        <v>3</v>
      </c>
      <c r="K4500">
        <v>283</v>
      </c>
      <c r="L4500" t="s">
        <v>36</v>
      </c>
      <c r="M4500" t="s">
        <v>37</v>
      </c>
      <c r="N4500" t="b">
        <v>1</v>
      </c>
      <c r="O4500" t="s">
        <v>38</v>
      </c>
      <c r="Q4500" t="b">
        <v>1</v>
      </c>
      <c r="S4500" t="s">
        <v>154</v>
      </c>
      <c r="T4500">
        <v>4</v>
      </c>
      <c r="V4500" t="s">
        <v>89</v>
      </c>
      <c r="W4500" t="s">
        <v>2511</v>
      </c>
      <c r="X4500" t="s">
        <v>399</v>
      </c>
      <c r="Y4500" t="s">
        <v>56</v>
      </c>
      <c r="Z4500" t="s">
        <v>57</v>
      </c>
      <c r="AA4500" t="s">
        <v>157</v>
      </c>
      <c r="AB4500" t="s">
        <v>172</v>
      </c>
      <c r="AC4500" t="s">
        <v>399</v>
      </c>
      <c r="AD4500" t="s">
        <v>2512</v>
      </c>
      <c r="AE4500" t="s">
        <v>2513</v>
      </c>
    </row>
    <row r="4501" spans="1:31" x14ac:dyDescent="0.25">
      <c r="A4501">
        <v>4502</v>
      </c>
      <c r="B4501" t="s">
        <v>8906</v>
      </c>
      <c r="C4501">
        <v>10799372</v>
      </c>
      <c r="D4501" t="s">
        <v>320</v>
      </c>
      <c r="E4501" t="s">
        <v>321</v>
      </c>
      <c r="F4501" t="s">
        <v>34</v>
      </c>
      <c r="G4501" t="s">
        <v>34</v>
      </c>
      <c r="H4501">
        <v>945000</v>
      </c>
      <c r="I4501" t="s">
        <v>35</v>
      </c>
      <c r="J4501">
        <v>5</v>
      </c>
      <c r="K4501">
        <v>251</v>
      </c>
      <c r="L4501" t="s">
        <v>322</v>
      </c>
      <c r="M4501" t="s">
        <v>37</v>
      </c>
      <c r="N4501" t="b">
        <v>0</v>
      </c>
      <c r="O4501" t="s">
        <v>38</v>
      </c>
      <c r="P4501">
        <v>15</v>
      </c>
      <c r="Q4501" t="b">
        <v>1</v>
      </c>
      <c r="R4501">
        <v>62</v>
      </c>
      <c r="S4501" t="s">
        <v>53</v>
      </c>
      <c r="T4501">
        <v>2</v>
      </c>
      <c r="V4501" t="s">
        <v>40</v>
      </c>
      <c r="W4501" t="s">
        <v>1052</v>
      </c>
      <c r="X4501" t="s">
        <v>42</v>
      </c>
      <c r="Y4501" t="s">
        <v>80</v>
      </c>
      <c r="Z4501" t="s">
        <v>81</v>
      </c>
      <c r="AA4501" t="s">
        <v>81</v>
      </c>
      <c r="AB4501" t="s">
        <v>344</v>
      </c>
      <c r="AC4501" t="s">
        <v>42</v>
      </c>
      <c r="AD4501" t="s">
        <v>1053</v>
      </c>
      <c r="AE4501" t="s">
        <v>1054</v>
      </c>
    </row>
    <row r="4502" spans="1:31" x14ac:dyDescent="0.25">
      <c r="A4502">
        <v>4503</v>
      </c>
      <c r="B4502" t="s">
        <v>8907</v>
      </c>
      <c r="C4502">
        <v>10929651</v>
      </c>
      <c r="D4502" t="s">
        <v>157</v>
      </c>
      <c r="E4502" t="s">
        <v>1037</v>
      </c>
      <c r="F4502" t="s">
        <v>34</v>
      </c>
      <c r="G4502" t="s">
        <v>336</v>
      </c>
      <c r="H4502">
        <v>949000</v>
      </c>
      <c r="I4502" t="s">
        <v>35</v>
      </c>
      <c r="J4502">
        <v>5</v>
      </c>
      <c r="K4502">
        <v>281</v>
      </c>
      <c r="L4502" t="s">
        <v>36</v>
      </c>
      <c r="M4502" t="s">
        <v>37</v>
      </c>
      <c r="N4502" t="b">
        <v>0</v>
      </c>
      <c r="O4502" t="s">
        <v>38</v>
      </c>
      <c r="P4502">
        <v>14</v>
      </c>
      <c r="Q4502" t="b">
        <v>1</v>
      </c>
      <c r="R4502">
        <v>33</v>
      </c>
      <c r="S4502" t="s">
        <v>53</v>
      </c>
      <c r="T4502">
        <v>2</v>
      </c>
      <c r="U4502" t="b">
        <v>0</v>
      </c>
      <c r="V4502" t="s">
        <v>40</v>
      </c>
      <c r="W4502" t="s">
        <v>2288</v>
      </c>
      <c r="X4502" t="s">
        <v>42</v>
      </c>
      <c r="Y4502" t="s">
        <v>56</v>
      </c>
      <c r="Z4502" t="s">
        <v>57</v>
      </c>
      <c r="AA4502" t="s">
        <v>157</v>
      </c>
      <c r="AB4502" t="s">
        <v>46</v>
      </c>
      <c r="AC4502" t="s">
        <v>42</v>
      </c>
      <c r="AD4502" t="s">
        <v>2289</v>
      </c>
      <c r="AE4502" t="s">
        <v>53</v>
      </c>
    </row>
    <row r="4503" spans="1:31" x14ac:dyDescent="0.25">
      <c r="A4503">
        <v>4504</v>
      </c>
      <c r="B4503" t="s">
        <v>8908</v>
      </c>
      <c r="C4503">
        <v>10931091</v>
      </c>
      <c r="D4503" t="s">
        <v>234</v>
      </c>
      <c r="E4503" t="s">
        <v>235</v>
      </c>
      <c r="F4503" t="s">
        <v>34</v>
      </c>
      <c r="G4503" t="s">
        <v>34</v>
      </c>
      <c r="H4503">
        <v>950000</v>
      </c>
      <c r="I4503" t="s">
        <v>35</v>
      </c>
      <c r="J4503">
        <v>5</v>
      </c>
      <c r="K4503">
        <v>328</v>
      </c>
      <c r="L4503" t="s">
        <v>36</v>
      </c>
      <c r="M4503" t="s">
        <v>37</v>
      </c>
      <c r="N4503" t="b">
        <v>0</v>
      </c>
      <c r="O4503" t="s">
        <v>38</v>
      </c>
      <c r="Q4503" t="b">
        <v>1</v>
      </c>
      <c r="R4503">
        <v>85</v>
      </c>
      <c r="S4503" t="s">
        <v>53</v>
      </c>
      <c r="T4503">
        <v>2</v>
      </c>
      <c r="U4503" t="b">
        <v>0</v>
      </c>
      <c r="V4503" t="s">
        <v>141</v>
      </c>
      <c r="W4503" t="s">
        <v>822</v>
      </c>
      <c r="X4503" t="s">
        <v>42</v>
      </c>
      <c r="Y4503" t="s">
        <v>80</v>
      </c>
      <c r="Z4503" t="s">
        <v>81</v>
      </c>
      <c r="AA4503" t="s">
        <v>81</v>
      </c>
      <c r="AB4503" t="s">
        <v>46</v>
      </c>
      <c r="AC4503" t="s">
        <v>42</v>
      </c>
      <c r="AD4503" t="s">
        <v>823</v>
      </c>
      <c r="AE4503" t="s">
        <v>413</v>
      </c>
    </row>
    <row r="4504" spans="1:31" x14ac:dyDescent="0.25">
      <c r="A4504">
        <v>4505</v>
      </c>
      <c r="B4504" t="s">
        <v>8909</v>
      </c>
      <c r="C4504">
        <v>10848783</v>
      </c>
      <c r="D4504" t="s">
        <v>1521</v>
      </c>
      <c r="E4504" t="s">
        <v>2439</v>
      </c>
      <c r="F4504" t="s">
        <v>34</v>
      </c>
      <c r="G4504" t="s">
        <v>34</v>
      </c>
      <c r="H4504">
        <v>950000</v>
      </c>
      <c r="I4504" t="s">
        <v>35</v>
      </c>
      <c r="J4504">
        <v>5</v>
      </c>
      <c r="K4504">
        <v>335</v>
      </c>
      <c r="L4504" t="s">
        <v>66</v>
      </c>
      <c r="M4504" t="s">
        <v>37</v>
      </c>
      <c r="N4504" t="b">
        <v>0</v>
      </c>
      <c r="O4504" t="s">
        <v>38</v>
      </c>
      <c r="P4504">
        <v>60</v>
      </c>
      <c r="Q4504" t="b">
        <v>1</v>
      </c>
      <c r="R4504">
        <v>2000</v>
      </c>
      <c r="S4504" t="s">
        <v>53</v>
      </c>
      <c r="T4504">
        <v>4</v>
      </c>
      <c r="U4504" t="b">
        <v>1</v>
      </c>
      <c r="V4504" t="s">
        <v>89</v>
      </c>
      <c r="W4504" t="s">
        <v>5353</v>
      </c>
      <c r="X4504" t="s">
        <v>42</v>
      </c>
      <c r="Y4504" t="s">
        <v>43</v>
      </c>
      <c r="Z4504" t="s">
        <v>44</v>
      </c>
      <c r="AA4504" t="s">
        <v>97</v>
      </c>
      <c r="AB4504" t="s">
        <v>344</v>
      </c>
      <c r="AC4504" t="s">
        <v>42</v>
      </c>
      <c r="AD4504" t="s">
        <v>5354</v>
      </c>
      <c r="AE4504" t="s">
        <v>478</v>
      </c>
    </row>
    <row r="4505" spans="1:31" x14ac:dyDescent="0.25">
      <c r="A4505">
        <v>4506</v>
      </c>
      <c r="B4505" t="s">
        <v>8910</v>
      </c>
      <c r="C4505">
        <v>10754807</v>
      </c>
      <c r="D4505" t="s">
        <v>426</v>
      </c>
      <c r="E4505" t="s">
        <v>427</v>
      </c>
      <c r="F4505" t="s">
        <v>34</v>
      </c>
      <c r="G4505" t="s">
        <v>1093</v>
      </c>
      <c r="H4505">
        <v>995000</v>
      </c>
      <c r="I4505" t="s">
        <v>35</v>
      </c>
      <c r="J4505">
        <v>6</v>
      </c>
      <c r="K4505">
        <v>312</v>
      </c>
      <c r="L4505" t="s">
        <v>322</v>
      </c>
      <c r="M4505" t="s">
        <v>37</v>
      </c>
      <c r="N4505" t="b">
        <v>0</v>
      </c>
      <c r="O4505" t="s">
        <v>38</v>
      </c>
      <c r="P4505">
        <v>62</v>
      </c>
      <c r="Q4505" t="b">
        <v>1</v>
      </c>
      <c r="R4505">
        <v>45</v>
      </c>
      <c r="S4505" t="s">
        <v>442</v>
      </c>
      <c r="T4505">
        <v>2</v>
      </c>
      <c r="U4505" t="b">
        <v>0</v>
      </c>
      <c r="V4505" t="s">
        <v>40</v>
      </c>
      <c r="W4505" t="s">
        <v>1032</v>
      </c>
      <c r="X4505" t="s">
        <v>42</v>
      </c>
      <c r="Y4505" t="s">
        <v>80</v>
      </c>
      <c r="Z4505" t="s">
        <v>81</v>
      </c>
      <c r="AA4505" t="s">
        <v>81</v>
      </c>
      <c r="AB4505" t="s">
        <v>46</v>
      </c>
      <c r="AC4505" t="s">
        <v>42</v>
      </c>
      <c r="AD4505" t="s">
        <v>1033</v>
      </c>
      <c r="AE4505" t="s">
        <v>1034</v>
      </c>
    </row>
    <row r="4506" spans="1:31" x14ac:dyDescent="0.25">
      <c r="A4506">
        <v>4507</v>
      </c>
      <c r="B4506" t="s">
        <v>8911</v>
      </c>
      <c r="C4506">
        <v>10462599</v>
      </c>
      <c r="D4506" t="s">
        <v>693</v>
      </c>
      <c r="E4506" t="s">
        <v>694</v>
      </c>
      <c r="F4506" t="s">
        <v>34</v>
      </c>
      <c r="G4506" t="s">
        <v>34</v>
      </c>
      <c r="H4506">
        <v>995000</v>
      </c>
      <c r="I4506" t="s">
        <v>35</v>
      </c>
      <c r="J4506">
        <v>4</v>
      </c>
      <c r="K4506">
        <v>220</v>
      </c>
      <c r="L4506" t="s">
        <v>36</v>
      </c>
      <c r="M4506" t="s">
        <v>37</v>
      </c>
      <c r="N4506" t="b">
        <v>0</v>
      </c>
      <c r="O4506" t="s">
        <v>38</v>
      </c>
      <c r="P4506">
        <v>15</v>
      </c>
      <c r="Q4506" t="b">
        <v>1</v>
      </c>
      <c r="R4506">
        <v>145</v>
      </c>
      <c r="S4506" t="s">
        <v>53</v>
      </c>
      <c r="T4506">
        <v>3</v>
      </c>
      <c r="U4506" t="b">
        <v>0</v>
      </c>
      <c r="V4506" t="s">
        <v>40</v>
      </c>
      <c r="W4506" t="s">
        <v>1052</v>
      </c>
      <c r="X4506" t="s">
        <v>42</v>
      </c>
      <c r="Y4506" t="s">
        <v>80</v>
      </c>
      <c r="Z4506" t="s">
        <v>81</v>
      </c>
      <c r="AA4506" t="s">
        <v>81</v>
      </c>
      <c r="AB4506" t="s">
        <v>344</v>
      </c>
      <c r="AC4506" t="s">
        <v>42</v>
      </c>
      <c r="AD4506" t="s">
        <v>1053</v>
      </c>
      <c r="AE4506" t="s">
        <v>1054</v>
      </c>
    </row>
    <row r="4507" spans="1:31" x14ac:dyDescent="0.25">
      <c r="A4507">
        <v>4508</v>
      </c>
      <c r="B4507" t="s">
        <v>8912</v>
      </c>
      <c r="C4507">
        <v>10899769</v>
      </c>
      <c r="D4507" t="s">
        <v>157</v>
      </c>
      <c r="E4507" t="s">
        <v>1037</v>
      </c>
      <c r="F4507" t="s">
        <v>34</v>
      </c>
      <c r="G4507" t="s">
        <v>336</v>
      </c>
      <c r="H4507">
        <v>999000</v>
      </c>
      <c r="I4507" t="s">
        <v>35</v>
      </c>
      <c r="J4507">
        <v>7</v>
      </c>
      <c r="K4507">
        <v>630</v>
      </c>
      <c r="L4507" t="s">
        <v>36</v>
      </c>
      <c r="M4507" t="s">
        <v>37</v>
      </c>
      <c r="N4507" t="b">
        <v>0</v>
      </c>
      <c r="O4507" t="s">
        <v>38</v>
      </c>
      <c r="P4507">
        <v>8</v>
      </c>
      <c r="Q4507" t="b">
        <v>1</v>
      </c>
      <c r="R4507">
        <v>70</v>
      </c>
      <c r="S4507" t="s">
        <v>53</v>
      </c>
      <c r="T4507">
        <v>2</v>
      </c>
      <c r="U4507" t="b">
        <v>0</v>
      </c>
      <c r="V4507" t="s">
        <v>89</v>
      </c>
      <c r="W4507" t="s">
        <v>2288</v>
      </c>
      <c r="X4507" t="s">
        <v>42</v>
      </c>
      <c r="Y4507" t="s">
        <v>56</v>
      </c>
      <c r="Z4507" t="s">
        <v>57</v>
      </c>
      <c r="AA4507" t="s">
        <v>157</v>
      </c>
      <c r="AB4507" t="s">
        <v>46</v>
      </c>
      <c r="AC4507" t="s">
        <v>42</v>
      </c>
      <c r="AD4507" t="s">
        <v>2289</v>
      </c>
      <c r="AE4507" t="s">
        <v>53</v>
      </c>
    </row>
    <row r="4508" spans="1:31" x14ac:dyDescent="0.25">
      <c r="A4508">
        <v>4509</v>
      </c>
      <c r="B4508" t="s">
        <v>8913</v>
      </c>
      <c r="C4508">
        <v>10662611</v>
      </c>
      <c r="D4508" t="s">
        <v>77</v>
      </c>
      <c r="E4508" t="s">
        <v>78</v>
      </c>
      <c r="F4508" t="s">
        <v>34</v>
      </c>
      <c r="G4508" t="s">
        <v>866</v>
      </c>
      <c r="H4508">
        <v>1000000</v>
      </c>
      <c r="I4508" t="s">
        <v>35</v>
      </c>
      <c r="J4508">
        <v>8</v>
      </c>
      <c r="K4508">
        <v>422</v>
      </c>
      <c r="L4508" t="s">
        <v>36</v>
      </c>
      <c r="M4508" t="s">
        <v>37</v>
      </c>
      <c r="N4508" t="b">
        <v>0</v>
      </c>
      <c r="O4508" t="s">
        <v>54</v>
      </c>
      <c r="S4508" t="s">
        <v>88</v>
      </c>
      <c r="T4508">
        <v>2</v>
      </c>
      <c r="U4508" t="b">
        <v>0</v>
      </c>
      <c r="V4508" t="s">
        <v>89</v>
      </c>
      <c r="W4508" t="s">
        <v>1339</v>
      </c>
      <c r="X4508" t="s">
        <v>42</v>
      </c>
      <c r="Y4508" t="s">
        <v>80</v>
      </c>
      <c r="Z4508" t="s">
        <v>81</v>
      </c>
      <c r="AA4508" t="s">
        <v>81</v>
      </c>
      <c r="AB4508" t="s">
        <v>46</v>
      </c>
      <c r="AC4508" t="s">
        <v>42</v>
      </c>
      <c r="AD4508" t="s">
        <v>1340</v>
      </c>
      <c r="AE4508" t="s">
        <v>1341</v>
      </c>
    </row>
    <row r="4509" spans="1:31" x14ac:dyDescent="0.25">
      <c r="A4509">
        <v>4510</v>
      </c>
      <c r="B4509" t="s">
        <v>8914</v>
      </c>
      <c r="C4509">
        <v>10800499</v>
      </c>
      <c r="D4509" t="s">
        <v>699</v>
      </c>
      <c r="E4509" t="s">
        <v>694</v>
      </c>
      <c r="F4509" t="s">
        <v>34</v>
      </c>
      <c r="G4509" t="s">
        <v>34</v>
      </c>
      <c r="H4509">
        <v>1045000</v>
      </c>
      <c r="I4509" t="s">
        <v>35</v>
      </c>
      <c r="J4509">
        <v>5</v>
      </c>
      <c r="K4509">
        <v>270</v>
      </c>
      <c r="L4509" t="s">
        <v>322</v>
      </c>
      <c r="M4509" t="s">
        <v>37</v>
      </c>
      <c r="N4509" t="b">
        <v>0</v>
      </c>
      <c r="O4509" t="s">
        <v>38</v>
      </c>
      <c r="P4509">
        <v>25</v>
      </c>
      <c r="Q4509" t="b">
        <v>1</v>
      </c>
      <c r="R4509">
        <v>550</v>
      </c>
      <c r="S4509" t="s">
        <v>53</v>
      </c>
      <c r="T4509">
        <v>3</v>
      </c>
      <c r="U4509" t="b">
        <v>0</v>
      </c>
      <c r="V4509" t="s">
        <v>40</v>
      </c>
      <c r="W4509" t="s">
        <v>6274</v>
      </c>
      <c r="X4509" t="s">
        <v>42</v>
      </c>
      <c r="Y4509" t="s">
        <v>80</v>
      </c>
      <c r="Z4509" t="s">
        <v>81</v>
      </c>
      <c r="AA4509" t="s">
        <v>81</v>
      </c>
      <c r="AB4509" t="s">
        <v>172</v>
      </c>
      <c r="AC4509" t="s">
        <v>42</v>
      </c>
      <c r="AD4509" t="s">
        <v>6275</v>
      </c>
      <c r="AE4509" t="s">
        <v>2282</v>
      </c>
    </row>
    <row r="4510" spans="1:31" x14ac:dyDescent="0.25">
      <c r="A4510">
        <v>4511</v>
      </c>
      <c r="B4510" t="s">
        <v>8915</v>
      </c>
      <c r="C4510">
        <v>10773624</v>
      </c>
      <c r="D4510" t="s">
        <v>693</v>
      </c>
      <c r="E4510" t="s">
        <v>694</v>
      </c>
      <c r="F4510" t="s">
        <v>34</v>
      </c>
      <c r="G4510" t="s">
        <v>34</v>
      </c>
      <c r="H4510">
        <v>1095000</v>
      </c>
      <c r="I4510" t="s">
        <v>35</v>
      </c>
      <c r="J4510">
        <v>4</v>
      </c>
      <c r="K4510">
        <v>234</v>
      </c>
      <c r="L4510" t="s">
        <v>36</v>
      </c>
      <c r="M4510" t="s">
        <v>37</v>
      </c>
      <c r="N4510" t="b">
        <v>0</v>
      </c>
      <c r="O4510" t="s">
        <v>38</v>
      </c>
      <c r="P4510">
        <v>30</v>
      </c>
      <c r="Q4510" t="b">
        <v>1</v>
      </c>
      <c r="R4510">
        <v>500</v>
      </c>
      <c r="S4510" t="s">
        <v>53</v>
      </c>
      <c r="T4510">
        <v>3</v>
      </c>
      <c r="U4510" t="b">
        <v>0</v>
      </c>
      <c r="V4510" t="s">
        <v>141</v>
      </c>
      <c r="W4510" t="s">
        <v>1052</v>
      </c>
      <c r="X4510" t="s">
        <v>42</v>
      </c>
      <c r="Y4510" t="s">
        <v>80</v>
      </c>
      <c r="Z4510" t="s">
        <v>81</v>
      </c>
      <c r="AA4510" t="s">
        <v>81</v>
      </c>
      <c r="AB4510" t="s">
        <v>344</v>
      </c>
      <c r="AC4510" t="s">
        <v>42</v>
      </c>
      <c r="AD4510" t="s">
        <v>1053</v>
      </c>
      <c r="AE4510" t="s">
        <v>1054</v>
      </c>
    </row>
    <row r="4511" spans="1:31" x14ac:dyDescent="0.25">
      <c r="A4511">
        <v>4512</v>
      </c>
      <c r="B4511" t="s">
        <v>8916</v>
      </c>
      <c r="C4511">
        <v>10877490</v>
      </c>
      <c r="D4511" t="s">
        <v>444</v>
      </c>
      <c r="E4511" t="s">
        <v>357</v>
      </c>
      <c r="F4511" t="s">
        <v>34</v>
      </c>
      <c r="G4511" t="s">
        <v>866</v>
      </c>
      <c r="H4511">
        <v>1100000</v>
      </c>
      <c r="I4511" t="s">
        <v>35</v>
      </c>
      <c r="J4511">
        <v>4</v>
      </c>
      <c r="K4511">
        <v>300</v>
      </c>
      <c r="L4511" t="s">
        <v>36</v>
      </c>
      <c r="M4511" t="s">
        <v>37</v>
      </c>
      <c r="N4511" t="b">
        <v>0</v>
      </c>
      <c r="O4511" t="s">
        <v>38</v>
      </c>
      <c r="P4511">
        <v>3</v>
      </c>
      <c r="Q4511" t="b">
        <v>1</v>
      </c>
      <c r="R4511">
        <v>30</v>
      </c>
      <c r="S4511" t="s">
        <v>7755</v>
      </c>
      <c r="T4511">
        <v>2</v>
      </c>
      <c r="U4511" t="b">
        <v>0</v>
      </c>
      <c r="V4511" t="s">
        <v>89</v>
      </c>
      <c r="W4511" t="s">
        <v>1032</v>
      </c>
      <c r="X4511" t="s">
        <v>42</v>
      </c>
      <c r="Y4511" t="s">
        <v>80</v>
      </c>
      <c r="Z4511" t="s">
        <v>81</v>
      </c>
      <c r="AA4511" t="s">
        <v>81</v>
      </c>
      <c r="AB4511" t="s">
        <v>344</v>
      </c>
      <c r="AC4511" t="s">
        <v>42</v>
      </c>
      <c r="AD4511" t="s">
        <v>1033</v>
      </c>
      <c r="AE4511" t="s">
        <v>1034</v>
      </c>
    </row>
    <row r="4512" spans="1:31" x14ac:dyDescent="0.25">
      <c r="A4512">
        <v>4513</v>
      </c>
      <c r="B4512" t="s">
        <v>8917</v>
      </c>
      <c r="C4512">
        <v>10869684</v>
      </c>
      <c r="D4512" t="s">
        <v>1794</v>
      </c>
      <c r="E4512" t="s">
        <v>1795</v>
      </c>
      <c r="F4512" t="s">
        <v>34</v>
      </c>
      <c r="G4512" t="s">
        <v>1093</v>
      </c>
      <c r="H4512">
        <v>1100000</v>
      </c>
      <c r="I4512" t="s">
        <v>35</v>
      </c>
      <c r="J4512">
        <v>3</v>
      </c>
      <c r="K4512">
        <v>503</v>
      </c>
      <c r="L4512" t="s">
        <v>66</v>
      </c>
      <c r="M4512" t="s">
        <v>54</v>
      </c>
      <c r="N4512" t="b">
        <v>0</v>
      </c>
      <c r="O4512" t="s">
        <v>38</v>
      </c>
      <c r="S4512" t="s">
        <v>53</v>
      </c>
      <c r="T4512">
        <v>4</v>
      </c>
      <c r="U4512" t="b">
        <v>0</v>
      </c>
      <c r="V4512" t="s">
        <v>40</v>
      </c>
      <c r="W4512" t="s">
        <v>406</v>
      </c>
      <c r="X4512" t="s">
        <v>42</v>
      </c>
      <c r="Y4512" t="s">
        <v>56</v>
      </c>
      <c r="Z4512" t="s">
        <v>57</v>
      </c>
      <c r="AA4512" t="s">
        <v>58</v>
      </c>
      <c r="AB4512" t="s">
        <v>344</v>
      </c>
      <c r="AC4512" t="s">
        <v>42</v>
      </c>
      <c r="AD4512" t="s">
        <v>1797</v>
      </c>
      <c r="AE4512" t="s">
        <v>408</v>
      </c>
    </row>
    <row r="4513" spans="1:31" x14ac:dyDescent="0.25">
      <c r="A4513">
        <v>4514</v>
      </c>
      <c r="B4513" t="s">
        <v>8918</v>
      </c>
      <c r="C4513">
        <v>10869683</v>
      </c>
      <c r="D4513" t="s">
        <v>1794</v>
      </c>
      <c r="E4513" t="s">
        <v>8919</v>
      </c>
      <c r="F4513" t="s">
        <v>34</v>
      </c>
      <c r="G4513" t="s">
        <v>1093</v>
      </c>
      <c r="H4513">
        <v>1100000</v>
      </c>
      <c r="I4513" t="s">
        <v>35</v>
      </c>
      <c r="J4513">
        <v>3</v>
      </c>
      <c r="K4513">
        <v>503</v>
      </c>
      <c r="L4513" t="s">
        <v>66</v>
      </c>
      <c r="M4513" t="s">
        <v>54</v>
      </c>
      <c r="N4513" t="b">
        <v>0</v>
      </c>
      <c r="O4513" t="s">
        <v>38</v>
      </c>
      <c r="S4513" t="s">
        <v>53</v>
      </c>
      <c r="T4513">
        <v>4</v>
      </c>
      <c r="U4513" t="b">
        <v>0</v>
      </c>
      <c r="V4513" t="s">
        <v>40</v>
      </c>
      <c r="W4513" t="s">
        <v>406</v>
      </c>
      <c r="X4513" t="s">
        <v>42</v>
      </c>
      <c r="Y4513" t="s">
        <v>56</v>
      </c>
      <c r="Z4513" t="s">
        <v>57</v>
      </c>
      <c r="AA4513" t="s">
        <v>58</v>
      </c>
      <c r="AB4513" t="s">
        <v>344</v>
      </c>
      <c r="AC4513" t="s">
        <v>42</v>
      </c>
      <c r="AD4513" t="s">
        <v>1797</v>
      </c>
      <c r="AE4513" t="s">
        <v>408</v>
      </c>
    </row>
    <row r="4514" spans="1:31" x14ac:dyDescent="0.25">
      <c r="A4514">
        <v>4515</v>
      </c>
      <c r="B4514" t="s">
        <v>8920</v>
      </c>
      <c r="C4514">
        <v>10784607</v>
      </c>
      <c r="D4514" t="s">
        <v>246</v>
      </c>
      <c r="E4514" t="s">
        <v>247</v>
      </c>
      <c r="F4514" t="s">
        <v>34</v>
      </c>
      <c r="G4514" t="s">
        <v>87</v>
      </c>
      <c r="H4514">
        <v>1150000</v>
      </c>
      <c r="I4514" t="s">
        <v>35</v>
      </c>
      <c r="J4514">
        <v>5</v>
      </c>
      <c r="K4514">
        <v>345</v>
      </c>
      <c r="L4514" t="s">
        <v>36</v>
      </c>
      <c r="M4514" t="s">
        <v>37</v>
      </c>
      <c r="N4514" t="b">
        <v>0</v>
      </c>
      <c r="O4514" t="s">
        <v>38</v>
      </c>
      <c r="S4514" t="s">
        <v>264</v>
      </c>
      <c r="T4514">
        <v>2</v>
      </c>
      <c r="U4514" t="b">
        <v>0</v>
      </c>
      <c r="V4514" t="s">
        <v>89</v>
      </c>
      <c r="W4514" t="s">
        <v>1052</v>
      </c>
      <c r="X4514" t="s">
        <v>42</v>
      </c>
      <c r="Y4514" t="s">
        <v>80</v>
      </c>
      <c r="Z4514" t="s">
        <v>81</v>
      </c>
      <c r="AA4514" t="s">
        <v>81</v>
      </c>
      <c r="AB4514" t="s">
        <v>46</v>
      </c>
      <c r="AC4514" t="s">
        <v>42</v>
      </c>
      <c r="AD4514" t="s">
        <v>1053</v>
      </c>
      <c r="AE4514" t="s">
        <v>1054</v>
      </c>
    </row>
    <row r="4515" spans="1:31" x14ac:dyDescent="0.25">
      <c r="A4515">
        <v>4516</v>
      </c>
      <c r="B4515" t="s">
        <v>8921</v>
      </c>
      <c r="C4515">
        <v>10691562</v>
      </c>
      <c r="D4515" t="s">
        <v>45</v>
      </c>
      <c r="E4515" t="s">
        <v>1884</v>
      </c>
      <c r="F4515" t="s">
        <v>34</v>
      </c>
      <c r="G4515" t="s">
        <v>866</v>
      </c>
      <c r="H4515">
        <v>1199000</v>
      </c>
      <c r="I4515" t="s">
        <v>35</v>
      </c>
      <c r="J4515">
        <v>10</v>
      </c>
      <c r="K4515">
        <v>513</v>
      </c>
      <c r="L4515" t="s">
        <v>53</v>
      </c>
      <c r="M4515" t="s">
        <v>54</v>
      </c>
      <c r="N4515" t="b">
        <v>1</v>
      </c>
      <c r="O4515" t="s">
        <v>54</v>
      </c>
      <c r="S4515" t="s">
        <v>849</v>
      </c>
      <c r="T4515">
        <v>2</v>
      </c>
      <c r="V4515" t="s">
        <v>40</v>
      </c>
      <c r="W4515" t="s">
        <v>1483</v>
      </c>
      <c r="X4515" t="s">
        <v>42</v>
      </c>
      <c r="Y4515" t="s">
        <v>43</v>
      </c>
      <c r="Z4515" t="s">
        <v>44</v>
      </c>
      <c r="AA4515" t="s">
        <v>45</v>
      </c>
      <c r="AB4515" t="s">
        <v>53</v>
      </c>
      <c r="AC4515" t="s">
        <v>42</v>
      </c>
      <c r="AD4515" t="s">
        <v>1484</v>
      </c>
      <c r="AE4515" t="s">
        <v>1485</v>
      </c>
    </row>
    <row r="4516" spans="1:31" x14ac:dyDescent="0.25">
      <c r="A4516">
        <v>4517</v>
      </c>
      <c r="B4516" t="s">
        <v>8922</v>
      </c>
      <c r="C4516">
        <v>9402335</v>
      </c>
      <c r="D4516" t="s">
        <v>1158</v>
      </c>
      <c r="E4516" t="s">
        <v>181</v>
      </c>
      <c r="F4516" t="s">
        <v>34</v>
      </c>
      <c r="G4516" t="s">
        <v>87</v>
      </c>
      <c r="H4516">
        <v>1200000</v>
      </c>
      <c r="I4516" t="s">
        <v>35</v>
      </c>
      <c r="J4516">
        <v>3</v>
      </c>
      <c r="K4516">
        <v>568</v>
      </c>
      <c r="L4516" t="s">
        <v>66</v>
      </c>
      <c r="M4516" t="s">
        <v>54</v>
      </c>
      <c r="N4516" t="b">
        <v>1</v>
      </c>
      <c r="O4516" t="s">
        <v>54</v>
      </c>
      <c r="S4516" t="s">
        <v>53</v>
      </c>
      <c r="T4516">
        <v>2</v>
      </c>
      <c r="V4516" t="s">
        <v>155</v>
      </c>
      <c r="W4516" t="s">
        <v>680</v>
      </c>
      <c r="X4516" t="s">
        <v>42</v>
      </c>
      <c r="Y4516" t="s">
        <v>80</v>
      </c>
      <c r="Z4516" t="s">
        <v>81</v>
      </c>
      <c r="AA4516" t="s">
        <v>81</v>
      </c>
      <c r="AB4516" t="s">
        <v>53</v>
      </c>
      <c r="AC4516" t="s">
        <v>42</v>
      </c>
      <c r="AD4516" t="s">
        <v>681</v>
      </c>
      <c r="AE4516" t="s">
        <v>53</v>
      </c>
    </row>
    <row r="4517" spans="1:31" x14ac:dyDescent="0.25">
      <c r="A4517">
        <v>4518</v>
      </c>
      <c r="B4517" t="s">
        <v>8923</v>
      </c>
      <c r="C4517">
        <v>10949320</v>
      </c>
      <c r="D4517" t="s">
        <v>693</v>
      </c>
      <c r="E4517" t="s">
        <v>694</v>
      </c>
      <c r="F4517" t="s">
        <v>34</v>
      </c>
      <c r="G4517" t="s">
        <v>34</v>
      </c>
      <c r="H4517">
        <v>1200000</v>
      </c>
      <c r="I4517" t="s">
        <v>35</v>
      </c>
      <c r="J4517">
        <v>6</v>
      </c>
      <c r="K4517">
        <v>300</v>
      </c>
      <c r="L4517" t="s">
        <v>36</v>
      </c>
      <c r="M4517" t="s">
        <v>37</v>
      </c>
      <c r="N4517" t="b">
        <v>0</v>
      </c>
      <c r="O4517" t="s">
        <v>38</v>
      </c>
      <c r="P4517">
        <v>20</v>
      </c>
      <c r="Q4517" t="b">
        <v>1</v>
      </c>
      <c r="R4517">
        <v>300</v>
      </c>
      <c r="S4517" t="s">
        <v>53</v>
      </c>
      <c r="T4517">
        <v>3</v>
      </c>
      <c r="U4517" t="b">
        <v>0</v>
      </c>
      <c r="V4517" t="s">
        <v>40</v>
      </c>
      <c r="W4517" t="s">
        <v>1052</v>
      </c>
      <c r="X4517" t="s">
        <v>42</v>
      </c>
      <c r="Y4517" t="s">
        <v>80</v>
      </c>
      <c r="Z4517" t="s">
        <v>81</v>
      </c>
      <c r="AA4517" t="s">
        <v>81</v>
      </c>
      <c r="AB4517" t="s">
        <v>344</v>
      </c>
      <c r="AC4517" t="s">
        <v>42</v>
      </c>
      <c r="AD4517" t="s">
        <v>1053</v>
      </c>
      <c r="AE4517" t="s">
        <v>1054</v>
      </c>
    </row>
    <row r="4518" spans="1:31" x14ac:dyDescent="0.25">
      <c r="A4518">
        <v>4519</v>
      </c>
      <c r="B4518" t="s">
        <v>8924</v>
      </c>
      <c r="C4518">
        <v>10934056</v>
      </c>
      <c r="D4518" t="s">
        <v>693</v>
      </c>
      <c r="E4518" t="s">
        <v>694</v>
      </c>
      <c r="F4518" t="s">
        <v>34</v>
      </c>
      <c r="G4518" t="s">
        <v>113</v>
      </c>
      <c r="H4518">
        <v>1250000</v>
      </c>
      <c r="I4518" t="s">
        <v>35</v>
      </c>
      <c r="J4518">
        <v>4</v>
      </c>
      <c r="K4518">
        <v>280</v>
      </c>
      <c r="L4518" t="s">
        <v>66</v>
      </c>
      <c r="M4518" t="s">
        <v>37</v>
      </c>
      <c r="N4518" t="b">
        <v>0</v>
      </c>
      <c r="O4518" t="s">
        <v>38</v>
      </c>
      <c r="P4518">
        <v>208</v>
      </c>
      <c r="Q4518" t="b">
        <v>1</v>
      </c>
      <c r="R4518">
        <v>150</v>
      </c>
      <c r="S4518" t="s">
        <v>53</v>
      </c>
      <c r="T4518">
        <v>4</v>
      </c>
      <c r="U4518" t="b">
        <v>0</v>
      </c>
      <c r="V4518" t="s">
        <v>40</v>
      </c>
      <c r="W4518" t="s">
        <v>1052</v>
      </c>
      <c r="X4518" t="s">
        <v>42</v>
      </c>
      <c r="Y4518" t="s">
        <v>80</v>
      </c>
      <c r="Z4518" t="s">
        <v>81</v>
      </c>
      <c r="AA4518" t="s">
        <v>81</v>
      </c>
      <c r="AB4518" t="s">
        <v>344</v>
      </c>
      <c r="AC4518" t="s">
        <v>42</v>
      </c>
      <c r="AD4518" t="s">
        <v>1053</v>
      </c>
      <c r="AE4518" t="s">
        <v>1054</v>
      </c>
    </row>
    <row r="4519" spans="1:31" x14ac:dyDescent="0.25">
      <c r="A4519">
        <v>4520</v>
      </c>
      <c r="B4519" t="s">
        <v>8925</v>
      </c>
      <c r="C4519">
        <v>10843685</v>
      </c>
      <c r="D4519" t="s">
        <v>693</v>
      </c>
      <c r="E4519" t="s">
        <v>694</v>
      </c>
      <c r="F4519" t="s">
        <v>34</v>
      </c>
      <c r="G4519" t="s">
        <v>34</v>
      </c>
      <c r="H4519">
        <v>1295000</v>
      </c>
      <c r="I4519" t="s">
        <v>35</v>
      </c>
      <c r="J4519">
        <v>7</v>
      </c>
      <c r="K4519">
        <v>305</v>
      </c>
      <c r="L4519" t="s">
        <v>36</v>
      </c>
      <c r="M4519" t="s">
        <v>37</v>
      </c>
      <c r="N4519" t="b">
        <v>0</v>
      </c>
      <c r="O4519" t="s">
        <v>38</v>
      </c>
      <c r="Q4519" t="b">
        <v>1</v>
      </c>
      <c r="R4519">
        <v>1</v>
      </c>
      <c r="S4519" t="s">
        <v>241</v>
      </c>
      <c r="T4519">
        <v>4</v>
      </c>
      <c r="U4519" t="b">
        <v>0</v>
      </c>
      <c r="V4519" t="s">
        <v>468</v>
      </c>
      <c r="W4519" t="s">
        <v>822</v>
      </c>
      <c r="X4519" t="s">
        <v>42</v>
      </c>
      <c r="Y4519" t="s">
        <v>80</v>
      </c>
      <c r="Z4519" t="s">
        <v>81</v>
      </c>
      <c r="AA4519" t="s">
        <v>81</v>
      </c>
      <c r="AB4519" t="s">
        <v>172</v>
      </c>
      <c r="AC4519" t="s">
        <v>42</v>
      </c>
      <c r="AD4519" t="s">
        <v>823</v>
      </c>
      <c r="AE4519" t="s">
        <v>413</v>
      </c>
    </row>
    <row r="4520" spans="1:31" x14ac:dyDescent="0.25">
      <c r="A4520">
        <v>4521</v>
      </c>
      <c r="B4520" t="s">
        <v>8926</v>
      </c>
      <c r="C4520">
        <v>10386713</v>
      </c>
      <c r="D4520" t="s">
        <v>8927</v>
      </c>
      <c r="E4520" t="s">
        <v>1625</v>
      </c>
      <c r="F4520" t="s">
        <v>34</v>
      </c>
      <c r="G4520" t="s">
        <v>866</v>
      </c>
      <c r="H4520">
        <v>1350000</v>
      </c>
      <c r="I4520" t="s">
        <v>35</v>
      </c>
      <c r="J4520">
        <v>12</v>
      </c>
      <c r="K4520">
        <v>719</v>
      </c>
      <c r="L4520" t="s">
        <v>53</v>
      </c>
      <c r="M4520" t="s">
        <v>54</v>
      </c>
      <c r="N4520" t="b">
        <v>1</v>
      </c>
      <c r="O4520" t="s">
        <v>38</v>
      </c>
      <c r="P4520">
        <v>33</v>
      </c>
      <c r="S4520" t="s">
        <v>6859</v>
      </c>
      <c r="T4520">
        <v>3</v>
      </c>
      <c r="V4520" t="s">
        <v>468</v>
      </c>
      <c r="W4520" t="s">
        <v>8928</v>
      </c>
      <c r="X4520" t="s">
        <v>42</v>
      </c>
      <c r="Y4520" t="s">
        <v>80</v>
      </c>
      <c r="Z4520" t="s">
        <v>81</v>
      </c>
      <c r="AA4520" t="s">
        <v>81</v>
      </c>
      <c r="AB4520" t="s">
        <v>46</v>
      </c>
      <c r="AC4520" t="s">
        <v>42</v>
      </c>
      <c r="AD4520" t="s">
        <v>8929</v>
      </c>
      <c r="AE4520" t="s">
        <v>8930</v>
      </c>
    </row>
    <row r="4521" spans="1:31" x14ac:dyDescent="0.25">
      <c r="A4521">
        <v>4522</v>
      </c>
      <c r="B4521" t="s">
        <v>8931</v>
      </c>
      <c r="C4521">
        <v>10940625</v>
      </c>
      <c r="D4521" t="s">
        <v>1225</v>
      </c>
      <c r="E4521" t="s">
        <v>181</v>
      </c>
      <c r="F4521" t="s">
        <v>34</v>
      </c>
      <c r="G4521" t="s">
        <v>87</v>
      </c>
      <c r="H4521">
        <v>1390000</v>
      </c>
      <c r="I4521" t="s">
        <v>35</v>
      </c>
      <c r="J4521">
        <v>4</v>
      </c>
      <c r="K4521">
        <v>300</v>
      </c>
      <c r="L4521" t="s">
        <v>36</v>
      </c>
      <c r="M4521" t="s">
        <v>37</v>
      </c>
      <c r="N4521" t="b">
        <v>0</v>
      </c>
      <c r="O4521" t="s">
        <v>54</v>
      </c>
      <c r="S4521" t="s">
        <v>39</v>
      </c>
      <c r="T4521">
        <v>2</v>
      </c>
      <c r="U4521" t="b">
        <v>0</v>
      </c>
      <c r="V4521" t="s">
        <v>89</v>
      </c>
      <c r="W4521" t="s">
        <v>8932</v>
      </c>
      <c r="X4521" t="s">
        <v>42</v>
      </c>
      <c r="Y4521" t="s">
        <v>80</v>
      </c>
      <c r="Z4521" t="s">
        <v>81</v>
      </c>
      <c r="AA4521" t="s">
        <v>81</v>
      </c>
      <c r="AB4521" t="s">
        <v>46</v>
      </c>
      <c r="AC4521" t="s">
        <v>42</v>
      </c>
      <c r="AD4521" t="s">
        <v>8933</v>
      </c>
      <c r="AE4521" t="s">
        <v>8934</v>
      </c>
    </row>
    <row r="4522" spans="1:31" x14ac:dyDescent="0.25">
      <c r="A4522">
        <v>4523</v>
      </c>
      <c r="B4522" t="s">
        <v>8935</v>
      </c>
      <c r="C4522">
        <v>10717972</v>
      </c>
      <c r="D4522" t="s">
        <v>530</v>
      </c>
      <c r="E4522" t="s">
        <v>185</v>
      </c>
      <c r="F4522" t="s">
        <v>34</v>
      </c>
      <c r="G4522" t="s">
        <v>34</v>
      </c>
      <c r="H4522">
        <v>1395000</v>
      </c>
      <c r="I4522" t="s">
        <v>35</v>
      </c>
      <c r="J4522">
        <v>4</v>
      </c>
      <c r="K4522">
        <v>337</v>
      </c>
      <c r="L4522" t="s">
        <v>322</v>
      </c>
      <c r="M4522" t="s">
        <v>37</v>
      </c>
      <c r="N4522" t="b">
        <v>0</v>
      </c>
      <c r="O4522" t="s">
        <v>38</v>
      </c>
      <c r="S4522" t="s">
        <v>53</v>
      </c>
      <c r="T4522">
        <v>4</v>
      </c>
      <c r="U4522" t="b">
        <v>0</v>
      </c>
      <c r="V4522" t="s">
        <v>40</v>
      </c>
      <c r="W4522" t="s">
        <v>2115</v>
      </c>
      <c r="X4522" t="s">
        <v>42</v>
      </c>
      <c r="Y4522" t="s">
        <v>56</v>
      </c>
      <c r="Z4522" t="s">
        <v>57</v>
      </c>
      <c r="AA4522" t="s">
        <v>129</v>
      </c>
      <c r="AB4522" t="s">
        <v>215</v>
      </c>
      <c r="AC4522" t="s">
        <v>42</v>
      </c>
      <c r="AD4522" t="s">
        <v>2116</v>
      </c>
      <c r="AE4522" t="s">
        <v>53</v>
      </c>
    </row>
    <row r="4523" spans="1:31" x14ac:dyDescent="0.25">
      <c r="A4523">
        <v>4524</v>
      </c>
      <c r="B4523" t="s">
        <v>8936</v>
      </c>
      <c r="C4523">
        <v>10816590</v>
      </c>
      <c r="D4523" t="s">
        <v>234</v>
      </c>
      <c r="E4523" t="s">
        <v>235</v>
      </c>
      <c r="F4523" t="s">
        <v>34</v>
      </c>
      <c r="G4523" t="s">
        <v>34</v>
      </c>
      <c r="H4523">
        <v>1450000</v>
      </c>
      <c r="I4523" t="s">
        <v>35</v>
      </c>
      <c r="J4523">
        <v>6</v>
      </c>
      <c r="K4523">
        <v>448</v>
      </c>
      <c r="L4523" t="s">
        <v>66</v>
      </c>
      <c r="M4523" t="s">
        <v>54</v>
      </c>
      <c r="N4523" t="b">
        <v>1</v>
      </c>
      <c r="O4523" t="s">
        <v>38</v>
      </c>
      <c r="P4523">
        <v>48</v>
      </c>
      <c r="Q4523" t="b">
        <v>1</v>
      </c>
      <c r="R4523">
        <v>900</v>
      </c>
      <c r="S4523" t="s">
        <v>53</v>
      </c>
      <c r="T4523">
        <v>4</v>
      </c>
      <c r="V4523" t="s">
        <v>40</v>
      </c>
      <c r="W4523" t="s">
        <v>680</v>
      </c>
      <c r="X4523" t="s">
        <v>42</v>
      </c>
      <c r="Y4523" t="s">
        <v>80</v>
      </c>
      <c r="Z4523" t="s">
        <v>81</v>
      </c>
      <c r="AA4523" t="s">
        <v>81</v>
      </c>
      <c r="AB4523" t="s">
        <v>172</v>
      </c>
      <c r="AC4523" t="s">
        <v>42</v>
      </c>
      <c r="AD4523" t="s">
        <v>681</v>
      </c>
      <c r="AE4523" t="s">
        <v>53</v>
      </c>
    </row>
    <row r="4524" spans="1:31" x14ac:dyDescent="0.25">
      <c r="A4524">
        <v>4525</v>
      </c>
      <c r="B4524" t="s">
        <v>8937</v>
      </c>
      <c r="C4524">
        <v>10770821</v>
      </c>
      <c r="D4524" t="s">
        <v>157</v>
      </c>
      <c r="E4524" t="s">
        <v>1037</v>
      </c>
      <c r="F4524" t="s">
        <v>34</v>
      </c>
      <c r="G4524" t="s">
        <v>336</v>
      </c>
      <c r="H4524">
        <v>1450000</v>
      </c>
      <c r="I4524" t="s">
        <v>35</v>
      </c>
      <c r="J4524">
        <v>6</v>
      </c>
      <c r="K4524">
        <v>763</v>
      </c>
      <c r="L4524" t="s">
        <v>36</v>
      </c>
      <c r="M4524" t="s">
        <v>37</v>
      </c>
      <c r="N4524" t="b">
        <v>0</v>
      </c>
      <c r="O4524" t="s">
        <v>38</v>
      </c>
      <c r="P4524">
        <v>50</v>
      </c>
      <c r="S4524" t="s">
        <v>53</v>
      </c>
      <c r="T4524">
        <v>2</v>
      </c>
      <c r="U4524" t="b">
        <v>0</v>
      </c>
      <c r="V4524" t="s">
        <v>89</v>
      </c>
      <c r="W4524" t="s">
        <v>2288</v>
      </c>
      <c r="X4524" t="s">
        <v>42</v>
      </c>
      <c r="Y4524" t="s">
        <v>56</v>
      </c>
      <c r="Z4524" t="s">
        <v>57</v>
      </c>
      <c r="AA4524" t="s">
        <v>157</v>
      </c>
      <c r="AB4524" t="s">
        <v>46</v>
      </c>
      <c r="AC4524" t="s">
        <v>42</v>
      </c>
      <c r="AD4524" t="s">
        <v>2289</v>
      </c>
      <c r="AE4524" t="s">
        <v>53</v>
      </c>
    </row>
    <row r="4525" spans="1:31" x14ac:dyDescent="0.25">
      <c r="A4525">
        <v>4526</v>
      </c>
      <c r="B4525" t="s">
        <v>8938</v>
      </c>
      <c r="C4525">
        <v>10862518</v>
      </c>
      <c r="D4525" t="s">
        <v>6990</v>
      </c>
      <c r="E4525" t="s">
        <v>4276</v>
      </c>
      <c r="F4525" t="s">
        <v>34</v>
      </c>
      <c r="G4525" t="s">
        <v>113</v>
      </c>
      <c r="H4525">
        <v>1475000</v>
      </c>
      <c r="I4525" t="s">
        <v>35</v>
      </c>
      <c r="J4525">
        <v>4</v>
      </c>
      <c r="K4525">
        <v>414</v>
      </c>
      <c r="L4525" t="s">
        <v>322</v>
      </c>
      <c r="M4525" t="s">
        <v>54</v>
      </c>
      <c r="N4525" t="b">
        <v>1</v>
      </c>
      <c r="O4525" t="s">
        <v>38</v>
      </c>
      <c r="P4525">
        <v>100</v>
      </c>
      <c r="Q4525" t="b">
        <v>1</v>
      </c>
      <c r="R4525">
        <v>1000</v>
      </c>
      <c r="S4525" t="s">
        <v>53</v>
      </c>
      <c r="T4525">
        <v>6</v>
      </c>
      <c r="U4525" t="b">
        <v>1</v>
      </c>
      <c r="V4525" t="s">
        <v>40</v>
      </c>
      <c r="W4525" t="s">
        <v>53</v>
      </c>
      <c r="X4525" t="s">
        <v>633</v>
      </c>
      <c r="Y4525" t="s">
        <v>43</v>
      </c>
      <c r="Z4525" t="s">
        <v>44</v>
      </c>
      <c r="AA4525" t="s">
        <v>97</v>
      </c>
      <c r="AB4525" t="s">
        <v>226</v>
      </c>
      <c r="AC4525" t="s">
        <v>633</v>
      </c>
      <c r="AD4525" t="s">
        <v>53</v>
      </c>
      <c r="AE4525" t="s">
        <v>53</v>
      </c>
    </row>
    <row r="4526" spans="1:31" x14ac:dyDescent="0.25">
      <c r="A4526">
        <v>4527</v>
      </c>
      <c r="B4526" t="s">
        <v>8939</v>
      </c>
      <c r="C4526">
        <v>10807211</v>
      </c>
      <c r="D4526" t="s">
        <v>234</v>
      </c>
      <c r="E4526" t="s">
        <v>235</v>
      </c>
      <c r="F4526" t="s">
        <v>34</v>
      </c>
      <c r="G4526" t="s">
        <v>34</v>
      </c>
      <c r="H4526">
        <v>1490000</v>
      </c>
      <c r="I4526" t="s">
        <v>35</v>
      </c>
      <c r="J4526">
        <v>3</v>
      </c>
      <c r="K4526">
        <v>319</v>
      </c>
      <c r="L4526" t="s">
        <v>66</v>
      </c>
      <c r="M4526" t="s">
        <v>54</v>
      </c>
      <c r="N4526" t="b">
        <v>1</v>
      </c>
      <c r="O4526" t="s">
        <v>38</v>
      </c>
      <c r="P4526">
        <v>135</v>
      </c>
      <c r="Q4526" t="b">
        <v>1</v>
      </c>
      <c r="R4526">
        <v>900</v>
      </c>
      <c r="S4526" t="s">
        <v>53</v>
      </c>
      <c r="T4526">
        <v>3</v>
      </c>
      <c r="V4526" t="s">
        <v>40</v>
      </c>
      <c r="W4526" t="s">
        <v>680</v>
      </c>
      <c r="X4526" t="s">
        <v>42</v>
      </c>
      <c r="Y4526" t="s">
        <v>80</v>
      </c>
      <c r="Z4526" t="s">
        <v>81</v>
      </c>
      <c r="AA4526" t="s">
        <v>81</v>
      </c>
      <c r="AB4526" t="s">
        <v>172</v>
      </c>
      <c r="AC4526" t="s">
        <v>42</v>
      </c>
      <c r="AD4526" t="s">
        <v>681</v>
      </c>
      <c r="AE4526" t="s">
        <v>53</v>
      </c>
    </row>
    <row r="4527" spans="1:31" x14ac:dyDescent="0.25">
      <c r="A4527">
        <v>4528</v>
      </c>
      <c r="B4527" t="s">
        <v>8940</v>
      </c>
      <c r="C4527">
        <v>10936842</v>
      </c>
      <c r="D4527" t="s">
        <v>686</v>
      </c>
      <c r="E4527" t="s">
        <v>687</v>
      </c>
      <c r="F4527" t="s">
        <v>34</v>
      </c>
      <c r="G4527" t="s">
        <v>866</v>
      </c>
      <c r="H4527">
        <v>1500000</v>
      </c>
      <c r="I4527" t="s">
        <v>35</v>
      </c>
      <c r="J4527">
        <v>9</v>
      </c>
      <c r="K4527">
        <v>578</v>
      </c>
      <c r="L4527" t="s">
        <v>121</v>
      </c>
      <c r="M4527" t="s">
        <v>54</v>
      </c>
      <c r="N4527" t="b">
        <v>0</v>
      </c>
      <c r="O4527" t="s">
        <v>38</v>
      </c>
      <c r="S4527" t="s">
        <v>53</v>
      </c>
      <c r="T4527">
        <v>3</v>
      </c>
      <c r="U4527" t="b">
        <v>0</v>
      </c>
      <c r="V4527" t="s">
        <v>89</v>
      </c>
      <c r="W4527" t="s">
        <v>406</v>
      </c>
      <c r="X4527" t="s">
        <v>42</v>
      </c>
      <c r="Y4527" t="s">
        <v>56</v>
      </c>
      <c r="Z4527" t="s">
        <v>57</v>
      </c>
      <c r="AA4527" t="s">
        <v>222</v>
      </c>
      <c r="AB4527" t="s">
        <v>46</v>
      </c>
      <c r="AC4527" t="s">
        <v>42</v>
      </c>
      <c r="AD4527" t="s">
        <v>627</v>
      </c>
      <c r="AE4527" t="s">
        <v>408</v>
      </c>
    </row>
    <row r="4528" spans="1:31" x14ac:dyDescent="0.25">
      <c r="A4528">
        <v>4529</v>
      </c>
      <c r="B4528" t="s">
        <v>8941</v>
      </c>
      <c r="C4528">
        <v>10939167</v>
      </c>
      <c r="D4528" t="s">
        <v>161</v>
      </c>
      <c r="E4528" t="s">
        <v>174</v>
      </c>
      <c r="F4528" t="s">
        <v>34</v>
      </c>
      <c r="G4528" t="s">
        <v>866</v>
      </c>
      <c r="H4528">
        <v>1529000</v>
      </c>
      <c r="I4528" t="s">
        <v>35</v>
      </c>
      <c r="J4528">
        <v>8</v>
      </c>
      <c r="K4528">
        <v>633</v>
      </c>
      <c r="L4528" t="s">
        <v>569</v>
      </c>
      <c r="M4528" t="s">
        <v>54</v>
      </c>
      <c r="N4528" t="b">
        <v>1</v>
      </c>
      <c r="O4528" t="s">
        <v>38</v>
      </c>
      <c r="S4528" t="s">
        <v>53</v>
      </c>
      <c r="T4528">
        <v>2</v>
      </c>
      <c r="V4528" t="s">
        <v>468</v>
      </c>
      <c r="W4528" t="s">
        <v>1507</v>
      </c>
      <c r="X4528" t="s">
        <v>399</v>
      </c>
      <c r="Y4528" t="s">
        <v>56</v>
      </c>
      <c r="Z4528" t="s">
        <v>57</v>
      </c>
      <c r="AA4528" t="s">
        <v>58</v>
      </c>
      <c r="AB4528" t="s">
        <v>53</v>
      </c>
      <c r="AC4528" t="s">
        <v>399</v>
      </c>
      <c r="AD4528" t="s">
        <v>1508</v>
      </c>
      <c r="AE4528" t="s">
        <v>53</v>
      </c>
    </row>
    <row r="4529" spans="1:31" x14ac:dyDescent="0.25">
      <c r="A4529">
        <v>4530</v>
      </c>
      <c r="B4529" t="s">
        <v>8942</v>
      </c>
      <c r="C4529">
        <v>10934055</v>
      </c>
      <c r="D4529" t="s">
        <v>5879</v>
      </c>
      <c r="E4529" t="s">
        <v>5880</v>
      </c>
      <c r="F4529" t="s">
        <v>34</v>
      </c>
      <c r="G4529" t="s">
        <v>113</v>
      </c>
      <c r="H4529">
        <v>1650000</v>
      </c>
      <c r="I4529" t="s">
        <v>35</v>
      </c>
      <c r="J4529">
        <v>5</v>
      </c>
      <c r="K4529">
        <v>340</v>
      </c>
      <c r="L4529" t="s">
        <v>36</v>
      </c>
      <c r="M4529" t="s">
        <v>37</v>
      </c>
      <c r="N4529" t="b">
        <v>0</v>
      </c>
      <c r="O4529" t="s">
        <v>38</v>
      </c>
      <c r="Q4529" t="b">
        <v>1</v>
      </c>
      <c r="R4529">
        <v>750</v>
      </c>
      <c r="S4529" t="s">
        <v>53</v>
      </c>
      <c r="T4529">
        <v>4</v>
      </c>
      <c r="U4529" t="b">
        <v>0</v>
      </c>
      <c r="V4529" t="s">
        <v>89</v>
      </c>
      <c r="W4529" t="s">
        <v>1052</v>
      </c>
      <c r="X4529" t="s">
        <v>42</v>
      </c>
      <c r="Y4529" t="s">
        <v>56</v>
      </c>
      <c r="Z4529" t="s">
        <v>57</v>
      </c>
      <c r="AA4529" t="s">
        <v>222</v>
      </c>
      <c r="AB4529" t="s">
        <v>344</v>
      </c>
      <c r="AC4529" t="s">
        <v>42</v>
      </c>
      <c r="AD4529" t="s">
        <v>1053</v>
      </c>
      <c r="AE4529" t="s">
        <v>1054</v>
      </c>
    </row>
    <row r="4530" spans="1:31" x14ac:dyDescent="0.25">
      <c r="A4530">
        <v>4531</v>
      </c>
      <c r="B4530" t="s">
        <v>8943</v>
      </c>
      <c r="C4530">
        <v>10820326</v>
      </c>
      <c r="D4530" t="s">
        <v>1648</v>
      </c>
      <c r="E4530" t="s">
        <v>1649</v>
      </c>
      <c r="F4530" t="s">
        <v>73</v>
      </c>
      <c r="G4530" t="s">
        <v>73</v>
      </c>
      <c r="I4530" t="s">
        <v>35</v>
      </c>
      <c r="L4530" t="s">
        <v>53</v>
      </c>
      <c r="M4530" t="s">
        <v>54</v>
      </c>
      <c r="N4530" t="b">
        <v>0</v>
      </c>
      <c r="O4530" t="s">
        <v>54</v>
      </c>
      <c r="S4530" t="s">
        <v>53</v>
      </c>
      <c r="V4530" t="s">
        <v>53</v>
      </c>
      <c r="W4530" t="s">
        <v>53</v>
      </c>
      <c r="X4530" t="s">
        <v>358</v>
      </c>
      <c r="Y4530" t="s">
        <v>56</v>
      </c>
      <c r="Z4530" t="s">
        <v>57</v>
      </c>
      <c r="AA4530" t="s">
        <v>58</v>
      </c>
      <c r="AB4530" t="s">
        <v>53</v>
      </c>
      <c r="AC4530" t="s">
        <v>358</v>
      </c>
      <c r="AD4530" t="s">
        <v>8904</v>
      </c>
      <c r="AE4530" t="s">
        <v>53</v>
      </c>
    </row>
    <row r="4531" spans="1:31" x14ac:dyDescent="0.25">
      <c r="A4531">
        <v>4532</v>
      </c>
      <c r="B4531" t="s">
        <v>8944</v>
      </c>
      <c r="C4531">
        <v>10989074</v>
      </c>
      <c r="D4531" t="s">
        <v>514</v>
      </c>
      <c r="E4531" t="s">
        <v>515</v>
      </c>
      <c r="F4531" t="s">
        <v>34</v>
      </c>
      <c r="G4531" t="s">
        <v>34</v>
      </c>
      <c r="H4531">
        <v>420000</v>
      </c>
      <c r="I4531" t="s">
        <v>35</v>
      </c>
      <c r="J4531">
        <v>3</v>
      </c>
      <c r="K4531">
        <v>185</v>
      </c>
      <c r="L4531" t="s">
        <v>53</v>
      </c>
      <c r="M4531" t="s">
        <v>54</v>
      </c>
      <c r="N4531" t="b">
        <v>0</v>
      </c>
      <c r="O4531" t="s">
        <v>54</v>
      </c>
      <c r="S4531" t="s">
        <v>264</v>
      </c>
      <c r="T4531">
        <v>2</v>
      </c>
      <c r="V4531" t="s">
        <v>89</v>
      </c>
      <c r="W4531" t="s">
        <v>3367</v>
      </c>
      <c r="X4531" t="s">
        <v>42</v>
      </c>
      <c r="Y4531" t="s">
        <v>56</v>
      </c>
      <c r="Z4531" t="s">
        <v>57</v>
      </c>
      <c r="AA4531" t="s">
        <v>129</v>
      </c>
      <c r="AB4531" t="s">
        <v>226</v>
      </c>
      <c r="AC4531" t="s">
        <v>42</v>
      </c>
      <c r="AD4531" t="s">
        <v>3368</v>
      </c>
      <c r="AE4531" t="s">
        <v>3369</v>
      </c>
    </row>
    <row r="4532" spans="1:31" x14ac:dyDescent="0.25">
      <c r="A4532">
        <v>4533</v>
      </c>
      <c r="B4532" t="s">
        <v>8945</v>
      </c>
      <c r="C4532">
        <v>10898687</v>
      </c>
      <c r="D4532" t="s">
        <v>3885</v>
      </c>
      <c r="E4532" t="s">
        <v>3886</v>
      </c>
      <c r="F4532" t="s">
        <v>64</v>
      </c>
      <c r="G4532" t="s">
        <v>64</v>
      </c>
      <c r="H4532">
        <v>265000</v>
      </c>
      <c r="I4532" t="s">
        <v>35</v>
      </c>
      <c r="J4532">
        <v>2</v>
      </c>
      <c r="K4532">
        <v>115</v>
      </c>
      <c r="L4532" t="s">
        <v>53</v>
      </c>
      <c r="M4532" t="s">
        <v>54</v>
      </c>
      <c r="N4532" t="b">
        <v>0</v>
      </c>
      <c r="O4532" t="s">
        <v>54</v>
      </c>
      <c r="S4532" t="s">
        <v>53</v>
      </c>
      <c r="T4532">
        <v>3</v>
      </c>
      <c r="V4532" t="s">
        <v>53</v>
      </c>
      <c r="W4532" t="s">
        <v>8946</v>
      </c>
      <c r="X4532" t="s">
        <v>42</v>
      </c>
      <c r="Y4532" t="s">
        <v>56</v>
      </c>
      <c r="Z4532" t="s">
        <v>57</v>
      </c>
      <c r="AA4532" t="s">
        <v>58</v>
      </c>
      <c r="AB4532" t="s">
        <v>226</v>
      </c>
      <c r="AC4532" t="s">
        <v>42</v>
      </c>
      <c r="AD4532" t="s">
        <v>8947</v>
      </c>
      <c r="AE4532" t="s">
        <v>53</v>
      </c>
    </row>
    <row r="4533" spans="1:31" x14ac:dyDescent="0.25">
      <c r="A4533">
        <v>4534</v>
      </c>
      <c r="B4533" t="s">
        <v>8948</v>
      </c>
      <c r="C4533">
        <v>10898686</v>
      </c>
      <c r="D4533" t="s">
        <v>3885</v>
      </c>
      <c r="E4533" t="s">
        <v>3886</v>
      </c>
      <c r="F4533" t="s">
        <v>34</v>
      </c>
      <c r="G4533" t="s">
        <v>34</v>
      </c>
      <c r="H4533">
        <v>310000</v>
      </c>
      <c r="I4533" t="s">
        <v>35</v>
      </c>
      <c r="J4533">
        <v>3</v>
      </c>
      <c r="K4533">
        <v>136</v>
      </c>
      <c r="L4533" t="s">
        <v>53</v>
      </c>
      <c r="M4533" t="s">
        <v>54</v>
      </c>
      <c r="N4533" t="b">
        <v>0</v>
      </c>
      <c r="O4533" t="s">
        <v>54</v>
      </c>
      <c r="S4533" t="s">
        <v>53</v>
      </c>
      <c r="T4533">
        <v>3</v>
      </c>
      <c r="V4533" t="s">
        <v>53</v>
      </c>
      <c r="W4533" t="s">
        <v>8946</v>
      </c>
      <c r="X4533" t="s">
        <v>42</v>
      </c>
      <c r="Y4533" t="s">
        <v>56</v>
      </c>
      <c r="Z4533" t="s">
        <v>57</v>
      </c>
      <c r="AA4533" t="s">
        <v>58</v>
      </c>
      <c r="AB4533" t="s">
        <v>226</v>
      </c>
      <c r="AC4533" t="s">
        <v>42</v>
      </c>
      <c r="AD4533" t="s">
        <v>8947</v>
      </c>
      <c r="AE4533" t="s">
        <v>53</v>
      </c>
    </row>
    <row r="4534" spans="1:31" x14ac:dyDescent="0.25">
      <c r="A4534">
        <v>4535</v>
      </c>
      <c r="B4534" t="s">
        <v>8949</v>
      </c>
      <c r="C4534">
        <v>10898024</v>
      </c>
      <c r="D4534" t="s">
        <v>3885</v>
      </c>
      <c r="E4534" t="s">
        <v>3886</v>
      </c>
      <c r="F4534" t="s">
        <v>64</v>
      </c>
      <c r="G4534" t="s">
        <v>700</v>
      </c>
      <c r="H4534">
        <v>290000</v>
      </c>
      <c r="I4534" t="s">
        <v>35</v>
      </c>
      <c r="J4534">
        <v>2</v>
      </c>
      <c r="K4534">
        <v>120</v>
      </c>
      <c r="L4534" t="s">
        <v>53</v>
      </c>
      <c r="M4534" t="s">
        <v>54</v>
      </c>
      <c r="N4534" t="b">
        <v>0</v>
      </c>
      <c r="O4534" t="s">
        <v>54</v>
      </c>
      <c r="Q4534" t="b">
        <v>1</v>
      </c>
      <c r="R4534">
        <v>100</v>
      </c>
      <c r="S4534" t="s">
        <v>702</v>
      </c>
      <c r="T4534">
        <v>3</v>
      </c>
      <c r="V4534" t="s">
        <v>53</v>
      </c>
      <c r="W4534" t="s">
        <v>8946</v>
      </c>
      <c r="X4534" t="s">
        <v>42</v>
      </c>
      <c r="Y4534" t="s">
        <v>56</v>
      </c>
      <c r="Z4534" t="s">
        <v>57</v>
      </c>
      <c r="AA4534" t="s">
        <v>58</v>
      </c>
      <c r="AB4534" t="s">
        <v>226</v>
      </c>
      <c r="AC4534" t="s">
        <v>42</v>
      </c>
      <c r="AD4534" t="s">
        <v>8947</v>
      </c>
      <c r="AE4534" t="s">
        <v>53</v>
      </c>
    </row>
    <row r="4535" spans="1:31" x14ac:dyDescent="0.25">
      <c r="A4535">
        <v>4536</v>
      </c>
      <c r="B4535" t="s">
        <v>8950</v>
      </c>
      <c r="C4535">
        <v>10989072</v>
      </c>
      <c r="D4535" t="s">
        <v>1648</v>
      </c>
      <c r="E4535" t="s">
        <v>1649</v>
      </c>
      <c r="F4535" t="s">
        <v>64</v>
      </c>
      <c r="G4535" t="s">
        <v>64</v>
      </c>
      <c r="H4535">
        <v>345000</v>
      </c>
      <c r="I4535" t="s">
        <v>35</v>
      </c>
      <c r="J4535">
        <v>3</v>
      </c>
      <c r="K4535">
        <v>162</v>
      </c>
      <c r="L4535" t="s">
        <v>53</v>
      </c>
      <c r="M4535" t="s">
        <v>54</v>
      </c>
      <c r="N4535" t="b">
        <v>0</v>
      </c>
      <c r="O4535" t="s">
        <v>54</v>
      </c>
      <c r="Q4535" t="b">
        <v>1</v>
      </c>
      <c r="R4535">
        <v>92</v>
      </c>
      <c r="S4535" t="s">
        <v>53</v>
      </c>
      <c r="V4535" t="s">
        <v>89</v>
      </c>
      <c r="W4535" t="s">
        <v>53</v>
      </c>
      <c r="X4535" t="s">
        <v>358</v>
      </c>
      <c r="Y4535" t="s">
        <v>56</v>
      </c>
      <c r="Z4535" t="s">
        <v>57</v>
      </c>
      <c r="AA4535" t="s">
        <v>58</v>
      </c>
      <c r="AB4535" t="s">
        <v>53</v>
      </c>
      <c r="AC4535" t="s">
        <v>358</v>
      </c>
      <c r="AD4535" t="s">
        <v>8904</v>
      </c>
      <c r="AE4535" t="s">
        <v>53</v>
      </c>
    </row>
    <row r="4536" spans="1:31" x14ac:dyDescent="0.25">
      <c r="A4536">
        <v>4537</v>
      </c>
      <c r="B4536" t="s">
        <v>8951</v>
      </c>
      <c r="C4536">
        <v>10989071</v>
      </c>
      <c r="D4536" t="s">
        <v>1648</v>
      </c>
      <c r="E4536" t="s">
        <v>1649</v>
      </c>
      <c r="F4536" t="s">
        <v>64</v>
      </c>
      <c r="G4536" t="s">
        <v>64</v>
      </c>
      <c r="H4536">
        <v>337500</v>
      </c>
      <c r="I4536" t="s">
        <v>35</v>
      </c>
      <c r="J4536">
        <v>3</v>
      </c>
      <c r="K4536">
        <v>154</v>
      </c>
      <c r="L4536" t="s">
        <v>53</v>
      </c>
      <c r="M4536" t="s">
        <v>54</v>
      </c>
      <c r="N4536" t="b">
        <v>0</v>
      </c>
      <c r="O4536" t="s">
        <v>54</v>
      </c>
      <c r="Q4536" t="b">
        <v>1</v>
      </c>
      <c r="R4536">
        <v>60</v>
      </c>
      <c r="S4536" t="s">
        <v>53</v>
      </c>
      <c r="V4536" t="s">
        <v>89</v>
      </c>
      <c r="W4536" t="s">
        <v>53</v>
      </c>
      <c r="X4536" t="s">
        <v>358</v>
      </c>
      <c r="Y4536" t="s">
        <v>56</v>
      </c>
      <c r="Z4536" t="s">
        <v>57</v>
      </c>
      <c r="AA4536" t="s">
        <v>58</v>
      </c>
      <c r="AB4536" t="s">
        <v>53</v>
      </c>
      <c r="AC4536" t="s">
        <v>358</v>
      </c>
      <c r="AD4536" t="s">
        <v>8904</v>
      </c>
      <c r="AE4536" t="s">
        <v>53</v>
      </c>
    </row>
    <row r="4537" spans="1:31" x14ac:dyDescent="0.25">
      <c r="A4537">
        <v>4538</v>
      </c>
      <c r="B4537" t="s">
        <v>8952</v>
      </c>
      <c r="C4537">
        <v>10989070</v>
      </c>
      <c r="D4537" t="s">
        <v>1648</v>
      </c>
      <c r="E4537" t="s">
        <v>1649</v>
      </c>
      <c r="F4537" t="s">
        <v>64</v>
      </c>
      <c r="G4537" t="s">
        <v>64</v>
      </c>
      <c r="H4537">
        <v>350000</v>
      </c>
      <c r="I4537" t="s">
        <v>35</v>
      </c>
      <c r="J4537">
        <v>3</v>
      </c>
      <c r="K4537">
        <v>162</v>
      </c>
      <c r="L4537" t="s">
        <v>53</v>
      </c>
      <c r="M4537" t="s">
        <v>54</v>
      </c>
      <c r="N4537" t="b">
        <v>0</v>
      </c>
      <c r="O4537" t="s">
        <v>54</v>
      </c>
      <c r="Q4537" t="b">
        <v>1</v>
      </c>
      <c r="R4537">
        <v>50</v>
      </c>
      <c r="S4537" t="s">
        <v>53</v>
      </c>
      <c r="V4537" t="s">
        <v>89</v>
      </c>
      <c r="W4537" t="s">
        <v>53</v>
      </c>
      <c r="X4537" t="s">
        <v>358</v>
      </c>
      <c r="Y4537" t="s">
        <v>56</v>
      </c>
      <c r="Z4537" t="s">
        <v>57</v>
      </c>
      <c r="AA4537" t="s">
        <v>58</v>
      </c>
      <c r="AB4537" t="s">
        <v>53</v>
      </c>
      <c r="AC4537" t="s">
        <v>358</v>
      </c>
      <c r="AD4537" t="s">
        <v>8904</v>
      </c>
      <c r="AE4537" t="s">
        <v>53</v>
      </c>
    </row>
    <row r="4538" spans="1:31" x14ac:dyDescent="0.25">
      <c r="A4538">
        <v>4539</v>
      </c>
      <c r="B4538" t="s">
        <v>8953</v>
      </c>
      <c r="C4538">
        <v>10989069</v>
      </c>
      <c r="D4538" t="s">
        <v>1648</v>
      </c>
      <c r="E4538" t="s">
        <v>1649</v>
      </c>
      <c r="F4538" t="s">
        <v>64</v>
      </c>
      <c r="G4538" t="s">
        <v>568</v>
      </c>
      <c r="H4538">
        <v>322500</v>
      </c>
      <c r="I4538" t="s">
        <v>35</v>
      </c>
      <c r="J4538">
        <v>2</v>
      </c>
      <c r="K4538">
        <v>111</v>
      </c>
      <c r="L4538" t="s">
        <v>53</v>
      </c>
      <c r="M4538" t="s">
        <v>54</v>
      </c>
      <c r="N4538" t="b">
        <v>0</v>
      </c>
      <c r="O4538" t="s">
        <v>54</v>
      </c>
      <c r="S4538" t="s">
        <v>53</v>
      </c>
      <c r="V4538" t="s">
        <v>89</v>
      </c>
      <c r="W4538" t="s">
        <v>53</v>
      </c>
      <c r="X4538" t="s">
        <v>358</v>
      </c>
      <c r="Y4538" t="s">
        <v>56</v>
      </c>
      <c r="Z4538" t="s">
        <v>57</v>
      </c>
      <c r="AA4538" t="s">
        <v>58</v>
      </c>
      <c r="AB4538" t="s">
        <v>53</v>
      </c>
      <c r="AC4538" t="s">
        <v>358</v>
      </c>
      <c r="AD4538" t="s">
        <v>8904</v>
      </c>
      <c r="AE4538" t="s">
        <v>53</v>
      </c>
    </row>
    <row r="4539" spans="1:31" x14ac:dyDescent="0.25">
      <c r="A4539">
        <v>4540</v>
      </c>
      <c r="B4539" t="s">
        <v>8954</v>
      </c>
      <c r="C4539">
        <v>10989067</v>
      </c>
      <c r="D4539" t="s">
        <v>1648</v>
      </c>
      <c r="E4539" t="s">
        <v>1649</v>
      </c>
      <c r="F4539" t="s">
        <v>64</v>
      </c>
      <c r="G4539" t="s">
        <v>64</v>
      </c>
      <c r="H4539">
        <v>217500</v>
      </c>
      <c r="I4539" t="s">
        <v>35</v>
      </c>
      <c r="J4539">
        <v>1</v>
      </c>
      <c r="K4539">
        <v>77</v>
      </c>
      <c r="L4539" t="s">
        <v>53</v>
      </c>
      <c r="M4539" t="s">
        <v>54</v>
      </c>
      <c r="N4539" t="b">
        <v>0</v>
      </c>
      <c r="O4539" t="s">
        <v>54</v>
      </c>
      <c r="S4539" t="s">
        <v>53</v>
      </c>
      <c r="V4539" t="s">
        <v>89</v>
      </c>
      <c r="W4539" t="s">
        <v>53</v>
      </c>
      <c r="X4539" t="s">
        <v>358</v>
      </c>
      <c r="Y4539" t="s">
        <v>56</v>
      </c>
      <c r="Z4539" t="s">
        <v>57</v>
      </c>
      <c r="AA4539" t="s">
        <v>58</v>
      </c>
      <c r="AB4539" t="s">
        <v>53</v>
      </c>
      <c r="AC4539" t="s">
        <v>358</v>
      </c>
      <c r="AD4539" t="s">
        <v>8904</v>
      </c>
      <c r="AE4539" t="s">
        <v>53</v>
      </c>
    </row>
    <row r="4540" spans="1:31" x14ac:dyDescent="0.25">
      <c r="A4540">
        <v>4541</v>
      </c>
      <c r="B4540" t="s">
        <v>8955</v>
      </c>
      <c r="C4540">
        <v>10989066</v>
      </c>
      <c r="D4540" t="s">
        <v>1648</v>
      </c>
      <c r="E4540" t="s">
        <v>1649</v>
      </c>
      <c r="F4540" t="s">
        <v>64</v>
      </c>
      <c r="G4540" t="s">
        <v>64</v>
      </c>
      <c r="H4540">
        <v>240000</v>
      </c>
      <c r="I4540" t="s">
        <v>35</v>
      </c>
      <c r="J4540">
        <v>1</v>
      </c>
      <c r="K4540">
        <v>85</v>
      </c>
      <c r="L4540" t="s">
        <v>53</v>
      </c>
      <c r="M4540" t="s">
        <v>54</v>
      </c>
      <c r="N4540" t="b">
        <v>0</v>
      </c>
      <c r="O4540" t="s">
        <v>54</v>
      </c>
      <c r="S4540" t="s">
        <v>53</v>
      </c>
      <c r="V4540" t="s">
        <v>89</v>
      </c>
      <c r="W4540" t="s">
        <v>53</v>
      </c>
      <c r="X4540" t="s">
        <v>358</v>
      </c>
      <c r="Y4540" t="s">
        <v>56</v>
      </c>
      <c r="Z4540" t="s">
        <v>57</v>
      </c>
      <c r="AA4540" t="s">
        <v>58</v>
      </c>
      <c r="AB4540" t="s">
        <v>53</v>
      </c>
      <c r="AC4540" t="s">
        <v>358</v>
      </c>
      <c r="AD4540" t="s">
        <v>8904</v>
      </c>
      <c r="AE4540" t="s">
        <v>53</v>
      </c>
    </row>
    <row r="4541" spans="1:31" x14ac:dyDescent="0.25">
      <c r="A4541">
        <v>4542</v>
      </c>
      <c r="B4541" t="s">
        <v>8956</v>
      </c>
      <c r="C4541">
        <v>10989064</v>
      </c>
      <c r="D4541" t="s">
        <v>1648</v>
      </c>
      <c r="E4541" t="s">
        <v>1649</v>
      </c>
      <c r="F4541" t="s">
        <v>64</v>
      </c>
      <c r="G4541" t="s">
        <v>64</v>
      </c>
      <c r="H4541">
        <v>270000</v>
      </c>
      <c r="I4541" t="s">
        <v>35</v>
      </c>
      <c r="J4541">
        <v>2</v>
      </c>
      <c r="K4541">
        <v>96</v>
      </c>
      <c r="L4541" t="s">
        <v>53</v>
      </c>
      <c r="M4541" t="s">
        <v>54</v>
      </c>
      <c r="N4541" t="b">
        <v>0</v>
      </c>
      <c r="O4541" t="s">
        <v>54</v>
      </c>
      <c r="S4541" t="s">
        <v>53</v>
      </c>
      <c r="V4541" t="s">
        <v>89</v>
      </c>
      <c r="W4541" t="s">
        <v>53</v>
      </c>
      <c r="X4541" t="s">
        <v>358</v>
      </c>
      <c r="Y4541" t="s">
        <v>56</v>
      </c>
      <c r="Z4541" t="s">
        <v>57</v>
      </c>
      <c r="AA4541" t="s">
        <v>58</v>
      </c>
      <c r="AB4541" t="s">
        <v>53</v>
      </c>
      <c r="AC4541" t="s">
        <v>358</v>
      </c>
      <c r="AD4541" t="s">
        <v>8904</v>
      </c>
      <c r="AE4541" t="s">
        <v>53</v>
      </c>
    </row>
    <row r="4542" spans="1:31" x14ac:dyDescent="0.25">
      <c r="A4542">
        <v>4543</v>
      </c>
      <c r="B4542" t="s">
        <v>8957</v>
      </c>
      <c r="C4542">
        <v>10989061</v>
      </c>
      <c r="D4542" t="s">
        <v>1648</v>
      </c>
      <c r="E4542" t="s">
        <v>1649</v>
      </c>
      <c r="F4542" t="s">
        <v>64</v>
      </c>
      <c r="G4542" t="s">
        <v>64</v>
      </c>
      <c r="H4542">
        <v>212500</v>
      </c>
      <c r="I4542" t="s">
        <v>35</v>
      </c>
      <c r="J4542">
        <v>1</v>
      </c>
      <c r="K4542">
        <v>77</v>
      </c>
      <c r="L4542" t="s">
        <v>53</v>
      </c>
      <c r="M4542" t="s">
        <v>54</v>
      </c>
      <c r="N4542" t="b">
        <v>0</v>
      </c>
      <c r="O4542" t="s">
        <v>54</v>
      </c>
      <c r="S4542" t="s">
        <v>53</v>
      </c>
      <c r="V4542" t="s">
        <v>89</v>
      </c>
      <c r="W4542" t="s">
        <v>53</v>
      </c>
      <c r="X4542" t="s">
        <v>358</v>
      </c>
      <c r="Y4542" t="s">
        <v>56</v>
      </c>
      <c r="Z4542" t="s">
        <v>57</v>
      </c>
      <c r="AA4542" t="s">
        <v>58</v>
      </c>
      <c r="AB4542" t="s">
        <v>53</v>
      </c>
      <c r="AC4542" t="s">
        <v>358</v>
      </c>
      <c r="AD4542" t="s">
        <v>8904</v>
      </c>
      <c r="AE4542" t="s">
        <v>53</v>
      </c>
    </row>
    <row r="4543" spans="1:31" x14ac:dyDescent="0.25">
      <c r="A4543">
        <v>4544</v>
      </c>
      <c r="B4543" t="s">
        <v>8958</v>
      </c>
      <c r="C4543">
        <v>10989060</v>
      </c>
      <c r="D4543" t="s">
        <v>1648</v>
      </c>
      <c r="E4543" t="s">
        <v>1649</v>
      </c>
      <c r="F4543" t="s">
        <v>64</v>
      </c>
      <c r="G4543" t="s">
        <v>64</v>
      </c>
      <c r="H4543">
        <v>267500</v>
      </c>
      <c r="I4543" t="s">
        <v>35</v>
      </c>
      <c r="J4543">
        <v>2</v>
      </c>
      <c r="K4543">
        <v>99</v>
      </c>
      <c r="L4543" t="s">
        <v>53</v>
      </c>
      <c r="M4543" t="s">
        <v>54</v>
      </c>
      <c r="N4543" t="b">
        <v>0</v>
      </c>
      <c r="O4543" t="s">
        <v>54</v>
      </c>
      <c r="S4543" t="s">
        <v>53</v>
      </c>
      <c r="V4543" t="s">
        <v>89</v>
      </c>
      <c r="W4543" t="s">
        <v>53</v>
      </c>
      <c r="X4543" t="s">
        <v>358</v>
      </c>
      <c r="Y4543" t="s">
        <v>56</v>
      </c>
      <c r="Z4543" t="s">
        <v>57</v>
      </c>
      <c r="AA4543" t="s">
        <v>58</v>
      </c>
      <c r="AB4543" t="s">
        <v>53</v>
      </c>
      <c r="AC4543" t="s">
        <v>358</v>
      </c>
      <c r="AD4543" t="s">
        <v>8904</v>
      </c>
      <c r="AE4543" t="s">
        <v>53</v>
      </c>
    </row>
    <row r="4544" spans="1:31" x14ac:dyDescent="0.25">
      <c r="A4544">
        <v>4545</v>
      </c>
      <c r="B4544" t="s">
        <v>8959</v>
      </c>
      <c r="C4544">
        <v>10989056</v>
      </c>
      <c r="D4544" t="s">
        <v>1648</v>
      </c>
      <c r="E4544" t="s">
        <v>1649</v>
      </c>
      <c r="F4544" t="s">
        <v>64</v>
      </c>
      <c r="G4544" t="s">
        <v>64</v>
      </c>
      <c r="H4544">
        <v>272000</v>
      </c>
      <c r="I4544" t="s">
        <v>35</v>
      </c>
      <c r="J4544">
        <v>2</v>
      </c>
      <c r="K4544">
        <v>99</v>
      </c>
      <c r="L4544" t="s">
        <v>53</v>
      </c>
      <c r="M4544" t="s">
        <v>54</v>
      </c>
      <c r="N4544" t="b">
        <v>0</v>
      </c>
      <c r="O4544" t="s">
        <v>54</v>
      </c>
      <c r="Q4544" t="b">
        <v>1</v>
      </c>
      <c r="R4544">
        <v>42</v>
      </c>
      <c r="S4544" t="s">
        <v>53</v>
      </c>
      <c r="V4544" t="s">
        <v>89</v>
      </c>
      <c r="W4544" t="s">
        <v>53</v>
      </c>
      <c r="X4544" t="s">
        <v>358</v>
      </c>
      <c r="Y4544" t="s">
        <v>56</v>
      </c>
      <c r="Z4544" t="s">
        <v>57</v>
      </c>
      <c r="AA4544" t="s">
        <v>58</v>
      </c>
      <c r="AB4544" t="s">
        <v>53</v>
      </c>
      <c r="AC4544" t="s">
        <v>358</v>
      </c>
      <c r="AD4544" t="s">
        <v>8904</v>
      </c>
      <c r="AE4544" t="s">
        <v>53</v>
      </c>
    </row>
    <row r="4545" spans="1:31" x14ac:dyDescent="0.25">
      <c r="A4545">
        <v>4546</v>
      </c>
      <c r="B4545" t="s">
        <v>8960</v>
      </c>
      <c r="C4545">
        <v>10989055</v>
      </c>
      <c r="D4545" t="s">
        <v>1648</v>
      </c>
      <c r="E4545" t="s">
        <v>1649</v>
      </c>
      <c r="F4545" t="s">
        <v>64</v>
      </c>
      <c r="G4545" t="s">
        <v>64</v>
      </c>
      <c r="H4545">
        <v>255000</v>
      </c>
      <c r="I4545" t="s">
        <v>35</v>
      </c>
      <c r="J4545">
        <v>2</v>
      </c>
      <c r="K4545">
        <v>87</v>
      </c>
      <c r="L4545" t="s">
        <v>53</v>
      </c>
      <c r="M4545" t="s">
        <v>54</v>
      </c>
      <c r="N4545" t="b">
        <v>0</v>
      </c>
      <c r="O4545" t="s">
        <v>54</v>
      </c>
      <c r="Q4545" t="b">
        <v>1</v>
      </c>
      <c r="R4545">
        <v>40</v>
      </c>
      <c r="S4545" t="s">
        <v>53</v>
      </c>
      <c r="V4545" t="s">
        <v>89</v>
      </c>
      <c r="W4545" t="s">
        <v>53</v>
      </c>
      <c r="X4545" t="s">
        <v>358</v>
      </c>
      <c r="Y4545" t="s">
        <v>56</v>
      </c>
      <c r="Z4545" t="s">
        <v>57</v>
      </c>
      <c r="AA4545" t="s">
        <v>58</v>
      </c>
      <c r="AB4545" t="s">
        <v>53</v>
      </c>
      <c r="AC4545" t="s">
        <v>358</v>
      </c>
      <c r="AD4545" t="s">
        <v>8904</v>
      </c>
      <c r="AE4545" t="s">
        <v>53</v>
      </c>
    </row>
    <row r="4546" spans="1:31" x14ac:dyDescent="0.25">
      <c r="A4546">
        <v>4547</v>
      </c>
      <c r="B4546" t="s">
        <v>8961</v>
      </c>
      <c r="C4546">
        <v>10989054</v>
      </c>
      <c r="D4546" t="s">
        <v>1648</v>
      </c>
      <c r="E4546" t="s">
        <v>1649</v>
      </c>
      <c r="F4546" t="s">
        <v>64</v>
      </c>
      <c r="G4546" t="s">
        <v>64</v>
      </c>
      <c r="H4546">
        <v>272000</v>
      </c>
      <c r="I4546" t="s">
        <v>35</v>
      </c>
      <c r="J4546">
        <v>2</v>
      </c>
      <c r="K4546">
        <v>97</v>
      </c>
      <c r="L4546" t="s">
        <v>53</v>
      </c>
      <c r="M4546" t="s">
        <v>54</v>
      </c>
      <c r="N4546" t="b">
        <v>0</v>
      </c>
      <c r="O4546" t="s">
        <v>54</v>
      </c>
      <c r="Q4546" t="b">
        <v>1</v>
      </c>
      <c r="R4546">
        <v>41</v>
      </c>
      <c r="S4546" t="s">
        <v>53</v>
      </c>
      <c r="V4546" t="s">
        <v>89</v>
      </c>
      <c r="W4546" t="s">
        <v>53</v>
      </c>
      <c r="X4546" t="s">
        <v>358</v>
      </c>
      <c r="Y4546" t="s">
        <v>56</v>
      </c>
      <c r="Z4546" t="s">
        <v>57</v>
      </c>
      <c r="AA4546" t="s">
        <v>58</v>
      </c>
      <c r="AB4546" t="s">
        <v>53</v>
      </c>
      <c r="AC4546" t="s">
        <v>358</v>
      </c>
      <c r="AD4546" t="s">
        <v>8904</v>
      </c>
      <c r="AE4546" t="s">
        <v>53</v>
      </c>
    </row>
    <row r="4547" spans="1:31" x14ac:dyDescent="0.25">
      <c r="A4547">
        <v>4548</v>
      </c>
      <c r="B4547" t="s">
        <v>8962</v>
      </c>
      <c r="C4547">
        <v>10989053</v>
      </c>
      <c r="D4547" t="s">
        <v>1678</v>
      </c>
      <c r="E4547" t="s">
        <v>1679</v>
      </c>
      <c r="F4547" t="s">
        <v>64</v>
      </c>
      <c r="G4547" t="s">
        <v>700</v>
      </c>
      <c r="H4547">
        <v>375000</v>
      </c>
      <c r="I4547" t="s">
        <v>35</v>
      </c>
      <c r="J4547">
        <v>2</v>
      </c>
      <c r="K4547">
        <v>108</v>
      </c>
      <c r="L4547" t="s">
        <v>53</v>
      </c>
      <c r="M4547" t="s">
        <v>54</v>
      </c>
      <c r="N4547" t="b">
        <v>0</v>
      </c>
      <c r="O4547" t="s">
        <v>54</v>
      </c>
      <c r="S4547" t="s">
        <v>1169</v>
      </c>
      <c r="T4547">
        <v>2</v>
      </c>
      <c r="V4547" t="s">
        <v>89</v>
      </c>
      <c r="W4547" t="s">
        <v>8963</v>
      </c>
      <c r="X4547" t="s">
        <v>42</v>
      </c>
      <c r="Y4547" t="s">
        <v>56</v>
      </c>
      <c r="Z4547" t="s">
        <v>57</v>
      </c>
      <c r="AA4547" t="s">
        <v>157</v>
      </c>
      <c r="AB4547" t="s">
        <v>172</v>
      </c>
      <c r="AC4547" t="s">
        <v>42</v>
      </c>
      <c r="AD4547" t="s">
        <v>8964</v>
      </c>
      <c r="AE4547" t="s">
        <v>53</v>
      </c>
    </row>
    <row r="4548" spans="1:31" x14ac:dyDescent="0.25">
      <c r="A4548">
        <v>4549</v>
      </c>
      <c r="B4548" t="s">
        <v>8965</v>
      </c>
      <c r="C4548">
        <v>9668338</v>
      </c>
      <c r="D4548" t="s">
        <v>1828</v>
      </c>
      <c r="E4548" t="s">
        <v>1488</v>
      </c>
      <c r="F4548" t="s">
        <v>73</v>
      </c>
      <c r="G4548" t="s">
        <v>73</v>
      </c>
      <c r="I4548" t="s">
        <v>35</v>
      </c>
      <c r="L4548" t="s">
        <v>53</v>
      </c>
      <c r="M4548" t="s">
        <v>54</v>
      </c>
      <c r="N4548" t="b">
        <v>0</v>
      </c>
      <c r="O4548" t="s">
        <v>54</v>
      </c>
      <c r="S4548" t="s">
        <v>53</v>
      </c>
      <c r="V4548" t="s">
        <v>53</v>
      </c>
      <c r="W4548" t="s">
        <v>53</v>
      </c>
      <c r="X4548" t="s">
        <v>358</v>
      </c>
      <c r="Y4548" t="s">
        <v>56</v>
      </c>
      <c r="Z4548" t="s">
        <v>57</v>
      </c>
      <c r="AA4548" t="s">
        <v>222</v>
      </c>
      <c r="AB4548" t="s">
        <v>53</v>
      </c>
      <c r="AC4548" t="s">
        <v>358</v>
      </c>
      <c r="AD4548" t="s">
        <v>8904</v>
      </c>
      <c r="AE4548" t="s">
        <v>53</v>
      </c>
    </row>
    <row r="4549" spans="1:31" x14ac:dyDescent="0.25">
      <c r="A4549">
        <v>4550</v>
      </c>
      <c r="B4549" t="s">
        <v>8966</v>
      </c>
      <c r="C4549">
        <v>10989051</v>
      </c>
      <c r="D4549" t="s">
        <v>161</v>
      </c>
      <c r="E4549" t="s">
        <v>5169</v>
      </c>
      <c r="F4549" t="s">
        <v>34</v>
      </c>
      <c r="G4549" t="s">
        <v>34</v>
      </c>
      <c r="H4549">
        <v>425000</v>
      </c>
      <c r="I4549" t="s">
        <v>35</v>
      </c>
      <c r="J4549">
        <v>0</v>
      </c>
      <c r="L4549" t="s">
        <v>53</v>
      </c>
      <c r="M4549" t="s">
        <v>54</v>
      </c>
      <c r="N4549" t="b">
        <v>0</v>
      </c>
      <c r="O4549" t="s">
        <v>54</v>
      </c>
      <c r="S4549" t="s">
        <v>53</v>
      </c>
      <c r="T4549">
        <v>4</v>
      </c>
      <c r="V4549" t="s">
        <v>53</v>
      </c>
      <c r="W4549" t="s">
        <v>8967</v>
      </c>
      <c r="X4549" t="s">
        <v>42</v>
      </c>
      <c r="Y4549" t="s">
        <v>56</v>
      </c>
      <c r="Z4549" t="s">
        <v>57</v>
      </c>
      <c r="AA4549" t="s">
        <v>58</v>
      </c>
      <c r="AB4549" t="s">
        <v>226</v>
      </c>
      <c r="AC4549" t="s">
        <v>42</v>
      </c>
      <c r="AD4549" t="s">
        <v>8968</v>
      </c>
      <c r="AE4549" t="s">
        <v>8969</v>
      </c>
    </row>
    <row r="4550" spans="1:31" x14ac:dyDescent="0.25">
      <c r="A4550">
        <v>4551</v>
      </c>
      <c r="B4550" t="s">
        <v>8970</v>
      </c>
      <c r="C4550">
        <v>10989050</v>
      </c>
      <c r="D4550" t="s">
        <v>8971</v>
      </c>
      <c r="E4550" t="s">
        <v>996</v>
      </c>
      <c r="F4550" t="s">
        <v>34</v>
      </c>
      <c r="G4550" t="s">
        <v>34</v>
      </c>
      <c r="H4550">
        <v>290000</v>
      </c>
      <c r="I4550" t="s">
        <v>35</v>
      </c>
      <c r="J4550">
        <v>3</v>
      </c>
      <c r="K4550">
        <v>181</v>
      </c>
      <c r="L4550" t="s">
        <v>53</v>
      </c>
      <c r="M4550" t="s">
        <v>54</v>
      </c>
      <c r="N4550" t="b">
        <v>0</v>
      </c>
      <c r="O4550" t="s">
        <v>54</v>
      </c>
      <c r="S4550" t="s">
        <v>53</v>
      </c>
      <c r="T4550">
        <v>4</v>
      </c>
      <c r="V4550" t="s">
        <v>89</v>
      </c>
      <c r="W4550" t="s">
        <v>4736</v>
      </c>
      <c r="X4550" t="s">
        <v>42</v>
      </c>
      <c r="Y4550" t="s">
        <v>56</v>
      </c>
      <c r="Z4550" t="s">
        <v>57</v>
      </c>
      <c r="AA4550" t="s">
        <v>58</v>
      </c>
      <c r="AB4550" t="s">
        <v>226</v>
      </c>
      <c r="AC4550" t="s">
        <v>42</v>
      </c>
      <c r="AD4550" t="s">
        <v>4737</v>
      </c>
      <c r="AE4550" t="s">
        <v>4738</v>
      </c>
    </row>
    <row r="4551" spans="1:31" x14ac:dyDescent="0.25">
      <c r="A4551">
        <v>4552</v>
      </c>
      <c r="B4551" t="s">
        <v>8972</v>
      </c>
      <c r="C4551">
        <v>10989049</v>
      </c>
      <c r="D4551" t="s">
        <v>4155</v>
      </c>
      <c r="E4551" t="s">
        <v>4156</v>
      </c>
      <c r="F4551" t="s">
        <v>34</v>
      </c>
      <c r="G4551" t="s">
        <v>113</v>
      </c>
      <c r="H4551">
        <v>448500</v>
      </c>
      <c r="I4551" t="s">
        <v>35</v>
      </c>
      <c r="J4551">
        <v>5</v>
      </c>
      <c r="K4551">
        <v>285</v>
      </c>
      <c r="L4551" t="s">
        <v>53</v>
      </c>
      <c r="M4551" t="s">
        <v>54</v>
      </c>
      <c r="N4551" t="b">
        <v>1</v>
      </c>
      <c r="O4551" t="s">
        <v>38</v>
      </c>
      <c r="S4551" t="s">
        <v>53</v>
      </c>
      <c r="T4551">
        <v>4</v>
      </c>
      <c r="V4551" t="s">
        <v>89</v>
      </c>
      <c r="W4551" t="s">
        <v>5001</v>
      </c>
      <c r="X4551" t="s">
        <v>42</v>
      </c>
      <c r="Y4551" t="s">
        <v>43</v>
      </c>
      <c r="Z4551" t="s">
        <v>44</v>
      </c>
      <c r="AA4551" t="s">
        <v>843</v>
      </c>
      <c r="AB4551" t="s">
        <v>53</v>
      </c>
      <c r="AC4551" t="s">
        <v>42</v>
      </c>
      <c r="AD4551" t="s">
        <v>5002</v>
      </c>
      <c r="AE4551" t="s">
        <v>5003</v>
      </c>
    </row>
    <row r="4552" spans="1:31" x14ac:dyDescent="0.25">
      <c r="A4552">
        <v>4553</v>
      </c>
      <c r="B4552" t="s">
        <v>8973</v>
      </c>
      <c r="C4552">
        <v>10989046</v>
      </c>
      <c r="D4552" t="s">
        <v>8974</v>
      </c>
      <c r="E4552" t="s">
        <v>625</v>
      </c>
      <c r="F4552" t="s">
        <v>34</v>
      </c>
      <c r="G4552" t="s">
        <v>34</v>
      </c>
      <c r="H4552">
        <v>329000</v>
      </c>
      <c r="I4552" t="s">
        <v>35</v>
      </c>
      <c r="J4552">
        <v>4</v>
      </c>
      <c r="K4552">
        <v>170</v>
      </c>
      <c r="L4552" t="s">
        <v>36</v>
      </c>
      <c r="M4552" t="s">
        <v>54</v>
      </c>
      <c r="N4552" t="b">
        <v>0</v>
      </c>
      <c r="O4552" t="s">
        <v>38</v>
      </c>
      <c r="P4552">
        <v>120</v>
      </c>
      <c r="Q4552" t="b">
        <v>1</v>
      </c>
      <c r="R4552">
        <v>120</v>
      </c>
      <c r="S4552" t="s">
        <v>53</v>
      </c>
      <c r="T4552">
        <v>3</v>
      </c>
      <c r="V4552" t="s">
        <v>141</v>
      </c>
      <c r="W4552" t="s">
        <v>8975</v>
      </c>
      <c r="X4552" t="s">
        <v>42</v>
      </c>
      <c r="Y4552" t="s">
        <v>56</v>
      </c>
      <c r="Z4552" t="s">
        <v>57</v>
      </c>
      <c r="AA4552" t="s">
        <v>222</v>
      </c>
      <c r="AB4552" t="s">
        <v>53</v>
      </c>
      <c r="AC4552" t="s">
        <v>42</v>
      </c>
      <c r="AD4552" t="s">
        <v>8976</v>
      </c>
      <c r="AE4552" t="s">
        <v>8977</v>
      </c>
    </row>
    <row r="4553" spans="1:31" x14ac:dyDescent="0.25">
      <c r="A4553">
        <v>4554</v>
      </c>
      <c r="B4553" t="s">
        <v>8978</v>
      </c>
      <c r="C4553">
        <v>10989045</v>
      </c>
      <c r="D4553" t="s">
        <v>2233</v>
      </c>
      <c r="E4553" t="s">
        <v>6557</v>
      </c>
      <c r="F4553" t="s">
        <v>34</v>
      </c>
      <c r="G4553" t="s">
        <v>87</v>
      </c>
      <c r="H4553">
        <v>475000</v>
      </c>
      <c r="I4553" t="s">
        <v>35</v>
      </c>
      <c r="J4553">
        <v>4</v>
      </c>
      <c r="K4553">
        <v>257</v>
      </c>
      <c r="L4553" t="s">
        <v>36</v>
      </c>
      <c r="M4553" t="s">
        <v>54</v>
      </c>
      <c r="N4553" t="b">
        <v>1</v>
      </c>
      <c r="O4553" t="s">
        <v>38</v>
      </c>
      <c r="P4553">
        <v>27</v>
      </c>
      <c r="Q4553" t="b">
        <v>1</v>
      </c>
      <c r="S4553" t="s">
        <v>702</v>
      </c>
      <c r="T4553">
        <v>4</v>
      </c>
      <c r="V4553" t="s">
        <v>89</v>
      </c>
      <c r="W4553" t="s">
        <v>8979</v>
      </c>
      <c r="X4553" t="s">
        <v>42</v>
      </c>
      <c r="Y4553" t="s">
        <v>56</v>
      </c>
      <c r="Z4553" t="s">
        <v>57</v>
      </c>
      <c r="AA4553" t="s">
        <v>58</v>
      </c>
      <c r="AB4553" t="s">
        <v>53</v>
      </c>
      <c r="AC4553" t="s">
        <v>42</v>
      </c>
      <c r="AD4553" t="s">
        <v>8980</v>
      </c>
      <c r="AE4553" t="s">
        <v>8981</v>
      </c>
    </row>
    <row r="4554" spans="1:31" x14ac:dyDescent="0.25">
      <c r="A4554">
        <v>4555</v>
      </c>
      <c r="B4554" t="s">
        <v>8982</v>
      </c>
      <c r="C4554">
        <v>10989044</v>
      </c>
      <c r="D4554" t="s">
        <v>2233</v>
      </c>
      <c r="E4554" t="s">
        <v>1003</v>
      </c>
      <c r="F4554" t="s">
        <v>34</v>
      </c>
      <c r="G4554" t="s">
        <v>87</v>
      </c>
      <c r="H4554">
        <v>299000</v>
      </c>
      <c r="I4554" t="s">
        <v>35</v>
      </c>
      <c r="J4554">
        <v>2</v>
      </c>
      <c r="K4554">
        <v>185</v>
      </c>
      <c r="L4554" t="s">
        <v>121</v>
      </c>
      <c r="M4554" t="s">
        <v>54</v>
      </c>
      <c r="N4554" t="b">
        <v>1</v>
      </c>
      <c r="O4554" t="s">
        <v>38</v>
      </c>
      <c r="Q4554" t="b">
        <v>1</v>
      </c>
      <c r="S4554" t="s">
        <v>702</v>
      </c>
      <c r="T4554">
        <v>3</v>
      </c>
      <c r="V4554" t="s">
        <v>141</v>
      </c>
      <c r="W4554" t="s">
        <v>8979</v>
      </c>
      <c r="X4554" t="s">
        <v>42</v>
      </c>
      <c r="Y4554" t="s">
        <v>56</v>
      </c>
      <c r="Z4554" t="s">
        <v>57</v>
      </c>
      <c r="AA4554" t="s">
        <v>58</v>
      </c>
      <c r="AB4554" t="s">
        <v>53</v>
      </c>
      <c r="AC4554" t="s">
        <v>42</v>
      </c>
      <c r="AD4554" t="s">
        <v>8980</v>
      </c>
      <c r="AE4554" t="s">
        <v>8981</v>
      </c>
    </row>
    <row r="4555" spans="1:31" x14ac:dyDescent="0.25">
      <c r="A4555">
        <v>4556</v>
      </c>
      <c r="B4555" t="s">
        <v>8983</v>
      </c>
      <c r="C4555">
        <v>10989040</v>
      </c>
      <c r="D4555" t="s">
        <v>1582</v>
      </c>
      <c r="E4555" t="s">
        <v>1111</v>
      </c>
      <c r="F4555" t="s">
        <v>64</v>
      </c>
      <c r="G4555" t="s">
        <v>700</v>
      </c>
      <c r="H4555">
        <v>310000</v>
      </c>
      <c r="I4555" t="s">
        <v>35</v>
      </c>
      <c r="J4555">
        <v>8</v>
      </c>
      <c r="K4555">
        <v>226</v>
      </c>
      <c r="L4555" t="s">
        <v>53</v>
      </c>
      <c r="M4555" t="s">
        <v>54</v>
      </c>
      <c r="N4555" t="b">
        <v>0</v>
      </c>
      <c r="O4555" t="s">
        <v>54</v>
      </c>
      <c r="S4555" t="s">
        <v>53</v>
      </c>
      <c r="V4555" t="s">
        <v>89</v>
      </c>
      <c r="W4555" t="s">
        <v>6129</v>
      </c>
      <c r="X4555" t="s">
        <v>42</v>
      </c>
      <c r="Y4555" t="s">
        <v>56</v>
      </c>
      <c r="Z4555" t="s">
        <v>57</v>
      </c>
      <c r="AA4555" t="s">
        <v>129</v>
      </c>
      <c r="AB4555" t="s">
        <v>53</v>
      </c>
      <c r="AC4555" t="s">
        <v>42</v>
      </c>
      <c r="AD4555" t="s">
        <v>6130</v>
      </c>
      <c r="AE4555" t="s">
        <v>6131</v>
      </c>
    </row>
    <row r="4556" spans="1:31" x14ac:dyDescent="0.25">
      <c r="A4556">
        <v>4557</v>
      </c>
      <c r="B4556" t="s">
        <v>8984</v>
      </c>
      <c r="C4556">
        <v>10989039</v>
      </c>
      <c r="D4556" t="s">
        <v>2233</v>
      </c>
      <c r="E4556" t="s">
        <v>6557</v>
      </c>
      <c r="F4556" t="s">
        <v>34</v>
      </c>
      <c r="G4556" t="s">
        <v>34</v>
      </c>
      <c r="H4556">
        <v>475000</v>
      </c>
      <c r="I4556" t="s">
        <v>35</v>
      </c>
      <c r="J4556">
        <v>4</v>
      </c>
      <c r="K4556">
        <v>257</v>
      </c>
      <c r="L4556" t="s">
        <v>36</v>
      </c>
      <c r="M4556" t="s">
        <v>54</v>
      </c>
      <c r="N4556" t="b">
        <v>1</v>
      </c>
      <c r="O4556" t="s">
        <v>38</v>
      </c>
      <c r="P4556">
        <v>27</v>
      </c>
      <c r="Q4556" t="b">
        <v>1</v>
      </c>
      <c r="S4556" t="s">
        <v>702</v>
      </c>
      <c r="T4556">
        <v>4</v>
      </c>
      <c r="V4556" t="s">
        <v>89</v>
      </c>
      <c r="W4556" t="s">
        <v>8979</v>
      </c>
      <c r="X4556" t="s">
        <v>42</v>
      </c>
      <c r="Y4556" t="s">
        <v>56</v>
      </c>
      <c r="Z4556" t="s">
        <v>57</v>
      </c>
      <c r="AA4556" t="s">
        <v>58</v>
      </c>
      <c r="AB4556" t="s">
        <v>53</v>
      </c>
      <c r="AC4556" t="s">
        <v>42</v>
      </c>
      <c r="AD4556" t="s">
        <v>8980</v>
      </c>
      <c r="AE4556" t="s">
        <v>8981</v>
      </c>
    </row>
    <row r="4557" spans="1:31" x14ac:dyDescent="0.25">
      <c r="A4557">
        <v>4558</v>
      </c>
      <c r="B4557" t="s">
        <v>8985</v>
      </c>
      <c r="C4557">
        <v>10989038</v>
      </c>
      <c r="D4557" t="s">
        <v>2233</v>
      </c>
      <c r="E4557" t="s">
        <v>1003</v>
      </c>
      <c r="F4557" t="s">
        <v>34</v>
      </c>
      <c r="G4557" t="s">
        <v>34</v>
      </c>
      <c r="H4557">
        <v>299000</v>
      </c>
      <c r="I4557" t="s">
        <v>35</v>
      </c>
      <c r="J4557">
        <v>2</v>
      </c>
      <c r="K4557">
        <v>185</v>
      </c>
      <c r="L4557" t="s">
        <v>121</v>
      </c>
      <c r="M4557" t="s">
        <v>54</v>
      </c>
      <c r="N4557" t="b">
        <v>1</v>
      </c>
      <c r="O4557" t="s">
        <v>38</v>
      </c>
      <c r="Q4557" t="b">
        <v>1</v>
      </c>
      <c r="S4557" t="s">
        <v>702</v>
      </c>
      <c r="T4557">
        <v>3</v>
      </c>
      <c r="V4557" t="s">
        <v>141</v>
      </c>
      <c r="W4557" t="s">
        <v>8979</v>
      </c>
      <c r="X4557" t="s">
        <v>42</v>
      </c>
      <c r="Y4557" t="s">
        <v>56</v>
      </c>
      <c r="Z4557" t="s">
        <v>57</v>
      </c>
      <c r="AA4557" t="s">
        <v>58</v>
      </c>
      <c r="AB4557" t="s">
        <v>53</v>
      </c>
      <c r="AC4557" t="s">
        <v>42</v>
      </c>
      <c r="AD4557" t="s">
        <v>8980</v>
      </c>
      <c r="AE4557" t="s">
        <v>8981</v>
      </c>
    </row>
    <row r="4558" spans="1:31" x14ac:dyDescent="0.25">
      <c r="A4558">
        <v>4559</v>
      </c>
      <c r="B4558" t="s">
        <v>8986</v>
      </c>
      <c r="C4558">
        <v>10989032</v>
      </c>
      <c r="D4558" t="s">
        <v>3377</v>
      </c>
      <c r="E4558" t="s">
        <v>3378</v>
      </c>
      <c r="F4558" t="s">
        <v>34</v>
      </c>
      <c r="G4558" t="s">
        <v>34</v>
      </c>
      <c r="H4558">
        <v>259000</v>
      </c>
      <c r="I4558" t="s">
        <v>35</v>
      </c>
      <c r="J4558">
        <v>3</v>
      </c>
      <c r="K4558">
        <v>180</v>
      </c>
      <c r="L4558" t="s">
        <v>53</v>
      </c>
      <c r="M4558" t="s">
        <v>54</v>
      </c>
      <c r="N4558" t="b">
        <v>1</v>
      </c>
      <c r="O4558" t="s">
        <v>54</v>
      </c>
      <c r="Q4558" t="b">
        <v>1</v>
      </c>
      <c r="R4558">
        <v>657</v>
      </c>
      <c r="S4558" t="s">
        <v>53</v>
      </c>
      <c r="V4558" t="s">
        <v>2106</v>
      </c>
      <c r="W4558" t="s">
        <v>8279</v>
      </c>
      <c r="X4558" t="s">
        <v>42</v>
      </c>
      <c r="Y4558" t="s">
        <v>43</v>
      </c>
      <c r="Z4558" t="s">
        <v>44</v>
      </c>
      <c r="AA4558" t="s">
        <v>812</v>
      </c>
      <c r="AB4558" t="s">
        <v>53</v>
      </c>
      <c r="AC4558" t="s">
        <v>42</v>
      </c>
      <c r="AD4558" t="s">
        <v>8280</v>
      </c>
      <c r="AE4558" t="s">
        <v>8281</v>
      </c>
    </row>
    <row r="4559" spans="1:31" x14ac:dyDescent="0.25">
      <c r="A4559">
        <v>4560</v>
      </c>
      <c r="B4559" t="s">
        <v>8987</v>
      </c>
      <c r="C4559">
        <v>10989029</v>
      </c>
      <c r="D4559" t="s">
        <v>1158</v>
      </c>
      <c r="E4559" t="s">
        <v>1511</v>
      </c>
      <c r="F4559" t="s">
        <v>64</v>
      </c>
      <c r="G4559" t="s">
        <v>568</v>
      </c>
      <c r="H4559">
        <v>274900</v>
      </c>
      <c r="I4559" t="s">
        <v>35</v>
      </c>
      <c r="J4559">
        <v>2</v>
      </c>
      <c r="K4559">
        <v>80</v>
      </c>
      <c r="L4559" t="s">
        <v>121</v>
      </c>
      <c r="M4559" t="s">
        <v>54</v>
      </c>
      <c r="N4559" t="b">
        <v>1</v>
      </c>
      <c r="O4559" t="s">
        <v>38</v>
      </c>
      <c r="P4559">
        <v>10</v>
      </c>
      <c r="S4559" t="s">
        <v>53</v>
      </c>
      <c r="T4559">
        <v>3</v>
      </c>
      <c r="V4559" t="s">
        <v>155</v>
      </c>
      <c r="W4559" t="s">
        <v>8988</v>
      </c>
      <c r="X4559" t="s">
        <v>42</v>
      </c>
      <c r="Y4559" t="s">
        <v>80</v>
      </c>
      <c r="Z4559" t="s">
        <v>81</v>
      </c>
      <c r="AA4559" t="s">
        <v>81</v>
      </c>
      <c r="AB4559" t="s">
        <v>53</v>
      </c>
      <c r="AC4559" t="s">
        <v>42</v>
      </c>
      <c r="AD4559" t="s">
        <v>8989</v>
      </c>
      <c r="AE4559" t="s">
        <v>8990</v>
      </c>
    </row>
    <row r="4560" spans="1:31" x14ac:dyDescent="0.25">
      <c r="A4560">
        <v>4561</v>
      </c>
      <c r="B4560" t="s">
        <v>8991</v>
      </c>
      <c r="C4560">
        <v>10613590</v>
      </c>
      <c r="D4560" t="s">
        <v>5879</v>
      </c>
      <c r="E4560" t="s">
        <v>5880</v>
      </c>
      <c r="F4560" t="s">
        <v>34</v>
      </c>
      <c r="G4560" t="s">
        <v>1093</v>
      </c>
      <c r="H4560">
        <v>1690000</v>
      </c>
      <c r="I4560" t="s">
        <v>35</v>
      </c>
      <c r="J4560">
        <v>5</v>
      </c>
      <c r="K4560">
        <v>548</v>
      </c>
      <c r="L4560" t="s">
        <v>66</v>
      </c>
      <c r="M4560" t="s">
        <v>37</v>
      </c>
      <c r="N4560" t="b">
        <v>0</v>
      </c>
      <c r="O4560" t="s">
        <v>38</v>
      </c>
      <c r="Q4560" t="b">
        <v>1</v>
      </c>
      <c r="R4560">
        <v>2370</v>
      </c>
      <c r="S4560" t="s">
        <v>3910</v>
      </c>
      <c r="T4560">
        <v>2</v>
      </c>
      <c r="U4560" t="b">
        <v>0</v>
      </c>
      <c r="V4560" t="s">
        <v>89</v>
      </c>
      <c r="W4560" t="s">
        <v>1052</v>
      </c>
      <c r="X4560" t="s">
        <v>42</v>
      </c>
      <c r="Y4560" t="s">
        <v>56</v>
      </c>
      <c r="Z4560" t="s">
        <v>57</v>
      </c>
      <c r="AA4560" t="s">
        <v>222</v>
      </c>
      <c r="AB4560" t="s">
        <v>344</v>
      </c>
      <c r="AC4560" t="s">
        <v>42</v>
      </c>
      <c r="AD4560" t="s">
        <v>1053</v>
      </c>
      <c r="AE4560" t="s">
        <v>1054</v>
      </c>
    </row>
    <row r="4561" spans="1:31" x14ac:dyDescent="0.25">
      <c r="A4561">
        <v>4562</v>
      </c>
      <c r="B4561" t="s">
        <v>8992</v>
      </c>
      <c r="C4561">
        <v>9723409</v>
      </c>
      <c r="D4561" t="s">
        <v>7387</v>
      </c>
      <c r="E4561" t="s">
        <v>185</v>
      </c>
      <c r="F4561" t="s">
        <v>34</v>
      </c>
      <c r="G4561" t="s">
        <v>113</v>
      </c>
      <c r="H4561">
        <v>1975000</v>
      </c>
      <c r="I4561" t="s">
        <v>35</v>
      </c>
      <c r="J4561">
        <v>5</v>
      </c>
      <c r="K4561">
        <v>263</v>
      </c>
      <c r="L4561" t="s">
        <v>66</v>
      </c>
      <c r="M4561" t="s">
        <v>37</v>
      </c>
      <c r="N4561" t="b">
        <v>0</v>
      </c>
      <c r="O4561" t="s">
        <v>38</v>
      </c>
      <c r="S4561" t="s">
        <v>53</v>
      </c>
      <c r="T4561">
        <v>4</v>
      </c>
      <c r="U4561" t="b">
        <v>0</v>
      </c>
      <c r="V4561" t="s">
        <v>40</v>
      </c>
      <c r="W4561" t="s">
        <v>7388</v>
      </c>
      <c r="X4561" t="s">
        <v>42</v>
      </c>
      <c r="Y4561" t="s">
        <v>56</v>
      </c>
      <c r="Z4561" t="s">
        <v>57</v>
      </c>
      <c r="AA4561" t="s">
        <v>129</v>
      </c>
      <c r="AB4561" t="s">
        <v>172</v>
      </c>
      <c r="AC4561" t="s">
        <v>42</v>
      </c>
      <c r="AD4561" t="s">
        <v>7389</v>
      </c>
      <c r="AE4561" t="s">
        <v>7390</v>
      </c>
    </row>
    <row r="4562" spans="1:31" x14ac:dyDescent="0.25">
      <c r="A4562">
        <v>4563</v>
      </c>
      <c r="B4562" t="s">
        <v>8993</v>
      </c>
      <c r="C4562">
        <v>10949205</v>
      </c>
      <c r="D4562" t="s">
        <v>157</v>
      </c>
      <c r="E4562" t="s">
        <v>740</v>
      </c>
      <c r="F4562" t="s">
        <v>34</v>
      </c>
      <c r="G4562" t="s">
        <v>1093</v>
      </c>
      <c r="H4562">
        <v>1995000</v>
      </c>
      <c r="I4562" t="s">
        <v>35</v>
      </c>
      <c r="J4562">
        <v>2</v>
      </c>
      <c r="K4562">
        <v>382</v>
      </c>
      <c r="L4562" t="s">
        <v>322</v>
      </c>
      <c r="M4562" t="s">
        <v>54</v>
      </c>
      <c r="N4562" t="b">
        <v>0</v>
      </c>
      <c r="O4562" t="s">
        <v>54</v>
      </c>
      <c r="Q4562" t="b">
        <v>1</v>
      </c>
      <c r="R4562">
        <v>160</v>
      </c>
      <c r="S4562" t="s">
        <v>53</v>
      </c>
      <c r="T4562">
        <v>3</v>
      </c>
      <c r="V4562" t="s">
        <v>89</v>
      </c>
      <c r="W4562" t="s">
        <v>1682</v>
      </c>
      <c r="X4562" t="s">
        <v>42</v>
      </c>
      <c r="Y4562" t="s">
        <v>56</v>
      </c>
      <c r="Z4562" t="s">
        <v>57</v>
      </c>
      <c r="AA4562" t="s">
        <v>157</v>
      </c>
      <c r="AB4562" t="s">
        <v>172</v>
      </c>
      <c r="AC4562" t="s">
        <v>42</v>
      </c>
      <c r="AD4562" t="s">
        <v>1683</v>
      </c>
      <c r="AE4562" t="s">
        <v>1684</v>
      </c>
    </row>
    <row r="4563" spans="1:31" x14ac:dyDescent="0.25">
      <c r="A4563">
        <v>4564</v>
      </c>
      <c r="B4563" t="s">
        <v>8994</v>
      </c>
      <c r="C4563">
        <v>10817991</v>
      </c>
      <c r="D4563" t="s">
        <v>900</v>
      </c>
      <c r="E4563" t="s">
        <v>901</v>
      </c>
      <c r="F4563" t="s">
        <v>34</v>
      </c>
      <c r="G4563" t="s">
        <v>1093</v>
      </c>
      <c r="H4563">
        <v>1995000</v>
      </c>
      <c r="I4563" t="s">
        <v>35</v>
      </c>
      <c r="J4563">
        <v>2</v>
      </c>
      <c r="K4563">
        <v>382</v>
      </c>
      <c r="L4563" t="s">
        <v>322</v>
      </c>
      <c r="M4563" t="s">
        <v>54</v>
      </c>
      <c r="N4563" t="b">
        <v>0</v>
      </c>
      <c r="O4563" t="s">
        <v>54</v>
      </c>
      <c r="Q4563" t="b">
        <v>1</v>
      </c>
      <c r="R4563">
        <v>160</v>
      </c>
      <c r="S4563" t="s">
        <v>53</v>
      </c>
      <c r="T4563">
        <v>3</v>
      </c>
      <c r="V4563" t="s">
        <v>89</v>
      </c>
      <c r="W4563" t="s">
        <v>1682</v>
      </c>
      <c r="X4563" t="s">
        <v>42</v>
      </c>
      <c r="Y4563" t="s">
        <v>56</v>
      </c>
      <c r="Z4563" t="s">
        <v>57</v>
      </c>
      <c r="AA4563" t="s">
        <v>157</v>
      </c>
      <c r="AB4563" t="s">
        <v>172</v>
      </c>
      <c r="AC4563" t="s">
        <v>42</v>
      </c>
      <c r="AD4563" t="s">
        <v>1683</v>
      </c>
      <c r="AE4563" t="s">
        <v>1684</v>
      </c>
    </row>
    <row r="4564" spans="1:31" x14ac:dyDescent="0.25">
      <c r="A4564">
        <v>4565</v>
      </c>
      <c r="B4564" t="s">
        <v>8995</v>
      </c>
      <c r="C4564">
        <v>10905329</v>
      </c>
      <c r="D4564" t="s">
        <v>7703</v>
      </c>
      <c r="E4564" t="s">
        <v>5026</v>
      </c>
      <c r="F4564" t="s">
        <v>34</v>
      </c>
      <c r="G4564" t="s">
        <v>1659</v>
      </c>
      <c r="H4564">
        <v>2190000</v>
      </c>
      <c r="I4564" t="s">
        <v>35</v>
      </c>
      <c r="J4564">
        <v>8</v>
      </c>
      <c r="K4564">
        <v>502</v>
      </c>
      <c r="L4564" t="s">
        <v>36</v>
      </c>
      <c r="M4564" t="s">
        <v>37</v>
      </c>
      <c r="N4564" t="b">
        <v>0</v>
      </c>
      <c r="O4564" t="s">
        <v>54</v>
      </c>
      <c r="Q4564" t="b">
        <v>1</v>
      </c>
      <c r="S4564" t="s">
        <v>8996</v>
      </c>
      <c r="T4564">
        <v>4</v>
      </c>
      <c r="U4564" t="b">
        <v>1</v>
      </c>
      <c r="V4564" t="s">
        <v>40</v>
      </c>
      <c r="W4564" t="s">
        <v>2511</v>
      </c>
      <c r="X4564" t="s">
        <v>399</v>
      </c>
      <c r="Y4564" t="s">
        <v>56</v>
      </c>
      <c r="Z4564" t="s">
        <v>57</v>
      </c>
      <c r="AA4564" t="s">
        <v>58</v>
      </c>
      <c r="AB4564" t="s">
        <v>172</v>
      </c>
      <c r="AC4564" t="s">
        <v>399</v>
      </c>
      <c r="AD4564" t="s">
        <v>2512</v>
      </c>
      <c r="AE4564" t="s">
        <v>2513</v>
      </c>
    </row>
    <row r="4565" spans="1:31" x14ac:dyDescent="0.25">
      <c r="A4565">
        <v>4566</v>
      </c>
      <c r="B4565" t="s">
        <v>8997</v>
      </c>
      <c r="C4565">
        <v>10931440</v>
      </c>
      <c r="D4565" t="s">
        <v>1777</v>
      </c>
      <c r="E4565" t="s">
        <v>1778</v>
      </c>
      <c r="F4565" t="s">
        <v>34</v>
      </c>
      <c r="G4565" t="s">
        <v>866</v>
      </c>
      <c r="H4565">
        <v>2195000</v>
      </c>
      <c r="I4565" t="s">
        <v>35</v>
      </c>
      <c r="J4565">
        <v>12</v>
      </c>
      <c r="K4565">
        <v>466</v>
      </c>
      <c r="L4565" t="s">
        <v>66</v>
      </c>
      <c r="M4565" t="s">
        <v>54</v>
      </c>
      <c r="N4565" t="b">
        <v>0</v>
      </c>
      <c r="O4565" t="s">
        <v>38</v>
      </c>
      <c r="S4565" t="s">
        <v>53</v>
      </c>
      <c r="T4565">
        <v>2</v>
      </c>
      <c r="U4565" t="b">
        <v>0</v>
      </c>
      <c r="V4565" t="s">
        <v>89</v>
      </c>
      <c r="W4565" t="s">
        <v>406</v>
      </c>
      <c r="X4565" t="s">
        <v>42</v>
      </c>
      <c r="Y4565" t="s">
        <v>80</v>
      </c>
      <c r="Z4565" t="s">
        <v>81</v>
      </c>
      <c r="AA4565" t="s">
        <v>81</v>
      </c>
      <c r="AB4565" t="s">
        <v>53</v>
      </c>
      <c r="AC4565" t="s">
        <v>42</v>
      </c>
      <c r="AD4565" t="s">
        <v>627</v>
      </c>
      <c r="AE4565" t="s">
        <v>408</v>
      </c>
    </row>
    <row r="4566" spans="1:31" x14ac:dyDescent="0.25">
      <c r="A4566">
        <v>4567</v>
      </c>
      <c r="B4566" t="s">
        <v>3041</v>
      </c>
      <c r="C4566">
        <v>10993016</v>
      </c>
      <c r="D4566" t="s">
        <v>50</v>
      </c>
      <c r="E4566" t="s">
        <v>51</v>
      </c>
      <c r="F4566" t="s">
        <v>34</v>
      </c>
      <c r="G4566" t="s">
        <v>34</v>
      </c>
      <c r="H4566">
        <v>319000</v>
      </c>
      <c r="I4566" t="s">
        <v>35</v>
      </c>
      <c r="J4566">
        <v>4</v>
      </c>
      <c r="K4566">
        <v>314</v>
      </c>
      <c r="L4566" t="s">
        <v>121</v>
      </c>
      <c r="M4566" t="s">
        <v>54</v>
      </c>
      <c r="N4566" t="b">
        <v>1</v>
      </c>
      <c r="O4566" t="s">
        <v>38</v>
      </c>
      <c r="Q4566" t="b">
        <v>1</v>
      </c>
      <c r="S4566" t="s">
        <v>53</v>
      </c>
      <c r="T4566">
        <v>2</v>
      </c>
      <c r="V4566" t="s">
        <v>89</v>
      </c>
      <c r="W4566" t="s">
        <v>55</v>
      </c>
      <c r="X4566" t="s">
        <v>42</v>
      </c>
      <c r="Y4566" t="s">
        <v>56</v>
      </c>
      <c r="Z4566" t="s">
        <v>57</v>
      </c>
      <c r="AA4566" t="s">
        <v>58</v>
      </c>
      <c r="AB4566" t="s">
        <v>53</v>
      </c>
      <c r="AC4566" t="s">
        <v>42</v>
      </c>
      <c r="AD4566" t="s">
        <v>59</v>
      </c>
      <c r="AE4566" t="s">
        <v>60</v>
      </c>
    </row>
    <row r="4567" spans="1:31" x14ac:dyDescent="0.25">
      <c r="A4567">
        <v>4568</v>
      </c>
      <c r="B4567" t="s">
        <v>8998</v>
      </c>
      <c r="C4567">
        <v>10993088</v>
      </c>
      <c r="D4567" t="s">
        <v>1351</v>
      </c>
      <c r="E4567" t="s">
        <v>1318</v>
      </c>
      <c r="F4567" t="s">
        <v>34</v>
      </c>
      <c r="G4567" t="s">
        <v>336</v>
      </c>
      <c r="H4567">
        <v>425000</v>
      </c>
      <c r="I4567" t="s">
        <v>35</v>
      </c>
      <c r="J4567">
        <v>4</v>
      </c>
      <c r="K4567">
        <v>125</v>
      </c>
      <c r="L4567" t="s">
        <v>36</v>
      </c>
      <c r="M4567" t="s">
        <v>54</v>
      </c>
      <c r="N4567" t="b">
        <v>1</v>
      </c>
      <c r="O4567" t="s">
        <v>54</v>
      </c>
      <c r="S4567" t="s">
        <v>53</v>
      </c>
      <c r="T4567">
        <v>2</v>
      </c>
      <c r="V4567" t="s">
        <v>53</v>
      </c>
      <c r="W4567" t="s">
        <v>8999</v>
      </c>
      <c r="X4567" t="s">
        <v>42</v>
      </c>
      <c r="Y4567" t="s">
        <v>56</v>
      </c>
      <c r="Z4567" t="s">
        <v>57</v>
      </c>
      <c r="AA4567" t="s">
        <v>157</v>
      </c>
      <c r="AB4567" t="s">
        <v>172</v>
      </c>
      <c r="AC4567" t="s">
        <v>42</v>
      </c>
      <c r="AD4567" t="s">
        <v>9000</v>
      </c>
      <c r="AE4567" t="s">
        <v>9001</v>
      </c>
    </row>
    <row r="4568" spans="1:31" x14ac:dyDescent="0.25">
      <c r="A4568">
        <v>4569</v>
      </c>
      <c r="B4568" t="s">
        <v>3258</v>
      </c>
      <c r="C4568">
        <v>10992922</v>
      </c>
      <c r="D4568" t="s">
        <v>2522</v>
      </c>
      <c r="E4568" t="s">
        <v>2523</v>
      </c>
      <c r="F4568" t="s">
        <v>34</v>
      </c>
      <c r="G4568" t="s">
        <v>3259</v>
      </c>
      <c r="H4568">
        <v>790000</v>
      </c>
      <c r="I4568" t="s">
        <v>35</v>
      </c>
      <c r="J4568">
        <v>4</v>
      </c>
      <c r="K4568">
        <v>280</v>
      </c>
      <c r="L4568" t="s">
        <v>36</v>
      </c>
      <c r="M4568" t="s">
        <v>54</v>
      </c>
      <c r="N4568" t="b">
        <v>1</v>
      </c>
      <c r="O4568" t="s">
        <v>38</v>
      </c>
      <c r="S4568" t="s">
        <v>53</v>
      </c>
      <c r="T4568">
        <v>4</v>
      </c>
      <c r="V4568" t="s">
        <v>40</v>
      </c>
      <c r="W4568" t="s">
        <v>55</v>
      </c>
      <c r="X4568" t="s">
        <v>42</v>
      </c>
      <c r="Y4568" t="s">
        <v>56</v>
      </c>
      <c r="Z4568" t="s">
        <v>57</v>
      </c>
      <c r="AA4568" t="s">
        <v>129</v>
      </c>
      <c r="AB4568" t="s">
        <v>53</v>
      </c>
      <c r="AC4568" t="s">
        <v>42</v>
      </c>
      <c r="AD4568" t="s">
        <v>59</v>
      </c>
      <c r="AE4568" t="s">
        <v>60</v>
      </c>
    </row>
    <row r="4569" spans="1:31" x14ac:dyDescent="0.25">
      <c r="A4569">
        <v>4570</v>
      </c>
      <c r="B4569" t="s">
        <v>3282</v>
      </c>
      <c r="C4569">
        <v>10992901</v>
      </c>
      <c r="D4569" t="s">
        <v>2522</v>
      </c>
      <c r="E4569" t="s">
        <v>2523</v>
      </c>
      <c r="F4569" t="s">
        <v>34</v>
      </c>
      <c r="G4569" t="s">
        <v>113</v>
      </c>
      <c r="H4569">
        <v>790000</v>
      </c>
      <c r="I4569" t="s">
        <v>35</v>
      </c>
      <c r="J4569">
        <v>4</v>
      </c>
      <c r="K4569">
        <v>280</v>
      </c>
      <c r="L4569" t="s">
        <v>36</v>
      </c>
      <c r="M4569" t="s">
        <v>54</v>
      </c>
      <c r="N4569" t="b">
        <v>1</v>
      </c>
      <c r="O4569" t="s">
        <v>38</v>
      </c>
      <c r="S4569" t="s">
        <v>53</v>
      </c>
      <c r="T4569">
        <v>4</v>
      </c>
      <c r="V4569" t="s">
        <v>40</v>
      </c>
      <c r="W4569" t="s">
        <v>55</v>
      </c>
      <c r="X4569" t="s">
        <v>42</v>
      </c>
      <c r="Y4569" t="s">
        <v>56</v>
      </c>
      <c r="Z4569" t="s">
        <v>57</v>
      </c>
      <c r="AA4569" t="s">
        <v>129</v>
      </c>
      <c r="AB4569" t="s">
        <v>53</v>
      </c>
      <c r="AC4569" t="s">
        <v>42</v>
      </c>
      <c r="AD4569" t="s">
        <v>59</v>
      </c>
      <c r="AE4569" t="s">
        <v>60</v>
      </c>
    </row>
    <row r="4570" spans="1:31" x14ac:dyDescent="0.25">
      <c r="A4570">
        <v>4571</v>
      </c>
      <c r="B4570" t="s">
        <v>9002</v>
      </c>
      <c r="C4570">
        <v>10993092</v>
      </c>
      <c r="D4570" t="s">
        <v>1351</v>
      </c>
      <c r="E4570" t="s">
        <v>1318</v>
      </c>
      <c r="F4570" t="s">
        <v>34</v>
      </c>
      <c r="G4570" t="s">
        <v>866</v>
      </c>
      <c r="H4570">
        <v>875000</v>
      </c>
      <c r="I4570" t="s">
        <v>35</v>
      </c>
      <c r="J4570">
        <v>2</v>
      </c>
      <c r="K4570">
        <v>100</v>
      </c>
      <c r="L4570" t="s">
        <v>121</v>
      </c>
      <c r="M4570" t="s">
        <v>54</v>
      </c>
      <c r="N4570" t="b">
        <v>1</v>
      </c>
      <c r="O4570" t="s">
        <v>54</v>
      </c>
      <c r="S4570" t="s">
        <v>53</v>
      </c>
      <c r="T4570">
        <v>2</v>
      </c>
      <c r="V4570" t="s">
        <v>89</v>
      </c>
      <c r="W4570" t="s">
        <v>8999</v>
      </c>
      <c r="X4570" t="s">
        <v>42</v>
      </c>
      <c r="Y4570" t="s">
        <v>56</v>
      </c>
      <c r="Z4570" t="s">
        <v>57</v>
      </c>
      <c r="AA4570" t="s">
        <v>157</v>
      </c>
      <c r="AB4570" t="s">
        <v>172</v>
      </c>
      <c r="AC4570" t="s">
        <v>42</v>
      </c>
      <c r="AD4570" t="s">
        <v>9000</v>
      </c>
      <c r="AE4570" t="s">
        <v>9001</v>
      </c>
    </row>
    <row r="4571" spans="1:31" x14ac:dyDescent="0.25">
      <c r="A4571">
        <v>4572</v>
      </c>
      <c r="B4571" t="s">
        <v>3040</v>
      </c>
      <c r="C4571">
        <v>10993017</v>
      </c>
      <c r="D4571" t="s">
        <v>157</v>
      </c>
      <c r="E4571" t="s">
        <v>1037</v>
      </c>
      <c r="F4571" t="s">
        <v>34</v>
      </c>
      <c r="G4571" t="s">
        <v>34</v>
      </c>
      <c r="H4571">
        <v>1075000</v>
      </c>
      <c r="I4571" t="s">
        <v>35</v>
      </c>
      <c r="J4571">
        <v>4</v>
      </c>
      <c r="K4571">
        <v>370</v>
      </c>
      <c r="L4571" t="s">
        <v>53</v>
      </c>
      <c r="M4571" t="s">
        <v>54</v>
      </c>
      <c r="N4571" t="b">
        <v>0</v>
      </c>
      <c r="O4571" t="s">
        <v>38</v>
      </c>
      <c r="S4571" t="s">
        <v>53</v>
      </c>
      <c r="T4571">
        <v>2</v>
      </c>
      <c r="V4571" t="s">
        <v>40</v>
      </c>
      <c r="W4571" t="s">
        <v>1682</v>
      </c>
      <c r="X4571" t="s">
        <v>42</v>
      </c>
      <c r="Y4571" t="s">
        <v>56</v>
      </c>
      <c r="Z4571" t="s">
        <v>57</v>
      </c>
      <c r="AA4571" t="s">
        <v>157</v>
      </c>
      <c r="AB4571" t="s">
        <v>53</v>
      </c>
      <c r="AC4571" t="s">
        <v>42</v>
      </c>
      <c r="AD4571" t="s">
        <v>1683</v>
      </c>
      <c r="AE4571" t="s">
        <v>1684</v>
      </c>
    </row>
    <row r="4572" spans="1:31" x14ac:dyDescent="0.25">
      <c r="A4572">
        <v>4573</v>
      </c>
      <c r="B4572" t="s">
        <v>6359</v>
      </c>
      <c r="C4572">
        <v>10990981</v>
      </c>
      <c r="D4572" t="s">
        <v>6360</v>
      </c>
      <c r="E4572" t="s">
        <v>1778</v>
      </c>
      <c r="F4572" t="s">
        <v>64</v>
      </c>
      <c r="G4572" t="s">
        <v>284</v>
      </c>
      <c r="H4572">
        <v>180000</v>
      </c>
      <c r="I4572" t="s">
        <v>35</v>
      </c>
      <c r="J4572">
        <v>1</v>
      </c>
      <c r="K4572">
        <v>39</v>
      </c>
      <c r="L4572" t="s">
        <v>315</v>
      </c>
      <c r="M4572" t="s">
        <v>37</v>
      </c>
      <c r="N4572" t="b">
        <v>0</v>
      </c>
      <c r="O4572" t="s">
        <v>54</v>
      </c>
      <c r="S4572" t="s">
        <v>53</v>
      </c>
      <c r="T4572">
        <v>2</v>
      </c>
      <c r="U4572" t="b">
        <v>0</v>
      </c>
      <c r="V4572" t="s">
        <v>89</v>
      </c>
      <c r="W4572" t="s">
        <v>6361</v>
      </c>
      <c r="X4572" t="s">
        <v>42</v>
      </c>
      <c r="Y4572" t="s">
        <v>80</v>
      </c>
      <c r="Z4572" t="s">
        <v>81</v>
      </c>
      <c r="AA4572" t="s">
        <v>81</v>
      </c>
      <c r="AB4572" t="s">
        <v>53</v>
      </c>
      <c r="AC4572" t="s">
        <v>42</v>
      </c>
      <c r="AD4572" t="s">
        <v>6362</v>
      </c>
      <c r="AE4572" t="s">
        <v>6363</v>
      </c>
    </row>
    <row r="4573" spans="1:31" x14ac:dyDescent="0.25">
      <c r="A4573">
        <v>4574</v>
      </c>
      <c r="B4573" t="s">
        <v>5315</v>
      </c>
      <c r="C4573">
        <v>10991665</v>
      </c>
      <c r="D4573" t="s">
        <v>5316</v>
      </c>
      <c r="E4573" t="s">
        <v>4338</v>
      </c>
      <c r="F4573" t="s">
        <v>64</v>
      </c>
      <c r="G4573" t="s">
        <v>700</v>
      </c>
      <c r="H4573">
        <v>226000</v>
      </c>
      <c r="I4573" t="s">
        <v>35</v>
      </c>
      <c r="J4573">
        <v>2</v>
      </c>
      <c r="K4573">
        <v>76</v>
      </c>
      <c r="L4573" t="s">
        <v>36</v>
      </c>
      <c r="M4573" t="s">
        <v>54</v>
      </c>
      <c r="N4573" t="b">
        <v>1</v>
      </c>
      <c r="O4573" t="s">
        <v>38</v>
      </c>
      <c r="P4573">
        <v>18</v>
      </c>
      <c r="S4573" t="s">
        <v>53</v>
      </c>
      <c r="T4573">
        <v>2</v>
      </c>
      <c r="V4573" t="s">
        <v>89</v>
      </c>
      <c r="W4573" t="s">
        <v>606</v>
      </c>
      <c r="X4573" t="s">
        <v>42</v>
      </c>
      <c r="Y4573" t="s">
        <v>56</v>
      </c>
      <c r="Z4573" t="s">
        <v>57</v>
      </c>
      <c r="AA4573" t="s">
        <v>129</v>
      </c>
      <c r="AB4573" t="s">
        <v>53</v>
      </c>
      <c r="AC4573" t="s">
        <v>42</v>
      </c>
      <c r="AD4573" t="s">
        <v>607</v>
      </c>
      <c r="AE4573" t="s">
        <v>608</v>
      </c>
    </row>
    <row r="4574" spans="1:31" x14ac:dyDescent="0.25">
      <c r="A4574">
        <v>4575</v>
      </c>
      <c r="B4574" t="s">
        <v>9003</v>
      </c>
      <c r="C4574">
        <v>9928138</v>
      </c>
      <c r="D4574" t="s">
        <v>995</v>
      </c>
      <c r="E4574" t="s">
        <v>996</v>
      </c>
      <c r="F4574" t="s">
        <v>64</v>
      </c>
      <c r="G4574" t="s">
        <v>64</v>
      </c>
      <c r="H4574">
        <v>149500</v>
      </c>
      <c r="I4574" t="s">
        <v>35</v>
      </c>
      <c r="J4574">
        <v>1</v>
      </c>
      <c r="K4574">
        <v>65</v>
      </c>
      <c r="L4574" t="s">
        <v>121</v>
      </c>
      <c r="M4574" t="s">
        <v>54</v>
      </c>
      <c r="N4574" t="b">
        <v>1</v>
      </c>
      <c r="O4574" t="s">
        <v>54</v>
      </c>
      <c r="S4574" t="s">
        <v>53</v>
      </c>
      <c r="T4574">
        <v>2</v>
      </c>
      <c r="V4574" t="s">
        <v>89</v>
      </c>
      <c r="W4574" t="s">
        <v>4566</v>
      </c>
      <c r="X4574" t="s">
        <v>42</v>
      </c>
      <c r="Y4574" t="s">
        <v>56</v>
      </c>
      <c r="Z4574" t="s">
        <v>57</v>
      </c>
      <c r="AA4574" t="s">
        <v>58</v>
      </c>
      <c r="AB4574" t="s">
        <v>53</v>
      </c>
      <c r="AC4574" t="s">
        <v>42</v>
      </c>
      <c r="AD4574" t="s">
        <v>4567</v>
      </c>
      <c r="AE4574" t="s">
        <v>4568</v>
      </c>
    </row>
    <row r="4575" spans="1:31" x14ac:dyDescent="0.25">
      <c r="A4575">
        <v>4576</v>
      </c>
      <c r="B4575" t="s">
        <v>9004</v>
      </c>
      <c r="C4575">
        <v>10975384</v>
      </c>
      <c r="D4575" t="s">
        <v>491</v>
      </c>
      <c r="E4575" t="s">
        <v>632</v>
      </c>
      <c r="F4575" t="s">
        <v>64</v>
      </c>
      <c r="G4575" t="s">
        <v>64</v>
      </c>
      <c r="H4575">
        <v>245000</v>
      </c>
      <c r="I4575" t="s">
        <v>35</v>
      </c>
      <c r="J4575">
        <v>2</v>
      </c>
      <c r="K4575">
        <v>100</v>
      </c>
      <c r="L4575" t="s">
        <v>53</v>
      </c>
      <c r="M4575" t="s">
        <v>54</v>
      </c>
      <c r="N4575" t="b">
        <v>0</v>
      </c>
      <c r="O4575" t="s">
        <v>54</v>
      </c>
      <c r="S4575" t="s">
        <v>53</v>
      </c>
      <c r="T4575">
        <v>3</v>
      </c>
      <c r="V4575" t="s">
        <v>89</v>
      </c>
      <c r="W4575" t="s">
        <v>1608</v>
      </c>
      <c r="X4575" t="s">
        <v>42</v>
      </c>
      <c r="Y4575" t="s">
        <v>56</v>
      </c>
      <c r="Z4575" t="s">
        <v>57</v>
      </c>
      <c r="AA4575" t="s">
        <v>157</v>
      </c>
      <c r="AB4575" t="s">
        <v>46</v>
      </c>
      <c r="AC4575" t="s">
        <v>42</v>
      </c>
      <c r="AD4575" t="s">
        <v>1609</v>
      </c>
      <c r="AE4575" t="s">
        <v>1610</v>
      </c>
    </row>
    <row r="4576" spans="1:31" x14ac:dyDescent="0.25">
      <c r="A4576">
        <v>4577</v>
      </c>
      <c r="B4576" t="s">
        <v>9005</v>
      </c>
      <c r="C4576">
        <v>10975155</v>
      </c>
      <c r="D4576" t="s">
        <v>331</v>
      </c>
      <c r="E4576" t="s">
        <v>332</v>
      </c>
      <c r="F4576" t="s">
        <v>64</v>
      </c>
      <c r="G4576" t="s">
        <v>64</v>
      </c>
      <c r="H4576">
        <v>250000</v>
      </c>
      <c r="I4576" t="s">
        <v>35</v>
      </c>
      <c r="J4576">
        <v>1</v>
      </c>
      <c r="K4576">
        <v>88</v>
      </c>
      <c r="L4576" t="s">
        <v>322</v>
      </c>
      <c r="M4576" t="s">
        <v>37</v>
      </c>
      <c r="N4576" t="b">
        <v>0</v>
      </c>
      <c r="O4576" t="s">
        <v>38</v>
      </c>
      <c r="S4576" t="s">
        <v>53</v>
      </c>
      <c r="T4576">
        <v>2</v>
      </c>
      <c r="U4576" t="b">
        <v>0</v>
      </c>
      <c r="V4576" t="s">
        <v>40</v>
      </c>
      <c r="W4576" t="s">
        <v>1503</v>
      </c>
      <c r="X4576" t="s">
        <v>42</v>
      </c>
      <c r="Y4576" t="s">
        <v>80</v>
      </c>
      <c r="Z4576" t="s">
        <v>81</v>
      </c>
      <c r="AA4576" t="s">
        <v>81</v>
      </c>
      <c r="AB4576" t="s">
        <v>344</v>
      </c>
      <c r="AC4576" t="s">
        <v>42</v>
      </c>
      <c r="AD4576" t="s">
        <v>1504</v>
      </c>
      <c r="AE4576" t="s">
        <v>53</v>
      </c>
    </row>
    <row r="4577" spans="1:31" x14ac:dyDescent="0.25">
      <c r="A4577">
        <v>4578</v>
      </c>
      <c r="B4577" t="s">
        <v>9006</v>
      </c>
      <c r="C4577">
        <v>10975240</v>
      </c>
      <c r="D4577" t="s">
        <v>84</v>
      </c>
      <c r="E4577" t="s">
        <v>85</v>
      </c>
      <c r="F4577" t="s">
        <v>64</v>
      </c>
      <c r="G4577" t="s">
        <v>64</v>
      </c>
      <c r="H4577">
        <v>250000</v>
      </c>
      <c r="I4577" t="s">
        <v>35</v>
      </c>
      <c r="J4577">
        <v>2</v>
      </c>
      <c r="K4577">
        <v>110</v>
      </c>
      <c r="L4577" t="s">
        <v>36</v>
      </c>
      <c r="M4577" t="s">
        <v>37</v>
      </c>
      <c r="N4577" t="b">
        <v>0</v>
      </c>
      <c r="O4577" t="s">
        <v>38</v>
      </c>
      <c r="P4577">
        <v>1</v>
      </c>
      <c r="S4577" t="s">
        <v>53</v>
      </c>
      <c r="T4577">
        <v>2</v>
      </c>
      <c r="U4577" t="b">
        <v>0</v>
      </c>
      <c r="V4577" t="s">
        <v>89</v>
      </c>
      <c r="W4577" t="s">
        <v>3216</v>
      </c>
      <c r="X4577" t="s">
        <v>42</v>
      </c>
      <c r="Y4577" t="s">
        <v>80</v>
      </c>
      <c r="Z4577" t="s">
        <v>81</v>
      </c>
      <c r="AA4577" t="s">
        <v>81</v>
      </c>
      <c r="AB4577" t="s">
        <v>344</v>
      </c>
      <c r="AC4577" t="s">
        <v>42</v>
      </c>
      <c r="AD4577" t="s">
        <v>5033</v>
      </c>
      <c r="AE4577" t="s">
        <v>5034</v>
      </c>
    </row>
    <row r="4578" spans="1:31" x14ac:dyDescent="0.25">
      <c r="A4578">
        <v>4579</v>
      </c>
      <c r="B4578" t="s">
        <v>9007</v>
      </c>
      <c r="C4578">
        <v>10975437</v>
      </c>
      <c r="D4578" t="s">
        <v>9008</v>
      </c>
      <c r="E4578" t="s">
        <v>3458</v>
      </c>
      <c r="F4578" t="s">
        <v>64</v>
      </c>
      <c r="G4578" t="s">
        <v>64</v>
      </c>
      <c r="H4578">
        <v>255000</v>
      </c>
      <c r="I4578" t="s">
        <v>35</v>
      </c>
      <c r="J4578">
        <v>2</v>
      </c>
      <c r="K4578">
        <v>101</v>
      </c>
      <c r="L4578" t="s">
        <v>36</v>
      </c>
      <c r="M4578" t="s">
        <v>37</v>
      </c>
      <c r="N4578" t="b">
        <v>0</v>
      </c>
      <c r="O4578" t="s">
        <v>38</v>
      </c>
      <c r="S4578" t="s">
        <v>53</v>
      </c>
      <c r="T4578">
        <v>2</v>
      </c>
      <c r="U4578" t="b">
        <v>0</v>
      </c>
      <c r="V4578" t="s">
        <v>89</v>
      </c>
      <c r="W4578" t="s">
        <v>6175</v>
      </c>
      <c r="X4578" t="s">
        <v>42</v>
      </c>
      <c r="Y4578" t="s">
        <v>56</v>
      </c>
      <c r="Z4578" t="s">
        <v>57</v>
      </c>
      <c r="AA4578" t="s">
        <v>58</v>
      </c>
      <c r="AB4578" t="s">
        <v>46</v>
      </c>
      <c r="AC4578" t="s">
        <v>42</v>
      </c>
      <c r="AD4578" t="s">
        <v>6176</v>
      </c>
      <c r="AE4578" t="s">
        <v>6177</v>
      </c>
    </row>
    <row r="4579" spans="1:31" x14ac:dyDescent="0.25">
      <c r="A4579">
        <v>4580</v>
      </c>
      <c r="B4579" t="s">
        <v>9009</v>
      </c>
      <c r="C4579">
        <v>10974641</v>
      </c>
      <c r="D4579" t="s">
        <v>1225</v>
      </c>
      <c r="E4579" t="s">
        <v>181</v>
      </c>
      <c r="F4579" t="s">
        <v>64</v>
      </c>
      <c r="G4579" t="s">
        <v>64</v>
      </c>
      <c r="H4579">
        <v>275000</v>
      </c>
      <c r="I4579" t="s">
        <v>35</v>
      </c>
      <c r="J4579">
        <v>2</v>
      </c>
      <c r="K4579">
        <v>70</v>
      </c>
      <c r="L4579" t="s">
        <v>315</v>
      </c>
      <c r="M4579" t="s">
        <v>37</v>
      </c>
      <c r="N4579" t="b">
        <v>0</v>
      </c>
      <c r="O4579" t="s">
        <v>54</v>
      </c>
      <c r="S4579" t="s">
        <v>53</v>
      </c>
      <c r="T4579">
        <v>2</v>
      </c>
      <c r="U4579" t="b">
        <v>0</v>
      </c>
      <c r="V4579" t="s">
        <v>89</v>
      </c>
      <c r="W4579" t="s">
        <v>822</v>
      </c>
      <c r="X4579" t="s">
        <v>42</v>
      </c>
      <c r="Y4579" t="s">
        <v>80</v>
      </c>
      <c r="Z4579" t="s">
        <v>81</v>
      </c>
      <c r="AA4579" t="s">
        <v>81</v>
      </c>
      <c r="AB4579" t="s">
        <v>344</v>
      </c>
      <c r="AC4579" t="s">
        <v>42</v>
      </c>
      <c r="AD4579" t="s">
        <v>823</v>
      </c>
      <c r="AE4579" t="s">
        <v>413</v>
      </c>
    </row>
    <row r="4580" spans="1:31" x14ac:dyDescent="0.25">
      <c r="A4580">
        <v>4581</v>
      </c>
      <c r="B4580" t="s">
        <v>9010</v>
      </c>
      <c r="C4580">
        <v>10975979</v>
      </c>
      <c r="D4580" t="s">
        <v>4155</v>
      </c>
      <c r="E4580" t="s">
        <v>4156</v>
      </c>
      <c r="F4580" t="s">
        <v>64</v>
      </c>
      <c r="G4580" t="s">
        <v>64</v>
      </c>
      <c r="H4580">
        <v>292000</v>
      </c>
      <c r="I4580" t="s">
        <v>35</v>
      </c>
      <c r="J4580">
        <v>2</v>
      </c>
      <c r="K4580">
        <v>185</v>
      </c>
      <c r="L4580" t="s">
        <v>36</v>
      </c>
      <c r="M4580" t="s">
        <v>54</v>
      </c>
      <c r="N4580" t="b">
        <v>1</v>
      </c>
      <c r="O4580" t="s">
        <v>38</v>
      </c>
      <c r="P4580">
        <v>22</v>
      </c>
      <c r="S4580" t="s">
        <v>53</v>
      </c>
      <c r="T4580">
        <v>3</v>
      </c>
      <c r="V4580" t="s">
        <v>155</v>
      </c>
      <c r="W4580" t="s">
        <v>4333</v>
      </c>
      <c r="X4580" t="s">
        <v>42</v>
      </c>
      <c r="Y4580" t="s">
        <v>43</v>
      </c>
      <c r="Z4580" t="s">
        <v>44</v>
      </c>
      <c r="AA4580" t="s">
        <v>843</v>
      </c>
      <c r="AB4580" t="s">
        <v>53</v>
      </c>
      <c r="AC4580" t="s">
        <v>42</v>
      </c>
      <c r="AD4580" t="s">
        <v>4334</v>
      </c>
      <c r="AE4580" t="s">
        <v>4335</v>
      </c>
    </row>
    <row r="4581" spans="1:31" x14ac:dyDescent="0.25">
      <c r="A4581">
        <v>4582</v>
      </c>
      <c r="B4581" t="s">
        <v>9011</v>
      </c>
      <c r="C4581">
        <v>10974651</v>
      </c>
      <c r="D4581" t="s">
        <v>246</v>
      </c>
      <c r="E4581" t="s">
        <v>247</v>
      </c>
      <c r="F4581" t="s">
        <v>64</v>
      </c>
      <c r="G4581" t="s">
        <v>64</v>
      </c>
      <c r="H4581">
        <v>330000</v>
      </c>
      <c r="I4581" t="s">
        <v>35</v>
      </c>
      <c r="J4581">
        <v>2</v>
      </c>
      <c r="K4581">
        <v>92</v>
      </c>
      <c r="L4581" t="s">
        <v>36</v>
      </c>
      <c r="M4581" t="s">
        <v>37</v>
      </c>
      <c r="N4581" t="b">
        <v>0</v>
      </c>
      <c r="O4581" t="s">
        <v>38</v>
      </c>
      <c r="P4581">
        <v>4</v>
      </c>
      <c r="S4581" t="s">
        <v>53</v>
      </c>
      <c r="T4581">
        <v>2</v>
      </c>
      <c r="U4581" t="b">
        <v>0</v>
      </c>
      <c r="V4581" t="s">
        <v>89</v>
      </c>
      <c r="W4581" t="s">
        <v>1032</v>
      </c>
      <c r="X4581" t="s">
        <v>42</v>
      </c>
      <c r="Y4581" t="s">
        <v>80</v>
      </c>
      <c r="Z4581" t="s">
        <v>81</v>
      </c>
      <c r="AA4581" t="s">
        <v>81</v>
      </c>
      <c r="AB4581" t="s">
        <v>46</v>
      </c>
      <c r="AC4581" t="s">
        <v>42</v>
      </c>
      <c r="AD4581" t="s">
        <v>1033</v>
      </c>
      <c r="AE4581" t="s">
        <v>1034</v>
      </c>
    </row>
    <row r="4582" spans="1:31" x14ac:dyDescent="0.25">
      <c r="A4582">
        <v>4583</v>
      </c>
      <c r="B4582" t="s">
        <v>9012</v>
      </c>
      <c r="C4582">
        <v>10976984</v>
      </c>
      <c r="D4582" t="s">
        <v>4747</v>
      </c>
      <c r="E4582" t="s">
        <v>9013</v>
      </c>
      <c r="F4582" t="s">
        <v>64</v>
      </c>
      <c r="G4582" t="s">
        <v>64</v>
      </c>
      <c r="H4582">
        <v>349900</v>
      </c>
      <c r="I4582" t="s">
        <v>35</v>
      </c>
      <c r="J4582">
        <v>2</v>
      </c>
      <c r="K4582">
        <v>90</v>
      </c>
      <c r="L4582" t="s">
        <v>53</v>
      </c>
      <c r="M4582" t="s">
        <v>54</v>
      </c>
      <c r="N4582" t="b">
        <v>0</v>
      </c>
      <c r="O4582" t="s">
        <v>38</v>
      </c>
      <c r="P4582">
        <v>27</v>
      </c>
      <c r="S4582" t="s">
        <v>9014</v>
      </c>
      <c r="T4582">
        <v>3</v>
      </c>
      <c r="V4582" t="s">
        <v>89</v>
      </c>
      <c r="W4582" t="s">
        <v>1608</v>
      </c>
      <c r="X4582" t="s">
        <v>42</v>
      </c>
      <c r="Y4582" t="s">
        <v>56</v>
      </c>
      <c r="Z4582" t="s">
        <v>57</v>
      </c>
      <c r="AA4582" t="s">
        <v>157</v>
      </c>
      <c r="AB4582" t="s">
        <v>172</v>
      </c>
      <c r="AC4582" t="s">
        <v>42</v>
      </c>
      <c r="AD4582" t="s">
        <v>1609</v>
      </c>
      <c r="AE4582" t="s">
        <v>1610</v>
      </c>
    </row>
    <row r="4583" spans="1:31" x14ac:dyDescent="0.25">
      <c r="A4583">
        <v>4584</v>
      </c>
      <c r="B4583" t="s">
        <v>9015</v>
      </c>
      <c r="C4583">
        <v>10982412</v>
      </c>
      <c r="D4583" t="s">
        <v>327</v>
      </c>
      <c r="E4583" t="s">
        <v>8406</v>
      </c>
      <c r="F4583" t="s">
        <v>34</v>
      </c>
      <c r="G4583" t="s">
        <v>34</v>
      </c>
      <c r="H4583">
        <v>425000</v>
      </c>
      <c r="I4583" t="s">
        <v>35</v>
      </c>
      <c r="J4583">
        <v>3</v>
      </c>
      <c r="K4583">
        <v>135</v>
      </c>
      <c r="L4583" t="s">
        <v>322</v>
      </c>
      <c r="M4583" t="s">
        <v>37</v>
      </c>
      <c r="N4583" t="b">
        <v>0</v>
      </c>
      <c r="O4583" t="s">
        <v>38</v>
      </c>
      <c r="P4583">
        <v>36</v>
      </c>
      <c r="S4583" t="s">
        <v>745</v>
      </c>
      <c r="T4583">
        <v>3</v>
      </c>
      <c r="U4583" t="b">
        <v>0</v>
      </c>
      <c r="V4583" t="s">
        <v>40</v>
      </c>
      <c r="W4583" t="s">
        <v>619</v>
      </c>
      <c r="X4583" t="s">
        <v>42</v>
      </c>
      <c r="Y4583" t="s">
        <v>56</v>
      </c>
      <c r="Z4583" t="s">
        <v>57</v>
      </c>
      <c r="AA4583" t="s">
        <v>222</v>
      </c>
      <c r="AB4583" t="s">
        <v>53</v>
      </c>
      <c r="AC4583" t="s">
        <v>42</v>
      </c>
      <c r="AD4583" t="s">
        <v>3946</v>
      </c>
      <c r="AE4583" t="s">
        <v>621</v>
      </c>
    </row>
    <row r="4584" spans="1:31" x14ac:dyDescent="0.25">
      <c r="A4584">
        <v>4585</v>
      </c>
      <c r="B4584" t="s">
        <v>9016</v>
      </c>
      <c r="C4584">
        <v>10982411</v>
      </c>
      <c r="D4584" t="s">
        <v>327</v>
      </c>
      <c r="E4584" t="s">
        <v>8406</v>
      </c>
      <c r="F4584" t="s">
        <v>34</v>
      </c>
      <c r="G4584" t="s">
        <v>34</v>
      </c>
      <c r="H4584">
        <v>425000</v>
      </c>
      <c r="I4584" t="s">
        <v>35</v>
      </c>
      <c r="J4584">
        <v>3</v>
      </c>
      <c r="K4584">
        <v>135</v>
      </c>
      <c r="L4584" t="s">
        <v>322</v>
      </c>
      <c r="M4584" t="s">
        <v>37</v>
      </c>
      <c r="N4584" t="b">
        <v>0</v>
      </c>
      <c r="O4584" t="s">
        <v>38</v>
      </c>
      <c r="P4584">
        <v>36</v>
      </c>
      <c r="S4584" t="s">
        <v>745</v>
      </c>
      <c r="T4584">
        <v>3</v>
      </c>
      <c r="U4584" t="b">
        <v>0</v>
      </c>
      <c r="V4584" t="s">
        <v>40</v>
      </c>
      <c r="W4584" t="s">
        <v>619</v>
      </c>
      <c r="X4584" t="s">
        <v>42</v>
      </c>
      <c r="Y4584" t="s">
        <v>56</v>
      </c>
      <c r="Z4584" t="s">
        <v>57</v>
      </c>
      <c r="AA4584" t="s">
        <v>222</v>
      </c>
      <c r="AB4584" t="s">
        <v>53</v>
      </c>
      <c r="AC4584" t="s">
        <v>42</v>
      </c>
      <c r="AD4584" t="s">
        <v>3946</v>
      </c>
      <c r="AE4584" t="s">
        <v>621</v>
      </c>
    </row>
    <row r="4585" spans="1:31" x14ac:dyDescent="0.25">
      <c r="A4585">
        <v>4586</v>
      </c>
      <c r="B4585" t="s">
        <v>9017</v>
      </c>
      <c r="C4585">
        <v>10975468</v>
      </c>
      <c r="D4585" t="s">
        <v>530</v>
      </c>
      <c r="E4585" t="s">
        <v>185</v>
      </c>
      <c r="F4585" t="s">
        <v>64</v>
      </c>
      <c r="G4585" t="s">
        <v>64</v>
      </c>
      <c r="H4585">
        <v>1395000</v>
      </c>
      <c r="I4585" t="s">
        <v>35</v>
      </c>
      <c r="J4585">
        <v>3</v>
      </c>
      <c r="K4585">
        <v>93</v>
      </c>
      <c r="L4585" t="s">
        <v>322</v>
      </c>
      <c r="M4585" t="s">
        <v>37</v>
      </c>
      <c r="N4585" t="b">
        <v>0</v>
      </c>
      <c r="O4585" t="s">
        <v>38</v>
      </c>
      <c r="Q4585" t="b">
        <v>1</v>
      </c>
      <c r="R4585">
        <v>15</v>
      </c>
      <c r="S4585" t="s">
        <v>53</v>
      </c>
      <c r="T4585">
        <v>2</v>
      </c>
      <c r="U4585" t="b">
        <v>0</v>
      </c>
      <c r="V4585" t="s">
        <v>89</v>
      </c>
      <c r="W4585" t="s">
        <v>9018</v>
      </c>
      <c r="X4585" t="s">
        <v>42</v>
      </c>
      <c r="Y4585" t="s">
        <v>56</v>
      </c>
      <c r="Z4585" t="s">
        <v>57</v>
      </c>
      <c r="AA4585" t="s">
        <v>129</v>
      </c>
      <c r="AB4585" t="s">
        <v>46</v>
      </c>
      <c r="AC4585" t="s">
        <v>42</v>
      </c>
      <c r="AD4585" t="s">
        <v>9019</v>
      </c>
      <c r="AE4585" t="s">
        <v>9020</v>
      </c>
    </row>
    <row r="4586" spans="1:31" x14ac:dyDescent="0.25">
      <c r="A4586">
        <v>4587</v>
      </c>
      <c r="B4586" t="s">
        <v>9021</v>
      </c>
      <c r="C4586">
        <v>10961828</v>
      </c>
      <c r="D4586" t="s">
        <v>1225</v>
      </c>
      <c r="E4586" t="s">
        <v>181</v>
      </c>
      <c r="F4586" t="s">
        <v>64</v>
      </c>
      <c r="G4586" t="s">
        <v>568</v>
      </c>
      <c r="H4586">
        <v>1650000</v>
      </c>
      <c r="I4586" t="s">
        <v>35</v>
      </c>
      <c r="J4586">
        <v>3</v>
      </c>
      <c r="K4586">
        <v>181</v>
      </c>
      <c r="L4586" t="s">
        <v>569</v>
      </c>
      <c r="M4586" t="s">
        <v>37</v>
      </c>
      <c r="N4586" t="b">
        <v>0</v>
      </c>
      <c r="O4586" t="s">
        <v>38</v>
      </c>
      <c r="P4586">
        <v>57</v>
      </c>
      <c r="S4586" t="s">
        <v>53</v>
      </c>
      <c r="T4586">
        <v>2</v>
      </c>
      <c r="U4586" t="b">
        <v>0</v>
      </c>
      <c r="V4586" t="s">
        <v>40</v>
      </c>
      <c r="W4586" t="s">
        <v>822</v>
      </c>
      <c r="X4586" t="s">
        <v>42</v>
      </c>
      <c r="Y4586" t="s">
        <v>80</v>
      </c>
      <c r="Z4586" t="s">
        <v>81</v>
      </c>
      <c r="AA4586" t="s">
        <v>81</v>
      </c>
      <c r="AB4586" t="s">
        <v>46</v>
      </c>
      <c r="AC4586" t="s">
        <v>42</v>
      </c>
      <c r="AD4586" t="s">
        <v>823</v>
      </c>
      <c r="AE4586" t="s">
        <v>413</v>
      </c>
    </row>
    <row r="4587" spans="1:31" x14ac:dyDescent="0.25">
      <c r="A4587">
        <v>4588</v>
      </c>
      <c r="B4587" t="s">
        <v>9022</v>
      </c>
      <c r="C4587">
        <v>10975157</v>
      </c>
      <c r="D4587" t="s">
        <v>530</v>
      </c>
      <c r="E4587" t="s">
        <v>185</v>
      </c>
      <c r="F4587" t="s">
        <v>64</v>
      </c>
      <c r="G4587" t="s">
        <v>64</v>
      </c>
      <c r="H4587">
        <v>1795000</v>
      </c>
      <c r="I4587" t="s">
        <v>35</v>
      </c>
      <c r="J4587">
        <v>4</v>
      </c>
      <c r="K4587">
        <v>184</v>
      </c>
      <c r="L4587" t="s">
        <v>322</v>
      </c>
      <c r="M4587" t="s">
        <v>38</v>
      </c>
      <c r="N4587" t="b">
        <v>0</v>
      </c>
      <c r="O4587" t="s">
        <v>38</v>
      </c>
      <c r="S4587" t="s">
        <v>53</v>
      </c>
      <c r="T4587">
        <v>2</v>
      </c>
      <c r="U4587" t="b">
        <v>0</v>
      </c>
      <c r="V4587" t="s">
        <v>40</v>
      </c>
      <c r="W4587" t="s">
        <v>1745</v>
      </c>
      <c r="X4587" t="s">
        <v>42</v>
      </c>
      <c r="Y4587" t="s">
        <v>56</v>
      </c>
      <c r="Z4587" t="s">
        <v>57</v>
      </c>
      <c r="AA4587" t="s">
        <v>129</v>
      </c>
      <c r="AB4587" t="s">
        <v>53</v>
      </c>
      <c r="AC4587" t="s">
        <v>42</v>
      </c>
      <c r="AD4587" t="s">
        <v>1747</v>
      </c>
      <c r="AE4587" t="s">
        <v>1748</v>
      </c>
    </row>
    <row r="4588" spans="1:31" x14ac:dyDescent="0.25">
      <c r="A4588">
        <v>4589</v>
      </c>
      <c r="B4588" t="s">
        <v>9023</v>
      </c>
      <c r="C4588">
        <v>10961827</v>
      </c>
      <c r="D4588" t="s">
        <v>1225</v>
      </c>
      <c r="E4588" t="s">
        <v>181</v>
      </c>
      <c r="F4588" t="s">
        <v>64</v>
      </c>
      <c r="G4588" t="s">
        <v>568</v>
      </c>
      <c r="H4588">
        <v>2350000</v>
      </c>
      <c r="I4588" t="s">
        <v>35</v>
      </c>
      <c r="J4588">
        <v>3</v>
      </c>
      <c r="K4588">
        <v>248</v>
      </c>
      <c r="L4588" t="s">
        <v>569</v>
      </c>
      <c r="M4588" t="s">
        <v>37</v>
      </c>
      <c r="N4588" t="b">
        <v>0</v>
      </c>
      <c r="O4588" t="s">
        <v>38</v>
      </c>
      <c r="P4588">
        <v>190</v>
      </c>
      <c r="S4588" t="s">
        <v>53</v>
      </c>
      <c r="T4588">
        <v>2</v>
      </c>
      <c r="U4588" t="b">
        <v>0</v>
      </c>
      <c r="V4588" t="s">
        <v>40</v>
      </c>
      <c r="W4588" t="s">
        <v>822</v>
      </c>
      <c r="X4588" t="s">
        <v>42</v>
      </c>
      <c r="Y4588" t="s">
        <v>80</v>
      </c>
      <c r="Z4588" t="s">
        <v>81</v>
      </c>
      <c r="AA4588" t="s">
        <v>81</v>
      </c>
      <c r="AB4588" t="s">
        <v>46</v>
      </c>
      <c r="AC4588" t="s">
        <v>42</v>
      </c>
      <c r="AD4588" t="s">
        <v>823</v>
      </c>
      <c r="AE4588" t="s">
        <v>413</v>
      </c>
    </row>
    <row r="4589" spans="1:31" x14ac:dyDescent="0.25">
      <c r="A4589">
        <v>4590</v>
      </c>
      <c r="B4589" t="s">
        <v>9024</v>
      </c>
      <c r="C4589">
        <v>10848257</v>
      </c>
      <c r="D4589" t="s">
        <v>3373</v>
      </c>
      <c r="E4589" t="s">
        <v>3374</v>
      </c>
      <c r="F4589" t="s">
        <v>64</v>
      </c>
      <c r="G4589" t="s">
        <v>64</v>
      </c>
      <c r="H4589">
        <v>99000</v>
      </c>
      <c r="I4589" t="s">
        <v>35</v>
      </c>
      <c r="J4589">
        <v>2</v>
      </c>
      <c r="K4589">
        <v>94</v>
      </c>
      <c r="L4589" t="s">
        <v>53</v>
      </c>
      <c r="M4589" t="s">
        <v>37</v>
      </c>
      <c r="N4589" t="b">
        <v>0</v>
      </c>
      <c r="O4589" t="s">
        <v>38</v>
      </c>
      <c r="P4589">
        <v>32</v>
      </c>
      <c r="S4589" t="s">
        <v>3375</v>
      </c>
      <c r="T4589">
        <v>4</v>
      </c>
      <c r="U4589" t="b">
        <v>0</v>
      </c>
      <c r="V4589" t="s">
        <v>89</v>
      </c>
      <c r="W4589" t="s">
        <v>1885</v>
      </c>
      <c r="X4589" t="s">
        <v>42</v>
      </c>
      <c r="Y4589" t="s">
        <v>43</v>
      </c>
      <c r="Z4589" t="s">
        <v>44</v>
      </c>
      <c r="AA4589" t="s">
        <v>45</v>
      </c>
      <c r="AB4589" t="s">
        <v>46</v>
      </c>
      <c r="AC4589" t="s">
        <v>42</v>
      </c>
      <c r="AD4589" t="s">
        <v>1886</v>
      </c>
      <c r="AE4589" t="s">
        <v>1887</v>
      </c>
    </row>
    <row r="4590" spans="1:31" x14ac:dyDescent="0.25">
      <c r="A4590">
        <v>4591</v>
      </c>
      <c r="B4590" t="s">
        <v>9025</v>
      </c>
      <c r="C4590">
        <v>10989028</v>
      </c>
      <c r="D4590" t="s">
        <v>1158</v>
      </c>
      <c r="E4590" t="s">
        <v>1511</v>
      </c>
      <c r="F4590" t="s">
        <v>64</v>
      </c>
      <c r="G4590" t="s">
        <v>64</v>
      </c>
      <c r="H4590">
        <v>274900</v>
      </c>
      <c r="I4590" t="s">
        <v>35</v>
      </c>
      <c r="J4590">
        <v>2</v>
      </c>
      <c r="K4590">
        <v>80</v>
      </c>
      <c r="L4590" t="s">
        <v>121</v>
      </c>
      <c r="M4590" t="s">
        <v>54</v>
      </c>
      <c r="N4590" t="b">
        <v>1</v>
      </c>
      <c r="O4590" t="s">
        <v>38</v>
      </c>
      <c r="P4590">
        <v>10</v>
      </c>
      <c r="S4590" t="s">
        <v>53</v>
      </c>
      <c r="T4590">
        <v>3</v>
      </c>
      <c r="V4590" t="s">
        <v>155</v>
      </c>
      <c r="W4590" t="s">
        <v>8988</v>
      </c>
      <c r="X4590" t="s">
        <v>42</v>
      </c>
      <c r="Y4590" t="s">
        <v>80</v>
      </c>
      <c r="Z4590" t="s">
        <v>81</v>
      </c>
      <c r="AA4590" t="s">
        <v>81</v>
      </c>
      <c r="AB4590" t="s">
        <v>53</v>
      </c>
      <c r="AC4590" t="s">
        <v>42</v>
      </c>
      <c r="AD4590" t="s">
        <v>8989</v>
      </c>
      <c r="AE4590" t="s">
        <v>8990</v>
      </c>
    </row>
    <row r="4591" spans="1:31" x14ac:dyDescent="0.25">
      <c r="A4591">
        <v>4592</v>
      </c>
      <c r="B4591" t="s">
        <v>9026</v>
      </c>
      <c r="C4591">
        <v>10989024</v>
      </c>
      <c r="D4591" t="s">
        <v>5047</v>
      </c>
      <c r="E4591" t="s">
        <v>5000</v>
      </c>
      <c r="F4591" t="s">
        <v>34</v>
      </c>
      <c r="G4591" t="s">
        <v>113</v>
      </c>
      <c r="H4591">
        <v>410000</v>
      </c>
      <c r="I4591" t="s">
        <v>35</v>
      </c>
      <c r="J4591">
        <v>4</v>
      </c>
      <c r="K4591">
        <v>225</v>
      </c>
      <c r="L4591" t="s">
        <v>53</v>
      </c>
      <c r="M4591" t="s">
        <v>54</v>
      </c>
      <c r="N4591" t="b">
        <v>1</v>
      </c>
      <c r="O4591" t="s">
        <v>38</v>
      </c>
      <c r="Q4591" t="b">
        <v>1</v>
      </c>
      <c r="R4591">
        <v>349</v>
      </c>
      <c r="S4591" t="s">
        <v>53</v>
      </c>
      <c r="T4591">
        <v>4</v>
      </c>
      <c r="V4591" t="s">
        <v>155</v>
      </c>
      <c r="W4591" t="s">
        <v>5001</v>
      </c>
      <c r="X4591" t="s">
        <v>42</v>
      </c>
      <c r="Y4591" t="s">
        <v>43</v>
      </c>
      <c r="Z4591" t="s">
        <v>44</v>
      </c>
      <c r="AA4591" t="s">
        <v>812</v>
      </c>
      <c r="AB4591" t="s">
        <v>53</v>
      </c>
      <c r="AC4591" t="s">
        <v>42</v>
      </c>
      <c r="AD4591" t="s">
        <v>5002</v>
      </c>
      <c r="AE4591" t="s">
        <v>5003</v>
      </c>
    </row>
    <row r="4592" spans="1:31" x14ac:dyDescent="0.25">
      <c r="A4592">
        <v>4593</v>
      </c>
      <c r="B4592" t="s">
        <v>9027</v>
      </c>
      <c r="C4592">
        <v>10989021</v>
      </c>
      <c r="D4592" t="s">
        <v>8012</v>
      </c>
      <c r="E4592" t="s">
        <v>8013</v>
      </c>
      <c r="F4592" t="s">
        <v>64</v>
      </c>
      <c r="G4592" t="s">
        <v>64</v>
      </c>
      <c r="H4592">
        <v>130000</v>
      </c>
      <c r="I4592" t="s">
        <v>35</v>
      </c>
      <c r="J4592">
        <v>2</v>
      </c>
      <c r="K4592">
        <v>85</v>
      </c>
      <c r="L4592" t="s">
        <v>53</v>
      </c>
      <c r="M4592" t="s">
        <v>54</v>
      </c>
      <c r="N4592" t="b">
        <v>0</v>
      </c>
      <c r="O4592" t="s">
        <v>38</v>
      </c>
      <c r="S4592" t="s">
        <v>53</v>
      </c>
      <c r="V4592" t="s">
        <v>89</v>
      </c>
      <c r="W4592" t="s">
        <v>6129</v>
      </c>
      <c r="X4592" t="s">
        <v>42</v>
      </c>
      <c r="Y4592" t="s">
        <v>56</v>
      </c>
      <c r="Z4592" t="s">
        <v>57</v>
      </c>
      <c r="AA4592" t="s">
        <v>129</v>
      </c>
      <c r="AB4592" t="s">
        <v>53</v>
      </c>
      <c r="AC4592" t="s">
        <v>42</v>
      </c>
      <c r="AD4592" t="s">
        <v>6130</v>
      </c>
      <c r="AE4592" t="s">
        <v>6131</v>
      </c>
    </row>
    <row r="4593" spans="1:31" x14ac:dyDescent="0.25">
      <c r="A4593">
        <v>4594</v>
      </c>
      <c r="B4593" t="s">
        <v>9028</v>
      </c>
      <c r="C4593">
        <v>10989017</v>
      </c>
      <c r="D4593" t="s">
        <v>9029</v>
      </c>
      <c r="E4593" t="s">
        <v>5000</v>
      </c>
      <c r="F4593" t="s">
        <v>34</v>
      </c>
      <c r="G4593" t="s">
        <v>2013</v>
      </c>
      <c r="H4593">
        <v>125000</v>
      </c>
      <c r="I4593" t="s">
        <v>35</v>
      </c>
      <c r="J4593">
        <v>2</v>
      </c>
      <c r="K4593">
        <v>53</v>
      </c>
      <c r="L4593" t="s">
        <v>53</v>
      </c>
      <c r="M4593" t="s">
        <v>38</v>
      </c>
      <c r="N4593" t="b">
        <v>1</v>
      </c>
      <c r="O4593" t="s">
        <v>38</v>
      </c>
      <c r="P4593">
        <v>13</v>
      </c>
      <c r="S4593" t="s">
        <v>53</v>
      </c>
      <c r="V4593" t="s">
        <v>89</v>
      </c>
      <c r="W4593" t="s">
        <v>5001</v>
      </c>
      <c r="X4593" t="s">
        <v>42</v>
      </c>
      <c r="Y4593" t="s">
        <v>43</v>
      </c>
      <c r="Z4593" t="s">
        <v>44</v>
      </c>
      <c r="AA4593" t="s">
        <v>812</v>
      </c>
      <c r="AB4593" t="s">
        <v>53</v>
      </c>
      <c r="AC4593" t="s">
        <v>42</v>
      </c>
      <c r="AD4593" t="s">
        <v>5002</v>
      </c>
      <c r="AE4593" t="s">
        <v>5003</v>
      </c>
    </row>
    <row r="4594" spans="1:31" x14ac:dyDescent="0.25">
      <c r="A4594">
        <v>4595</v>
      </c>
      <c r="B4594" t="s">
        <v>9030</v>
      </c>
      <c r="C4594">
        <v>10989013</v>
      </c>
      <c r="D4594" t="s">
        <v>111</v>
      </c>
      <c r="E4594" t="s">
        <v>112</v>
      </c>
      <c r="F4594" t="s">
        <v>34</v>
      </c>
      <c r="G4594" t="s">
        <v>34</v>
      </c>
      <c r="H4594">
        <v>515000</v>
      </c>
      <c r="I4594" t="s">
        <v>35</v>
      </c>
      <c r="J4594">
        <v>4</v>
      </c>
      <c r="K4594">
        <v>251</v>
      </c>
      <c r="L4594" t="s">
        <v>121</v>
      </c>
      <c r="M4594" t="s">
        <v>54</v>
      </c>
      <c r="N4594" t="b">
        <v>1</v>
      </c>
      <c r="O4594" t="s">
        <v>38</v>
      </c>
      <c r="Q4594" t="b">
        <v>1</v>
      </c>
      <c r="S4594" t="s">
        <v>53</v>
      </c>
      <c r="T4594">
        <v>4</v>
      </c>
      <c r="V4594" t="s">
        <v>89</v>
      </c>
      <c r="W4594" t="s">
        <v>4115</v>
      </c>
      <c r="X4594" t="s">
        <v>42</v>
      </c>
      <c r="Y4594" t="s">
        <v>56</v>
      </c>
      <c r="Z4594" t="s">
        <v>57</v>
      </c>
      <c r="AA4594" t="s">
        <v>58</v>
      </c>
      <c r="AB4594" t="s">
        <v>53</v>
      </c>
      <c r="AC4594" t="s">
        <v>42</v>
      </c>
      <c r="AD4594" t="s">
        <v>4116</v>
      </c>
      <c r="AE4594" t="s">
        <v>4117</v>
      </c>
    </row>
    <row r="4595" spans="1:31" x14ac:dyDescent="0.25">
      <c r="A4595">
        <v>4596</v>
      </c>
      <c r="B4595" t="s">
        <v>8153</v>
      </c>
      <c r="C4595">
        <v>10989012</v>
      </c>
      <c r="D4595" t="s">
        <v>8154</v>
      </c>
      <c r="E4595" t="s">
        <v>611</v>
      </c>
      <c r="F4595" t="s">
        <v>34</v>
      </c>
      <c r="G4595" t="s">
        <v>34</v>
      </c>
      <c r="H4595">
        <v>290000</v>
      </c>
      <c r="I4595" t="s">
        <v>35</v>
      </c>
      <c r="J4595">
        <v>3</v>
      </c>
      <c r="K4595">
        <v>168</v>
      </c>
      <c r="L4595" t="s">
        <v>121</v>
      </c>
      <c r="M4595" t="s">
        <v>54</v>
      </c>
      <c r="N4595" t="b">
        <v>1</v>
      </c>
      <c r="O4595" t="s">
        <v>54</v>
      </c>
      <c r="S4595" t="s">
        <v>53</v>
      </c>
      <c r="V4595" t="s">
        <v>468</v>
      </c>
      <c r="W4595" t="s">
        <v>4115</v>
      </c>
      <c r="X4595" t="s">
        <v>42</v>
      </c>
      <c r="Y4595" t="s">
        <v>56</v>
      </c>
      <c r="Z4595" t="s">
        <v>57</v>
      </c>
      <c r="AA4595" t="s">
        <v>58</v>
      </c>
      <c r="AB4595" t="s">
        <v>53</v>
      </c>
      <c r="AC4595" t="s">
        <v>42</v>
      </c>
      <c r="AD4595" t="s">
        <v>4116</v>
      </c>
      <c r="AE4595" t="s">
        <v>4117</v>
      </c>
    </row>
    <row r="4596" spans="1:31" x14ac:dyDescent="0.25">
      <c r="A4596">
        <v>4597</v>
      </c>
      <c r="B4596" t="s">
        <v>7697</v>
      </c>
      <c r="C4596">
        <v>10989011</v>
      </c>
      <c r="D4596" t="s">
        <v>2397</v>
      </c>
      <c r="E4596" t="s">
        <v>2398</v>
      </c>
      <c r="F4596" t="s">
        <v>34</v>
      </c>
      <c r="G4596" t="s">
        <v>34</v>
      </c>
      <c r="H4596">
        <v>410000</v>
      </c>
      <c r="I4596" t="s">
        <v>35</v>
      </c>
      <c r="J4596">
        <v>3</v>
      </c>
      <c r="K4596">
        <v>282</v>
      </c>
      <c r="L4596" t="s">
        <v>121</v>
      </c>
      <c r="M4596" t="s">
        <v>54</v>
      </c>
      <c r="N4596" t="b">
        <v>1</v>
      </c>
      <c r="O4596" t="s">
        <v>54</v>
      </c>
      <c r="S4596" t="s">
        <v>53</v>
      </c>
      <c r="T4596">
        <v>3</v>
      </c>
      <c r="V4596" t="s">
        <v>89</v>
      </c>
      <c r="W4596" t="s">
        <v>4115</v>
      </c>
      <c r="X4596" t="s">
        <v>42</v>
      </c>
      <c r="Y4596" t="s">
        <v>56</v>
      </c>
      <c r="Z4596" t="s">
        <v>57</v>
      </c>
      <c r="AA4596" t="s">
        <v>58</v>
      </c>
      <c r="AB4596" t="s">
        <v>53</v>
      </c>
      <c r="AC4596" t="s">
        <v>42</v>
      </c>
      <c r="AD4596" t="s">
        <v>4116</v>
      </c>
      <c r="AE4596" t="s">
        <v>4117</v>
      </c>
    </row>
    <row r="4597" spans="1:31" x14ac:dyDescent="0.25">
      <c r="A4597">
        <v>4598</v>
      </c>
      <c r="B4597" t="s">
        <v>9031</v>
      </c>
      <c r="C4597">
        <v>10989010</v>
      </c>
      <c r="D4597" t="s">
        <v>9032</v>
      </c>
      <c r="E4597" t="s">
        <v>103</v>
      </c>
      <c r="F4597" t="s">
        <v>34</v>
      </c>
      <c r="G4597" t="s">
        <v>34</v>
      </c>
      <c r="H4597">
        <v>210000</v>
      </c>
      <c r="I4597" t="s">
        <v>35</v>
      </c>
      <c r="J4597">
        <v>2</v>
      </c>
      <c r="K4597">
        <v>155</v>
      </c>
      <c r="L4597" t="s">
        <v>53</v>
      </c>
      <c r="M4597" t="s">
        <v>54</v>
      </c>
      <c r="N4597" t="b">
        <v>1</v>
      </c>
      <c r="O4597" t="s">
        <v>54</v>
      </c>
      <c r="S4597" t="s">
        <v>53</v>
      </c>
      <c r="V4597" t="s">
        <v>53</v>
      </c>
      <c r="W4597" t="s">
        <v>4115</v>
      </c>
      <c r="X4597" t="s">
        <v>42</v>
      </c>
      <c r="Y4597" t="s">
        <v>56</v>
      </c>
      <c r="Z4597" t="s">
        <v>57</v>
      </c>
      <c r="AA4597" t="s">
        <v>58</v>
      </c>
      <c r="AB4597" t="s">
        <v>53</v>
      </c>
      <c r="AC4597" t="s">
        <v>42</v>
      </c>
      <c r="AD4597" t="s">
        <v>4116</v>
      </c>
      <c r="AE4597" t="s">
        <v>4117</v>
      </c>
    </row>
    <row r="4598" spans="1:31" x14ac:dyDescent="0.25">
      <c r="A4598">
        <v>4599</v>
      </c>
      <c r="B4598" t="s">
        <v>9033</v>
      </c>
      <c r="C4598">
        <v>10989009</v>
      </c>
      <c r="D4598" t="s">
        <v>102</v>
      </c>
      <c r="E4598" t="s">
        <v>103</v>
      </c>
      <c r="F4598" t="s">
        <v>34</v>
      </c>
      <c r="G4598" t="s">
        <v>34</v>
      </c>
      <c r="H4598">
        <v>380000</v>
      </c>
      <c r="I4598" t="s">
        <v>35</v>
      </c>
      <c r="J4598">
        <v>3</v>
      </c>
      <c r="K4598">
        <v>240</v>
      </c>
      <c r="L4598" t="s">
        <v>53</v>
      </c>
      <c r="M4598" t="s">
        <v>54</v>
      </c>
      <c r="N4598" t="b">
        <v>1</v>
      </c>
      <c r="O4598" t="s">
        <v>54</v>
      </c>
      <c r="S4598" t="s">
        <v>53</v>
      </c>
      <c r="V4598" t="s">
        <v>53</v>
      </c>
      <c r="W4598" t="s">
        <v>4115</v>
      </c>
      <c r="X4598" t="s">
        <v>42</v>
      </c>
      <c r="Y4598" t="s">
        <v>56</v>
      </c>
      <c r="Z4598" t="s">
        <v>57</v>
      </c>
      <c r="AA4598" t="s">
        <v>58</v>
      </c>
      <c r="AB4598" t="s">
        <v>53</v>
      </c>
      <c r="AC4598" t="s">
        <v>42</v>
      </c>
      <c r="AD4598" t="s">
        <v>4116</v>
      </c>
      <c r="AE4598" t="s">
        <v>4117</v>
      </c>
    </row>
    <row r="4599" spans="1:31" x14ac:dyDescent="0.25">
      <c r="A4599">
        <v>4600</v>
      </c>
      <c r="B4599" t="s">
        <v>9034</v>
      </c>
      <c r="C4599">
        <v>10989008</v>
      </c>
      <c r="D4599" t="s">
        <v>102</v>
      </c>
      <c r="E4599" t="s">
        <v>103</v>
      </c>
      <c r="F4599" t="s">
        <v>34</v>
      </c>
      <c r="G4599" t="s">
        <v>34</v>
      </c>
      <c r="H4599">
        <v>465000</v>
      </c>
      <c r="I4599" t="s">
        <v>35</v>
      </c>
      <c r="J4599">
        <v>3</v>
      </c>
      <c r="K4599">
        <v>200</v>
      </c>
      <c r="L4599" t="s">
        <v>121</v>
      </c>
      <c r="M4599" t="s">
        <v>54</v>
      </c>
      <c r="N4599" t="b">
        <v>1</v>
      </c>
      <c r="O4599" t="s">
        <v>54</v>
      </c>
      <c r="S4599" t="s">
        <v>53</v>
      </c>
      <c r="T4599">
        <v>2</v>
      </c>
      <c r="V4599" t="s">
        <v>89</v>
      </c>
      <c r="W4599" t="s">
        <v>4115</v>
      </c>
      <c r="X4599" t="s">
        <v>42</v>
      </c>
      <c r="Y4599" t="s">
        <v>56</v>
      </c>
      <c r="Z4599" t="s">
        <v>57</v>
      </c>
      <c r="AA4599" t="s">
        <v>58</v>
      </c>
      <c r="AB4599" t="s">
        <v>53</v>
      </c>
      <c r="AC4599" t="s">
        <v>42</v>
      </c>
      <c r="AD4599" t="s">
        <v>4116</v>
      </c>
      <c r="AE4599" t="s">
        <v>4117</v>
      </c>
    </row>
    <row r="4600" spans="1:31" x14ac:dyDescent="0.25">
      <c r="A4600">
        <v>4601</v>
      </c>
      <c r="B4600" t="s">
        <v>8155</v>
      </c>
      <c r="C4600">
        <v>10989006</v>
      </c>
      <c r="D4600" t="s">
        <v>2397</v>
      </c>
      <c r="E4600" t="s">
        <v>2398</v>
      </c>
      <c r="F4600" t="s">
        <v>34</v>
      </c>
      <c r="G4600" t="s">
        <v>34</v>
      </c>
      <c r="H4600">
        <v>299000</v>
      </c>
      <c r="I4600" t="s">
        <v>35</v>
      </c>
      <c r="J4600">
        <v>3</v>
      </c>
      <c r="K4600">
        <v>150</v>
      </c>
      <c r="L4600" t="s">
        <v>121</v>
      </c>
      <c r="M4600" t="s">
        <v>54</v>
      </c>
      <c r="N4600" t="b">
        <v>1</v>
      </c>
      <c r="O4600" t="s">
        <v>54</v>
      </c>
      <c r="S4600" t="s">
        <v>53</v>
      </c>
      <c r="V4600" t="s">
        <v>89</v>
      </c>
      <c r="W4600" t="s">
        <v>4115</v>
      </c>
      <c r="X4600" t="s">
        <v>42</v>
      </c>
      <c r="Y4600" t="s">
        <v>56</v>
      </c>
      <c r="Z4600" t="s">
        <v>57</v>
      </c>
      <c r="AA4600" t="s">
        <v>58</v>
      </c>
      <c r="AB4600" t="s">
        <v>53</v>
      </c>
      <c r="AC4600" t="s">
        <v>42</v>
      </c>
      <c r="AD4600" t="s">
        <v>4116</v>
      </c>
      <c r="AE4600" t="s">
        <v>4117</v>
      </c>
    </row>
    <row r="4601" spans="1:31" x14ac:dyDescent="0.25">
      <c r="A4601">
        <v>4602</v>
      </c>
      <c r="B4601" t="s">
        <v>9035</v>
      </c>
      <c r="C4601">
        <v>10989005</v>
      </c>
      <c r="D4601" t="s">
        <v>102</v>
      </c>
      <c r="E4601" t="s">
        <v>103</v>
      </c>
      <c r="F4601" t="s">
        <v>64</v>
      </c>
      <c r="G4601" t="s">
        <v>64</v>
      </c>
      <c r="H4601">
        <v>289000</v>
      </c>
      <c r="I4601" t="s">
        <v>35</v>
      </c>
      <c r="J4601">
        <v>2</v>
      </c>
      <c r="K4601">
        <v>95</v>
      </c>
      <c r="L4601" t="s">
        <v>36</v>
      </c>
      <c r="M4601" t="s">
        <v>54</v>
      </c>
      <c r="N4601" t="b">
        <v>1</v>
      </c>
      <c r="O4601" t="s">
        <v>54</v>
      </c>
      <c r="S4601" t="s">
        <v>53</v>
      </c>
      <c r="V4601" t="s">
        <v>89</v>
      </c>
      <c r="W4601" t="s">
        <v>4115</v>
      </c>
      <c r="X4601" t="s">
        <v>42</v>
      </c>
      <c r="Y4601" t="s">
        <v>56</v>
      </c>
      <c r="Z4601" t="s">
        <v>57</v>
      </c>
      <c r="AA4601" t="s">
        <v>58</v>
      </c>
      <c r="AB4601" t="s">
        <v>53</v>
      </c>
      <c r="AC4601" t="s">
        <v>42</v>
      </c>
      <c r="AD4601" t="s">
        <v>4116</v>
      </c>
      <c r="AE4601" t="s">
        <v>4117</v>
      </c>
    </row>
    <row r="4602" spans="1:31" x14ac:dyDescent="0.25">
      <c r="A4602">
        <v>4603</v>
      </c>
      <c r="B4602" t="s">
        <v>9036</v>
      </c>
      <c r="C4602">
        <v>10989002</v>
      </c>
      <c r="D4602" t="s">
        <v>102</v>
      </c>
      <c r="E4602" t="s">
        <v>103</v>
      </c>
      <c r="F4602" t="s">
        <v>64</v>
      </c>
      <c r="G4602" t="s">
        <v>64</v>
      </c>
      <c r="H4602">
        <v>415000</v>
      </c>
      <c r="I4602" t="s">
        <v>35</v>
      </c>
      <c r="J4602">
        <v>2</v>
      </c>
      <c r="K4602">
        <v>156</v>
      </c>
      <c r="L4602" t="s">
        <v>53</v>
      </c>
      <c r="M4602" t="s">
        <v>54</v>
      </c>
      <c r="N4602" t="b">
        <v>1</v>
      </c>
      <c r="O4602" t="s">
        <v>54</v>
      </c>
      <c r="S4602" t="s">
        <v>53</v>
      </c>
      <c r="V4602" t="s">
        <v>53</v>
      </c>
      <c r="W4602" t="s">
        <v>4115</v>
      </c>
      <c r="X4602" t="s">
        <v>42</v>
      </c>
      <c r="Y4602" t="s">
        <v>56</v>
      </c>
      <c r="Z4602" t="s">
        <v>57</v>
      </c>
      <c r="AA4602" t="s">
        <v>58</v>
      </c>
      <c r="AB4602" t="s">
        <v>53</v>
      </c>
      <c r="AC4602" t="s">
        <v>42</v>
      </c>
      <c r="AD4602" t="s">
        <v>4116</v>
      </c>
      <c r="AE4602" t="s">
        <v>4117</v>
      </c>
    </row>
    <row r="4603" spans="1:31" x14ac:dyDescent="0.25">
      <c r="A4603">
        <v>4604</v>
      </c>
      <c r="B4603" t="s">
        <v>9037</v>
      </c>
      <c r="C4603">
        <v>10989000</v>
      </c>
      <c r="D4603" t="s">
        <v>4155</v>
      </c>
      <c r="E4603" t="s">
        <v>4156</v>
      </c>
      <c r="F4603" t="s">
        <v>34</v>
      </c>
      <c r="G4603" t="s">
        <v>3091</v>
      </c>
      <c r="H4603">
        <v>250000</v>
      </c>
      <c r="I4603" t="s">
        <v>35</v>
      </c>
      <c r="J4603">
        <v>4</v>
      </c>
      <c r="K4603">
        <v>250</v>
      </c>
      <c r="L4603" t="s">
        <v>53</v>
      </c>
      <c r="M4603" t="s">
        <v>54</v>
      </c>
      <c r="N4603" t="b">
        <v>1</v>
      </c>
      <c r="O4603" t="s">
        <v>54</v>
      </c>
      <c r="S4603" t="s">
        <v>53</v>
      </c>
      <c r="V4603" t="s">
        <v>468</v>
      </c>
      <c r="W4603" t="s">
        <v>5001</v>
      </c>
      <c r="X4603" t="s">
        <v>42</v>
      </c>
      <c r="Y4603" t="s">
        <v>43</v>
      </c>
      <c r="Z4603" t="s">
        <v>44</v>
      </c>
      <c r="AA4603" t="s">
        <v>843</v>
      </c>
      <c r="AB4603" t="s">
        <v>53</v>
      </c>
      <c r="AC4603" t="s">
        <v>42</v>
      </c>
      <c r="AD4603" t="s">
        <v>5002</v>
      </c>
      <c r="AE4603" t="s">
        <v>5003</v>
      </c>
    </row>
    <row r="4604" spans="1:31" x14ac:dyDescent="0.25">
      <c r="A4604">
        <v>4605</v>
      </c>
      <c r="B4604" t="s">
        <v>9038</v>
      </c>
      <c r="C4604">
        <v>10988997</v>
      </c>
      <c r="D4604" t="s">
        <v>2212</v>
      </c>
      <c r="E4604" t="s">
        <v>2213</v>
      </c>
      <c r="F4604" t="s">
        <v>34</v>
      </c>
      <c r="G4604" t="s">
        <v>34</v>
      </c>
      <c r="H4604">
        <v>589000</v>
      </c>
      <c r="I4604" t="s">
        <v>35</v>
      </c>
      <c r="J4604">
        <v>4</v>
      </c>
      <c r="K4604">
        <v>202</v>
      </c>
      <c r="L4604" t="s">
        <v>53</v>
      </c>
      <c r="M4604" t="s">
        <v>54</v>
      </c>
      <c r="N4604" t="b">
        <v>0</v>
      </c>
      <c r="O4604" t="s">
        <v>54</v>
      </c>
      <c r="S4604" t="s">
        <v>53</v>
      </c>
      <c r="T4604">
        <v>3</v>
      </c>
      <c r="V4604" t="s">
        <v>53</v>
      </c>
      <c r="W4604" t="s">
        <v>53</v>
      </c>
      <c r="X4604" t="s">
        <v>358</v>
      </c>
      <c r="Y4604" t="s">
        <v>56</v>
      </c>
      <c r="Z4604" t="s">
        <v>57</v>
      </c>
      <c r="AA4604" t="s">
        <v>157</v>
      </c>
      <c r="AB4604" t="s">
        <v>172</v>
      </c>
      <c r="AC4604" t="s">
        <v>358</v>
      </c>
      <c r="AD4604" t="s">
        <v>9039</v>
      </c>
      <c r="AE4604" t="s">
        <v>53</v>
      </c>
    </row>
    <row r="4605" spans="1:31" x14ac:dyDescent="0.25">
      <c r="A4605">
        <v>4606</v>
      </c>
      <c r="B4605" t="s">
        <v>9040</v>
      </c>
      <c r="C4605">
        <v>10988996</v>
      </c>
      <c r="D4605" t="s">
        <v>9041</v>
      </c>
      <c r="E4605" t="s">
        <v>5000</v>
      </c>
      <c r="F4605" t="s">
        <v>34</v>
      </c>
      <c r="G4605" t="s">
        <v>113</v>
      </c>
      <c r="H4605">
        <v>345000</v>
      </c>
      <c r="I4605" t="s">
        <v>35</v>
      </c>
      <c r="J4605">
        <v>2</v>
      </c>
      <c r="K4605">
        <v>115</v>
      </c>
      <c r="L4605" t="s">
        <v>53</v>
      </c>
      <c r="M4605" t="s">
        <v>54</v>
      </c>
      <c r="N4605" t="b">
        <v>0</v>
      </c>
      <c r="O4605" t="s">
        <v>38</v>
      </c>
      <c r="P4605">
        <v>28</v>
      </c>
      <c r="S4605" t="s">
        <v>53</v>
      </c>
      <c r="T4605">
        <v>4</v>
      </c>
      <c r="V4605" t="s">
        <v>89</v>
      </c>
      <c r="W4605" t="s">
        <v>5001</v>
      </c>
      <c r="X4605" t="s">
        <v>42</v>
      </c>
      <c r="Y4605" t="s">
        <v>43</v>
      </c>
      <c r="Z4605" t="s">
        <v>44</v>
      </c>
      <c r="AA4605" t="s">
        <v>812</v>
      </c>
      <c r="AB4605" t="s">
        <v>53</v>
      </c>
      <c r="AC4605" t="s">
        <v>42</v>
      </c>
      <c r="AD4605" t="s">
        <v>5002</v>
      </c>
      <c r="AE4605" t="s">
        <v>5003</v>
      </c>
    </row>
    <row r="4606" spans="1:31" x14ac:dyDescent="0.25">
      <c r="A4606">
        <v>4607</v>
      </c>
      <c r="B4606" t="s">
        <v>9042</v>
      </c>
      <c r="C4606">
        <v>10988995</v>
      </c>
      <c r="D4606" t="s">
        <v>6518</v>
      </c>
      <c r="E4606" t="s">
        <v>3358</v>
      </c>
      <c r="F4606" t="s">
        <v>34</v>
      </c>
      <c r="G4606" t="s">
        <v>34</v>
      </c>
      <c r="H4606">
        <v>235000</v>
      </c>
      <c r="I4606" t="s">
        <v>35</v>
      </c>
      <c r="J4606">
        <v>3</v>
      </c>
      <c r="K4606">
        <v>122</v>
      </c>
      <c r="L4606" t="s">
        <v>53</v>
      </c>
      <c r="M4606" t="s">
        <v>54</v>
      </c>
      <c r="N4606" t="b">
        <v>0</v>
      </c>
      <c r="O4606" t="s">
        <v>54</v>
      </c>
      <c r="Q4606" t="b">
        <v>1</v>
      </c>
      <c r="R4606">
        <v>716</v>
      </c>
      <c r="S4606" t="s">
        <v>53</v>
      </c>
      <c r="T4606">
        <v>4</v>
      </c>
      <c r="V4606" t="s">
        <v>89</v>
      </c>
      <c r="W4606" t="s">
        <v>5001</v>
      </c>
      <c r="X4606" t="s">
        <v>42</v>
      </c>
      <c r="Y4606" t="s">
        <v>43</v>
      </c>
      <c r="Z4606" t="s">
        <v>44</v>
      </c>
      <c r="AA4606" t="s">
        <v>812</v>
      </c>
      <c r="AB4606" t="s">
        <v>53</v>
      </c>
      <c r="AC4606" t="s">
        <v>42</v>
      </c>
      <c r="AD4606" t="s">
        <v>5002</v>
      </c>
      <c r="AE4606" t="s">
        <v>5003</v>
      </c>
    </row>
    <row r="4607" spans="1:31" x14ac:dyDescent="0.25">
      <c r="A4607">
        <v>4608</v>
      </c>
      <c r="B4607" t="s">
        <v>9043</v>
      </c>
      <c r="C4607">
        <v>10988994</v>
      </c>
      <c r="D4607" t="s">
        <v>2212</v>
      </c>
      <c r="E4607" t="s">
        <v>2213</v>
      </c>
      <c r="F4607" t="s">
        <v>64</v>
      </c>
      <c r="G4607" t="s">
        <v>64</v>
      </c>
      <c r="H4607">
        <v>397000</v>
      </c>
      <c r="I4607" t="s">
        <v>35</v>
      </c>
      <c r="J4607">
        <v>2</v>
      </c>
      <c r="K4607">
        <v>100</v>
      </c>
      <c r="L4607" t="s">
        <v>36</v>
      </c>
      <c r="M4607" t="s">
        <v>54</v>
      </c>
      <c r="N4607" t="b">
        <v>1</v>
      </c>
      <c r="O4607" t="s">
        <v>38</v>
      </c>
      <c r="P4607">
        <v>19</v>
      </c>
      <c r="S4607" t="s">
        <v>53</v>
      </c>
      <c r="T4607">
        <v>3</v>
      </c>
      <c r="V4607" t="s">
        <v>53</v>
      </c>
      <c r="W4607" t="s">
        <v>4012</v>
      </c>
      <c r="X4607" t="s">
        <v>42</v>
      </c>
      <c r="Y4607" t="s">
        <v>56</v>
      </c>
      <c r="Z4607" t="s">
        <v>57</v>
      </c>
      <c r="AA4607" t="s">
        <v>157</v>
      </c>
      <c r="AB4607" t="s">
        <v>53</v>
      </c>
      <c r="AC4607" t="s">
        <v>42</v>
      </c>
      <c r="AD4607" t="s">
        <v>4013</v>
      </c>
      <c r="AE4607" t="s">
        <v>4014</v>
      </c>
    </row>
    <row r="4608" spans="1:31" x14ac:dyDescent="0.25">
      <c r="A4608">
        <v>4609</v>
      </c>
      <c r="B4608" t="s">
        <v>9044</v>
      </c>
      <c r="C4608">
        <v>10988993</v>
      </c>
      <c r="D4608" t="s">
        <v>9045</v>
      </c>
      <c r="E4608" t="s">
        <v>5000</v>
      </c>
      <c r="F4608" t="s">
        <v>34</v>
      </c>
      <c r="G4608" t="s">
        <v>34</v>
      </c>
      <c r="H4608">
        <v>325000</v>
      </c>
      <c r="I4608" t="s">
        <v>35</v>
      </c>
      <c r="J4608">
        <v>4</v>
      </c>
      <c r="K4608">
        <v>258</v>
      </c>
      <c r="L4608" t="s">
        <v>53</v>
      </c>
      <c r="M4608" t="s">
        <v>54</v>
      </c>
      <c r="N4608" t="b">
        <v>1</v>
      </c>
      <c r="O4608" t="s">
        <v>38</v>
      </c>
      <c r="Q4608" t="b">
        <v>1</v>
      </c>
      <c r="R4608">
        <v>1360</v>
      </c>
      <c r="S4608" t="s">
        <v>53</v>
      </c>
      <c r="T4608">
        <v>4</v>
      </c>
      <c r="V4608" t="s">
        <v>468</v>
      </c>
      <c r="W4608" t="s">
        <v>5001</v>
      </c>
      <c r="X4608" t="s">
        <v>42</v>
      </c>
      <c r="Y4608" t="s">
        <v>43</v>
      </c>
      <c r="Z4608" t="s">
        <v>44</v>
      </c>
      <c r="AA4608" t="s">
        <v>812</v>
      </c>
      <c r="AB4608" t="s">
        <v>53</v>
      </c>
      <c r="AC4608" t="s">
        <v>42</v>
      </c>
      <c r="AD4608" t="s">
        <v>5002</v>
      </c>
      <c r="AE4608" t="s">
        <v>5003</v>
      </c>
    </row>
    <row r="4609" spans="1:31" x14ac:dyDescent="0.25">
      <c r="A4609">
        <v>4610</v>
      </c>
      <c r="B4609" t="s">
        <v>9046</v>
      </c>
      <c r="C4609">
        <v>10988991</v>
      </c>
      <c r="D4609" t="s">
        <v>4155</v>
      </c>
      <c r="E4609" t="s">
        <v>4156</v>
      </c>
      <c r="F4609" t="s">
        <v>34</v>
      </c>
      <c r="G4609" t="s">
        <v>34</v>
      </c>
      <c r="H4609">
        <v>325000</v>
      </c>
      <c r="I4609" t="s">
        <v>35</v>
      </c>
      <c r="J4609">
        <v>3</v>
      </c>
      <c r="K4609">
        <v>177</v>
      </c>
      <c r="L4609" t="s">
        <v>53</v>
      </c>
      <c r="M4609" t="s">
        <v>54</v>
      </c>
      <c r="N4609" t="b">
        <v>0</v>
      </c>
      <c r="O4609" t="s">
        <v>54</v>
      </c>
      <c r="Q4609" t="b">
        <v>1</v>
      </c>
      <c r="R4609">
        <v>831</v>
      </c>
      <c r="S4609" t="s">
        <v>53</v>
      </c>
      <c r="V4609" t="s">
        <v>89</v>
      </c>
      <c r="W4609" t="s">
        <v>5001</v>
      </c>
      <c r="X4609" t="s">
        <v>42</v>
      </c>
      <c r="Y4609" t="s">
        <v>43</v>
      </c>
      <c r="Z4609" t="s">
        <v>44</v>
      </c>
      <c r="AA4609" t="s">
        <v>843</v>
      </c>
      <c r="AB4609" t="s">
        <v>53</v>
      </c>
      <c r="AC4609" t="s">
        <v>42</v>
      </c>
      <c r="AD4609" t="s">
        <v>5002</v>
      </c>
      <c r="AE4609" t="s">
        <v>5003</v>
      </c>
    </row>
    <row r="4610" spans="1:31" x14ac:dyDescent="0.25">
      <c r="A4610">
        <v>4611</v>
      </c>
      <c r="B4610" t="s">
        <v>8041</v>
      </c>
      <c r="C4610">
        <v>10988989</v>
      </c>
      <c r="D4610" t="s">
        <v>234</v>
      </c>
      <c r="E4610" t="s">
        <v>235</v>
      </c>
      <c r="F4610" t="s">
        <v>64</v>
      </c>
      <c r="G4610" t="s">
        <v>64</v>
      </c>
      <c r="H4610">
        <v>375000</v>
      </c>
      <c r="I4610" t="s">
        <v>35</v>
      </c>
      <c r="J4610">
        <v>1</v>
      </c>
      <c r="K4610">
        <v>66</v>
      </c>
      <c r="L4610" t="s">
        <v>322</v>
      </c>
      <c r="M4610" t="s">
        <v>37</v>
      </c>
      <c r="N4610" t="b">
        <v>0</v>
      </c>
      <c r="O4610" t="s">
        <v>54</v>
      </c>
      <c r="Q4610" t="b">
        <v>1</v>
      </c>
      <c r="R4610">
        <v>24</v>
      </c>
      <c r="S4610" t="s">
        <v>53</v>
      </c>
      <c r="U4610" t="b">
        <v>0</v>
      </c>
      <c r="V4610" t="s">
        <v>40</v>
      </c>
      <c r="W4610" t="s">
        <v>398</v>
      </c>
      <c r="X4610" t="s">
        <v>399</v>
      </c>
      <c r="Y4610" t="s">
        <v>80</v>
      </c>
      <c r="Z4610" t="s">
        <v>81</v>
      </c>
      <c r="AA4610" t="s">
        <v>81</v>
      </c>
      <c r="AB4610" t="s">
        <v>344</v>
      </c>
      <c r="AC4610" t="s">
        <v>399</v>
      </c>
      <c r="AD4610" t="s">
        <v>400</v>
      </c>
      <c r="AE4610" t="s">
        <v>401</v>
      </c>
    </row>
    <row r="4611" spans="1:31" x14ac:dyDescent="0.25">
      <c r="A4611">
        <v>4612</v>
      </c>
      <c r="B4611" t="s">
        <v>7680</v>
      </c>
      <c r="C4611">
        <v>10988988</v>
      </c>
      <c r="D4611" t="s">
        <v>234</v>
      </c>
      <c r="E4611" t="s">
        <v>235</v>
      </c>
      <c r="F4611" t="s">
        <v>64</v>
      </c>
      <c r="G4611" t="s">
        <v>64</v>
      </c>
      <c r="H4611">
        <v>395000</v>
      </c>
      <c r="I4611" t="s">
        <v>35</v>
      </c>
      <c r="J4611">
        <v>1</v>
      </c>
      <c r="K4611">
        <v>66</v>
      </c>
      <c r="L4611" t="s">
        <v>322</v>
      </c>
      <c r="M4611" t="s">
        <v>37</v>
      </c>
      <c r="N4611" t="b">
        <v>0</v>
      </c>
      <c r="O4611" t="s">
        <v>38</v>
      </c>
      <c r="P4611">
        <v>4</v>
      </c>
      <c r="S4611" t="s">
        <v>53</v>
      </c>
      <c r="U4611" t="b">
        <v>0</v>
      </c>
      <c r="V4611" t="s">
        <v>40</v>
      </c>
      <c r="W4611" t="s">
        <v>398</v>
      </c>
      <c r="X4611" t="s">
        <v>399</v>
      </c>
      <c r="Y4611" t="s">
        <v>80</v>
      </c>
      <c r="Z4611" t="s">
        <v>81</v>
      </c>
      <c r="AA4611" t="s">
        <v>81</v>
      </c>
      <c r="AB4611" t="s">
        <v>344</v>
      </c>
      <c r="AC4611" t="s">
        <v>399</v>
      </c>
      <c r="AD4611" t="s">
        <v>400</v>
      </c>
      <c r="AE4611" t="s">
        <v>401</v>
      </c>
    </row>
    <row r="4612" spans="1:31" x14ac:dyDescent="0.25">
      <c r="A4612">
        <v>4613</v>
      </c>
      <c r="B4612" t="s">
        <v>8042</v>
      </c>
      <c r="C4612">
        <v>10988987</v>
      </c>
      <c r="D4612" t="s">
        <v>234</v>
      </c>
      <c r="E4612" t="s">
        <v>235</v>
      </c>
      <c r="F4612" t="s">
        <v>64</v>
      </c>
      <c r="G4612" t="s">
        <v>700</v>
      </c>
      <c r="H4612">
        <v>745000</v>
      </c>
      <c r="I4612" t="s">
        <v>35</v>
      </c>
      <c r="J4612">
        <v>2</v>
      </c>
      <c r="K4612">
        <v>119</v>
      </c>
      <c r="L4612" t="s">
        <v>322</v>
      </c>
      <c r="M4612" t="s">
        <v>37</v>
      </c>
      <c r="N4612" t="b">
        <v>0</v>
      </c>
      <c r="O4612" t="s">
        <v>38</v>
      </c>
      <c r="P4612">
        <v>52</v>
      </c>
      <c r="Q4612" t="b">
        <v>1</v>
      </c>
      <c r="R4612">
        <v>478</v>
      </c>
      <c r="S4612" t="s">
        <v>53</v>
      </c>
      <c r="U4612" t="b">
        <v>0</v>
      </c>
      <c r="V4612" t="s">
        <v>40</v>
      </c>
      <c r="W4612" t="s">
        <v>398</v>
      </c>
      <c r="X4612" t="s">
        <v>399</v>
      </c>
      <c r="Y4612" t="s">
        <v>80</v>
      </c>
      <c r="Z4612" t="s">
        <v>81</v>
      </c>
      <c r="AA4612" t="s">
        <v>81</v>
      </c>
      <c r="AB4612" t="s">
        <v>215</v>
      </c>
      <c r="AC4612" t="s">
        <v>399</v>
      </c>
      <c r="AD4612" t="s">
        <v>400</v>
      </c>
      <c r="AE4612" t="s">
        <v>401</v>
      </c>
    </row>
    <row r="4613" spans="1:31" x14ac:dyDescent="0.25">
      <c r="A4613">
        <v>4614</v>
      </c>
      <c r="B4613" t="s">
        <v>9047</v>
      </c>
      <c r="C4613">
        <v>10988985</v>
      </c>
      <c r="D4613" t="s">
        <v>234</v>
      </c>
      <c r="E4613" t="s">
        <v>235</v>
      </c>
      <c r="F4613" t="s">
        <v>64</v>
      </c>
      <c r="G4613" t="s">
        <v>700</v>
      </c>
      <c r="H4613">
        <v>630000</v>
      </c>
      <c r="I4613" t="s">
        <v>35</v>
      </c>
      <c r="J4613">
        <v>3</v>
      </c>
      <c r="K4613">
        <v>114</v>
      </c>
      <c r="L4613" t="s">
        <v>53</v>
      </c>
      <c r="M4613" t="s">
        <v>37</v>
      </c>
      <c r="N4613" t="b">
        <v>0</v>
      </c>
      <c r="O4613" t="s">
        <v>38</v>
      </c>
      <c r="P4613">
        <v>50</v>
      </c>
      <c r="Q4613" t="b">
        <v>1</v>
      </c>
      <c r="R4613">
        <v>352</v>
      </c>
      <c r="S4613" t="s">
        <v>53</v>
      </c>
      <c r="T4613">
        <v>2</v>
      </c>
      <c r="U4613" t="b">
        <v>0</v>
      </c>
      <c r="V4613" t="s">
        <v>53</v>
      </c>
      <c r="W4613" t="s">
        <v>398</v>
      </c>
      <c r="X4613" t="s">
        <v>399</v>
      </c>
      <c r="Y4613" t="s">
        <v>80</v>
      </c>
      <c r="Z4613" t="s">
        <v>81</v>
      </c>
      <c r="AA4613" t="s">
        <v>81</v>
      </c>
      <c r="AB4613" t="s">
        <v>53</v>
      </c>
      <c r="AC4613" t="s">
        <v>399</v>
      </c>
      <c r="AD4613" t="s">
        <v>400</v>
      </c>
      <c r="AE4613" t="s">
        <v>401</v>
      </c>
    </row>
    <row r="4614" spans="1:31" x14ac:dyDescent="0.25">
      <c r="A4614">
        <v>4615</v>
      </c>
      <c r="B4614" t="s">
        <v>9048</v>
      </c>
      <c r="C4614">
        <v>10988984</v>
      </c>
      <c r="D4614" t="s">
        <v>234</v>
      </c>
      <c r="E4614" t="s">
        <v>235</v>
      </c>
      <c r="F4614" t="s">
        <v>64</v>
      </c>
      <c r="G4614" t="s">
        <v>64</v>
      </c>
      <c r="H4614">
        <v>490000</v>
      </c>
      <c r="I4614" t="s">
        <v>35</v>
      </c>
      <c r="J4614">
        <v>2</v>
      </c>
      <c r="K4614">
        <v>91</v>
      </c>
      <c r="L4614" t="s">
        <v>322</v>
      </c>
      <c r="M4614" t="s">
        <v>37</v>
      </c>
      <c r="N4614" t="b">
        <v>0</v>
      </c>
      <c r="O4614" t="s">
        <v>38</v>
      </c>
      <c r="P4614">
        <v>7</v>
      </c>
      <c r="S4614" t="s">
        <v>53</v>
      </c>
      <c r="T4614">
        <v>2</v>
      </c>
      <c r="U4614" t="b">
        <v>0</v>
      </c>
      <c r="V4614" t="s">
        <v>53</v>
      </c>
      <c r="W4614" t="s">
        <v>398</v>
      </c>
      <c r="X4614" t="s">
        <v>399</v>
      </c>
      <c r="Y4614" t="s">
        <v>80</v>
      </c>
      <c r="Z4614" t="s">
        <v>81</v>
      </c>
      <c r="AA4614" t="s">
        <v>81</v>
      </c>
      <c r="AB4614" t="s">
        <v>53</v>
      </c>
      <c r="AC4614" t="s">
        <v>399</v>
      </c>
      <c r="AD4614" t="s">
        <v>400</v>
      </c>
      <c r="AE4614" t="s">
        <v>401</v>
      </c>
    </row>
    <row r="4615" spans="1:31" x14ac:dyDescent="0.25">
      <c r="A4615">
        <v>4616</v>
      </c>
      <c r="B4615" t="s">
        <v>9049</v>
      </c>
      <c r="C4615">
        <v>10988983</v>
      </c>
      <c r="D4615" t="s">
        <v>9050</v>
      </c>
      <c r="E4615" t="s">
        <v>5660</v>
      </c>
      <c r="F4615" t="s">
        <v>34</v>
      </c>
      <c r="G4615" t="s">
        <v>34</v>
      </c>
      <c r="H4615">
        <v>325000</v>
      </c>
      <c r="I4615" t="s">
        <v>35</v>
      </c>
      <c r="J4615">
        <v>6</v>
      </c>
      <c r="K4615">
        <v>255</v>
      </c>
      <c r="L4615" t="s">
        <v>53</v>
      </c>
      <c r="M4615" t="s">
        <v>54</v>
      </c>
      <c r="N4615" t="b">
        <v>0</v>
      </c>
      <c r="O4615" t="s">
        <v>38</v>
      </c>
      <c r="Q4615" t="b">
        <v>1</v>
      </c>
      <c r="R4615">
        <v>485</v>
      </c>
      <c r="S4615" t="s">
        <v>53</v>
      </c>
      <c r="V4615" t="s">
        <v>89</v>
      </c>
      <c r="W4615" t="s">
        <v>5001</v>
      </c>
      <c r="X4615" t="s">
        <v>42</v>
      </c>
      <c r="Y4615" t="s">
        <v>43</v>
      </c>
      <c r="Z4615" t="s">
        <v>44</v>
      </c>
      <c r="AA4615" t="s">
        <v>843</v>
      </c>
      <c r="AB4615" t="s">
        <v>53</v>
      </c>
      <c r="AC4615" t="s">
        <v>42</v>
      </c>
      <c r="AD4615" t="s">
        <v>5002</v>
      </c>
      <c r="AE4615" t="s">
        <v>5003</v>
      </c>
    </row>
    <row r="4616" spans="1:31" x14ac:dyDescent="0.25">
      <c r="A4616">
        <v>4617</v>
      </c>
      <c r="B4616" t="s">
        <v>9051</v>
      </c>
      <c r="C4616">
        <v>10988980</v>
      </c>
      <c r="D4616" t="s">
        <v>180</v>
      </c>
      <c r="E4616" t="s">
        <v>181</v>
      </c>
      <c r="F4616" t="s">
        <v>64</v>
      </c>
      <c r="G4616" t="s">
        <v>64</v>
      </c>
      <c r="H4616">
        <v>210000</v>
      </c>
      <c r="I4616" t="s">
        <v>35</v>
      </c>
      <c r="J4616">
        <v>1</v>
      </c>
      <c r="K4616">
        <v>45</v>
      </c>
      <c r="L4616" t="s">
        <v>53</v>
      </c>
      <c r="M4616" t="s">
        <v>54</v>
      </c>
      <c r="N4616" t="b">
        <v>1</v>
      </c>
      <c r="O4616" t="s">
        <v>54</v>
      </c>
      <c r="S4616" t="s">
        <v>53</v>
      </c>
      <c r="T4616">
        <v>2</v>
      </c>
      <c r="V4616" t="s">
        <v>53</v>
      </c>
      <c r="W4616" t="s">
        <v>9052</v>
      </c>
      <c r="X4616" t="s">
        <v>42</v>
      </c>
      <c r="Y4616" t="s">
        <v>80</v>
      </c>
      <c r="Z4616" t="s">
        <v>81</v>
      </c>
      <c r="AA4616" t="s">
        <v>81</v>
      </c>
      <c r="AB4616" t="s">
        <v>53</v>
      </c>
      <c r="AC4616" t="s">
        <v>42</v>
      </c>
      <c r="AD4616" t="s">
        <v>9053</v>
      </c>
      <c r="AE4616" t="s">
        <v>9054</v>
      </c>
    </row>
    <row r="4617" spans="1:31" x14ac:dyDescent="0.25">
      <c r="A4617">
        <v>4618</v>
      </c>
      <c r="B4617" t="s">
        <v>9055</v>
      </c>
      <c r="C4617">
        <v>10988975</v>
      </c>
      <c r="D4617" t="s">
        <v>914</v>
      </c>
      <c r="E4617" t="s">
        <v>357</v>
      </c>
      <c r="F4617" t="s">
        <v>34</v>
      </c>
      <c r="G4617" t="s">
        <v>34</v>
      </c>
      <c r="H4617">
        <v>555000</v>
      </c>
      <c r="I4617" t="s">
        <v>35</v>
      </c>
      <c r="J4617">
        <v>2</v>
      </c>
      <c r="K4617">
        <v>270</v>
      </c>
      <c r="L4617" t="s">
        <v>121</v>
      </c>
      <c r="M4617" t="s">
        <v>37</v>
      </c>
      <c r="N4617" t="b">
        <v>0</v>
      </c>
      <c r="O4617" t="s">
        <v>54</v>
      </c>
      <c r="Q4617" t="b">
        <v>1</v>
      </c>
      <c r="R4617">
        <v>68</v>
      </c>
      <c r="S4617" t="s">
        <v>277</v>
      </c>
      <c r="T4617">
        <v>2</v>
      </c>
      <c r="U4617" t="b">
        <v>0</v>
      </c>
      <c r="V4617" t="s">
        <v>468</v>
      </c>
      <c r="W4617" t="s">
        <v>9056</v>
      </c>
      <c r="X4617" t="s">
        <v>42</v>
      </c>
      <c r="Y4617" t="s">
        <v>80</v>
      </c>
      <c r="Z4617" t="s">
        <v>81</v>
      </c>
      <c r="AA4617" t="s">
        <v>81</v>
      </c>
      <c r="AB4617" t="s">
        <v>172</v>
      </c>
      <c r="AC4617" t="s">
        <v>42</v>
      </c>
      <c r="AD4617" t="s">
        <v>9057</v>
      </c>
      <c r="AE4617" t="s">
        <v>53</v>
      </c>
    </row>
    <row r="4618" spans="1:31" x14ac:dyDescent="0.25">
      <c r="A4618">
        <v>4619</v>
      </c>
      <c r="B4618" t="s">
        <v>9058</v>
      </c>
      <c r="C4618">
        <v>10988974</v>
      </c>
      <c r="D4618" t="s">
        <v>4155</v>
      </c>
      <c r="E4618" t="s">
        <v>4156</v>
      </c>
      <c r="F4618" t="s">
        <v>64</v>
      </c>
      <c r="G4618" t="s">
        <v>700</v>
      </c>
      <c r="H4618">
        <v>280000</v>
      </c>
      <c r="I4618" t="s">
        <v>35</v>
      </c>
      <c r="J4618">
        <v>2</v>
      </c>
      <c r="K4618">
        <v>100</v>
      </c>
      <c r="L4618" t="s">
        <v>53</v>
      </c>
      <c r="M4618" t="s">
        <v>54</v>
      </c>
      <c r="N4618" t="b">
        <v>0</v>
      </c>
      <c r="O4618" t="s">
        <v>38</v>
      </c>
      <c r="P4618">
        <v>11</v>
      </c>
      <c r="S4618" t="s">
        <v>53</v>
      </c>
      <c r="V4618" t="s">
        <v>89</v>
      </c>
      <c r="W4618" t="s">
        <v>5001</v>
      </c>
      <c r="X4618" t="s">
        <v>42</v>
      </c>
      <c r="Y4618" t="s">
        <v>43</v>
      </c>
      <c r="Z4618" t="s">
        <v>44</v>
      </c>
      <c r="AA4618" t="s">
        <v>843</v>
      </c>
      <c r="AB4618" t="s">
        <v>53</v>
      </c>
      <c r="AC4618" t="s">
        <v>42</v>
      </c>
      <c r="AD4618" t="s">
        <v>5002</v>
      </c>
      <c r="AE4618" t="s">
        <v>5003</v>
      </c>
    </row>
    <row r="4619" spans="1:31" x14ac:dyDescent="0.25">
      <c r="A4619">
        <v>4620</v>
      </c>
      <c r="B4619" t="s">
        <v>9059</v>
      </c>
      <c r="C4619">
        <v>10988972</v>
      </c>
      <c r="D4619" t="s">
        <v>9060</v>
      </c>
      <c r="E4619" t="s">
        <v>9061</v>
      </c>
      <c r="F4619" t="s">
        <v>64</v>
      </c>
      <c r="G4619" t="s">
        <v>64</v>
      </c>
      <c r="H4619">
        <v>199000</v>
      </c>
      <c r="I4619" t="s">
        <v>35</v>
      </c>
      <c r="J4619">
        <v>1</v>
      </c>
      <c r="K4619">
        <v>61</v>
      </c>
      <c r="L4619" t="s">
        <v>53</v>
      </c>
      <c r="M4619" t="s">
        <v>38</v>
      </c>
      <c r="N4619" t="b">
        <v>1</v>
      </c>
      <c r="O4619" t="s">
        <v>38</v>
      </c>
      <c r="P4619">
        <v>6</v>
      </c>
      <c r="S4619" t="s">
        <v>53</v>
      </c>
      <c r="V4619" t="s">
        <v>155</v>
      </c>
      <c r="W4619" t="s">
        <v>5001</v>
      </c>
      <c r="X4619" t="s">
        <v>42</v>
      </c>
      <c r="Y4619" t="s">
        <v>43</v>
      </c>
      <c r="Z4619" t="s">
        <v>44</v>
      </c>
      <c r="AA4619" t="s">
        <v>843</v>
      </c>
      <c r="AB4619" t="s">
        <v>53</v>
      </c>
      <c r="AC4619" t="s">
        <v>42</v>
      </c>
      <c r="AD4619" t="s">
        <v>5002</v>
      </c>
      <c r="AE4619" t="s">
        <v>5003</v>
      </c>
    </row>
    <row r="4620" spans="1:31" x14ac:dyDescent="0.25">
      <c r="A4620">
        <v>4621</v>
      </c>
      <c r="B4620" t="s">
        <v>9062</v>
      </c>
      <c r="C4620">
        <v>10557738</v>
      </c>
      <c r="D4620" t="s">
        <v>3373</v>
      </c>
      <c r="E4620" t="s">
        <v>3374</v>
      </c>
      <c r="F4620" t="s">
        <v>64</v>
      </c>
      <c r="G4620" t="s">
        <v>64</v>
      </c>
      <c r="H4620">
        <v>109000</v>
      </c>
      <c r="I4620" t="s">
        <v>35</v>
      </c>
      <c r="J4620">
        <v>3</v>
      </c>
      <c r="K4620">
        <v>129</v>
      </c>
      <c r="L4620" t="s">
        <v>121</v>
      </c>
      <c r="M4620" t="s">
        <v>37</v>
      </c>
      <c r="N4620" t="b">
        <v>0</v>
      </c>
      <c r="O4620" t="s">
        <v>38</v>
      </c>
      <c r="P4620">
        <v>45</v>
      </c>
      <c r="S4620" t="s">
        <v>702</v>
      </c>
      <c r="T4620">
        <v>3</v>
      </c>
      <c r="U4620" t="b">
        <v>0</v>
      </c>
      <c r="V4620" t="s">
        <v>89</v>
      </c>
      <c r="W4620" t="s">
        <v>1885</v>
      </c>
      <c r="X4620" t="s">
        <v>42</v>
      </c>
      <c r="Y4620" t="s">
        <v>43</v>
      </c>
      <c r="Z4620" t="s">
        <v>44</v>
      </c>
      <c r="AA4620" t="s">
        <v>45</v>
      </c>
      <c r="AB4620" t="s">
        <v>46</v>
      </c>
      <c r="AC4620" t="s">
        <v>42</v>
      </c>
      <c r="AD4620" t="s">
        <v>1886</v>
      </c>
      <c r="AE4620" t="s">
        <v>1887</v>
      </c>
    </row>
    <row r="4621" spans="1:31" x14ac:dyDescent="0.25">
      <c r="A4621">
        <v>4622</v>
      </c>
      <c r="B4621" t="s">
        <v>9063</v>
      </c>
      <c r="C4621">
        <v>10387301</v>
      </c>
      <c r="D4621" t="s">
        <v>8329</v>
      </c>
      <c r="E4621" t="s">
        <v>8330</v>
      </c>
      <c r="F4621" t="s">
        <v>64</v>
      </c>
      <c r="G4621" t="s">
        <v>64</v>
      </c>
      <c r="H4621">
        <v>119000</v>
      </c>
      <c r="I4621" t="s">
        <v>35</v>
      </c>
      <c r="J4621">
        <v>2</v>
      </c>
      <c r="K4621">
        <v>100</v>
      </c>
      <c r="L4621" t="s">
        <v>53</v>
      </c>
      <c r="M4621" t="s">
        <v>54</v>
      </c>
      <c r="N4621" t="b">
        <v>1</v>
      </c>
      <c r="O4621" t="s">
        <v>54</v>
      </c>
      <c r="S4621" t="s">
        <v>53</v>
      </c>
      <c r="V4621" t="s">
        <v>141</v>
      </c>
      <c r="W4621" t="s">
        <v>3921</v>
      </c>
      <c r="X4621" t="s">
        <v>42</v>
      </c>
      <c r="Y4621" t="s">
        <v>56</v>
      </c>
      <c r="Z4621" t="s">
        <v>57</v>
      </c>
      <c r="AA4621" t="s">
        <v>664</v>
      </c>
      <c r="AB4621" t="s">
        <v>53</v>
      </c>
      <c r="AC4621" t="s">
        <v>42</v>
      </c>
      <c r="AD4621" t="s">
        <v>3922</v>
      </c>
      <c r="AE4621" t="s">
        <v>3923</v>
      </c>
    </row>
    <row r="4622" spans="1:31" x14ac:dyDescent="0.25">
      <c r="A4622">
        <v>4623</v>
      </c>
      <c r="B4622" t="s">
        <v>9064</v>
      </c>
      <c r="C4622">
        <v>10886798</v>
      </c>
      <c r="D4622" t="s">
        <v>3096</v>
      </c>
      <c r="E4622" t="s">
        <v>3097</v>
      </c>
      <c r="F4622" t="s">
        <v>64</v>
      </c>
      <c r="G4622" t="s">
        <v>64</v>
      </c>
      <c r="H4622">
        <v>130000</v>
      </c>
      <c r="I4622" t="s">
        <v>35</v>
      </c>
      <c r="J4622">
        <v>1</v>
      </c>
      <c r="K4622">
        <v>50</v>
      </c>
      <c r="L4622" t="s">
        <v>36</v>
      </c>
      <c r="M4622" t="s">
        <v>37</v>
      </c>
      <c r="N4622" t="b">
        <v>0</v>
      </c>
      <c r="O4622" t="s">
        <v>54</v>
      </c>
      <c r="S4622" t="s">
        <v>53</v>
      </c>
      <c r="T4622">
        <v>2</v>
      </c>
      <c r="U4622" t="b">
        <v>0</v>
      </c>
      <c r="V4622" t="s">
        <v>89</v>
      </c>
      <c r="W4622" t="s">
        <v>3747</v>
      </c>
      <c r="X4622" t="s">
        <v>42</v>
      </c>
      <c r="Y4622" t="s">
        <v>43</v>
      </c>
      <c r="Z4622" t="s">
        <v>44</v>
      </c>
      <c r="AA4622" t="s">
        <v>295</v>
      </c>
      <c r="AB4622" t="s">
        <v>46</v>
      </c>
      <c r="AC4622" t="s">
        <v>42</v>
      </c>
      <c r="AD4622" t="s">
        <v>3748</v>
      </c>
      <c r="AE4622" t="s">
        <v>3749</v>
      </c>
    </row>
    <row r="4623" spans="1:31" x14ac:dyDescent="0.25">
      <c r="A4623">
        <v>4624</v>
      </c>
      <c r="B4623" t="s">
        <v>9065</v>
      </c>
      <c r="C4623">
        <v>10517535</v>
      </c>
      <c r="D4623" t="s">
        <v>2191</v>
      </c>
      <c r="E4623" t="s">
        <v>2192</v>
      </c>
      <c r="F4623" t="s">
        <v>64</v>
      </c>
      <c r="G4623" t="s">
        <v>64</v>
      </c>
      <c r="H4623">
        <v>145000</v>
      </c>
      <c r="I4623" t="s">
        <v>35</v>
      </c>
      <c r="J4623">
        <v>3</v>
      </c>
      <c r="K4623">
        <v>84</v>
      </c>
      <c r="L4623" t="s">
        <v>121</v>
      </c>
      <c r="M4623" t="s">
        <v>54</v>
      </c>
      <c r="N4623" t="b">
        <v>1</v>
      </c>
      <c r="O4623" t="s">
        <v>54</v>
      </c>
      <c r="S4623" t="s">
        <v>53</v>
      </c>
      <c r="T4623">
        <v>2</v>
      </c>
      <c r="V4623" t="s">
        <v>141</v>
      </c>
      <c r="W4623" t="s">
        <v>3921</v>
      </c>
      <c r="X4623" t="s">
        <v>42</v>
      </c>
      <c r="Y4623" t="s">
        <v>56</v>
      </c>
      <c r="Z4623" t="s">
        <v>57</v>
      </c>
      <c r="AA4623" t="s">
        <v>664</v>
      </c>
      <c r="AB4623" t="s">
        <v>46</v>
      </c>
      <c r="AC4623" t="s">
        <v>42</v>
      </c>
      <c r="AD4623" t="s">
        <v>3922</v>
      </c>
      <c r="AE4623" t="s">
        <v>3923</v>
      </c>
    </row>
    <row r="4624" spans="1:31" x14ac:dyDescent="0.25">
      <c r="A4624">
        <v>4625</v>
      </c>
      <c r="B4624" t="s">
        <v>9066</v>
      </c>
      <c r="C4624">
        <v>10883278</v>
      </c>
      <c r="D4624" t="s">
        <v>1371</v>
      </c>
      <c r="E4624" t="s">
        <v>432</v>
      </c>
      <c r="F4624" t="s">
        <v>64</v>
      </c>
      <c r="G4624" t="s">
        <v>64</v>
      </c>
      <c r="H4624">
        <v>145000</v>
      </c>
      <c r="I4624" t="s">
        <v>35</v>
      </c>
      <c r="J4624">
        <v>1</v>
      </c>
      <c r="K4624">
        <v>65</v>
      </c>
      <c r="L4624" t="s">
        <v>53</v>
      </c>
      <c r="M4624" t="s">
        <v>37</v>
      </c>
      <c r="N4624" t="b">
        <v>0</v>
      </c>
      <c r="O4624" t="s">
        <v>38</v>
      </c>
      <c r="S4624" t="s">
        <v>53</v>
      </c>
      <c r="T4624">
        <v>2</v>
      </c>
      <c r="U4624" t="b">
        <v>0</v>
      </c>
      <c r="V4624" t="s">
        <v>89</v>
      </c>
      <c r="W4624" t="s">
        <v>41</v>
      </c>
      <c r="X4624" t="s">
        <v>42</v>
      </c>
      <c r="Y4624" t="s">
        <v>43</v>
      </c>
      <c r="Z4624" t="s">
        <v>44</v>
      </c>
      <c r="AA4624" t="s">
        <v>45</v>
      </c>
      <c r="AB4624" t="s">
        <v>46</v>
      </c>
      <c r="AC4624" t="s">
        <v>42</v>
      </c>
      <c r="AD4624" t="s">
        <v>47</v>
      </c>
      <c r="AE4624" t="s">
        <v>48</v>
      </c>
    </row>
    <row r="4625" spans="1:31" x14ac:dyDescent="0.25">
      <c r="A4625">
        <v>4626</v>
      </c>
      <c r="B4625" t="s">
        <v>9067</v>
      </c>
      <c r="C4625">
        <v>10524483</v>
      </c>
      <c r="D4625" t="s">
        <v>3096</v>
      </c>
      <c r="E4625" t="s">
        <v>3097</v>
      </c>
      <c r="F4625" t="s">
        <v>64</v>
      </c>
      <c r="G4625" t="s">
        <v>64</v>
      </c>
      <c r="H4625">
        <v>150000</v>
      </c>
      <c r="I4625" t="s">
        <v>35</v>
      </c>
      <c r="J4625">
        <v>1</v>
      </c>
      <c r="K4625">
        <v>60</v>
      </c>
      <c r="L4625" t="s">
        <v>322</v>
      </c>
      <c r="M4625" t="s">
        <v>37</v>
      </c>
      <c r="N4625" t="b">
        <v>0</v>
      </c>
      <c r="O4625" t="s">
        <v>54</v>
      </c>
      <c r="S4625" t="s">
        <v>53</v>
      </c>
      <c r="T4625">
        <v>2</v>
      </c>
      <c r="U4625" t="b">
        <v>0</v>
      </c>
      <c r="V4625" t="s">
        <v>89</v>
      </c>
      <c r="W4625" t="s">
        <v>3747</v>
      </c>
      <c r="X4625" t="s">
        <v>42</v>
      </c>
      <c r="Y4625" t="s">
        <v>43</v>
      </c>
      <c r="Z4625" t="s">
        <v>44</v>
      </c>
      <c r="AA4625" t="s">
        <v>295</v>
      </c>
      <c r="AB4625" t="s">
        <v>46</v>
      </c>
      <c r="AC4625" t="s">
        <v>42</v>
      </c>
      <c r="AD4625" t="s">
        <v>3748</v>
      </c>
      <c r="AE4625" t="s">
        <v>3749</v>
      </c>
    </row>
    <row r="4626" spans="1:31" x14ac:dyDescent="0.25">
      <c r="A4626">
        <v>4627</v>
      </c>
      <c r="B4626" t="s">
        <v>9068</v>
      </c>
      <c r="C4626">
        <v>10927419</v>
      </c>
      <c r="D4626" t="s">
        <v>530</v>
      </c>
      <c r="E4626" t="s">
        <v>185</v>
      </c>
      <c r="F4626" t="s">
        <v>64</v>
      </c>
      <c r="G4626" t="s">
        <v>64</v>
      </c>
      <c r="I4626" t="s">
        <v>35</v>
      </c>
      <c r="J4626">
        <v>1</v>
      </c>
      <c r="K4626">
        <v>45</v>
      </c>
      <c r="L4626" t="s">
        <v>322</v>
      </c>
      <c r="M4626" t="s">
        <v>37</v>
      </c>
      <c r="N4626" t="b">
        <v>0</v>
      </c>
      <c r="O4626" t="s">
        <v>38</v>
      </c>
      <c r="P4626">
        <v>4</v>
      </c>
      <c r="S4626" t="s">
        <v>53</v>
      </c>
      <c r="T4626">
        <v>2</v>
      </c>
      <c r="U4626" t="b">
        <v>0</v>
      </c>
      <c r="V4626" t="s">
        <v>89</v>
      </c>
      <c r="W4626" t="s">
        <v>9018</v>
      </c>
      <c r="X4626" t="s">
        <v>42</v>
      </c>
      <c r="Y4626" t="s">
        <v>56</v>
      </c>
      <c r="Z4626" t="s">
        <v>57</v>
      </c>
      <c r="AA4626" t="s">
        <v>129</v>
      </c>
      <c r="AB4626" t="s">
        <v>1746</v>
      </c>
      <c r="AC4626" t="s">
        <v>42</v>
      </c>
      <c r="AD4626" t="s">
        <v>9019</v>
      </c>
      <c r="AE4626" t="s">
        <v>9020</v>
      </c>
    </row>
    <row r="4627" spans="1:31" x14ac:dyDescent="0.25">
      <c r="A4627">
        <v>4628</v>
      </c>
      <c r="B4627" t="s">
        <v>9069</v>
      </c>
      <c r="C4627">
        <v>10216907</v>
      </c>
      <c r="D4627" t="s">
        <v>331</v>
      </c>
      <c r="E4627" t="s">
        <v>332</v>
      </c>
      <c r="F4627" t="s">
        <v>64</v>
      </c>
      <c r="G4627" t="s">
        <v>64</v>
      </c>
      <c r="H4627">
        <v>159000</v>
      </c>
      <c r="I4627" t="s">
        <v>35</v>
      </c>
      <c r="J4627">
        <v>2</v>
      </c>
      <c r="K4627">
        <v>73</v>
      </c>
      <c r="L4627" t="s">
        <v>121</v>
      </c>
      <c r="M4627" t="s">
        <v>37</v>
      </c>
      <c r="N4627" t="b">
        <v>0</v>
      </c>
      <c r="O4627" t="s">
        <v>38</v>
      </c>
      <c r="P4627">
        <v>14</v>
      </c>
      <c r="S4627" t="s">
        <v>53</v>
      </c>
      <c r="T4627">
        <v>2</v>
      </c>
      <c r="U4627" t="b">
        <v>0</v>
      </c>
      <c r="V4627" t="s">
        <v>468</v>
      </c>
      <c r="W4627" t="s">
        <v>4172</v>
      </c>
      <c r="X4627" t="s">
        <v>42</v>
      </c>
      <c r="Y4627" t="s">
        <v>80</v>
      </c>
      <c r="Z4627" t="s">
        <v>81</v>
      </c>
      <c r="AA4627" t="s">
        <v>81</v>
      </c>
      <c r="AB4627" t="s">
        <v>46</v>
      </c>
      <c r="AC4627" t="s">
        <v>42</v>
      </c>
      <c r="AD4627" t="s">
        <v>4173</v>
      </c>
      <c r="AE4627" t="s">
        <v>4174</v>
      </c>
    </row>
    <row r="4628" spans="1:31" x14ac:dyDescent="0.25">
      <c r="A4628">
        <v>4629</v>
      </c>
      <c r="B4628" t="s">
        <v>9070</v>
      </c>
      <c r="C4628">
        <v>10893241</v>
      </c>
      <c r="D4628" t="s">
        <v>1510</v>
      </c>
      <c r="E4628" t="s">
        <v>1511</v>
      </c>
      <c r="F4628" t="s">
        <v>64</v>
      </c>
      <c r="G4628" t="s">
        <v>284</v>
      </c>
      <c r="H4628">
        <v>169000</v>
      </c>
      <c r="I4628" t="s">
        <v>35</v>
      </c>
      <c r="J4628">
        <v>0</v>
      </c>
      <c r="K4628">
        <v>50</v>
      </c>
      <c r="L4628" t="s">
        <v>121</v>
      </c>
      <c r="M4628" t="s">
        <v>37</v>
      </c>
      <c r="N4628" t="b">
        <v>0</v>
      </c>
      <c r="O4628" t="s">
        <v>38</v>
      </c>
      <c r="P4628">
        <v>2</v>
      </c>
      <c r="S4628" t="s">
        <v>53</v>
      </c>
      <c r="T4628">
        <v>2</v>
      </c>
      <c r="U4628" t="b">
        <v>0</v>
      </c>
      <c r="V4628" t="s">
        <v>89</v>
      </c>
      <c r="W4628" t="s">
        <v>1489</v>
      </c>
      <c r="X4628" t="s">
        <v>42</v>
      </c>
      <c r="Y4628" t="s">
        <v>80</v>
      </c>
      <c r="Z4628" t="s">
        <v>81</v>
      </c>
      <c r="AA4628" t="s">
        <v>81</v>
      </c>
      <c r="AB4628" t="s">
        <v>172</v>
      </c>
      <c r="AC4628" t="s">
        <v>42</v>
      </c>
      <c r="AD4628" t="s">
        <v>1490</v>
      </c>
      <c r="AE4628" t="s">
        <v>1491</v>
      </c>
    </row>
    <row r="4629" spans="1:31" x14ac:dyDescent="0.25">
      <c r="A4629">
        <v>4630</v>
      </c>
      <c r="B4629" t="s">
        <v>9071</v>
      </c>
      <c r="C4629">
        <v>10795585</v>
      </c>
      <c r="D4629" t="s">
        <v>426</v>
      </c>
      <c r="E4629" t="s">
        <v>427</v>
      </c>
      <c r="F4629" t="s">
        <v>64</v>
      </c>
      <c r="G4629" t="s">
        <v>284</v>
      </c>
      <c r="H4629">
        <v>169000</v>
      </c>
      <c r="I4629" t="s">
        <v>35</v>
      </c>
      <c r="J4629">
        <v>0</v>
      </c>
      <c r="K4629">
        <v>35</v>
      </c>
      <c r="L4629" t="s">
        <v>66</v>
      </c>
      <c r="M4629" t="s">
        <v>37</v>
      </c>
      <c r="N4629" t="b">
        <v>0</v>
      </c>
      <c r="O4629" t="s">
        <v>38</v>
      </c>
      <c r="P4629">
        <v>25</v>
      </c>
      <c r="S4629" t="s">
        <v>53</v>
      </c>
      <c r="T4629">
        <v>2</v>
      </c>
      <c r="U4629" t="b">
        <v>0</v>
      </c>
      <c r="V4629" t="s">
        <v>40</v>
      </c>
      <c r="W4629" t="s">
        <v>1032</v>
      </c>
      <c r="X4629" t="s">
        <v>42</v>
      </c>
      <c r="Y4629" t="s">
        <v>80</v>
      </c>
      <c r="Z4629" t="s">
        <v>81</v>
      </c>
      <c r="AA4629" t="s">
        <v>81</v>
      </c>
      <c r="AB4629" t="s">
        <v>344</v>
      </c>
      <c r="AC4629" t="s">
        <v>42</v>
      </c>
      <c r="AD4629" t="s">
        <v>1033</v>
      </c>
      <c r="AE4629" t="s">
        <v>1034</v>
      </c>
    </row>
    <row r="4630" spans="1:31" x14ac:dyDescent="0.25">
      <c r="A4630">
        <v>4631</v>
      </c>
      <c r="B4630" t="s">
        <v>9072</v>
      </c>
      <c r="C4630">
        <v>10937848</v>
      </c>
      <c r="D4630" t="s">
        <v>1825</v>
      </c>
      <c r="E4630" t="s">
        <v>1826</v>
      </c>
      <c r="F4630" t="s">
        <v>64</v>
      </c>
      <c r="G4630" t="s">
        <v>64</v>
      </c>
      <c r="H4630">
        <v>169000</v>
      </c>
      <c r="I4630" t="s">
        <v>35</v>
      </c>
      <c r="J4630">
        <v>1</v>
      </c>
      <c r="K4630">
        <v>72</v>
      </c>
      <c r="L4630" t="s">
        <v>36</v>
      </c>
      <c r="M4630" t="s">
        <v>54</v>
      </c>
      <c r="N4630" t="b">
        <v>0</v>
      </c>
      <c r="O4630" t="s">
        <v>38</v>
      </c>
      <c r="P4630">
        <v>3</v>
      </c>
      <c r="S4630" t="s">
        <v>3045</v>
      </c>
      <c r="T4630">
        <v>2</v>
      </c>
      <c r="U4630" t="b">
        <v>0</v>
      </c>
      <c r="V4630" t="s">
        <v>141</v>
      </c>
      <c r="W4630" t="s">
        <v>3216</v>
      </c>
      <c r="X4630" t="s">
        <v>42</v>
      </c>
      <c r="Y4630" t="s">
        <v>80</v>
      </c>
      <c r="Z4630" t="s">
        <v>81</v>
      </c>
      <c r="AA4630" t="s">
        <v>81</v>
      </c>
      <c r="AB4630" t="s">
        <v>46</v>
      </c>
      <c r="AC4630" t="s">
        <v>42</v>
      </c>
      <c r="AD4630" t="s">
        <v>3217</v>
      </c>
      <c r="AE4630" t="s">
        <v>3218</v>
      </c>
    </row>
    <row r="4631" spans="1:31" x14ac:dyDescent="0.25">
      <c r="A4631">
        <v>4632</v>
      </c>
      <c r="B4631" t="s">
        <v>9073</v>
      </c>
      <c r="C4631">
        <v>10958256</v>
      </c>
      <c r="D4631" t="s">
        <v>1777</v>
      </c>
      <c r="E4631" t="s">
        <v>1778</v>
      </c>
      <c r="F4631" t="s">
        <v>64</v>
      </c>
      <c r="G4631" t="s">
        <v>284</v>
      </c>
      <c r="H4631">
        <v>169000</v>
      </c>
      <c r="I4631" t="s">
        <v>35</v>
      </c>
      <c r="J4631">
        <v>0</v>
      </c>
      <c r="K4631">
        <v>50</v>
      </c>
      <c r="L4631" t="s">
        <v>121</v>
      </c>
      <c r="M4631" t="s">
        <v>37</v>
      </c>
      <c r="N4631" t="b">
        <v>0</v>
      </c>
      <c r="O4631" t="s">
        <v>38</v>
      </c>
      <c r="P4631">
        <v>2</v>
      </c>
      <c r="S4631" t="s">
        <v>53</v>
      </c>
      <c r="T4631">
        <v>2</v>
      </c>
      <c r="U4631" t="b">
        <v>0</v>
      </c>
      <c r="V4631" t="s">
        <v>89</v>
      </c>
      <c r="W4631" t="s">
        <v>1489</v>
      </c>
      <c r="X4631" t="s">
        <v>42</v>
      </c>
      <c r="Y4631" t="s">
        <v>80</v>
      </c>
      <c r="Z4631" t="s">
        <v>81</v>
      </c>
      <c r="AA4631" t="s">
        <v>81</v>
      </c>
      <c r="AB4631" t="s">
        <v>172</v>
      </c>
      <c r="AC4631" t="s">
        <v>42</v>
      </c>
      <c r="AD4631" t="s">
        <v>1490</v>
      </c>
      <c r="AE4631" t="s">
        <v>1491</v>
      </c>
    </row>
    <row r="4632" spans="1:31" x14ac:dyDescent="0.25">
      <c r="A4632">
        <v>4633</v>
      </c>
      <c r="B4632" t="s">
        <v>9074</v>
      </c>
      <c r="C4632">
        <v>10833524</v>
      </c>
      <c r="D4632" t="s">
        <v>2771</v>
      </c>
      <c r="E4632" t="s">
        <v>2119</v>
      </c>
      <c r="F4632" t="s">
        <v>64</v>
      </c>
      <c r="G4632" t="s">
        <v>64</v>
      </c>
      <c r="H4632">
        <v>169000</v>
      </c>
      <c r="I4632" t="s">
        <v>35</v>
      </c>
      <c r="J4632">
        <v>2</v>
      </c>
      <c r="K4632">
        <v>90</v>
      </c>
      <c r="L4632" t="s">
        <v>53</v>
      </c>
      <c r="M4632" t="s">
        <v>54</v>
      </c>
      <c r="N4632" t="b">
        <v>1</v>
      </c>
      <c r="O4632" t="s">
        <v>38</v>
      </c>
      <c r="P4632">
        <v>2</v>
      </c>
      <c r="S4632" t="s">
        <v>53</v>
      </c>
      <c r="T4632">
        <v>2</v>
      </c>
      <c r="V4632" t="s">
        <v>141</v>
      </c>
      <c r="W4632" t="s">
        <v>718</v>
      </c>
      <c r="X4632" t="s">
        <v>42</v>
      </c>
      <c r="Y4632" t="s">
        <v>56</v>
      </c>
      <c r="Z4632" t="s">
        <v>57</v>
      </c>
      <c r="AA4632" t="s">
        <v>157</v>
      </c>
      <c r="AB4632" t="s">
        <v>53</v>
      </c>
      <c r="AC4632" t="s">
        <v>42</v>
      </c>
      <c r="AD4632" t="s">
        <v>719</v>
      </c>
      <c r="AE4632" t="s">
        <v>53</v>
      </c>
    </row>
    <row r="4633" spans="1:31" x14ac:dyDescent="0.25">
      <c r="A4633">
        <v>4634</v>
      </c>
      <c r="B4633" t="s">
        <v>9075</v>
      </c>
      <c r="C4633">
        <v>10685381</v>
      </c>
      <c r="D4633" t="s">
        <v>45</v>
      </c>
      <c r="E4633" t="s">
        <v>1884</v>
      </c>
      <c r="F4633" t="s">
        <v>64</v>
      </c>
      <c r="G4633" t="s">
        <v>64</v>
      </c>
      <c r="H4633">
        <v>169500</v>
      </c>
      <c r="I4633" t="s">
        <v>35</v>
      </c>
      <c r="J4633">
        <v>2</v>
      </c>
      <c r="K4633">
        <v>72</v>
      </c>
      <c r="L4633" t="s">
        <v>53</v>
      </c>
      <c r="M4633" t="s">
        <v>54</v>
      </c>
      <c r="N4633" t="b">
        <v>1</v>
      </c>
      <c r="O4633" t="s">
        <v>38</v>
      </c>
      <c r="P4633">
        <v>4</v>
      </c>
      <c r="S4633" t="s">
        <v>53</v>
      </c>
      <c r="T4633">
        <v>2</v>
      </c>
      <c r="V4633" t="s">
        <v>89</v>
      </c>
      <c r="W4633" t="s">
        <v>1483</v>
      </c>
      <c r="X4633" t="s">
        <v>42</v>
      </c>
      <c r="Y4633" t="s">
        <v>43</v>
      </c>
      <c r="Z4633" t="s">
        <v>44</v>
      </c>
      <c r="AA4633" t="s">
        <v>45</v>
      </c>
      <c r="AB4633" t="s">
        <v>53</v>
      </c>
      <c r="AC4633" t="s">
        <v>42</v>
      </c>
      <c r="AD4633" t="s">
        <v>1484</v>
      </c>
      <c r="AE4633" t="s">
        <v>1485</v>
      </c>
    </row>
    <row r="4634" spans="1:31" x14ac:dyDescent="0.25">
      <c r="A4634">
        <v>4635</v>
      </c>
      <c r="B4634" t="s">
        <v>9076</v>
      </c>
      <c r="C4634">
        <v>10857562</v>
      </c>
      <c r="D4634" t="s">
        <v>1062</v>
      </c>
      <c r="E4634" t="s">
        <v>1063</v>
      </c>
      <c r="F4634" t="s">
        <v>64</v>
      </c>
      <c r="G4634" t="s">
        <v>64</v>
      </c>
      <c r="H4634">
        <v>170000</v>
      </c>
      <c r="I4634" t="s">
        <v>35</v>
      </c>
      <c r="J4634">
        <v>2</v>
      </c>
      <c r="K4634">
        <v>83</v>
      </c>
      <c r="L4634" t="s">
        <v>437</v>
      </c>
      <c r="M4634" t="s">
        <v>37</v>
      </c>
      <c r="N4634" t="b">
        <v>0</v>
      </c>
      <c r="O4634" t="s">
        <v>38</v>
      </c>
      <c r="P4634">
        <v>9</v>
      </c>
      <c r="S4634" t="s">
        <v>53</v>
      </c>
      <c r="T4634">
        <v>4</v>
      </c>
      <c r="U4634" t="b">
        <v>0</v>
      </c>
      <c r="V4634" t="s">
        <v>468</v>
      </c>
      <c r="W4634" t="s">
        <v>1032</v>
      </c>
      <c r="X4634" t="s">
        <v>42</v>
      </c>
      <c r="Y4634" t="s">
        <v>80</v>
      </c>
      <c r="Z4634" t="s">
        <v>81</v>
      </c>
      <c r="AA4634" t="s">
        <v>81</v>
      </c>
      <c r="AB4634" t="s">
        <v>344</v>
      </c>
      <c r="AC4634" t="s">
        <v>42</v>
      </c>
      <c r="AD4634" t="s">
        <v>1033</v>
      </c>
      <c r="AE4634" t="s">
        <v>1034</v>
      </c>
    </row>
    <row r="4635" spans="1:31" x14ac:dyDescent="0.25">
      <c r="A4635">
        <v>4636</v>
      </c>
      <c r="B4635" t="s">
        <v>9077</v>
      </c>
      <c r="C4635">
        <v>10887017</v>
      </c>
      <c r="D4635" t="s">
        <v>3096</v>
      </c>
      <c r="E4635" t="s">
        <v>3097</v>
      </c>
      <c r="F4635" t="s">
        <v>64</v>
      </c>
      <c r="G4635" t="s">
        <v>64</v>
      </c>
      <c r="H4635">
        <v>170000</v>
      </c>
      <c r="I4635" t="s">
        <v>35</v>
      </c>
      <c r="J4635">
        <v>2</v>
      </c>
      <c r="K4635">
        <v>85</v>
      </c>
      <c r="L4635" t="s">
        <v>36</v>
      </c>
      <c r="M4635" t="s">
        <v>37</v>
      </c>
      <c r="N4635" t="b">
        <v>0</v>
      </c>
      <c r="O4635" t="s">
        <v>54</v>
      </c>
      <c r="S4635" t="s">
        <v>53</v>
      </c>
      <c r="T4635">
        <v>2</v>
      </c>
      <c r="U4635" t="b">
        <v>0</v>
      </c>
      <c r="V4635" t="s">
        <v>89</v>
      </c>
      <c r="W4635" t="s">
        <v>3747</v>
      </c>
      <c r="X4635" t="s">
        <v>42</v>
      </c>
      <c r="Y4635" t="s">
        <v>43</v>
      </c>
      <c r="Z4635" t="s">
        <v>44</v>
      </c>
      <c r="AA4635" t="s">
        <v>295</v>
      </c>
      <c r="AB4635" t="s">
        <v>46</v>
      </c>
      <c r="AC4635" t="s">
        <v>42</v>
      </c>
      <c r="AD4635" t="s">
        <v>3748</v>
      </c>
      <c r="AE4635" t="s">
        <v>3749</v>
      </c>
    </row>
    <row r="4636" spans="1:31" x14ac:dyDescent="0.25">
      <c r="A4636">
        <v>4637</v>
      </c>
      <c r="B4636" t="s">
        <v>9078</v>
      </c>
      <c r="C4636">
        <v>10886810</v>
      </c>
      <c r="D4636" t="s">
        <v>3096</v>
      </c>
      <c r="E4636" t="s">
        <v>3097</v>
      </c>
      <c r="F4636" t="s">
        <v>64</v>
      </c>
      <c r="G4636" t="s">
        <v>64</v>
      </c>
      <c r="H4636">
        <v>170000</v>
      </c>
      <c r="I4636" t="s">
        <v>35</v>
      </c>
      <c r="J4636">
        <v>2</v>
      </c>
      <c r="K4636">
        <v>85</v>
      </c>
      <c r="L4636" t="s">
        <v>36</v>
      </c>
      <c r="M4636" t="s">
        <v>37</v>
      </c>
      <c r="N4636" t="b">
        <v>0</v>
      </c>
      <c r="O4636" t="s">
        <v>54</v>
      </c>
      <c r="S4636" t="s">
        <v>53</v>
      </c>
      <c r="T4636">
        <v>2</v>
      </c>
      <c r="U4636" t="b">
        <v>0</v>
      </c>
      <c r="V4636" t="s">
        <v>89</v>
      </c>
      <c r="W4636" t="s">
        <v>3747</v>
      </c>
      <c r="X4636" t="s">
        <v>42</v>
      </c>
      <c r="Y4636" t="s">
        <v>43</v>
      </c>
      <c r="Z4636" t="s">
        <v>44</v>
      </c>
      <c r="AA4636" t="s">
        <v>295</v>
      </c>
      <c r="AB4636" t="s">
        <v>46</v>
      </c>
      <c r="AC4636" t="s">
        <v>42</v>
      </c>
      <c r="AD4636" t="s">
        <v>3748</v>
      </c>
      <c r="AE4636" t="s">
        <v>3749</v>
      </c>
    </row>
    <row r="4637" spans="1:31" x14ac:dyDescent="0.25">
      <c r="A4637">
        <v>4638</v>
      </c>
      <c r="B4637" t="s">
        <v>9079</v>
      </c>
      <c r="C4637">
        <v>10923291</v>
      </c>
      <c r="D4637" t="s">
        <v>6760</v>
      </c>
      <c r="E4637" t="s">
        <v>171</v>
      </c>
      <c r="F4637" t="s">
        <v>64</v>
      </c>
      <c r="G4637" t="s">
        <v>64</v>
      </c>
      <c r="H4637">
        <v>174900</v>
      </c>
      <c r="I4637" t="s">
        <v>35</v>
      </c>
      <c r="J4637">
        <v>1</v>
      </c>
      <c r="K4637">
        <v>55</v>
      </c>
      <c r="L4637" t="s">
        <v>36</v>
      </c>
      <c r="M4637" t="s">
        <v>37</v>
      </c>
      <c r="N4637" t="b">
        <v>0</v>
      </c>
      <c r="O4637" t="s">
        <v>38</v>
      </c>
      <c r="P4637">
        <v>4</v>
      </c>
      <c r="S4637" t="s">
        <v>53</v>
      </c>
      <c r="T4637">
        <v>2</v>
      </c>
      <c r="U4637" t="b">
        <v>0</v>
      </c>
      <c r="V4637" t="s">
        <v>40</v>
      </c>
      <c r="W4637" t="s">
        <v>2288</v>
      </c>
      <c r="X4637" t="s">
        <v>42</v>
      </c>
      <c r="Y4637" t="s">
        <v>56</v>
      </c>
      <c r="Z4637" t="s">
        <v>57</v>
      </c>
      <c r="AA4637" t="s">
        <v>157</v>
      </c>
      <c r="AB4637" t="s">
        <v>46</v>
      </c>
      <c r="AC4637" t="s">
        <v>42</v>
      </c>
      <c r="AD4637" t="s">
        <v>2289</v>
      </c>
      <c r="AE4637" t="s">
        <v>53</v>
      </c>
    </row>
    <row r="4638" spans="1:31" x14ac:dyDescent="0.25">
      <c r="A4638">
        <v>4639</v>
      </c>
      <c r="B4638" t="s">
        <v>9080</v>
      </c>
      <c r="C4638">
        <v>10869296</v>
      </c>
      <c r="D4638" t="s">
        <v>426</v>
      </c>
      <c r="E4638" t="s">
        <v>427</v>
      </c>
      <c r="F4638" t="s">
        <v>64</v>
      </c>
      <c r="G4638" t="s">
        <v>64</v>
      </c>
      <c r="H4638">
        <v>175000</v>
      </c>
      <c r="I4638" t="s">
        <v>35</v>
      </c>
      <c r="J4638">
        <v>2</v>
      </c>
      <c r="K4638">
        <v>87</v>
      </c>
      <c r="L4638" t="s">
        <v>121</v>
      </c>
      <c r="M4638" t="s">
        <v>37</v>
      </c>
      <c r="N4638" t="b">
        <v>0</v>
      </c>
      <c r="O4638" t="s">
        <v>54</v>
      </c>
      <c r="S4638" t="s">
        <v>53</v>
      </c>
      <c r="T4638">
        <v>2</v>
      </c>
      <c r="V4638" t="s">
        <v>468</v>
      </c>
      <c r="W4638" t="s">
        <v>2127</v>
      </c>
      <c r="X4638" t="s">
        <v>42</v>
      </c>
      <c r="Y4638" t="s">
        <v>80</v>
      </c>
      <c r="Z4638" t="s">
        <v>81</v>
      </c>
      <c r="AA4638" t="s">
        <v>81</v>
      </c>
      <c r="AB4638" t="s">
        <v>46</v>
      </c>
      <c r="AC4638" t="s">
        <v>42</v>
      </c>
      <c r="AD4638" t="s">
        <v>2128</v>
      </c>
      <c r="AE4638" t="s">
        <v>2129</v>
      </c>
    </row>
    <row r="4639" spans="1:31" x14ac:dyDescent="0.25">
      <c r="A4639">
        <v>4640</v>
      </c>
      <c r="B4639" t="s">
        <v>9081</v>
      </c>
      <c r="C4639">
        <v>10567502</v>
      </c>
      <c r="D4639" t="s">
        <v>426</v>
      </c>
      <c r="E4639" t="s">
        <v>427</v>
      </c>
      <c r="F4639" t="s">
        <v>64</v>
      </c>
      <c r="G4639" t="s">
        <v>284</v>
      </c>
      <c r="H4639">
        <v>175000</v>
      </c>
      <c r="I4639" t="s">
        <v>35</v>
      </c>
      <c r="J4639">
        <v>0</v>
      </c>
      <c r="K4639">
        <v>41</v>
      </c>
      <c r="L4639" t="s">
        <v>36</v>
      </c>
      <c r="M4639" t="s">
        <v>37</v>
      </c>
      <c r="N4639" t="b">
        <v>0</v>
      </c>
      <c r="O4639" t="s">
        <v>54</v>
      </c>
      <c r="S4639" t="s">
        <v>140</v>
      </c>
      <c r="T4639">
        <v>2</v>
      </c>
      <c r="U4639" t="b">
        <v>0</v>
      </c>
      <c r="V4639" t="s">
        <v>89</v>
      </c>
      <c r="W4639" t="s">
        <v>1280</v>
      </c>
      <c r="X4639" t="s">
        <v>42</v>
      </c>
      <c r="Y4639" t="s">
        <v>80</v>
      </c>
      <c r="Z4639" t="s">
        <v>81</v>
      </c>
      <c r="AA4639" t="s">
        <v>81</v>
      </c>
      <c r="AB4639" t="s">
        <v>344</v>
      </c>
      <c r="AC4639" t="s">
        <v>42</v>
      </c>
      <c r="AD4639" t="s">
        <v>1281</v>
      </c>
      <c r="AE4639" t="s">
        <v>1282</v>
      </c>
    </row>
    <row r="4640" spans="1:31" x14ac:dyDescent="0.25">
      <c r="A4640">
        <v>4641</v>
      </c>
      <c r="B4640" t="s">
        <v>9082</v>
      </c>
      <c r="C4640">
        <v>10464779</v>
      </c>
      <c r="D4640" t="s">
        <v>847</v>
      </c>
      <c r="E4640" t="s">
        <v>848</v>
      </c>
      <c r="F4640" t="s">
        <v>64</v>
      </c>
      <c r="G4640" t="s">
        <v>64</v>
      </c>
      <c r="H4640">
        <v>177500</v>
      </c>
      <c r="I4640" t="s">
        <v>35</v>
      </c>
      <c r="J4640">
        <v>2</v>
      </c>
      <c r="K4640">
        <v>95</v>
      </c>
      <c r="L4640" t="s">
        <v>53</v>
      </c>
      <c r="M4640" t="s">
        <v>54</v>
      </c>
      <c r="N4640" t="b">
        <v>1</v>
      </c>
      <c r="O4640" t="s">
        <v>54</v>
      </c>
      <c r="S4640" t="s">
        <v>53</v>
      </c>
      <c r="T4640">
        <v>3</v>
      </c>
      <c r="V4640" t="s">
        <v>89</v>
      </c>
      <c r="W4640" t="s">
        <v>1483</v>
      </c>
      <c r="X4640" t="s">
        <v>42</v>
      </c>
      <c r="Y4640" t="s">
        <v>43</v>
      </c>
      <c r="Z4640" t="s">
        <v>44</v>
      </c>
      <c r="AA4640" t="s">
        <v>45</v>
      </c>
      <c r="AB4640" t="s">
        <v>53</v>
      </c>
      <c r="AC4640" t="s">
        <v>42</v>
      </c>
      <c r="AD4640" t="s">
        <v>1484</v>
      </c>
      <c r="AE4640" t="s">
        <v>1485</v>
      </c>
    </row>
    <row r="4641" spans="1:31" x14ac:dyDescent="0.25">
      <c r="A4641">
        <v>4642</v>
      </c>
      <c r="B4641" t="s">
        <v>9083</v>
      </c>
      <c r="C4641">
        <v>10909143</v>
      </c>
      <c r="D4641" t="s">
        <v>514</v>
      </c>
      <c r="E4641" t="s">
        <v>515</v>
      </c>
      <c r="F4641" t="s">
        <v>64</v>
      </c>
      <c r="G4641" t="s">
        <v>284</v>
      </c>
      <c r="H4641">
        <v>179000</v>
      </c>
      <c r="I4641" t="s">
        <v>35</v>
      </c>
      <c r="J4641">
        <v>1</v>
      </c>
      <c r="K4641">
        <v>51</v>
      </c>
      <c r="L4641" t="s">
        <v>36</v>
      </c>
      <c r="M4641" t="s">
        <v>38</v>
      </c>
      <c r="N4641" t="b">
        <v>1</v>
      </c>
      <c r="O4641" t="s">
        <v>54</v>
      </c>
      <c r="S4641" t="s">
        <v>53</v>
      </c>
      <c r="T4641">
        <v>2</v>
      </c>
      <c r="V4641" t="s">
        <v>89</v>
      </c>
      <c r="W4641" t="s">
        <v>9084</v>
      </c>
      <c r="X4641" t="s">
        <v>42</v>
      </c>
      <c r="Y4641" t="s">
        <v>56</v>
      </c>
      <c r="Z4641" t="s">
        <v>57</v>
      </c>
      <c r="AA4641" t="s">
        <v>129</v>
      </c>
      <c r="AB4641" t="s">
        <v>53</v>
      </c>
      <c r="AC4641" t="s">
        <v>42</v>
      </c>
      <c r="AD4641" t="s">
        <v>9085</v>
      </c>
      <c r="AE4641" t="s">
        <v>53</v>
      </c>
    </row>
    <row r="4642" spans="1:31" x14ac:dyDescent="0.25">
      <c r="A4642">
        <v>4643</v>
      </c>
      <c r="B4642" t="s">
        <v>9086</v>
      </c>
      <c r="C4642">
        <v>10675358</v>
      </c>
      <c r="D4642" t="s">
        <v>77</v>
      </c>
      <c r="E4642" t="s">
        <v>78</v>
      </c>
      <c r="F4642" t="s">
        <v>64</v>
      </c>
      <c r="G4642" t="s">
        <v>64</v>
      </c>
      <c r="H4642">
        <v>180000</v>
      </c>
      <c r="I4642" t="s">
        <v>35</v>
      </c>
      <c r="J4642">
        <v>1</v>
      </c>
      <c r="K4642">
        <v>71</v>
      </c>
      <c r="L4642" t="s">
        <v>36</v>
      </c>
      <c r="M4642" t="s">
        <v>37</v>
      </c>
      <c r="N4642" t="b">
        <v>0</v>
      </c>
      <c r="O4642" t="s">
        <v>54</v>
      </c>
      <c r="S4642" t="s">
        <v>53</v>
      </c>
      <c r="T4642">
        <v>2</v>
      </c>
      <c r="U4642" t="b">
        <v>0</v>
      </c>
      <c r="V4642" t="s">
        <v>141</v>
      </c>
      <c r="W4642" t="s">
        <v>3223</v>
      </c>
      <c r="X4642" t="s">
        <v>42</v>
      </c>
      <c r="Y4642" t="s">
        <v>80</v>
      </c>
      <c r="Z4642" t="s">
        <v>81</v>
      </c>
      <c r="AA4642" t="s">
        <v>81</v>
      </c>
      <c r="AB4642" t="s">
        <v>172</v>
      </c>
      <c r="AC4642" t="s">
        <v>42</v>
      </c>
      <c r="AD4642" t="s">
        <v>3224</v>
      </c>
      <c r="AE4642" t="s">
        <v>3225</v>
      </c>
    </row>
    <row r="4643" spans="1:31" x14ac:dyDescent="0.25">
      <c r="A4643">
        <v>4644</v>
      </c>
      <c r="B4643" t="s">
        <v>9087</v>
      </c>
      <c r="C4643">
        <v>10585302</v>
      </c>
      <c r="D4643" t="s">
        <v>1225</v>
      </c>
      <c r="E4643" t="s">
        <v>181</v>
      </c>
      <c r="F4643" t="s">
        <v>64</v>
      </c>
      <c r="G4643" t="s">
        <v>284</v>
      </c>
      <c r="H4643">
        <v>185000</v>
      </c>
      <c r="I4643" t="s">
        <v>35</v>
      </c>
      <c r="J4643">
        <v>0</v>
      </c>
      <c r="K4643">
        <v>36</v>
      </c>
      <c r="L4643" t="s">
        <v>315</v>
      </c>
      <c r="M4643" t="s">
        <v>38</v>
      </c>
      <c r="N4643" t="b">
        <v>0</v>
      </c>
      <c r="O4643" t="s">
        <v>54</v>
      </c>
      <c r="S4643" t="s">
        <v>53</v>
      </c>
      <c r="T4643">
        <v>2</v>
      </c>
      <c r="U4643" t="b">
        <v>0</v>
      </c>
      <c r="V4643" t="s">
        <v>89</v>
      </c>
      <c r="W4643" t="s">
        <v>79</v>
      </c>
      <c r="X4643" t="s">
        <v>42</v>
      </c>
      <c r="Y4643" t="s">
        <v>80</v>
      </c>
      <c r="Z4643" t="s">
        <v>81</v>
      </c>
      <c r="AA4643" t="s">
        <v>81</v>
      </c>
      <c r="AB4643" t="s">
        <v>46</v>
      </c>
      <c r="AC4643" t="s">
        <v>42</v>
      </c>
      <c r="AD4643" t="s">
        <v>82</v>
      </c>
      <c r="AE4643" t="s">
        <v>53</v>
      </c>
    </row>
    <row r="4644" spans="1:31" x14ac:dyDescent="0.25">
      <c r="A4644">
        <v>4645</v>
      </c>
      <c r="B4644" t="s">
        <v>9088</v>
      </c>
      <c r="C4644">
        <v>10928123</v>
      </c>
      <c r="D4644" t="s">
        <v>1225</v>
      </c>
      <c r="E4644" t="s">
        <v>1511</v>
      </c>
      <c r="F4644" t="s">
        <v>64</v>
      </c>
      <c r="G4644" t="s">
        <v>568</v>
      </c>
      <c r="H4644">
        <v>185000</v>
      </c>
      <c r="I4644" t="s">
        <v>35</v>
      </c>
      <c r="J4644">
        <v>1</v>
      </c>
      <c r="K4644">
        <v>53</v>
      </c>
      <c r="L4644" t="s">
        <v>66</v>
      </c>
      <c r="M4644" t="s">
        <v>37</v>
      </c>
      <c r="N4644" t="b">
        <v>0</v>
      </c>
      <c r="O4644" t="s">
        <v>38</v>
      </c>
      <c r="P4644">
        <v>15</v>
      </c>
      <c r="S4644" t="s">
        <v>9089</v>
      </c>
      <c r="T4644">
        <v>2</v>
      </c>
      <c r="U4644" t="b">
        <v>0</v>
      </c>
      <c r="V4644" t="s">
        <v>40</v>
      </c>
      <c r="W4644" t="s">
        <v>1489</v>
      </c>
      <c r="X4644" t="s">
        <v>42</v>
      </c>
      <c r="Y4644" t="s">
        <v>80</v>
      </c>
      <c r="Z4644" t="s">
        <v>81</v>
      </c>
      <c r="AA4644" t="s">
        <v>81</v>
      </c>
      <c r="AB4644" t="s">
        <v>344</v>
      </c>
      <c r="AC4644" t="s">
        <v>42</v>
      </c>
      <c r="AD4644" t="s">
        <v>1490</v>
      </c>
      <c r="AE4644" t="s">
        <v>1491</v>
      </c>
    </row>
    <row r="4645" spans="1:31" x14ac:dyDescent="0.25">
      <c r="A4645">
        <v>4646</v>
      </c>
      <c r="B4645" t="s">
        <v>9090</v>
      </c>
      <c r="C4645">
        <v>10714370</v>
      </c>
      <c r="D4645" t="s">
        <v>496</v>
      </c>
      <c r="E4645" t="s">
        <v>497</v>
      </c>
      <c r="F4645" t="s">
        <v>64</v>
      </c>
      <c r="G4645" t="s">
        <v>284</v>
      </c>
      <c r="H4645">
        <v>185000</v>
      </c>
      <c r="I4645" t="s">
        <v>35</v>
      </c>
      <c r="J4645">
        <v>1</v>
      </c>
      <c r="K4645">
        <v>32</v>
      </c>
      <c r="L4645" t="s">
        <v>121</v>
      </c>
      <c r="M4645" t="s">
        <v>54</v>
      </c>
      <c r="N4645" t="b">
        <v>1</v>
      </c>
      <c r="O4645" t="s">
        <v>54</v>
      </c>
      <c r="S4645" t="s">
        <v>1338</v>
      </c>
      <c r="T4645">
        <v>2</v>
      </c>
      <c r="V4645" t="s">
        <v>155</v>
      </c>
      <c r="W4645" t="s">
        <v>836</v>
      </c>
      <c r="X4645" t="s">
        <v>42</v>
      </c>
      <c r="Y4645" t="s">
        <v>56</v>
      </c>
      <c r="Z4645" t="s">
        <v>57</v>
      </c>
      <c r="AA4645" t="s">
        <v>222</v>
      </c>
      <c r="AB4645" t="s">
        <v>53</v>
      </c>
      <c r="AC4645" t="s">
        <v>42</v>
      </c>
      <c r="AD4645" t="s">
        <v>837</v>
      </c>
      <c r="AE4645" t="s">
        <v>838</v>
      </c>
    </row>
    <row r="4646" spans="1:31" x14ac:dyDescent="0.25">
      <c r="A4646">
        <v>4647</v>
      </c>
      <c r="B4646" t="s">
        <v>9091</v>
      </c>
      <c r="C4646">
        <v>10914263</v>
      </c>
      <c r="D4646" t="s">
        <v>50</v>
      </c>
      <c r="E4646" t="s">
        <v>51</v>
      </c>
      <c r="F4646" t="s">
        <v>64</v>
      </c>
      <c r="G4646" t="s">
        <v>64</v>
      </c>
      <c r="H4646">
        <v>185000</v>
      </c>
      <c r="I4646" t="s">
        <v>35</v>
      </c>
      <c r="J4646">
        <v>3</v>
      </c>
      <c r="K4646">
        <v>143</v>
      </c>
      <c r="L4646" t="s">
        <v>66</v>
      </c>
      <c r="M4646" t="s">
        <v>37</v>
      </c>
      <c r="N4646" t="b">
        <v>0</v>
      </c>
      <c r="O4646" t="s">
        <v>38</v>
      </c>
      <c r="P4646">
        <v>15</v>
      </c>
      <c r="S4646" t="s">
        <v>53</v>
      </c>
      <c r="T4646">
        <v>2</v>
      </c>
      <c r="U4646" t="b">
        <v>0</v>
      </c>
      <c r="V4646" t="s">
        <v>141</v>
      </c>
      <c r="W4646" t="s">
        <v>142</v>
      </c>
      <c r="X4646" t="s">
        <v>42</v>
      </c>
      <c r="Y4646" t="s">
        <v>56</v>
      </c>
      <c r="Z4646" t="s">
        <v>57</v>
      </c>
      <c r="AA4646" t="s">
        <v>58</v>
      </c>
      <c r="AB4646" t="s">
        <v>46</v>
      </c>
      <c r="AC4646" t="s">
        <v>42</v>
      </c>
      <c r="AD4646" t="s">
        <v>143</v>
      </c>
      <c r="AE4646" t="s">
        <v>53</v>
      </c>
    </row>
    <row r="4647" spans="1:31" x14ac:dyDescent="0.25">
      <c r="A4647">
        <v>4648</v>
      </c>
      <c r="B4647" t="s">
        <v>9092</v>
      </c>
      <c r="C4647">
        <v>10927781</v>
      </c>
      <c r="D4647" t="s">
        <v>496</v>
      </c>
      <c r="E4647" t="s">
        <v>922</v>
      </c>
      <c r="F4647" t="s">
        <v>64</v>
      </c>
      <c r="G4647" t="s">
        <v>284</v>
      </c>
      <c r="H4647">
        <v>189000</v>
      </c>
      <c r="I4647" t="s">
        <v>35</v>
      </c>
      <c r="J4647">
        <v>1</v>
      </c>
      <c r="K4647">
        <v>33</v>
      </c>
      <c r="L4647" t="s">
        <v>53</v>
      </c>
      <c r="M4647" t="s">
        <v>54</v>
      </c>
      <c r="N4647" t="b">
        <v>1</v>
      </c>
      <c r="O4647" t="s">
        <v>38</v>
      </c>
      <c r="P4647">
        <v>5</v>
      </c>
      <c r="S4647" t="s">
        <v>53</v>
      </c>
      <c r="T4647">
        <v>2</v>
      </c>
      <c r="V4647" t="s">
        <v>141</v>
      </c>
      <c r="W4647" t="s">
        <v>428</v>
      </c>
      <c r="X4647" t="s">
        <v>42</v>
      </c>
      <c r="Y4647" t="s">
        <v>56</v>
      </c>
      <c r="Z4647" t="s">
        <v>57</v>
      </c>
      <c r="AA4647" t="s">
        <v>222</v>
      </c>
      <c r="AB4647" t="s">
        <v>53</v>
      </c>
      <c r="AC4647" t="s">
        <v>42</v>
      </c>
      <c r="AD4647" t="s">
        <v>429</v>
      </c>
      <c r="AE4647" t="s">
        <v>430</v>
      </c>
    </row>
    <row r="4648" spans="1:31" x14ac:dyDescent="0.25">
      <c r="A4648">
        <v>4649</v>
      </c>
      <c r="B4648" t="s">
        <v>9093</v>
      </c>
      <c r="C4648">
        <v>10648756</v>
      </c>
      <c r="D4648" t="s">
        <v>1225</v>
      </c>
      <c r="E4648" t="s">
        <v>181</v>
      </c>
      <c r="F4648" t="s">
        <v>64</v>
      </c>
      <c r="G4648" t="s">
        <v>284</v>
      </c>
      <c r="H4648">
        <v>190000</v>
      </c>
      <c r="I4648" t="s">
        <v>35</v>
      </c>
      <c r="J4648">
        <v>0</v>
      </c>
      <c r="K4648">
        <v>34</v>
      </c>
      <c r="L4648" t="s">
        <v>315</v>
      </c>
      <c r="M4648" t="s">
        <v>38</v>
      </c>
      <c r="N4648" t="b">
        <v>0</v>
      </c>
      <c r="O4648" t="s">
        <v>38</v>
      </c>
      <c r="P4648">
        <v>3</v>
      </c>
      <c r="S4648" t="s">
        <v>53</v>
      </c>
      <c r="T4648">
        <v>2</v>
      </c>
      <c r="U4648" t="b">
        <v>0</v>
      </c>
      <c r="V4648" t="s">
        <v>89</v>
      </c>
      <c r="W4648" t="s">
        <v>79</v>
      </c>
      <c r="X4648" t="s">
        <v>42</v>
      </c>
      <c r="Y4648" t="s">
        <v>80</v>
      </c>
      <c r="Z4648" t="s">
        <v>81</v>
      </c>
      <c r="AA4648" t="s">
        <v>81</v>
      </c>
      <c r="AB4648" t="s">
        <v>46</v>
      </c>
      <c r="AC4648" t="s">
        <v>42</v>
      </c>
      <c r="AD4648" t="s">
        <v>82</v>
      </c>
      <c r="AE4648" t="s">
        <v>53</v>
      </c>
    </row>
    <row r="4649" spans="1:31" x14ac:dyDescent="0.25">
      <c r="A4649">
        <v>4650</v>
      </c>
      <c r="B4649" t="s">
        <v>9094</v>
      </c>
      <c r="C4649">
        <v>10838111</v>
      </c>
      <c r="D4649" t="s">
        <v>331</v>
      </c>
      <c r="E4649" t="s">
        <v>332</v>
      </c>
      <c r="F4649" t="s">
        <v>64</v>
      </c>
      <c r="G4649" t="s">
        <v>64</v>
      </c>
      <c r="H4649">
        <v>190000</v>
      </c>
      <c r="I4649" t="s">
        <v>35</v>
      </c>
      <c r="J4649">
        <v>2</v>
      </c>
      <c r="K4649">
        <v>75</v>
      </c>
      <c r="L4649" t="s">
        <v>66</v>
      </c>
      <c r="M4649" t="s">
        <v>54</v>
      </c>
      <c r="N4649" t="b">
        <v>0</v>
      </c>
      <c r="O4649" t="s">
        <v>38</v>
      </c>
      <c r="P4649">
        <v>9</v>
      </c>
      <c r="S4649" t="s">
        <v>53</v>
      </c>
      <c r="U4649" t="b">
        <v>0</v>
      </c>
      <c r="V4649" t="s">
        <v>141</v>
      </c>
      <c r="W4649" t="s">
        <v>406</v>
      </c>
      <c r="X4649" t="s">
        <v>42</v>
      </c>
      <c r="Y4649" t="s">
        <v>80</v>
      </c>
      <c r="Z4649" t="s">
        <v>81</v>
      </c>
      <c r="AA4649" t="s">
        <v>81</v>
      </c>
      <c r="AB4649" t="s">
        <v>53</v>
      </c>
      <c r="AC4649" t="s">
        <v>42</v>
      </c>
      <c r="AD4649" t="s">
        <v>627</v>
      </c>
      <c r="AE4649" t="s">
        <v>408</v>
      </c>
    </row>
    <row r="4650" spans="1:31" x14ac:dyDescent="0.25">
      <c r="A4650">
        <v>4651</v>
      </c>
      <c r="B4650" t="s">
        <v>9095</v>
      </c>
      <c r="C4650">
        <v>10879108</v>
      </c>
      <c r="D4650" t="s">
        <v>234</v>
      </c>
      <c r="E4650" t="s">
        <v>235</v>
      </c>
      <c r="F4650" t="s">
        <v>64</v>
      </c>
      <c r="G4650" t="s">
        <v>64</v>
      </c>
      <c r="H4650">
        <v>430000</v>
      </c>
      <c r="I4650" t="s">
        <v>35</v>
      </c>
      <c r="J4650">
        <v>2</v>
      </c>
      <c r="K4650">
        <v>126</v>
      </c>
      <c r="L4650" t="s">
        <v>66</v>
      </c>
      <c r="M4650" t="s">
        <v>38</v>
      </c>
      <c r="N4650" t="b">
        <v>1</v>
      </c>
      <c r="O4650" t="s">
        <v>54</v>
      </c>
      <c r="S4650" t="s">
        <v>241</v>
      </c>
      <c r="T4650">
        <v>2</v>
      </c>
      <c r="V4650" t="s">
        <v>89</v>
      </c>
      <c r="W4650" t="s">
        <v>7370</v>
      </c>
      <c r="X4650" t="s">
        <v>42</v>
      </c>
      <c r="Y4650" t="s">
        <v>80</v>
      </c>
      <c r="Z4650" t="s">
        <v>81</v>
      </c>
      <c r="AA4650" t="s">
        <v>81</v>
      </c>
      <c r="AB4650" t="s">
        <v>53</v>
      </c>
      <c r="AC4650" t="s">
        <v>42</v>
      </c>
      <c r="AD4650" t="s">
        <v>7371</v>
      </c>
      <c r="AE4650" t="s">
        <v>7372</v>
      </c>
    </row>
    <row r="4651" spans="1:31" x14ac:dyDescent="0.25">
      <c r="A4651">
        <v>4652</v>
      </c>
      <c r="B4651" t="s">
        <v>9096</v>
      </c>
      <c r="C4651">
        <v>10984355</v>
      </c>
      <c r="D4651" t="s">
        <v>3768</v>
      </c>
      <c r="E4651" t="s">
        <v>3769</v>
      </c>
      <c r="F4651" t="s">
        <v>52</v>
      </c>
      <c r="G4651" t="s">
        <v>52</v>
      </c>
      <c r="I4651" t="s">
        <v>35</v>
      </c>
      <c r="L4651" t="s">
        <v>53</v>
      </c>
      <c r="M4651" t="s">
        <v>54</v>
      </c>
      <c r="N4651" t="b">
        <v>0</v>
      </c>
      <c r="O4651" t="s">
        <v>54</v>
      </c>
      <c r="S4651" t="s">
        <v>53</v>
      </c>
      <c r="V4651" t="s">
        <v>53</v>
      </c>
      <c r="W4651" t="s">
        <v>53</v>
      </c>
      <c r="X4651" t="s">
        <v>1222</v>
      </c>
      <c r="Y4651" t="s">
        <v>56</v>
      </c>
      <c r="Z4651" t="s">
        <v>57</v>
      </c>
      <c r="AA4651" t="s">
        <v>58</v>
      </c>
      <c r="AB4651" t="s">
        <v>53</v>
      </c>
      <c r="AC4651" t="s">
        <v>1222</v>
      </c>
      <c r="AD4651" t="s">
        <v>3419</v>
      </c>
      <c r="AE4651" t="s">
        <v>3420</v>
      </c>
    </row>
    <row r="4652" spans="1:31" x14ac:dyDescent="0.25">
      <c r="A4652">
        <v>4653</v>
      </c>
      <c r="B4652" t="s">
        <v>9097</v>
      </c>
      <c r="C4652">
        <v>10981372</v>
      </c>
      <c r="D4652" t="s">
        <v>1968</v>
      </c>
      <c r="E4652" t="s">
        <v>1969</v>
      </c>
      <c r="F4652" t="s">
        <v>52</v>
      </c>
      <c r="G4652" t="s">
        <v>52</v>
      </c>
      <c r="I4652" t="s">
        <v>35</v>
      </c>
      <c r="L4652" t="s">
        <v>53</v>
      </c>
      <c r="M4652" t="s">
        <v>54</v>
      </c>
      <c r="N4652" t="b">
        <v>0</v>
      </c>
      <c r="O4652" t="s">
        <v>54</v>
      </c>
      <c r="S4652" t="s">
        <v>53</v>
      </c>
      <c r="V4652" t="s">
        <v>53</v>
      </c>
      <c r="W4652" t="s">
        <v>53</v>
      </c>
      <c r="X4652" t="s">
        <v>1222</v>
      </c>
      <c r="Y4652" t="s">
        <v>56</v>
      </c>
      <c r="Z4652" t="s">
        <v>57</v>
      </c>
      <c r="AA4652" t="s">
        <v>58</v>
      </c>
      <c r="AB4652" t="s">
        <v>53</v>
      </c>
      <c r="AC4652" t="s">
        <v>1222</v>
      </c>
      <c r="AD4652" t="s">
        <v>3419</v>
      </c>
      <c r="AE4652" t="s">
        <v>3420</v>
      </c>
    </row>
    <row r="4653" spans="1:31" x14ac:dyDescent="0.25">
      <c r="A4653">
        <v>4654</v>
      </c>
      <c r="B4653" t="s">
        <v>9098</v>
      </c>
      <c r="C4653">
        <v>10988965</v>
      </c>
      <c r="D4653" t="s">
        <v>1968</v>
      </c>
      <c r="E4653" t="s">
        <v>1969</v>
      </c>
      <c r="F4653" t="s">
        <v>34</v>
      </c>
      <c r="G4653" t="s">
        <v>34</v>
      </c>
      <c r="H4653">
        <v>299000</v>
      </c>
      <c r="I4653" t="s">
        <v>35</v>
      </c>
      <c r="J4653">
        <v>2</v>
      </c>
      <c r="K4653">
        <v>86</v>
      </c>
      <c r="L4653" t="s">
        <v>36</v>
      </c>
      <c r="M4653" t="s">
        <v>54</v>
      </c>
      <c r="N4653" t="b">
        <v>0</v>
      </c>
      <c r="O4653" t="s">
        <v>54</v>
      </c>
      <c r="S4653" t="s">
        <v>140</v>
      </c>
      <c r="V4653" t="s">
        <v>89</v>
      </c>
      <c r="W4653" t="s">
        <v>53</v>
      </c>
      <c r="X4653" t="s">
        <v>1222</v>
      </c>
      <c r="Y4653" t="s">
        <v>56</v>
      </c>
      <c r="Z4653" t="s">
        <v>57</v>
      </c>
      <c r="AA4653" t="s">
        <v>58</v>
      </c>
      <c r="AB4653" t="s">
        <v>53</v>
      </c>
      <c r="AC4653" t="s">
        <v>1222</v>
      </c>
      <c r="AD4653" t="s">
        <v>3419</v>
      </c>
      <c r="AE4653" t="s">
        <v>3420</v>
      </c>
    </row>
    <row r="4654" spans="1:31" x14ac:dyDescent="0.25">
      <c r="A4654">
        <v>4655</v>
      </c>
      <c r="B4654" t="s">
        <v>9099</v>
      </c>
      <c r="C4654">
        <v>10830833</v>
      </c>
      <c r="D4654" t="s">
        <v>50</v>
      </c>
      <c r="E4654" t="s">
        <v>51</v>
      </c>
      <c r="F4654" t="s">
        <v>52</v>
      </c>
      <c r="G4654" t="s">
        <v>52</v>
      </c>
      <c r="I4654" t="s">
        <v>35</v>
      </c>
      <c r="L4654" t="s">
        <v>53</v>
      </c>
      <c r="M4654" t="s">
        <v>54</v>
      </c>
      <c r="N4654" t="b">
        <v>0</v>
      </c>
      <c r="O4654" t="s">
        <v>54</v>
      </c>
      <c r="S4654" t="s">
        <v>53</v>
      </c>
      <c r="V4654" t="s">
        <v>53</v>
      </c>
      <c r="W4654" t="s">
        <v>53</v>
      </c>
      <c r="X4654" t="s">
        <v>1222</v>
      </c>
      <c r="Y4654" t="s">
        <v>56</v>
      </c>
      <c r="Z4654" t="s">
        <v>57</v>
      </c>
      <c r="AA4654" t="s">
        <v>58</v>
      </c>
      <c r="AB4654" t="s">
        <v>53</v>
      </c>
      <c r="AC4654" t="s">
        <v>1222</v>
      </c>
      <c r="AD4654" t="s">
        <v>3419</v>
      </c>
      <c r="AE4654" t="s">
        <v>3420</v>
      </c>
    </row>
    <row r="4655" spans="1:31" x14ac:dyDescent="0.25">
      <c r="A4655">
        <v>4656</v>
      </c>
      <c r="B4655" t="s">
        <v>9100</v>
      </c>
      <c r="C4655">
        <v>10701830</v>
      </c>
      <c r="D4655" t="s">
        <v>364</v>
      </c>
      <c r="E4655" t="s">
        <v>365</v>
      </c>
      <c r="F4655" t="s">
        <v>52</v>
      </c>
      <c r="G4655" t="s">
        <v>52</v>
      </c>
      <c r="I4655" t="s">
        <v>35</v>
      </c>
      <c r="L4655" t="s">
        <v>53</v>
      </c>
      <c r="M4655" t="s">
        <v>54</v>
      </c>
      <c r="N4655" t="b">
        <v>0</v>
      </c>
      <c r="O4655" t="s">
        <v>54</v>
      </c>
      <c r="S4655" t="s">
        <v>53</v>
      </c>
      <c r="V4655" t="s">
        <v>53</v>
      </c>
      <c r="W4655" t="s">
        <v>53</v>
      </c>
      <c r="X4655" t="s">
        <v>1222</v>
      </c>
      <c r="Y4655" t="s">
        <v>56</v>
      </c>
      <c r="Z4655" t="s">
        <v>57</v>
      </c>
      <c r="AA4655" t="s">
        <v>58</v>
      </c>
      <c r="AB4655" t="s">
        <v>53</v>
      </c>
      <c r="AC4655" t="s">
        <v>1222</v>
      </c>
      <c r="AD4655" t="s">
        <v>3419</v>
      </c>
      <c r="AE4655" t="s">
        <v>3420</v>
      </c>
    </row>
    <row r="4656" spans="1:31" x14ac:dyDescent="0.25">
      <c r="A4656">
        <v>4657</v>
      </c>
      <c r="B4656" t="s">
        <v>9101</v>
      </c>
      <c r="C4656">
        <v>10988958</v>
      </c>
      <c r="D4656" t="s">
        <v>4155</v>
      </c>
      <c r="E4656" t="s">
        <v>4156</v>
      </c>
      <c r="F4656" t="s">
        <v>73</v>
      </c>
      <c r="G4656" t="s">
        <v>73</v>
      </c>
      <c r="I4656" t="s">
        <v>35</v>
      </c>
      <c r="L4656" t="s">
        <v>53</v>
      </c>
      <c r="M4656" t="s">
        <v>54</v>
      </c>
      <c r="N4656" t="b">
        <v>0</v>
      </c>
      <c r="O4656" t="s">
        <v>54</v>
      </c>
      <c r="S4656" t="s">
        <v>53</v>
      </c>
      <c r="V4656" t="s">
        <v>53</v>
      </c>
      <c r="W4656" t="s">
        <v>5001</v>
      </c>
      <c r="X4656" t="s">
        <v>42</v>
      </c>
      <c r="Y4656" t="s">
        <v>43</v>
      </c>
      <c r="Z4656" t="s">
        <v>44</v>
      </c>
      <c r="AA4656" t="s">
        <v>843</v>
      </c>
      <c r="AB4656" t="s">
        <v>53</v>
      </c>
      <c r="AC4656" t="s">
        <v>42</v>
      </c>
      <c r="AD4656" t="s">
        <v>5002</v>
      </c>
      <c r="AE4656" t="s">
        <v>5003</v>
      </c>
    </row>
    <row r="4657" spans="1:31" x14ac:dyDescent="0.25">
      <c r="A4657">
        <v>4658</v>
      </c>
      <c r="B4657" t="s">
        <v>9102</v>
      </c>
      <c r="C4657">
        <v>10988957</v>
      </c>
      <c r="D4657" t="s">
        <v>4155</v>
      </c>
      <c r="E4657" t="s">
        <v>4156</v>
      </c>
      <c r="F4657" t="s">
        <v>64</v>
      </c>
      <c r="G4657" t="s">
        <v>258</v>
      </c>
      <c r="H4657">
        <v>269000</v>
      </c>
      <c r="I4657" t="s">
        <v>35</v>
      </c>
      <c r="J4657">
        <v>2</v>
      </c>
      <c r="K4657">
        <v>121</v>
      </c>
      <c r="L4657" t="s">
        <v>53</v>
      </c>
      <c r="M4657" t="s">
        <v>54</v>
      </c>
      <c r="N4657" t="b">
        <v>0</v>
      </c>
      <c r="O4657" t="s">
        <v>38</v>
      </c>
      <c r="P4657">
        <v>20</v>
      </c>
      <c r="S4657" t="s">
        <v>53</v>
      </c>
      <c r="V4657" t="s">
        <v>89</v>
      </c>
      <c r="W4657" t="s">
        <v>5001</v>
      </c>
      <c r="X4657" t="s">
        <v>42</v>
      </c>
      <c r="Y4657" t="s">
        <v>43</v>
      </c>
      <c r="Z4657" t="s">
        <v>44</v>
      </c>
      <c r="AA4657" t="s">
        <v>843</v>
      </c>
      <c r="AB4657" t="s">
        <v>53</v>
      </c>
      <c r="AC4657" t="s">
        <v>42</v>
      </c>
      <c r="AD4657" t="s">
        <v>5002</v>
      </c>
      <c r="AE4657" t="s">
        <v>5003</v>
      </c>
    </row>
    <row r="4658" spans="1:31" x14ac:dyDescent="0.25">
      <c r="A4658">
        <v>4659</v>
      </c>
      <c r="B4658" t="s">
        <v>9103</v>
      </c>
      <c r="C4658">
        <v>10622016</v>
      </c>
      <c r="D4658" t="s">
        <v>111</v>
      </c>
      <c r="E4658" t="s">
        <v>112</v>
      </c>
      <c r="F4658" t="s">
        <v>52</v>
      </c>
      <c r="G4658" t="s">
        <v>52</v>
      </c>
      <c r="I4658" t="s">
        <v>35</v>
      </c>
      <c r="L4658" t="s">
        <v>53</v>
      </c>
      <c r="M4658" t="s">
        <v>54</v>
      </c>
      <c r="N4658" t="b">
        <v>0</v>
      </c>
      <c r="O4658" t="s">
        <v>54</v>
      </c>
      <c r="S4658" t="s">
        <v>53</v>
      </c>
      <c r="V4658" t="s">
        <v>53</v>
      </c>
      <c r="W4658" t="s">
        <v>53</v>
      </c>
      <c r="X4658" t="s">
        <v>1222</v>
      </c>
      <c r="Y4658" t="s">
        <v>56</v>
      </c>
      <c r="Z4658" t="s">
        <v>57</v>
      </c>
      <c r="AA4658" t="s">
        <v>58</v>
      </c>
      <c r="AB4658" t="s">
        <v>53</v>
      </c>
      <c r="AC4658" t="s">
        <v>1222</v>
      </c>
      <c r="AD4658" t="s">
        <v>3419</v>
      </c>
      <c r="AE4658" t="s">
        <v>3420</v>
      </c>
    </row>
    <row r="4659" spans="1:31" x14ac:dyDescent="0.25">
      <c r="A4659">
        <v>4660</v>
      </c>
      <c r="B4659" t="s">
        <v>9104</v>
      </c>
      <c r="C4659">
        <v>10988956</v>
      </c>
      <c r="D4659" t="s">
        <v>111</v>
      </c>
      <c r="E4659" t="s">
        <v>112</v>
      </c>
      <c r="F4659" t="s">
        <v>34</v>
      </c>
      <c r="G4659" t="s">
        <v>34</v>
      </c>
      <c r="H4659">
        <v>378000</v>
      </c>
      <c r="I4659" t="s">
        <v>35</v>
      </c>
      <c r="J4659">
        <v>3</v>
      </c>
      <c r="K4659">
        <v>136</v>
      </c>
      <c r="L4659" t="s">
        <v>53</v>
      </c>
      <c r="M4659" t="s">
        <v>54</v>
      </c>
      <c r="N4659" t="b">
        <v>0</v>
      </c>
      <c r="O4659" t="s">
        <v>54</v>
      </c>
      <c r="S4659" t="s">
        <v>277</v>
      </c>
      <c r="V4659" t="s">
        <v>53</v>
      </c>
      <c r="W4659" t="s">
        <v>53</v>
      </c>
      <c r="X4659" t="s">
        <v>1222</v>
      </c>
      <c r="Y4659" t="s">
        <v>56</v>
      </c>
      <c r="Z4659" t="s">
        <v>57</v>
      </c>
      <c r="AA4659" t="s">
        <v>58</v>
      </c>
      <c r="AB4659" t="s">
        <v>53</v>
      </c>
      <c r="AC4659" t="s">
        <v>1222</v>
      </c>
      <c r="AD4659" t="s">
        <v>3419</v>
      </c>
      <c r="AE4659" t="s">
        <v>3420</v>
      </c>
    </row>
    <row r="4660" spans="1:31" x14ac:dyDescent="0.25">
      <c r="A4660">
        <v>4661</v>
      </c>
      <c r="B4660" t="s">
        <v>9105</v>
      </c>
      <c r="C4660">
        <v>10988955</v>
      </c>
      <c r="D4660" t="s">
        <v>4144</v>
      </c>
      <c r="E4660" t="s">
        <v>4145</v>
      </c>
      <c r="F4660" t="s">
        <v>34</v>
      </c>
      <c r="G4660" t="s">
        <v>34</v>
      </c>
      <c r="H4660">
        <v>110000</v>
      </c>
      <c r="I4660" t="s">
        <v>35</v>
      </c>
      <c r="J4660">
        <v>4</v>
      </c>
      <c r="K4660">
        <v>197</v>
      </c>
      <c r="L4660" t="s">
        <v>36</v>
      </c>
      <c r="M4660" t="s">
        <v>37</v>
      </c>
      <c r="N4660" t="b">
        <v>0</v>
      </c>
      <c r="O4660" t="s">
        <v>54</v>
      </c>
      <c r="S4660" t="s">
        <v>53</v>
      </c>
      <c r="T4660">
        <v>2</v>
      </c>
      <c r="V4660" t="s">
        <v>53</v>
      </c>
      <c r="W4660" t="s">
        <v>9106</v>
      </c>
      <c r="X4660" t="s">
        <v>42</v>
      </c>
      <c r="Y4660" t="s">
        <v>43</v>
      </c>
      <c r="Z4660" t="s">
        <v>44</v>
      </c>
      <c r="AA4660" t="s">
        <v>295</v>
      </c>
      <c r="AB4660" t="s">
        <v>46</v>
      </c>
      <c r="AC4660" t="s">
        <v>42</v>
      </c>
      <c r="AD4660" t="s">
        <v>9107</v>
      </c>
      <c r="AE4660" t="s">
        <v>9108</v>
      </c>
    </row>
    <row r="4661" spans="1:31" x14ac:dyDescent="0.25">
      <c r="A4661">
        <v>4662</v>
      </c>
      <c r="B4661" t="s">
        <v>9109</v>
      </c>
      <c r="C4661">
        <v>10988954</v>
      </c>
      <c r="D4661" t="s">
        <v>111</v>
      </c>
      <c r="E4661" t="s">
        <v>112</v>
      </c>
      <c r="F4661" t="s">
        <v>34</v>
      </c>
      <c r="G4661" t="s">
        <v>34</v>
      </c>
      <c r="H4661">
        <v>360000</v>
      </c>
      <c r="I4661" t="s">
        <v>35</v>
      </c>
      <c r="J4661">
        <v>3</v>
      </c>
      <c r="K4661">
        <v>138</v>
      </c>
      <c r="L4661" t="s">
        <v>53</v>
      </c>
      <c r="M4661" t="s">
        <v>54</v>
      </c>
      <c r="N4661" t="b">
        <v>0</v>
      </c>
      <c r="O4661" t="s">
        <v>54</v>
      </c>
      <c r="S4661" t="s">
        <v>277</v>
      </c>
      <c r="V4661" t="s">
        <v>53</v>
      </c>
      <c r="W4661" t="s">
        <v>53</v>
      </c>
      <c r="X4661" t="s">
        <v>1222</v>
      </c>
      <c r="Y4661" t="s">
        <v>56</v>
      </c>
      <c r="Z4661" t="s">
        <v>57</v>
      </c>
      <c r="AA4661" t="s">
        <v>58</v>
      </c>
      <c r="AB4661" t="s">
        <v>53</v>
      </c>
      <c r="AC4661" t="s">
        <v>1222</v>
      </c>
      <c r="AD4661" t="s">
        <v>3419</v>
      </c>
      <c r="AE4661" t="s">
        <v>3420</v>
      </c>
    </row>
    <row r="4662" spans="1:31" x14ac:dyDescent="0.25">
      <c r="A4662">
        <v>4663</v>
      </c>
      <c r="B4662" t="s">
        <v>9110</v>
      </c>
      <c r="C4662">
        <v>10988953</v>
      </c>
      <c r="D4662" t="s">
        <v>111</v>
      </c>
      <c r="E4662" t="s">
        <v>112</v>
      </c>
      <c r="F4662" t="s">
        <v>34</v>
      </c>
      <c r="G4662" t="s">
        <v>34</v>
      </c>
      <c r="H4662">
        <v>381000</v>
      </c>
      <c r="I4662" t="s">
        <v>35</v>
      </c>
      <c r="J4662">
        <v>3</v>
      </c>
      <c r="K4662">
        <v>136</v>
      </c>
      <c r="L4662" t="s">
        <v>53</v>
      </c>
      <c r="M4662" t="s">
        <v>54</v>
      </c>
      <c r="N4662" t="b">
        <v>0</v>
      </c>
      <c r="O4662" t="s">
        <v>54</v>
      </c>
      <c r="S4662" t="s">
        <v>277</v>
      </c>
      <c r="V4662" t="s">
        <v>53</v>
      </c>
      <c r="W4662" t="s">
        <v>53</v>
      </c>
      <c r="X4662" t="s">
        <v>1222</v>
      </c>
      <c r="Y4662" t="s">
        <v>56</v>
      </c>
      <c r="Z4662" t="s">
        <v>57</v>
      </c>
      <c r="AA4662" t="s">
        <v>58</v>
      </c>
      <c r="AB4662" t="s">
        <v>53</v>
      </c>
      <c r="AC4662" t="s">
        <v>1222</v>
      </c>
      <c r="AD4662" t="s">
        <v>3419</v>
      </c>
      <c r="AE4662" t="s">
        <v>3420</v>
      </c>
    </row>
    <row r="4663" spans="1:31" x14ac:dyDescent="0.25">
      <c r="A4663">
        <v>4664</v>
      </c>
      <c r="B4663" t="s">
        <v>9111</v>
      </c>
      <c r="C4663">
        <v>10988951</v>
      </c>
      <c r="D4663" t="s">
        <v>111</v>
      </c>
      <c r="E4663" t="s">
        <v>112</v>
      </c>
      <c r="F4663" t="s">
        <v>34</v>
      </c>
      <c r="G4663" t="s">
        <v>34</v>
      </c>
      <c r="H4663">
        <v>387000</v>
      </c>
      <c r="I4663" t="s">
        <v>35</v>
      </c>
      <c r="J4663">
        <v>3</v>
      </c>
      <c r="K4663">
        <v>147</v>
      </c>
      <c r="L4663" t="s">
        <v>53</v>
      </c>
      <c r="M4663" t="s">
        <v>54</v>
      </c>
      <c r="N4663" t="b">
        <v>0</v>
      </c>
      <c r="O4663" t="s">
        <v>54</v>
      </c>
      <c r="S4663" t="s">
        <v>277</v>
      </c>
      <c r="V4663" t="s">
        <v>53</v>
      </c>
      <c r="W4663" t="s">
        <v>53</v>
      </c>
      <c r="X4663" t="s">
        <v>1222</v>
      </c>
      <c r="Y4663" t="s">
        <v>56</v>
      </c>
      <c r="Z4663" t="s">
        <v>57</v>
      </c>
      <c r="AA4663" t="s">
        <v>58</v>
      </c>
      <c r="AB4663" t="s">
        <v>53</v>
      </c>
      <c r="AC4663" t="s">
        <v>1222</v>
      </c>
      <c r="AD4663" t="s">
        <v>3419</v>
      </c>
      <c r="AE4663" t="s">
        <v>3420</v>
      </c>
    </row>
    <row r="4664" spans="1:31" x14ac:dyDescent="0.25">
      <c r="A4664">
        <v>4665</v>
      </c>
      <c r="B4664" t="s">
        <v>9112</v>
      </c>
      <c r="C4664">
        <v>10988950</v>
      </c>
      <c r="D4664" t="s">
        <v>111</v>
      </c>
      <c r="E4664" t="s">
        <v>112</v>
      </c>
      <c r="F4664" t="s">
        <v>34</v>
      </c>
      <c r="G4664" t="s">
        <v>34</v>
      </c>
      <c r="H4664">
        <v>417000</v>
      </c>
      <c r="I4664" t="s">
        <v>35</v>
      </c>
      <c r="J4664">
        <v>3</v>
      </c>
      <c r="K4664">
        <v>147</v>
      </c>
      <c r="L4664" t="s">
        <v>53</v>
      </c>
      <c r="M4664" t="s">
        <v>54</v>
      </c>
      <c r="N4664" t="b">
        <v>0</v>
      </c>
      <c r="O4664" t="s">
        <v>54</v>
      </c>
      <c r="S4664" t="s">
        <v>277</v>
      </c>
      <c r="V4664" t="s">
        <v>53</v>
      </c>
      <c r="W4664" t="s">
        <v>53</v>
      </c>
      <c r="X4664" t="s">
        <v>1222</v>
      </c>
      <c r="Y4664" t="s">
        <v>56</v>
      </c>
      <c r="Z4664" t="s">
        <v>57</v>
      </c>
      <c r="AA4664" t="s">
        <v>58</v>
      </c>
      <c r="AB4664" t="s">
        <v>53</v>
      </c>
      <c r="AC4664" t="s">
        <v>1222</v>
      </c>
      <c r="AD4664" t="s">
        <v>3419</v>
      </c>
      <c r="AE4664" t="s">
        <v>3420</v>
      </c>
    </row>
    <row r="4665" spans="1:31" x14ac:dyDescent="0.25">
      <c r="A4665">
        <v>4666</v>
      </c>
      <c r="B4665" t="s">
        <v>9113</v>
      </c>
      <c r="C4665">
        <v>10988949</v>
      </c>
      <c r="D4665" t="s">
        <v>4155</v>
      </c>
      <c r="E4665" t="s">
        <v>4156</v>
      </c>
      <c r="F4665" t="s">
        <v>64</v>
      </c>
      <c r="G4665" t="s">
        <v>64</v>
      </c>
      <c r="H4665">
        <v>255000</v>
      </c>
      <c r="I4665" t="s">
        <v>35</v>
      </c>
      <c r="J4665">
        <v>2</v>
      </c>
      <c r="K4665">
        <v>99</v>
      </c>
      <c r="L4665" t="s">
        <v>53</v>
      </c>
      <c r="M4665" t="s">
        <v>54</v>
      </c>
      <c r="N4665" t="b">
        <v>0</v>
      </c>
      <c r="O4665" t="s">
        <v>38</v>
      </c>
      <c r="P4665">
        <v>20</v>
      </c>
      <c r="S4665" t="s">
        <v>53</v>
      </c>
      <c r="V4665" t="s">
        <v>89</v>
      </c>
      <c r="W4665" t="s">
        <v>5001</v>
      </c>
      <c r="X4665" t="s">
        <v>42</v>
      </c>
      <c r="Y4665" t="s">
        <v>43</v>
      </c>
      <c r="Z4665" t="s">
        <v>44</v>
      </c>
      <c r="AA4665" t="s">
        <v>843</v>
      </c>
      <c r="AB4665" t="s">
        <v>53</v>
      </c>
      <c r="AC4665" t="s">
        <v>42</v>
      </c>
      <c r="AD4665" t="s">
        <v>5002</v>
      </c>
      <c r="AE4665" t="s">
        <v>5003</v>
      </c>
    </row>
    <row r="4666" spans="1:31" x14ac:dyDescent="0.25">
      <c r="A4666">
        <v>4667</v>
      </c>
      <c r="B4666" t="s">
        <v>9114</v>
      </c>
      <c r="C4666">
        <v>10988948</v>
      </c>
      <c r="D4666" t="s">
        <v>111</v>
      </c>
      <c r="E4666" t="s">
        <v>112</v>
      </c>
      <c r="F4666" t="s">
        <v>34</v>
      </c>
      <c r="G4666" t="s">
        <v>34</v>
      </c>
      <c r="H4666">
        <v>371000</v>
      </c>
      <c r="I4666" t="s">
        <v>35</v>
      </c>
      <c r="J4666">
        <v>3</v>
      </c>
      <c r="K4666">
        <v>146</v>
      </c>
      <c r="L4666" t="s">
        <v>53</v>
      </c>
      <c r="M4666" t="s">
        <v>54</v>
      </c>
      <c r="N4666" t="b">
        <v>0</v>
      </c>
      <c r="O4666" t="s">
        <v>54</v>
      </c>
      <c r="S4666" t="s">
        <v>277</v>
      </c>
      <c r="V4666" t="s">
        <v>53</v>
      </c>
      <c r="W4666" t="s">
        <v>53</v>
      </c>
      <c r="X4666" t="s">
        <v>1222</v>
      </c>
      <c r="Y4666" t="s">
        <v>56</v>
      </c>
      <c r="Z4666" t="s">
        <v>57</v>
      </c>
      <c r="AA4666" t="s">
        <v>58</v>
      </c>
      <c r="AB4666" t="s">
        <v>53</v>
      </c>
      <c r="AC4666" t="s">
        <v>1222</v>
      </c>
      <c r="AD4666" t="s">
        <v>3419</v>
      </c>
      <c r="AE4666" t="s">
        <v>3420</v>
      </c>
    </row>
    <row r="4667" spans="1:31" x14ac:dyDescent="0.25">
      <c r="A4667">
        <v>4668</v>
      </c>
      <c r="B4667" t="s">
        <v>9115</v>
      </c>
      <c r="C4667">
        <v>10988945</v>
      </c>
      <c r="D4667" t="s">
        <v>9060</v>
      </c>
      <c r="E4667" t="s">
        <v>9061</v>
      </c>
      <c r="F4667" t="s">
        <v>64</v>
      </c>
      <c r="G4667" t="s">
        <v>64</v>
      </c>
      <c r="H4667">
        <v>80000</v>
      </c>
      <c r="I4667" t="s">
        <v>35</v>
      </c>
      <c r="J4667">
        <v>1</v>
      </c>
      <c r="K4667">
        <v>34</v>
      </c>
      <c r="L4667" t="s">
        <v>53</v>
      </c>
      <c r="M4667" t="s">
        <v>54</v>
      </c>
      <c r="N4667" t="b">
        <v>1</v>
      </c>
      <c r="O4667" t="s">
        <v>54</v>
      </c>
      <c r="S4667" t="s">
        <v>53</v>
      </c>
      <c r="V4667" t="s">
        <v>2106</v>
      </c>
      <c r="W4667" t="s">
        <v>5001</v>
      </c>
      <c r="X4667" t="s">
        <v>42</v>
      </c>
      <c r="Y4667" t="s">
        <v>43</v>
      </c>
      <c r="Z4667" t="s">
        <v>44</v>
      </c>
      <c r="AA4667" t="s">
        <v>843</v>
      </c>
      <c r="AB4667" t="s">
        <v>53</v>
      </c>
      <c r="AC4667" t="s">
        <v>42</v>
      </c>
      <c r="AD4667" t="s">
        <v>5002</v>
      </c>
      <c r="AE4667" t="s">
        <v>5003</v>
      </c>
    </row>
    <row r="4668" spans="1:31" x14ac:dyDescent="0.25">
      <c r="A4668">
        <v>4669</v>
      </c>
      <c r="B4668" t="s">
        <v>9116</v>
      </c>
      <c r="C4668">
        <v>10400639</v>
      </c>
      <c r="D4668" t="s">
        <v>2233</v>
      </c>
      <c r="E4668" t="s">
        <v>1003</v>
      </c>
      <c r="F4668" t="s">
        <v>52</v>
      </c>
      <c r="G4668" t="s">
        <v>52</v>
      </c>
      <c r="I4668" t="s">
        <v>35</v>
      </c>
      <c r="L4668" t="s">
        <v>53</v>
      </c>
      <c r="M4668" t="s">
        <v>54</v>
      </c>
      <c r="N4668" t="b">
        <v>0</v>
      </c>
      <c r="O4668" t="s">
        <v>54</v>
      </c>
      <c r="S4668" t="s">
        <v>53</v>
      </c>
      <c r="V4668" t="s">
        <v>53</v>
      </c>
      <c r="W4668" t="s">
        <v>53</v>
      </c>
      <c r="X4668" t="s">
        <v>1222</v>
      </c>
      <c r="Y4668" t="s">
        <v>56</v>
      </c>
      <c r="Z4668" t="s">
        <v>57</v>
      </c>
      <c r="AA4668" t="s">
        <v>58</v>
      </c>
      <c r="AB4668" t="s">
        <v>53</v>
      </c>
      <c r="AC4668" t="s">
        <v>1222</v>
      </c>
      <c r="AD4668" t="s">
        <v>3419</v>
      </c>
      <c r="AE4668" t="s">
        <v>3420</v>
      </c>
    </row>
    <row r="4669" spans="1:31" x14ac:dyDescent="0.25">
      <c r="A4669">
        <v>4670</v>
      </c>
      <c r="B4669" t="s">
        <v>9117</v>
      </c>
      <c r="C4669">
        <v>10988944</v>
      </c>
      <c r="D4669" t="s">
        <v>4155</v>
      </c>
      <c r="E4669" t="s">
        <v>4156</v>
      </c>
      <c r="F4669" t="s">
        <v>64</v>
      </c>
      <c r="G4669" t="s">
        <v>568</v>
      </c>
      <c r="H4669">
        <v>238500</v>
      </c>
      <c r="I4669" t="s">
        <v>35</v>
      </c>
      <c r="J4669">
        <v>2</v>
      </c>
      <c r="K4669">
        <v>84</v>
      </c>
      <c r="L4669" t="s">
        <v>53</v>
      </c>
      <c r="M4669" t="s">
        <v>54</v>
      </c>
      <c r="N4669" t="b">
        <v>0</v>
      </c>
      <c r="O4669" t="s">
        <v>54</v>
      </c>
      <c r="S4669" t="s">
        <v>53</v>
      </c>
      <c r="V4669" t="s">
        <v>89</v>
      </c>
      <c r="W4669" t="s">
        <v>5001</v>
      </c>
      <c r="X4669" t="s">
        <v>42</v>
      </c>
      <c r="Y4669" t="s">
        <v>43</v>
      </c>
      <c r="Z4669" t="s">
        <v>44</v>
      </c>
      <c r="AA4669" t="s">
        <v>843</v>
      </c>
      <c r="AB4669" t="s">
        <v>53</v>
      </c>
      <c r="AC4669" t="s">
        <v>42</v>
      </c>
      <c r="AD4669" t="s">
        <v>5002</v>
      </c>
      <c r="AE4669" t="s">
        <v>5003</v>
      </c>
    </row>
    <row r="4670" spans="1:31" x14ac:dyDescent="0.25">
      <c r="A4670">
        <v>4671</v>
      </c>
      <c r="B4670" t="s">
        <v>9118</v>
      </c>
      <c r="C4670">
        <v>10988943</v>
      </c>
      <c r="D4670" t="s">
        <v>9119</v>
      </c>
      <c r="E4670" t="s">
        <v>9120</v>
      </c>
      <c r="F4670" t="s">
        <v>34</v>
      </c>
      <c r="G4670" t="s">
        <v>34</v>
      </c>
      <c r="H4670">
        <v>378774</v>
      </c>
      <c r="I4670" t="s">
        <v>35</v>
      </c>
      <c r="J4670">
        <v>3</v>
      </c>
      <c r="K4670">
        <v>150</v>
      </c>
      <c r="L4670" t="s">
        <v>53</v>
      </c>
      <c r="M4670" t="s">
        <v>54</v>
      </c>
      <c r="N4670" t="b">
        <v>0</v>
      </c>
      <c r="O4670" t="s">
        <v>54</v>
      </c>
      <c r="Q4670" t="b">
        <v>1</v>
      </c>
      <c r="S4670" t="s">
        <v>53</v>
      </c>
      <c r="T4670">
        <v>4</v>
      </c>
      <c r="V4670" t="s">
        <v>53</v>
      </c>
      <c r="W4670" t="s">
        <v>5292</v>
      </c>
      <c r="X4670" t="s">
        <v>399</v>
      </c>
      <c r="Y4670" t="s">
        <v>43</v>
      </c>
      <c r="Z4670" t="s">
        <v>44</v>
      </c>
      <c r="AA4670" t="s">
        <v>812</v>
      </c>
      <c r="AB4670" t="s">
        <v>53</v>
      </c>
      <c r="AC4670" t="s">
        <v>399</v>
      </c>
      <c r="AD4670" t="s">
        <v>5293</v>
      </c>
      <c r="AE4670" t="s">
        <v>5294</v>
      </c>
    </row>
    <row r="4671" spans="1:31" x14ac:dyDescent="0.25">
      <c r="A4671">
        <v>4672</v>
      </c>
      <c r="B4671" t="s">
        <v>9121</v>
      </c>
      <c r="C4671">
        <v>10988942</v>
      </c>
      <c r="D4671" t="s">
        <v>4155</v>
      </c>
      <c r="E4671" t="s">
        <v>4156</v>
      </c>
      <c r="F4671" t="s">
        <v>34</v>
      </c>
      <c r="G4671" t="s">
        <v>34</v>
      </c>
      <c r="H4671">
        <v>315000</v>
      </c>
      <c r="I4671" t="s">
        <v>35</v>
      </c>
      <c r="J4671">
        <v>4</v>
      </c>
      <c r="K4671">
        <v>177</v>
      </c>
      <c r="L4671" t="s">
        <v>53</v>
      </c>
      <c r="M4671" t="s">
        <v>54</v>
      </c>
      <c r="N4671" t="b">
        <v>0</v>
      </c>
      <c r="O4671" t="s">
        <v>38</v>
      </c>
      <c r="S4671" t="s">
        <v>53</v>
      </c>
      <c r="V4671" t="s">
        <v>89</v>
      </c>
      <c r="W4671" t="s">
        <v>5001</v>
      </c>
      <c r="X4671" t="s">
        <v>42</v>
      </c>
      <c r="Y4671" t="s">
        <v>43</v>
      </c>
      <c r="Z4671" t="s">
        <v>44</v>
      </c>
      <c r="AA4671" t="s">
        <v>843</v>
      </c>
      <c r="AB4671" t="s">
        <v>53</v>
      </c>
      <c r="AC4671" t="s">
        <v>42</v>
      </c>
      <c r="AD4671" t="s">
        <v>5002</v>
      </c>
      <c r="AE4671" t="s">
        <v>5003</v>
      </c>
    </row>
    <row r="4672" spans="1:31" x14ac:dyDescent="0.25">
      <c r="A4672">
        <v>4673</v>
      </c>
      <c r="B4672" t="s">
        <v>9122</v>
      </c>
      <c r="C4672">
        <v>10988932</v>
      </c>
      <c r="D4672" t="s">
        <v>4155</v>
      </c>
      <c r="E4672" t="s">
        <v>4156</v>
      </c>
      <c r="F4672" t="s">
        <v>52</v>
      </c>
      <c r="G4672" t="s">
        <v>52</v>
      </c>
      <c r="I4672" t="s">
        <v>35</v>
      </c>
      <c r="L4672" t="s">
        <v>53</v>
      </c>
      <c r="M4672" t="s">
        <v>54</v>
      </c>
      <c r="N4672" t="b">
        <v>0</v>
      </c>
      <c r="O4672" t="s">
        <v>54</v>
      </c>
      <c r="S4672" t="s">
        <v>53</v>
      </c>
      <c r="V4672" t="s">
        <v>53</v>
      </c>
      <c r="W4672" t="s">
        <v>5001</v>
      </c>
      <c r="X4672" t="s">
        <v>42</v>
      </c>
      <c r="Y4672" t="s">
        <v>43</v>
      </c>
      <c r="Z4672" t="s">
        <v>44</v>
      </c>
      <c r="AA4672" t="s">
        <v>843</v>
      </c>
      <c r="AB4672" t="s">
        <v>53</v>
      </c>
      <c r="AC4672" t="s">
        <v>42</v>
      </c>
      <c r="AD4672" t="s">
        <v>5002</v>
      </c>
      <c r="AE4672" t="s">
        <v>5003</v>
      </c>
    </row>
    <row r="4673" spans="1:31" x14ac:dyDescent="0.25">
      <c r="A4673">
        <v>4674</v>
      </c>
      <c r="B4673" t="s">
        <v>9123</v>
      </c>
      <c r="C4673">
        <v>10988915</v>
      </c>
      <c r="D4673" t="s">
        <v>234</v>
      </c>
      <c r="E4673" t="s">
        <v>235</v>
      </c>
      <c r="F4673" t="s">
        <v>64</v>
      </c>
      <c r="G4673" t="s">
        <v>64</v>
      </c>
      <c r="H4673">
        <v>355000</v>
      </c>
      <c r="I4673" t="s">
        <v>35</v>
      </c>
      <c r="J4673">
        <v>2</v>
      </c>
      <c r="K4673">
        <v>105</v>
      </c>
      <c r="L4673" t="s">
        <v>121</v>
      </c>
      <c r="M4673" t="s">
        <v>54</v>
      </c>
      <c r="N4673" t="b">
        <v>0</v>
      </c>
      <c r="O4673" t="s">
        <v>38</v>
      </c>
      <c r="P4673">
        <v>13</v>
      </c>
      <c r="S4673" t="s">
        <v>767</v>
      </c>
      <c r="T4673">
        <v>1</v>
      </c>
      <c r="U4673" t="b">
        <v>0</v>
      </c>
      <c r="V4673" t="s">
        <v>40</v>
      </c>
      <c r="W4673" t="s">
        <v>4609</v>
      </c>
      <c r="X4673" t="s">
        <v>42</v>
      </c>
      <c r="Y4673" t="s">
        <v>80</v>
      </c>
      <c r="Z4673" t="s">
        <v>81</v>
      </c>
      <c r="AA4673" t="s">
        <v>81</v>
      </c>
      <c r="AB4673" t="s">
        <v>53</v>
      </c>
      <c r="AC4673" t="s">
        <v>42</v>
      </c>
      <c r="AD4673" t="s">
        <v>4610</v>
      </c>
      <c r="AE4673" t="s">
        <v>53</v>
      </c>
    </row>
    <row r="4674" spans="1:31" x14ac:dyDescent="0.25">
      <c r="A4674">
        <v>4675</v>
      </c>
      <c r="B4674" t="s">
        <v>9124</v>
      </c>
      <c r="C4674">
        <v>10988914</v>
      </c>
      <c r="D4674" t="s">
        <v>6888</v>
      </c>
      <c r="E4674" t="s">
        <v>6889</v>
      </c>
      <c r="F4674" t="s">
        <v>34</v>
      </c>
      <c r="G4674" t="s">
        <v>34</v>
      </c>
      <c r="H4674">
        <v>635000</v>
      </c>
      <c r="I4674" t="s">
        <v>35</v>
      </c>
      <c r="J4674">
        <v>4</v>
      </c>
      <c r="K4674">
        <v>185</v>
      </c>
      <c r="L4674" t="s">
        <v>66</v>
      </c>
      <c r="M4674" t="s">
        <v>54</v>
      </c>
      <c r="N4674" t="b">
        <v>1</v>
      </c>
      <c r="O4674" t="s">
        <v>38</v>
      </c>
      <c r="P4674">
        <v>15</v>
      </c>
      <c r="S4674" t="s">
        <v>53</v>
      </c>
      <c r="T4674">
        <v>4</v>
      </c>
      <c r="V4674" t="s">
        <v>53</v>
      </c>
      <c r="W4674" t="s">
        <v>9052</v>
      </c>
      <c r="X4674" t="s">
        <v>42</v>
      </c>
      <c r="Y4674" t="s">
        <v>56</v>
      </c>
      <c r="Z4674" t="s">
        <v>57</v>
      </c>
      <c r="AA4674" t="s">
        <v>222</v>
      </c>
      <c r="AB4674" t="s">
        <v>53</v>
      </c>
      <c r="AC4674" t="s">
        <v>42</v>
      </c>
      <c r="AD4674" t="s">
        <v>9053</v>
      </c>
      <c r="AE4674" t="s">
        <v>9054</v>
      </c>
    </row>
    <row r="4675" spans="1:31" x14ac:dyDescent="0.25">
      <c r="A4675">
        <v>4676</v>
      </c>
      <c r="B4675" t="s">
        <v>9125</v>
      </c>
      <c r="C4675">
        <v>10988883</v>
      </c>
      <c r="D4675" t="s">
        <v>4155</v>
      </c>
      <c r="E4675" t="s">
        <v>4156</v>
      </c>
      <c r="F4675" t="s">
        <v>64</v>
      </c>
      <c r="G4675" t="s">
        <v>700</v>
      </c>
      <c r="H4675">
        <v>275000</v>
      </c>
      <c r="I4675" t="s">
        <v>35</v>
      </c>
      <c r="J4675">
        <v>2</v>
      </c>
      <c r="K4675">
        <v>90</v>
      </c>
      <c r="L4675" t="s">
        <v>53</v>
      </c>
      <c r="M4675" t="s">
        <v>54</v>
      </c>
      <c r="N4675" t="b">
        <v>0</v>
      </c>
      <c r="O4675" t="s">
        <v>38</v>
      </c>
      <c r="P4675">
        <v>29</v>
      </c>
      <c r="S4675" t="s">
        <v>53</v>
      </c>
      <c r="V4675" t="s">
        <v>89</v>
      </c>
      <c r="W4675" t="s">
        <v>5001</v>
      </c>
      <c r="X4675" t="s">
        <v>42</v>
      </c>
      <c r="Y4675" t="s">
        <v>43</v>
      </c>
      <c r="Z4675" t="s">
        <v>44</v>
      </c>
      <c r="AA4675" t="s">
        <v>843</v>
      </c>
      <c r="AB4675" t="s">
        <v>53</v>
      </c>
      <c r="AC4675" t="s">
        <v>42</v>
      </c>
      <c r="AD4675" t="s">
        <v>5002</v>
      </c>
      <c r="AE4675" t="s">
        <v>5003</v>
      </c>
    </row>
    <row r="4676" spans="1:31" x14ac:dyDescent="0.25">
      <c r="A4676">
        <v>4677</v>
      </c>
      <c r="B4676" t="s">
        <v>9126</v>
      </c>
      <c r="C4676">
        <v>10988855</v>
      </c>
      <c r="D4676" t="s">
        <v>4155</v>
      </c>
      <c r="E4676" t="s">
        <v>4156</v>
      </c>
      <c r="F4676" t="s">
        <v>64</v>
      </c>
      <c r="G4676" t="s">
        <v>64</v>
      </c>
      <c r="H4676">
        <v>236450</v>
      </c>
      <c r="I4676" t="s">
        <v>35</v>
      </c>
      <c r="J4676">
        <v>2</v>
      </c>
      <c r="K4676">
        <v>73</v>
      </c>
      <c r="L4676" t="s">
        <v>53</v>
      </c>
      <c r="M4676" t="s">
        <v>54</v>
      </c>
      <c r="N4676" t="b">
        <v>0</v>
      </c>
      <c r="O4676" t="s">
        <v>38</v>
      </c>
      <c r="P4676">
        <v>22</v>
      </c>
      <c r="S4676" t="s">
        <v>53</v>
      </c>
      <c r="V4676" t="s">
        <v>89</v>
      </c>
      <c r="W4676" t="s">
        <v>5001</v>
      </c>
      <c r="X4676" t="s">
        <v>42</v>
      </c>
      <c r="Y4676" t="s">
        <v>43</v>
      </c>
      <c r="Z4676" t="s">
        <v>44</v>
      </c>
      <c r="AA4676" t="s">
        <v>843</v>
      </c>
      <c r="AB4676" t="s">
        <v>53</v>
      </c>
      <c r="AC4676" t="s">
        <v>42</v>
      </c>
      <c r="AD4676" t="s">
        <v>5002</v>
      </c>
      <c r="AE4676" t="s">
        <v>5003</v>
      </c>
    </row>
    <row r="4677" spans="1:31" x14ac:dyDescent="0.25">
      <c r="A4677">
        <v>4678</v>
      </c>
      <c r="B4677" t="s">
        <v>9127</v>
      </c>
      <c r="C4677">
        <v>10988848</v>
      </c>
      <c r="D4677" t="s">
        <v>4155</v>
      </c>
      <c r="E4677" t="s">
        <v>4156</v>
      </c>
      <c r="F4677" t="s">
        <v>73</v>
      </c>
      <c r="G4677" t="s">
        <v>73</v>
      </c>
      <c r="I4677" t="s">
        <v>35</v>
      </c>
      <c r="L4677" t="s">
        <v>53</v>
      </c>
      <c r="M4677" t="s">
        <v>54</v>
      </c>
      <c r="N4677" t="b">
        <v>0</v>
      </c>
      <c r="O4677" t="s">
        <v>54</v>
      </c>
      <c r="S4677" t="s">
        <v>53</v>
      </c>
      <c r="V4677" t="s">
        <v>53</v>
      </c>
      <c r="W4677" t="s">
        <v>5001</v>
      </c>
      <c r="X4677" t="s">
        <v>42</v>
      </c>
      <c r="Y4677" t="s">
        <v>43</v>
      </c>
      <c r="Z4677" t="s">
        <v>44</v>
      </c>
      <c r="AA4677" t="s">
        <v>843</v>
      </c>
      <c r="AB4677" t="s">
        <v>53</v>
      </c>
      <c r="AC4677" t="s">
        <v>42</v>
      </c>
      <c r="AD4677" t="s">
        <v>5002</v>
      </c>
      <c r="AE4677" t="s">
        <v>5003</v>
      </c>
    </row>
    <row r="4678" spans="1:31" x14ac:dyDescent="0.25">
      <c r="A4678">
        <v>4679</v>
      </c>
      <c r="B4678" t="s">
        <v>9128</v>
      </c>
      <c r="C4678">
        <v>10988845</v>
      </c>
      <c r="D4678" t="s">
        <v>4155</v>
      </c>
      <c r="E4678" t="s">
        <v>4156</v>
      </c>
      <c r="F4678" t="s">
        <v>64</v>
      </c>
      <c r="G4678" t="s">
        <v>700</v>
      </c>
      <c r="H4678">
        <v>197500</v>
      </c>
      <c r="I4678" t="s">
        <v>35</v>
      </c>
      <c r="J4678">
        <v>1</v>
      </c>
      <c r="K4678">
        <v>64</v>
      </c>
      <c r="L4678" t="s">
        <v>53</v>
      </c>
      <c r="M4678" t="s">
        <v>54</v>
      </c>
      <c r="N4678" t="b">
        <v>0</v>
      </c>
      <c r="O4678" t="s">
        <v>38</v>
      </c>
      <c r="P4678">
        <v>18</v>
      </c>
      <c r="S4678" t="s">
        <v>53</v>
      </c>
      <c r="V4678" t="s">
        <v>89</v>
      </c>
      <c r="W4678" t="s">
        <v>5001</v>
      </c>
      <c r="X4678" t="s">
        <v>42</v>
      </c>
      <c r="Y4678" t="s">
        <v>43</v>
      </c>
      <c r="Z4678" t="s">
        <v>44</v>
      </c>
      <c r="AA4678" t="s">
        <v>843</v>
      </c>
      <c r="AB4678" t="s">
        <v>53</v>
      </c>
      <c r="AC4678" t="s">
        <v>42</v>
      </c>
      <c r="AD4678" t="s">
        <v>5002</v>
      </c>
      <c r="AE4678" t="s">
        <v>5003</v>
      </c>
    </row>
    <row r="4679" spans="1:31" x14ac:dyDescent="0.25">
      <c r="A4679">
        <v>4680</v>
      </c>
      <c r="B4679" t="s">
        <v>9129</v>
      </c>
      <c r="C4679">
        <v>10988844</v>
      </c>
      <c r="D4679" t="s">
        <v>4155</v>
      </c>
      <c r="E4679" t="s">
        <v>4156</v>
      </c>
      <c r="F4679" t="s">
        <v>64</v>
      </c>
      <c r="G4679" t="s">
        <v>700</v>
      </c>
      <c r="H4679">
        <v>179000</v>
      </c>
      <c r="I4679" t="s">
        <v>35</v>
      </c>
      <c r="J4679">
        <v>1</v>
      </c>
      <c r="K4679">
        <v>59</v>
      </c>
      <c r="L4679" t="s">
        <v>53</v>
      </c>
      <c r="M4679" t="s">
        <v>54</v>
      </c>
      <c r="N4679" t="b">
        <v>0</v>
      </c>
      <c r="O4679" t="s">
        <v>38</v>
      </c>
      <c r="P4679">
        <v>6</v>
      </c>
      <c r="S4679" t="s">
        <v>53</v>
      </c>
      <c r="V4679" t="s">
        <v>89</v>
      </c>
      <c r="W4679" t="s">
        <v>5001</v>
      </c>
      <c r="X4679" t="s">
        <v>42</v>
      </c>
      <c r="Y4679" t="s">
        <v>43</v>
      </c>
      <c r="Z4679" t="s">
        <v>44</v>
      </c>
      <c r="AA4679" t="s">
        <v>843</v>
      </c>
      <c r="AB4679" t="s">
        <v>53</v>
      </c>
      <c r="AC4679" t="s">
        <v>42</v>
      </c>
      <c r="AD4679" t="s">
        <v>5002</v>
      </c>
      <c r="AE4679" t="s">
        <v>5003</v>
      </c>
    </row>
    <row r="4680" spans="1:31" x14ac:dyDescent="0.25">
      <c r="A4680">
        <v>4681</v>
      </c>
      <c r="B4680" t="s">
        <v>9130</v>
      </c>
      <c r="C4680">
        <v>10853149</v>
      </c>
      <c r="D4680" t="s">
        <v>1830</v>
      </c>
      <c r="E4680" t="s">
        <v>1488</v>
      </c>
      <c r="F4680" t="s">
        <v>64</v>
      </c>
      <c r="G4680" t="s">
        <v>64</v>
      </c>
      <c r="H4680">
        <v>190000</v>
      </c>
      <c r="I4680" t="s">
        <v>35</v>
      </c>
      <c r="J4680">
        <v>1</v>
      </c>
      <c r="K4680">
        <v>55</v>
      </c>
      <c r="L4680" t="s">
        <v>121</v>
      </c>
      <c r="M4680" t="s">
        <v>37</v>
      </c>
      <c r="N4680" t="b">
        <v>0</v>
      </c>
      <c r="O4680" t="s">
        <v>54</v>
      </c>
      <c r="S4680" t="s">
        <v>53</v>
      </c>
      <c r="T4680">
        <v>2</v>
      </c>
      <c r="U4680" t="b">
        <v>0</v>
      </c>
      <c r="V4680" t="s">
        <v>89</v>
      </c>
      <c r="W4680" t="s">
        <v>673</v>
      </c>
      <c r="X4680" t="s">
        <v>42</v>
      </c>
      <c r="Y4680" t="s">
        <v>56</v>
      </c>
      <c r="Z4680" t="s">
        <v>57</v>
      </c>
      <c r="AA4680" t="s">
        <v>222</v>
      </c>
      <c r="AB4680" t="s">
        <v>344</v>
      </c>
      <c r="AC4680" t="s">
        <v>42</v>
      </c>
      <c r="AD4680" t="s">
        <v>3655</v>
      </c>
      <c r="AE4680" t="s">
        <v>675</v>
      </c>
    </row>
    <row r="4681" spans="1:31" x14ac:dyDescent="0.25">
      <c r="A4681">
        <v>4682</v>
      </c>
      <c r="B4681" t="s">
        <v>9131</v>
      </c>
      <c r="C4681">
        <v>10477801</v>
      </c>
      <c r="D4681" t="s">
        <v>305</v>
      </c>
      <c r="E4681" t="s">
        <v>306</v>
      </c>
      <c r="F4681" t="s">
        <v>64</v>
      </c>
      <c r="G4681" t="s">
        <v>64</v>
      </c>
      <c r="H4681">
        <v>190000</v>
      </c>
      <c r="I4681" t="s">
        <v>35</v>
      </c>
      <c r="J4681">
        <v>2</v>
      </c>
      <c r="K4681">
        <v>70</v>
      </c>
      <c r="L4681" t="s">
        <v>36</v>
      </c>
      <c r="M4681" t="s">
        <v>54</v>
      </c>
      <c r="N4681" t="b">
        <v>1</v>
      </c>
      <c r="O4681" t="s">
        <v>54</v>
      </c>
      <c r="S4681" t="s">
        <v>53</v>
      </c>
      <c r="T4681">
        <v>2</v>
      </c>
      <c r="V4681" t="s">
        <v>155</v>
      </c>
      <c r="W4681" t="s">
        <v>5666</v>
      </c>
      <c r="X4681" t="s">
        <v>42</v>
      </c>
      <c r="Y4681" t="s">
        <v>56</v>
      </c>
      <c r="Z4681" t="s">
        <v>57</v>
      </c>
      <c r="AA4681" t="s">
        <v>129</v>
      </c>
      <c r="AB4681" t="s">
        <v>53</v>
      </c>
      <c r="AC4681" t="s">
        <v>42</v>
      </c>
      <c r="AD4681" t="s">
        <v>650</v>
      </c>
      <c r="AE4681" t="s">
        <v>651</v>
      </c>
    </row>
    <row r="4682" spans="1:31" x14ac:dyDescent="0.25">
      <c r="A4682">
        <v>4683</v>
      </c>
      <c r="B4682" t="s">
        <v>9132</v>
      </c>
      <c r="C4682">
        <v>10890499</v>
      </c>
      <c r="D4682" t="s">
        <v>77</v>
      </c>
      <c r="E4682" t="s">
        <v>78</v>
      </c>
      <c r="F4682" t="s">
        <v>64</v>
      </c>
      <c r="G4682" t="s">
        <v>64</v>
      </c>
      <c r="H4682">
        <v>195000</v>
      </c>
      <c r="I4682" t="s">
        <v>35</v>
      </c>
      <c r="J4682">
        <v>2</v>
      </c>
      <c r="K4682">
        <v>122</v>
      </c>
      <c r="L4682" t="s">
        <v>36</v>
      </c>
      <c r="M4682" t="s">
        <v>37</v>
      </c>
      <c r="N4682" t="b">
        <v>0</v>
      </c>
      <c r="O4682" t="s">
        <v>38</v>
      </c>
      <c r="P4682">
        <v>18</v>
      </c>
      <c r="S4682" t="s">
        <v>53</v>
      </c>
      <c r="T4682">
        <v>2</v>
      </c>
      <c r="U4682" t="b">
        <v>0</v>
      </c>
      <c r="V4682" t="s">
        <v>141</v>
      </c>
      <c r="W4682" t="s">
        <v>1032</v>
      </c>
      <c r="X4682" t="s">
        <v>42</v>
      </c>
      <c r="Y4682" t="s">
        <v>80</v>
      </c>
      <c r="Z4682" t="s">
        <v>81</v>
      </c>
      <c r="AA4682" t="s">
        <v>81</v>
      </c>
      <c r="AB4682" t="s">
        <v>344</v>
      </c>
      <c r="AC4682" t="s">
        <v>42</v>
      </c>
      <c r="AD4682" t="s">
        <v>1033</v>
      </c>
      <c r="AE4682" t="s">
        <v>1034</v>
      </c>
    </row>
    <row r="4683" spans="1:31" x14ac:dyDescent="0.25">
      <c r="A4683">
        <v>4684</v>
      </c>
      <c r="B4683" t="s">
        <v>9133</v>
      </c>
      <c r="C4683">
        <v>10944477</v>
      </c>
      <c r="D4683" t="s">
        <v>1019</v>
      </c>
      <c r="E4683" t="s">
        <v>1020</v>
      </c>
      <c r="F4683" t="s">
        <v>64</v>
      </c>
      <c r="G4683" t="s">
        <v>64</v>
      </c>
      <c r="H4683">
        <v>195000</v>
      </c>
      <c r="I4683" t="s">
        <v>35</v>
      </c>
      <c r="J4683">
        <v>3</v>
      </c>
      <c r="K4683">
        <v>162</v>
      </c>
      <c r="L4683" t="s">
        <v>121</v>
      </c>
      <c r="M4683" t="s">
        <v>54</v>
      </c>
      <c r="N4683" t="b">
        <v>1</v>
      </c>
      <c r="O4683" t="s">
        <v>38</v>
      </c>
      <c r="P4683">
        <v>97</v>
      </c>
      <c r="S4683" t="s">
        <v>53</v>
      </c>
      <c r="T4683">
        <v>3</v>
      </c>
      <c r="V4683" t="s">
        <v>89</v>
      </c>
      <c r="W4683" t="s">
        <v>1021</v>
      </c>
      <c r="X4683" t="s">
        <v>42</v>
      </c>
      <c r="Y4683" t="s">
        <v>56</v>
      </c>
      <c r="Z4683" t="s">
        <v>57</v>
      </c>
      <c r="AA4683" t="s">
        <v>129</v>
      </c>
      <c r="AB4683" t="s">
        <v>53</v>
      </c>
      <c r="AC4683" t="s">
        <v>42</v>
      </c>
      <c r="AD4683" t="s">
        <v>1022</v>
      </c>
      <c r="AE4683" t="s">
        <v>1023</v>
      </c>
    </row>
    <row r="4684" spans="1:31" x14ac:dyDescent="0.25">
      <c r="A4684">
        <v>4685</v>
      </c>
      <c r="B4684" t="s">
        <v>9134</v>
      </c>
      <c r="C4684">
        <v>10942315</v>
      </c>
      <c r="D4684" t="s">
        <v>105</v>
      </c>
      <c r="E4684" t="s">
        <v>106</v>
      </c>
      <c r="F4684" t="s">
        <v>64</v>
      </c>
      <c r="G4684" t="s">
        <v>64</v>
      </c>
      <c r="H4684">
        <v>197000</v>
      </c>
      <c r="I4684" t="s">
        <v>35</v>
      </c>
      <c r="J4684">
        <v>2</v>
      </c>
      <c r="K4684">
        <v>65</v>
      </c>
      <c r="L4684" t="s">
        <v>36</v>
      </c>
      <c r="M4684" t="s">
        <v>54</v>
      </c>
      <c r="N4684" t="b">
        <v>0</v>
      </c>
      <c r="O4684" t="s">
        <v>54</v>
      </c>
      <c r="S4684" t="s">
        <v>53</v>
      </c>
      <c r="V4684" t="s">
        <v>40</v>
      </c>
      <c r="W4684" t="s">
        <v>107</v>
      </c>
      <c r="X4684" t="s">
        <v>42</v>
      </c>
      <c r="Y4684" t="s">
        <v>56</v>
      </c>
      <c r="Z4684" t="s">
        <v>57</v>
      </c>
      <c r="AA4684" t="s">
        <v>58</v>
      </c>
      <c r="AB4684" t="s">
        <v>53</v>
      </c>
      <c r="AC4684" t="s">
        <v>42</v>
      </c>
      <c r="AD4684" t="s">
        <v>108</v>
      </c>
      <c r="AE4684" t="s">
        <v>109</v>
      </c>
    </row>
    <row r="4685" spans="1:31" x14ac:dyDescent="0.25">
      <c r="A4685">
        <v>4686</v>
      </c>
      <c r="B4685" t="s">
        <v>9135</v>
      </c>
      <c r="C4685">
        <v>10913190</v>
      </c>
      <c r="D4685" t="s">
        <v>331</v>
      </c>
      <c r="E4685" t="s">
        <v>332</v>
      </c>
      <c r="F4685" t="s">
        <v>64</v>
      </c>
      <c r="G4685" t="s">
        <v>64</v>
      </c>
      <c r="H4685">
        <v>199000</v>
      </c>
      <c r="I4685" t="s">
        <v>35</v>
      </c>
      <c r="J4685">
        <v>3</v>
      </c>
      <c r="K4685">
        <v>92</v>
      </c>
      <c r="L4685" t="s">
        <v>66</v>
      </c>
      <c r="M4685" t="s">
        <v>37</v>
      </c>
      <c r="N4685" t="b">
        <v>0</v>
      </c>
      <c r="O4685" t="s">
        <v>38</v>
      </c>
      <c r="P4685">
        <v>11</v>
      </c>
      <c r="S4685" t="s">
        <v>4427</v>
      </c>
      <c r="T4685">
        <v>2</v>
      </c>
      <c r="U4685" t="b">
        <v>0</v>
      </c>
      <c r="V4685" t="s">
        <v>141</v>
      </c>
      <c r="W4685" t="s">
        <v>1271</v>
      </c>
      <c r="X4685" t="s">
        <v>42</v>
      </c>
      <c r="Y4685" t="s">
        <v>80</v>
      </c>
      <c r="Z4685" t="s">
        <v>81</v>
      </c>
      <c r="AA4685" t="s">
        <v>81</v>
      </c>
      <c r="AB4685" t="s">
        <v>46</v>
      </c>
      <c r="AC4685" t="s">
        <v>42</v>
      </c>
      <c r="AD4685" t="s">
        <v>1272</v>
      </c>
      <c r="AE4685" t="s">
        <v>1273</v>
      </c>
    </row>
    <row r="4686" spans="1:31" x14ac:dyDescent="0.25">
      <c r="A4686">
        <v>4687</v>
      </c>
      <c r="B4686" t="s">
        <v>9136</v>
      </c>
      <c r="C4686">
        <v>9828291</v>
      </c>
      <c r="D4686" t="s">
        <v>331</v>
      </c>
      <c r="E4686" t="s">
        <v>332</v>
      </c>
      <c r="F4686" t="s">
        <v>64</v>
      </c>
      <c r="G4686" t="s">
        <v>64</v>
      </c>
      <c r="H4686">
        <v>199000</v>
      </c>
      <c r="I4686" t="s">
        <v>35</v>
      </c>
      <c r="J4686">
        <v>2</v>
      </c>
      <c r="K4686">
        <v>92</v>
      </c>
      <c r="L4686" t="s">
        <v>36</v>
      </c>
      <c r="M4686" t="s">
        <v>37</v>
      </c>
      <c r="N4686" t="b">
        <v>0</v>
      </c>
      <c r="O4686" t="s">
        <v>38</v>
      </c>
      <c r="P4686">
        <v>9</v>
      </c>
      <c r="S4686" t="s">
        <v>53</v>
      </c>
      <c r="U4686" t="b">
        <v>0</v>
      </c>
      <c r="V4686" t="s">
        <v>89</v>
      </c>
      <c r="W4686" t="s">
        <v>4172</v>
      </c>
      <c r="X4686" t="s">
        <v>42</v>
      </c>
      <c r="Y4686" t="s">
        <v>80</v>
      </c>
      <c r="Z4686" t="s">
        <v>81</v>
      </c>
      <c r="AA4686" t="s">
        <v>81</v>
      </c>
      <c r="AB4686" t="s">
        <v>2307</v>
      </c>
      <c r="AC4686" t="s">
        <v>42</v>
      </c>
      <c r="AD4686" t="s">
        <v>4173</v>
      </c>
      <c r="AE4686" t="s">
        <v>4174</v>
      </c>
    </row>
    <row r="4687" spans="1:31" x14ac:dyDescent="0.25">
      <c r="A4687">
        <v>4688</v>
      </c>
      <c r="B4687" t="s">
        <v>9137</v>
      </c>
      <c r="C4687">
        <v>10898462</v>
      </c>
      <c r="D4687" t="s">
        <v>157</v>
      </c>
      <c r="E4687" t="s">
        <v>895</v>
      </c>
      <c r="F4687" t="s">
        <v>64</v>
      </c>
      <c r="G4687" t="s">
        <v>64</v>
      </c>
      <c r="H4687">
        <v>199000</v>
      </c>
      <c r="I4687" t="s">
        <v>35</v>
      </c>
      <c r="J4687">
        <v>2</v>
      </c>
      <c r="K4687">
        <v>98</v>
      </c>
      <c r="L4687" t="s">
        <v>53</v>
      </c>
      <c r="M4687" t="s">
        <v>54</v>
      </c>
      <c r="N4687" t="b">
        <v>1</v>
      </c>
      <c r="O4687" t="s">
        <v>38</v>
      </c>
      <c r="S4687" t="s">
        <v>88</v>
      </c>
      <c r="T4687">
        <v>2</v>
      </c>
      <c r="V4687" t="s">
        <v>40</v>
      </c>
      <c r="W4687" t="s">
        <v>718</v>
      </c>
      <c r="X4687" t="s">
        <v>42</v>
      </c>
      <c r="Y4687" t="s">
        <v>56</v>
      </c>
      <c r="Z4687" t="s">
        <v>57</v>
      </c>
      <c r="AA4687" t="s">
        <v>157</v>
      </c>
      <c r="AB4687" t="s">
        <v>53</v>
      </c>
      <c r="AC4687" t="s">
        <v>42</v>
      </c>
      <c r="AD4687" t="s">
        <v>719</v>
      </c>
      <c r="AE4687" t="s">
        <v>53</v>
      </c>
    </row>
    <row r="4688" spans="1:31" x14ac:dyDescent="0.25">
      <c r="A4688">
        <v>4689</v>
      </c>
      <c r="B4688" t="s">
        <v>9138</v>
      </c>
      <c r="C4688">
        <v>10862822</v>
      </c>
      <c r="D4688" t="s">
        <v>1536</v>
      </c>
      <c r="E4688" t="s">
        <v>1537</v>
      </c>
      <c r="F4688" t="s">
        <v>64</v>
      </c>
      <c r="G4688" t="s">
        <v>64</v>
      </c>
      <c r="H4688">
        <v>199000</v>
      </c>
      <c r="I4688" t="s">
        <v>35</v>
      </c>
      <c r="J4688">
        <v>1</v>
      </c>
      <c r="K4688">
        <v>86</v>
      </c>
      <c r="L4688" t="s">
        <v>66</v>
      </c>
      <c r="M4688" t="s">
        <v>54</v>
      </c>
      <c r="N4688" t="b">
        <v>1</v>
      </c>
      <c r="O4688" t="s">
        <v>54</v>
      </c>
      <c r="S4688" t="s">
        <v>53</v>
      </c>
      <c r="T4688">
        <v>3</v>
      </c>
      <c r="V4688" t="s">
        <v>40</v>
      </c>
      <c r="W4688" t="s">
        <v>5666</v>
      </c>
      <c r="X4688" t="s">
        <v>42</v>
      </c>
      <c r="Y4688" t="s">
        <v>56</v>
      </c>
      <c r="Z4688" t="s">
        <v>57</v>
      </c>
      <c r="AA4688" t="s">
        <v>157</v>
      </c>
      <c r="AB4688" t="s">
        <v>53</v>
      </c>
      <c r="AC4688" t="s">
        <v>42</v>
      </c>
      <c r="AD4688" t="s">
        <v>650</v>
      </c>
      <c r="AE4688" t="s">
        <v>651</v>
      </c>
    </row>
    <row r="4689" spans="1:31" x14ac:dyDescent="0.25">
      <c r="A4689">
        <v>4690</v>
      </c>
      <c r="B4689" t="s">
        <v>9139</v>
      </c>
      <c r="C4689">
        <v>10899617</v>
      </c>
      <c r="D4689" t="s">
        <v>1225</v>
      </c>
      <c r="E4689" t="s">
        <v>181</v>
      </c>
      <c r="F4689" t="s">
        <v>64</v>
      </c>
      <c r="G4689" t="s">
        <v>258</v>
      </c>
      <c r="H4689">
        <v>199500</v>
      </c>
      <c r="I4689" t="s">
        <v>35</v>
      </c>
      <c r="J4689">
        <v>1</v>
      </c>
      <c r="K4689">
        <v>90</v>
      </c>
      <c r="L4689" t="s">
        <v>66</v>
      </c>
      <c r="M4689" t="s">
        <v>37</v>
      </c>
      <c r="N4689" t="b">
        <v>0</v>
      </c>
      <c r="O4689" t="s">
        <v>54</v>
      </c>
      <c r="S4689" t="s">
        <v>88</v>
      </c>
      <c r="T4689">
        <v>2</v>
      </c>
      <c r="U4689" t="b">
        <v>0</v>
      </c>
      <c r="V4689" t="s">
        <v>89</v>
      </c>
      <c r="W4689" t="s">
        <v>1339</v>
      </c>
      <c r="X4689" t="s">
        <v>42</v>
      </c>
      <c r="Y4689" t="s">
        <v>80</v>
      </c>
      <c r="Z4689" t="s">
        <v>81</v>
      </c>
      <c r="AA4689" t="s">
        <v>81</v>
      </c>
      <c r="AB4689" t="s">
        <v>46</v>
      </c>
      <c r="AC4689" t="s">
        <v>42</v>
      </c>
      <c r="AD4689" t="s">
        <v>1340</v>
      </c>
      <c r="AE4689" t="s">
        <v>1341</v>
      </c>
    </row>
    <row r="4690" spans="1:31" x14ac:dyDescent="0.25">
      <c r="A4690">
        <v>4691</v>
      </c>
      <c r="B4690" t="s">
        <v>9140</v>
      </c>
      <c r="C4690">
        <v>10671323</v>
      </c>
      <c r="D4690" t="s">
        <v>331</v>
      </c>
      <c r="E4690" t="s">
        <v>332</v>
      </c>
      <c r="F4690" t="s">
        <v>64</v>
      </c>
      <c r="G4690" t="s">
        <v>64</v>
      </c>
      <c r="H4690">
        <v>199990</v>
      </c>
      <c r="I4690" t="s">
        <v>35</v>
      </c>
      <c r="J4690">
        <v>2</v>
      </c>
      <c r="K4690">
        <v>80</v>
      </c>
      <c r="L4690" t="s">
        <v>121</v>
      </c>
      <c r="M4690" t="s">
        <v>37</v>
      </c>
      <c r="N4690" t="b">
        <v>0</v>
      </c>
      <c r="O4690" t="s">
        <v>38</v>
      </c>
      <c r="P4690">
        <v>17</v>
      </c>
      <c r="S4690" t="s">
        <v>53</v>
      </c>
      <c r="T4690">
        <v>2</v>
      </c>
      <c r="U4690" t="b">
        <v>0</v>
      </c>
      <c r="V4690" t="s">
        <v>89</v>
      </c>
      <c r="W4690" t="s">
        <v>4172</v>
      </c>
      <c r="X4690" t="s">
        <v>42</v>
      </c>
      <c r="Y4690" t="s">
        <v>80</v>
      </c>
      <c r="Z4690" t="s">
        <v>81</v>
      </c>
      <c r="AA4690" t="s">
        <v>81</v>
      </c>
      <c r="AB4690" t="s">
        <v>215</v>
      </c>
      <c r="AC4690" t="s">
        <v>42</v>
      </c>
      <c r="AD4690" t="s">
        <v>4173</v>
      </c>
      <c r="AE4690" t="s">
        <v>4174</v>
      </c>
    </row>
    <row r="4691" spans="1:31" x14ac:dyDescent="0.25">
      <c r="A4691">
        <v>4692</v>
      </c>
      <c r="B4691" t="s">
        <v>9141</v>
      </c>
      <c r="C4691">
        <v>10447388</v>
      </c>
      <c r="D4691" t="s">
        <v>331</v>
      </c>
      <c r="E4691" t="s">
        <v>332</v>
      </c>
      <c r="F4691" t="s">
        <v>64</v>
      </c>
      <c r="G4691" t="s">
        <v>64</v>
      </c>
      <c r="H4691">
        <v>199990</v>
      </c>
      <c r="I4691" t="s">
        <v>35</v>
      </c>
      <c r="J4691">
        <v>2</v>
      </c>
      <c r="K4691">
        <v>74</v>
      </c>
      <c r="L4691" t="s">
        <v>36</v>
      </c>
      <c r="M4691" t="s">
        <v>37</v>
      </c>
      <c r="N4691" t="b">
        <v>0</v>
      </c>
      <c r="O4691" t="s">
        <v>38</v>
      </c>
      <c r="P4691">
        <v>15</v>
      </c>
      <c r="S4691" t="s">
        <v>53</v>
      </c>
      <c r="T4691">
        <v>2</v>
      </c>
      <c r="U4691" t="b">
        <v>0</v>
      </c>
      <c r="V4691" t="s">
        <v>40</v>
      </c>
      <c r="W4691" t="s">
        <v>4172</v>
      </c>
      <c r="X4691" t="s">
        <v>42</v>
      </c>
      <c r="Y4691" t="s">
        <v>80</v>
      </c>
      <c r="Z4691" t="s">
        <v>81</v>
      </c>
      <c r="AA4691" t="s">
        <v>81</v>
      </c>
      <c r="AB4691" t="s">
        <v>215</v>
      </c>
      <c r="AC4691" t="s">
        <v>42</v>
      </c>
      <c r="AD4691" t="s">
        <v>4173</v>
      </c>
      <c r="AE4691" t="s">
        <v>4174</v>
      </c>
    </row>
    <row r="4692" spans="1:31" x14ac:dyDescent="0.25">
      <c r="A4692">
        <v>4693</v>
      </c>
      <c r="B4692" t="s">
        <v>9142</v>
      </c>
      <c r="C4692">
        <v>10372740</v>
      </c>
      <c r="D4692" t="s">
        <v>331</v>
      </c>
      <c r="E4692" t="s">
        <v>332</v>
      </c>
      <c r="F4692" t="s">
        <v>64</v>
      </c>
      <c r="G4692" t="s">
        <v>64</v>
      </c>
      <c r="H4692">
        <v>199990</v>
      </c>
      <c r="I4692" t="s">
        <v>35</v>
      </c>
      <c r="J4692">
        <v>2</v>
      </c>
      <c r="K4692">
        <v>74</v>
      </c>
      <c r="L4692" t="s">
        <v>36</v>
      </c>
      <c r="M4692" t="s">
        <v>37</v>
      </c>
      <c r="N4692" t="b">
        <v>0</v>
      </c>
      <c r="O4692" t="s">
        <v>38</v>
      </c>
      <c r="P4692">
        <v>15</v>
      </c>
      <c r="S4692" t="s">
        <v>53</v>
      </c>
      <c r="T4692">
        <v>2</v>
      </c>
      <c r="U4692" t="b">
        <v>0</v>
      </c>
      <c r="V4692" t="s">
        <v>40</v>
      </c>
      <c r="W4692" t="s">
        <v>4172</v>
      </c>
      <c r="X4692" t="s">
        <v>42</v>
      </c>
      <c r="Y4692" t="s">
        <v>80</v>
      </c>
      <c r="Z4692" t="s">
        <v>81</v>
      </c>
      <c r="AA4692" t="s">
        <v>81</v>
      </c>
      <c r="AB4692" t="s">
        <v>215</v>
      </c>
      <c r="AC4692" t="s">
        <v>42</v>
      </c>
      <c r="AD4692" t="s">
        <v>4173</v>
      </c>
      <c r="AE4692" t="s">
        <v>4174</v>
      </c>
    </row>
    <row r="4693" spans="1:31" x14ac:dyDescent="0.25">
      <c r="A4693">
        <v>4694</v>
      </c>
      <c r="B4693" t="s">
        <v>9143</v>
      </c>
      <c r="C4693">
        <v>10142647</v>
      </c>
      <c r="D4693" t="s">
        <v>331</v>
      </c>
      <c r="E4693" t="s">
        <v>332</v>
      </c>
      <c r="F4693" t="s">
        <v>64</v>
      </c>
      <c r="G4693" t="s">
        <v>64</v>
      </c>
      <c r="H4693">
        <v>199990</v>
      </c>
      <c r="I4693" t="s">
        <v>35</v>
      </c>
      <c r="J4693">
        <v>3</v>
      </c>
      <c r="K4693">
        <v>99</v>
      </c>
      <c r="L4693" t="s">
        <v>121</v>
      </c>
      <c r="M4693" t="s">
        <v>37</v>
      </c>
      <c r="N4693" t="b">
        <v>0</v>
      </c>
      <c r="O4693" t="s">
        <v>38</v>
      </c>
      <c r="P4693">
        <v>7</v>
      </c>
      <c r="S4693" t="s">
        <v>53</v>
      </c>
      <c r="T4693">
        <v>3</v>
      </c>
      <c r="U4693" t="b">
        <v>0</v>
      </c>
      <c r="V4693" t="s">
        <v>141</v>
      </c>
      <c r="W4693" t="s">
        <v>4172</v>
      </c>
      <c r="X4693" t="s">
        <v>42</v>
      </c>
      <c r="Y4693" t="s">
        <v>80</v>
      </c>
      <c r="Z4693" t="s">
        <v>81</v>
      </c>
      <c r="AA4693" t="s">
        <v>81</v>
      </c>
      <c r="AB4693" t="s">
        <v>215</v>
      </c>
      <c r="AC4693" t="s">
        <v>42</v>
      </c>
      <c r="AD4693" t="s">
        <v>4173</v>
      </c>
      <c r="AE4693" t="s">
        <v>4174</v>
      </c>
    </row>
    <row r="4694" spans="1:31" x14ac:dyDescent="0.25">
      <c r="A4694">
        <v>4695</v>
      </c>
      <c r="B4694" t="s">
        <v>9144</v>
      </c>
      <c r="C4694">
        <v>10949399</v>
      </c>
      <c r="D4694" t="s">
        <v>426</v>
      </c>
      <c r="E4694" t="s">
        <v>427</v>
      </c>
      <c r="F4694" t="s">
        <v>64</v>
      </c>
      <c r="G4694" t="s">
        <v>284</v>
      </c>
      <c r="H4694">
        <v>200000</v>
      </c>
      <c r="I4694" t="s">
        <v>35</v>
      </c>
      <c r="J4694">
        <v>0</v>
      </c>
      <c r="K4694">
        <v>40</v>
      </c>
      <c r="L4694" t="s">
        <v>36</v>
      </c>
      <c r="M4694" t="s">
        <v>37</v>
      </c>
      <c r="N4694" t="b">
        <v>0</v>
      </c>
      <c r="O4694" t="s">
        <v>54</v>
      </c>
      <c r="S4694" t="s">
        <v>53</v>
      </c>
      <c r="U4694" t="b">
        <v>0</v>
      </c>
      <c r="V4694" t="s">
        <v>40</v>
      </c>
      <c r="W4694" t="s">
        <v>822</v>
      </c>
      <c r="X4694" t="s">
        <v>42</v>
      </c>
      <c r="Y4694" t="s">
        <v>80</v>
      </c>
      <c r="Z4694" t="s">
        <v>81</v>
      </c>
      <c r="AA4694" t="s">
        <v>81</v>
      </c>
      <c r="AB4694" t="s">
        <v>46</v>
      </c>
      <c r="AC4694" t="s">
        <v>42</v>
      </c>
      <c r="AD4694" t="s">
        <v>823</v>
      </c>
      <c r="AE4694" t="s">
        <v>413</v>
      </c>
    </row>
    <row r="4695" spans="1:31" x14ac:dyDescent="0.25">
      <c r="A4695">
        <v>4696</v>
      </c>
      <c r="B4695" t="s">
        <v>9145</v>
      </c>
      <c r="C4695">
        <v>10497469</v>
      </c>
      <c r="D4695" t="s">
        <v>234</v>
      </c>
      <c r="E4695" t="s">
        <v>235</v>
      </c>
      <c r="F4695" t="s">
        <v>64</v>
      </c>
      <c r="G4695" t="s">
        <v>284</v>
      </c>
      <c r="H4695">
        <v>200000</v>
      </c>
      <c r="I4695" t="s">
        <v>35</v>
      </c>
      <c r="J4695">
        <v>0</v>
      </c>
      <c r="K4695">
        <v>34</v>
      </c>
      <c r="L4695" t="s">
        <v>315</v>
      </c>
      <c r="M4695" t="s">
        <v>37</v>
      </c>
      <c r="N4695" t="b">
        <v>0</v>
      </c>
      <c r="O4695" t="s">
        <v>54</v>
      </c>
      <c r="S4695" t="s">
        <v>140</v>
      </c>
      <c r="T4695">
        <v>2</v>
      </c>
      <c r="U4695" t="b">
        <v>0</v>
      </c>
      <c r="V4695" t="s">
        <v>89</v>
      </c>
      <c r="W4695" t="s">
        <v>3747</v>
      </c>
      <c r="X4695" t="s">
        <v>42</v>
      </c>
      <c r="Y4695" t="s">
        <v>80</v>
      </c>
      <c r="Z4695" t="s">
        <v>81</v>
      </c>
      <c r="AA4695" t="s">
        <v>81</v>
      </c>
      <c r="AB4695" t="s">
        <v>172</v>
      </c>
      <c r="AC4695" t="s">
        <v>42</v>
      </c>
      <c r="AD4695" t="s">
        <v>3748</v>
      </c>
      <c r="AE4695" t="s">
        <v>3749</v>
      </c>
    </row>
    <row r="4696" spans="1:31" x14ac:dyDescent="0.25">
      <c r="A4696">
        <v>4697</v>
      </c>
      <c r="B4696" t="s">
        <v>9146</v>
      </c>
      <c r="C4696">
        <v>10942437</v>
      </c>
      <c r="D4696" t="s">
        <v>9147</v>
      </c>
      <c r="E4696" t="s">
        <v>85</v>
      </c>
      <c r="F4696" t="s">
        <v>64</v>
      </c>
      <c r="G4696" t="s">
        <v>64</v>
      </c>
      <c r="H4696">
        <v>205000</v>
      </c>
      <c r="I4696" t="s">
        <v>35</v>
      </c>
      <c r="J4696">
        <v>1</v>
      </c>
      <c r="K4696">
        <v>72</v>
      </c>
      <c r="L4696" t="s">
        <v>53</v>
      </c>
      <c r="M4696" t="s">
        <v>54</v>
      </c>
      <c r="N4696" t="b">
        <v>1</v>
      </c>
      <c r="O4696" t="s">
        <v>54</v>
      </c>
      <c r="S4696" t="s">
        <v>53</v>
      </c>
      <c r="T4696">
        <v>2</v>
      </c>
      <c r="V4696" t="s">
        <v>89</v>
      </c>
      <c r="W4696" t="s">
        <v>910</v>
      </c>
      <c r="X4696" t="s">
        <v>42</v>
      </c>
      <c r="Y4696" t="s">
        <v>80</v>
      </c>
      <c r="Z4696" t="s">
        <v>81</v>
      </c>
      <c r="AA4696" t="s">
        <v>81</v>
      </c>
      <c r="AB4696" t="s">
        <v>53</v>
      </c>
      <c r="AC4696" t="s">
        <v>42</v>
      </c>
      <c r="AD4696" t="s">
        <v>911</v>
      </c>
      <c r="AE4696" t="s">
        <v>912</v>
      </c>
    </row>
    <row r="4697" spans="1:31" x14ac:dyDescent="0.25">
      <c r="A4697">
        <v>4698</v>
      </c>
      <c r="B4697" t="s">
        <v>9148</v>
      </c>
      <c r="C4697">
        <v>10805882</v>
      </c>
      <c r="D4697" t="s">
        <v>1628</v>
      </c>
      <c r="E4697" t="s">
        <v>1629</v>
      </c>
      <c r="F4697" t="s">
        <v>64</v>
      </c>
      <c r="G4697" t="s">
        <v>64</v>
      </c>
      <c r="H4697">
        <v>209000</v>
      </c>
      <c r="I4697" t="s">
        <v>35</v>
      </c>
      <c r="J4697">
        <v>1</v>
      </c>
      <c r="K4697">
        <v>72</v>
      </c>
      <c r="L4697" t="s">
        <v>437</v>
      </c>
      <c r="M4697" t="s">
        <v>37</v>
      </c>
      <c r="N4697" t="b">
        <v>0</v>
      </c>
      <c r="O4697" t="s">
        <v>54</v>
      </c>
      <c r="S4697" t="s">
        <v>88</v>
      </c>
      <c r="T4697">
        <v>2</v>
      </c>
      <c r="U4697" t="b">
        <v>0</v>
      </c>
      <c r="V4697" t="s">
        <v>89</v>
      </c>
      <c r="W4697" t="s">
        <v>3223</v>
      </c>
      <c r="X4697" t="s">
        <v>42</v>
      </c>
      <c r="Y4697" t="s">
        <v>80</v>
      </c>
      <c r="Z4697" t="s">
        <v>81</v>
      </c>
      <c r="AA4697" t="s">
        <v>81</v>
      </c>
      <c r="AB4697" t="s">
        <v>344</v>
      </c>
      <c r="AC4697" t="s">
        <v>42</v>
      </c>
      <c r="AD4697" t="s">
        <v>3224</v>
      </c>
      <c r="AE4697" t="s">
        <v>3225</v>
      </c>
    </row>
    <row r="4698" spans="1:31" x14ac:dyDescent="0.25">
      <c r="A4698">
        <v>4699</v>
      </c>
      <c r="B4698" t="s">
        <v>9149</v>
      </c>
      <c r="C4698">
        <v>9535092</v>
      </c>
      <c r="D4698" t="s">
        <v>77</v>
      </c>
      <c r="E4698" t="s">
        <v>78</v>
      </c>
      <c r="F4698" t="s">
        <v>64</v>
      </c>
      <c r="G4698" t="s">
        <v>64</v>
      </c>
      <c r="H4698">
        <v>209000</v>
      </c>
      <c r="I4698" t="s">
        <v>35</v>
      </c>
      <c r="J4698">
        <v>2</v>
      </c>
      <c r="K4698">
        <v>81</v>
      </c>
      <c r="L4698" t="s">
        <v>36</v>
      </c>
      <c r="M4698" t="s">
        <v>37</v>
      </c>
      <c r="N4698" t="b">
        <v>0</v>
      </c>
      <c r="O4698" t="s">
        <v>38</v>
      </c>
      <c r="P4698">
        <v>6</v>
      </c>
      <c r="S4698" t="s">
        <v>2049</v>
      </c>
      <c r="T4698">
        <v>2</v>
      </c>
      <c r="U4698" t="b">
        <v>0</v>
      </c>
      <c r="V4698" t="s">
        <v>40</v>
      </c>
      <c r="W4698" t="s">
        <v>4172</v>
      </c>
      <c r="X4698" t="s">
        <v>42</v>
      </c>
      <c r="Y4698" t="s">
        <v>80</v>
      </c>
      <c r="Z4698" t="s">
        <v>81</v>
      </c>
      <c r="AA4698" t="s">
        <v>81</v>
      </c>
      <c r="AB4698" t="s">
        <v>344</v>
      </c>
      <c r="AC4698" t="s">
        <v>42</v>
      </c>
      <c r="AD4698" t="s">
        <v>4173</v>
      </c>
      <c r="AE4698" t="s">
        <v>4174</v>
      </c>
    </row>
    <row r="4699" spans="1:31" x14ac:dyDescent="0.25">
      <c r="A4699">
        <v>4700</v>
      </c>
      <c r="B4699" t="s">
        <v>9150</v>
      </c>
      <c r="C4699">
        <v>10884669</v>
      </c>
      <c r="D4699" t="s">
        <v>1777</v>
      </c>
      <c r="E4699" t="s">
        <v>1778</v>
      </c>
      <c r="F4699" t="s">
        <v>64</v>
      </c>
      <c r="G4699" t="s">
        <v>258</v>
      </c>
      <c r="H4699">
        <v>209000</v>
      </c>
      <c r="I4699" t="s">
        <v>35</v>
      </c>
      <c r="J4699">
        <v>2</v>
      </c>
      <c r="K4699">
        <v>72</v>
      </c>
      <c r="L4699" t="s">
        <v>315</v>
      </c>
      <c r="M4699" t="s">
        <v>37</v>
      </c>
      <c r="N4699" t="b">
        <v>0</v>
      </c>
      <c r="O4699" t="s">
        <v>38</v>
      </c>
      <c r="P4699">
        <v>15</v>
      </c>
      <c r="S4699" t="s">
        <v>88</v>
      </c>
      <c r="T4699">
        <v>2</v>
      </c>
      <c r="U4699" t="b">
        <v>0</v>
      </c>
      <c r="V4699" t="s">
        <v>89</v>
      </c>
      <c r="W4699" t="s">
        <v>1271</v>
      </c>
      <c r="X4699" t="s">
        <v>42</v>
      </c>
      <c r="Y4699" t="s">
        <v>80</v>
      </c>
      <c r="Z4699" t="s">
        <v>81</v>
      </c>
      <c r="AA4699" t="s">
        <v>81</v>
      </c>
      <c r="AB4699" t="s">
        <v>344</v>
      </c>
      <c r="AC4699" t="s">
        <v>42</v>
      </c>
      <c r="AD4699" t="s">
        <v>1272</v>
      </c>
      <c r="AE4699" t="s">
        <v>1273</v>
      </c>
    </row>
    <row r="4700" spans="1:31" x14ac:dyDescent="0.25">
      <c r="A4700">
        <v>4701</v>
      </c>
      <c r="B4700" t="s">
        <v>9151</v>
      </c>
      <c r="C4700">
        <v>10898467</v>
      </c>
      <c r="D4700" t="s">
        <v>2771</v>
      </c>
      <c r="E4700" t="s">
        <v>2119</v>
      </c>
      <c r="F4700" t="s">
        <v>64</v>
      </c>
      <c r="G4700" t="s">
        <v>64</v>
      </c>
      <c r="H4700">
        <v>210000</v>
      </c>
      <c r="I4700" t="s">
        <v>35</v>
      </c>
      <c r="J4700">
        <v>2</v>
      </c>
      <c r="K4700">
        <v>80</v>
      </c>
      <c r="L4700" t="s">
        <v>53</v>
      </c>
      <c r="M4700" t="s">
        <v>54</v>
      </c>
      <c r="N4700" t="b">
        <v>1</v>
      </c>
      <c r="O4700" t="s">
        <v>38</v>
      </c>
      <c r="P4700">
        <v>15</v>
      </c>
      <c r="S4700" t="s">
        <v>53</v>
      </c>
      <c r="T4700">
        <v>2</v>
      </c>
      <c r="V4700" t="s">
        <v>40</v>
      </c>
      <c r="W4700" t="s">
        <v>718</v>
      </c>
      <c r="X4700" t="s">
        <v>42</v>
      </c>
      <c r="Y4700" t="s">
        <v>56</v>
      </c>
      <c r="Z4700" t="s">
        <v>57</v>
      </c>
      <c r="AA4700" t="s">
        <v>157</v>
      </c>
      <c r="AB4700" t="s">
        <v>53</v>
      </c>
      <c r="AC4700" t="s">
        <v>42</v>
      </c>
      <c r="AD4700" t="s">
        <v>719</v>
      </c>
      <c r="AE4700" t="s">
        <v>53</v>
      </c>
    </row>
    <row r="4701" spans="1:31" x14ac:dyDescent="0.25">
      <c r="A4701">
        <v>4702</v>
      </c>
      <c r="B4701" t="s">
        <v>9152</v>
      </c>
      <c r="C4701">
        <v>10815661</v>
      </c>
      <c r="D4701" t="s">
        <v>426</v>
      </c>
      <c r="E4701" t="s">
        <v>427</v>
      </c>
      <c r="F4701" t="s">
        <v>64</v>
      </c>
      <c r="G4701" t="s">
        <v>64</v>
      </c>
      <c r="H4701">
        <v>215000</v>
      </c>
      <c r="I4701" t="s">
        <v>35</v>
      </c>
      <c r="J4701">
        <v>1</v>
      </c>
      <c r="K4701">
        <v>50</v>
      </c>
      <c r="L4701" t="s">
        <v>315</v>
      </c>
      <c r="M4701" t="s">
        <v>54</v>
      </c>
      <c r="N4701" t="b">
        <v>0</v>
      </c>
      <c r="O4701" t="s">
        <v>54</v>
      </c>
      <c r="S4701" t="s">
        <v>53</v>
      </c>
      <c r="T4701">
        <v>2</v>
      </c>
      <c r="U4701" t="b">
        <v>0</v>
      </c>
      <c r="V4701" t="s">
        <v>155</v>
      </c>
      <c r="W4701" t="s">
        <v>352</v>
      </c>
      <c r="X4701" t="s">
        <v>42</v>
      </c>
      <c r="Y4701" t="s">
        <v>80</v>
      </c>
      <c r="Z4701" t="s">
        <v>81</v>
      </c>
      <c r="AA4701" t="s">
        <v>81</v>
      </c>
      <c r="AB4701" t="s">
        <v>46</v>
      </c>
      <c r="AC4701" t="s">
        <v>42</v>
      </c>
      <c r="AD4701" t="s">
        <v>353</v>
      </c>
      <c r="AE4701" t="s">
        <v>354</v>
      </c>
    </row>
    <row r="4702" spans="1:31" x14ac:dyDescent="0.25">
      <c r="A4702">
        <v>4703</v>
      </c>
      <c r="B4702" t="s">
        <v>9153</v>
      </c>
      <c r="C4702">
        <v>10810342</v>
      </c>
      <c r="D4702" t="s">
        <v>668</v>
      </c>
      <c r="E4702" t="s">
        <v>669</v>
      </c>
      <c r="F4702" t="s">
        <v>64</v>
      </c>
      <c r="G4702" t="s">
        <v>64</v>
      </c>
      <c r="H4702">
        <v>215000</v>
      </c>
      <c r="I4702" t="s">
        <v>35</v>
      </c>
      <c r="J4702">
        <v>2</v>
      </c>
      <c r="K4702">
        <v>70</v>
      </c>
      <c r="L4702" t="s">
        <v>36</v>
      </c>
      <c r="M4702" t="s">
        <v>37</v>
      </c>
      <c r="N4702" t="b">
        <v>0</v>
      </c>
      <c r="O4702" t="s">
        <v>38</v>
      </c>
      <c r="P4702">
        <v>3</v>
      </c>
      <c r="S4702" t="s">
        <v>53</v>
      </c>
      <c r="T4702">
        <v>2</v>
      </c>
      <c r="U4702" t="b">
        <v>0</v>
      </c>
      <c r="V4702" t="s">
        <v>40</v>
      </c>
      <c r="W4702" t="s">
        <v>4172</v>
      </c>
      <c r="X4702" t="s">
        <v>42</v>
      </c>
      <c r="Y4702" t="s">
        <v>80</v>
      </c>
      <c r="Z4702" t="s">
        <v>81</v>
      </c>
      <c r="AA4702" t="s">
        <v>81</v>
      </c>
      <c r="AB4702" t="s">
        <v>344</v>
      </c>
      <c r="AC4702" t="s">
        <v>42</v>
      </c>
      <c r="AD4702" t="s">
        <v>4173</v>
      </c>
      <c r="AE4702" t="s">
        <v>4174</v>
      </c>
    </row>
    <row r="4703" spans="1:31" x14ac:dyDescent="0.25">
      <c r="A4703">
        <v>4704</v>
      </c>
      <c r="B4703" t="s">
        <v>9154</v>
      </c>
      <c r="C4703">
        <v>10671068</v>
      </c>
      <c r="D4703" t="s">
        <v>668</v>
      </c>
      <c r="E4703" t="s">
        <v>669</v>
      </c>
      <c r="F4703" t="s">
        <v>64</v>
      </c>
      <c r="G4703" t="s">
        <v>64</v>
      </c>
      <c r="H4703">
        <v>215000</v>
      </c>
      <c r="I4703" t="s">
        <v>35</v>
      </c>
      <c r="J4703">
        <v>2</v>
      </c>
      <c r="K4703">
        <v>70</v>
      </c>
      <c r="L4703" t="s">
        <v>36</v>
      </c>
      <c r="M4703" t="s">
        <v>37</v>
      </c>
      <c r="N4703" t="b">
        <v>0</v>
      </c>
      <c r="O4703" t="s">
        <v>38</v>
      </c>
      <c r="P4703">
        <v>3</v>
      </c>
      <c r="S4703" t="s">
        <v>53</v>
      </c>
      <c r="T4703">
        <v>2</v>
      </c>
      <c r="U4703" t="b">
        <v>0</v>
      </c>
      <c r="V4703" t="s">
        <v>40</v>
      </c>
      <c r="W4703" t="s">
        <v>4172</v>
      </c>
      <c r="X4703" t="s">
        <v>42</v>
      </c>
      <c r="Y4703" t="s">
        <v>80</v>
      </c>
      <c r="Z4703" t="s">
        <v>81</v>
      </c>
      <c r="AA4703" t="s">
        <v>81</v>
      </c>
      <c r="AB4703" t="s">
        <v>344</v>
      </c>
      <c r="AC4703" t="s">
        <v>42</v>
      </c>
      <c r="AD4703" t="s">
        <v>4173</v>
      </c>
      <c r="AE4703" t="s">
        <v>4174</v>
      </c>
    </row>
    <row r="4704" spans="1:31" x14ac:dyDescent="0.25">
      <c r="A4704">
        <v>4705</v>
      </c>
      <c r="B4704" t="s">
        <v>9155</v>
      </c>
      <c r="C4704">
        <v>10622756</v>
      </c>
      <c r="D4704" t="s">
        <v>1794</v>
      </c>
      <c r="E4704" t="s">
        <v>1795</v>
      </c>
      <c r="F4704" t="s">
        <v>64</v>
      </c>
      <c r="G4704" t="s">
        <v>64</v>
      </c>
      <c r="H4704">
        <v>215000</v>
      </c>
      <c r="I4704" t="s">
        <v>35</v>
      </c>
      <c r="J4704">
        <v>1</v>
      </c>
      <c r="K4704">
        <v>74</v>
      </c>
      <c r="L4704" t="s">
        <v>66</v>
      </c>
      <c r="M4704" t="s">
        <v>54</v>
      </c>
      <c r="N4704" t="b">
        <v>0</v>
      </c>
      <c r="O4704" t="s">
        <v>54</v>
      </c>
      <c r="S4704" t="s">
        <v>53</v>
      </c>
      <c r="U4704" t="b">
        <v>0</v>
      </c>
      <c r="V4704" t="s">
        <v>89</v>
      </c>
      <c r="W4704" t="s">
        <v>406</v>
      </c>
      <c r="X4704" t="s">
        <v>42</v>
      </c>
      <c r="Y4704" t="s">
        <v>56</v>
      </c>
      <c r="Z4704" t="s">
        <v>57</v>
      </c>
      <c r="AA4704" t="s">
        <v>58</v>
      </c>
      <c r="AB4704" t="s">
        <v>46</v>
      </c>
      <c r="AC4704" t="s">
        <v>42</v>
      </c>
      <c r="AD4704" t="s">
        <v>1797</v>
      </c>
      <c r="AE4704" t="s">
        <v>408</v>
      </c>
    </row>
    <row r="4705" spans="1:31" x14ac:dyDescent="0.25">
      <c r="A4705">
        <v>4706</v>
      </c>
      <c r="B4705" t="s">
        <v>9156</v>
      </c>
      <c r="C4705">
        <v>10945507</v>
      </c>
      <c r="D4705" t="s">
        <v>3417</v>
      </c>
      <c r="E4705" t="s">
        <v>3418</v>
      </c>
      <c r="F4705" t="s">
        <v>64</v>
      </c>
      <c r="G4705" t="s">
        <v>64</v>
      </c>
      <c r="H4705">
        <v>218000</v>
      </c>
      <c r="I4705" t="s">
        <v>35</v>
      </c>
      <c r="J4705">
        <v>1</v>
      </c>
      <c r="K4705">
        <v>104</v>
      </c>
      <c r="L4705" t="s">
        <v>121</v>
      </c>
      <c r="M4705" t="s">
        <v>54</v>
      </c>
      <c r="N4705" t="b">
        <v>0</v>
      </c>
      <c r="O4705" t="s">
        <v>38</v>
      </c>
      <c r="P4705">
        <v>9</v>
      </c>
      <c r="S4705" t="s">
        <v>53</v>
      </c>
      <c r="V4705" t="s">
        <v>40</v>
      </c>
      <c r="W4705" t="s">
        <v>406</v>
      </c>
      <c r="X4705" t="s">
        <v>42</v>
      </c>
      <c r="Y4705" t="s">
        <v>56</v>
      </c>
      <c r="Z4705" t="s">
        <v>57</v>
      </c>
      <c r="AA4705" t="s">
        <v>58</v>
      </c>
      <c r="AB4705" t="s">
        <v>53</v>
      </c>
      <c r="AC4705" t="s">
        <v>42</v>
      </c>
      <c r="AD4705" t="s">
        <v>1797</v>
      </c>
      <c r="AE4705" t="s">
        <v>408</v>
      </c>
    </row>
    <row r="4706" spans="1:31" x14ac:dyDescent="0.25">
      <c r="A4706">
        <v>4707</v>
      </c>
      <c r="B4706" t="s">
        <v>9157</v>
      </c>
      <c r="C4706">
        <v>10945506</v>
      </c>
      <c r="D4706" t="s">
        <v>3417</v>
      </c>
      <c r="E4706" t="s">
        <v>3418</v>
      </c>
      <c r="F4706" t="s">
        <v>64</v>
      </c>
      <c r="G4706" t="s">
        <v>64</v>
      </c>
      <c r="H4706">
        <v>218000</v>
      </c>
      <c r="I4706" t="s">
        <v>35</v>
      </c>
      <c r="J4706">
        <v>1</v>
      </c>
      <c r="K4706">
        <v>88</v>
      </c>
      <c r="L4706" t="s">
        <v>121</v>
      </c>
      <c r="M4706" t="s">
        <v>54</v>
      </c>
      <c r="N4706" t="b">
        <v>0</v>
      </c>
      <c r="O4706" t="s">
        <v>38</v>
      </c>
      <c r="P4706">
        <v>9</v>
      </c>
      <c r="S4706" t="s">
        <v>53</v>
      </c>
      <c r="V4706" t="s">
        <v>40</v>
      </c>
      <c r="W4706" t="s">
        <v>406</v>
      </c>
      <c r="X4706" t="s">
        <v>42</v>
      </c>
      <c r="Y4706" t="s">
        <v>56</v>
      </c>
      <c r="Z4706" t="s">
        <v>57</v>
      </c>
      <c r="AA4706" t="s">
        <v>58</v>
      </c>
      <c r="AB4706" t="s">
        <v>53</v>
      </c>
      <c r="AC4706" t="s">
        <v>42</v>
      </c>
      <c r="AD4706" t="s">
        <v>1797</v>
      </c>
      <c r="AE4706" t="s">
        <v>408</v>
      </c>
    </row>
    <row r="4707" spans="1:31" x14ac:dyDescent="0.25">
      <c r="A4707">
        <v>4708</v>
      </c>
      <c r="B4707" t="s">
        <v>9158</v>
      </c>
      <c r="C4707">
        <v>10727763</v>
      </c>
      <c r="D4707" t="s">
        <v>426</v>
      </c>
      <c r="E4707" t="s">
        <v>427</v>
      </c>
      <c r="F4707" t="s">
        <v>64</v>
      </c>
      <c r="G4707" t="s">
        <v>64</v>
      </c>
      <c r="H4707">
        <v>219000</v>
      </c>
      <c r="I4707" t="s">
        <v>35</v>
      </c>
      <c r="J4707">
        <v>1</v>
      </c>
      <c r="K4707">
        <v>56</v>
      </c>
      <c r="L4707" t="s">
        <v>36</v>
      </c>
      <c r="M4707" t="s">
        <v>37</v>
      </c>
      <c r="N4707" t="b">
        <v>0</v>
      </c>
      <c r="O4707" t="s">
        <v>38</v>
      </c>
      <c r="P4707">
        <v>2</v>
      </c>
      <c r="S4707" t="s">
        <v>53</v>
      </c>
      <c r="T4707">
        <v>2</v>
      </c>
      <c r="U4707" t="b">
        <v>0</v>
      </c>
      <c r="V4707" t="s">
        <v>40</v>
      </c>
      <c r="W4707" t="s">
        <v>1032</v>
      </c>
      <c r="X4707" t="s">
        <v>42</v>
      </c>
      <c r="Y4707" t="s">
        <v>80</v>
      </c>
      <c r="Z4707" t="s">
        <v>81</v>
      </c>
      <c r="AA4707" t="s">
        <v>81</v>
      </c>
      <c r="AB4707" t="s">
        <v>344</v>
      </c>
      <c r="AC4707" t="s">
        <v>42</v>
      </c>
      <c r="AD4707" t="s">
        <v>1033</v>
      </c>
      <c r="AE4707" t="s">
        <v>1034</v>
      </c>
    </row>
    <row r="4708" spans="1:31" x14ac:dyDescent="0.25">
      <c r="A4708">
        <v>4709</v>
      </c>
      <c r="B4708" t="s">
        <v>9159</v>
      </c>
      <c r="C4708">
        <v>10889409</v>
      </c>
      <c r="D4708" t="s">
        <v>331</v>
      </c>
      <c r="E4708" t="s">
        <v>332</v>
      </c>
      <c r="F4708" t="s">
        <v>64</v>
      </c>
      <c r="G4708" t="s">
        <v>64</v>
      </c>
      <c r="H4708">
        <v>219000</v>
      </c>
      <c r="I4708" t="s">
        <v>35</v>
      </c>
      <c r="J4708">
        <v>2</v>
      </c>
      <c r="K4708">
        <v>70</v>
      </c>
      <c r="L4708" t="s">
        <v>121</v>
      </c>
      <c r="M4708" t="s">
        <v>37</v>
      </c>
      <c r="N4708" t="b">
        <v>0</v>
      </c>
      <c r="O4708" t="s">
        <v>54</v>
      </c>
      <c r="S4708" t="s">
        <v>140</v>
      </c>
      <c r="T4708">
        <v>3</v>
      </c>
      <c r="U4708" t="b">
        <v>0</v>
      </c>
      <c r="V4708" t="s">
        <v>141</v>
      </c>
      <c r="W4708" t="s">
        <v>1006</v>
      </c>
      <c r="X4708" t="s">
        <v>42</v>
      </c>
      <c r="Y4708" t="s">
        <v>80</v>
      </c>
      <c r="Z4708" t="s">
        <v>81</v>
      </c>
      <c r="AA4708" t="s">
        <v>81</v>
      </c>
      <c r="AB4708" t="s">
        <v>344</v>
      </c>
      <c r="AC4708" t="s">
        <v>42</v>
      </c>
      <c r="AD4708" t="s">
        <v>1189</v>
      </c>
      <c r="AE4708" t="s">
        <v>621</v>
      </c>
    </row>
    <row r="4709" spans="1:31" x14ac:dyDescent="0.25">
      <c r="A4709">
        <v>4710</v>
      </c>
      <c r="B4709" t="s">
        <v>9160</v>
      </c>
      <c r="C4709">
        <v>9632519</v>
      </c>
      <c r="D4709" t="s">
        <v>331</v>
      </c>
      <c r="E4709" t="s">
        <v>332</v>
      </c>
      <c r="F4709" t="s">
        <v>64</v>
      </c>
      <c r="G4709" t="s">
        <v>258</v>
      </c>
      <c r="H4709">
        <v>219000</v>
      </c>
      <c r="I4709" t="s">
        <v>35</v>
      </c>
      <c r="J4709">
        <v>2</v>
      </c>
      <c r="K4709">
        <v>80</v>
      </c>
      <c r="L4709" t="s">
        <v>66</v>
      </c>
      <c r="M4709" t="s">
        <v>37</v>
      </c>
      <c r="N4709" t="b">
        <v>0</v>
      </c>
      <c r="O4709" t="s">
        <v>38</v>
      </c>
      <c r="P4709">
        <v>14</v>
      </c>
      <c r="S4709" t="s">
        <v>53</v>
      </c>
      <c r="T4709">
        <v>2</v>
      </c>
      <c r="U4709" t="b">
        <v>0</v>
      </c>
      <c r="V4709" t="s">
        <v>40</v>
      </c>
      <c r="W4709" t="s">
        <v>4172</v>
      </c>
      <c r="X4709" t="s">
        <v>42</v>
      </c>
      <c r="Y4709" t="s">
        <v>80</v>
      </c>
      <c r="Z4709" t="s">
        <v>81</v>
      </c>
      <c r="AA4709" t="s">
        <v>81</v>
      </c>
      <c r="AB4709" t="s">
        <v>46</v>
      </c>
      <c r="AC4709" t="s">
        <v>42</v>
      </c>
      <c r="AD4709" t="s">
        <v>4173</v>
      </c>
      <c r="AE4709" t="s">
        <v>4174</v>
      </c>
    </row>
    <row r="4710" spans="1:31" x14ac:dyDescent="0.25">
      <c r="A4710">
        <v>4711</v>
      </c>
      <c r="B4710" t="s">
        <v>9161</v>
      </c>
      <c r="C4710">
        <v>10534640</v>
      </c>
      <c r="D4710" t="s">
        <v>1086</v>
      </c>
      <c r="E4710" t="s">
        <v>3340</v>
      </c>
      <c r="F4710" t="s">
        <v>34</v>
      </c>
      <c r="G4710" t="s">
        <v>34</v>
      </c>
      <c r="H4710">
        <v>374000</v>
      </c>
      <c r="I4710" t="s">
        <v>35</v>
      </c>
      <c r="J4710">
        <v>3</v>
      </c>
      <c r="K4710">
        <v>445</v>
      </c>
      <c r="L4710" t="s">
        <v>53</v>
      </c>
      <c r="M4710" t="s">
        <v>54</v>
      </c>
      <c r="N4710" t="b">
        <v>0</v>
      </c>
      <c r="O4710" t="s">
        <v>38</v>
      </c>
      <c r="P4710">
        <v>55</v>
      </c>
      <c r="Q4710" t="b">
        <v>1</v>
      </c>
      <c r="R4710">
        <v>245</v>
      </c>
      <c r="S4710" t="s">
        <v>53</v>
      </c>
      <c r="V4710" t="s">
        <v>89</v>
      </c>
      <c r="W4710" t="s">
        <v>5001</v>
      </c>
      <c r="X4710" t="s">
        <v>42</v>
      </c>
      <c r="Y4710" t="s">
        <v>43</v>
      </c>
      <c r="Z4710" t="s">
        <v>44</v>
      </c>
      <c r="AA4710" t="s">
        <v>812</v>
      </c>
      <c r="AB4710" t="s">
        <v>53</v>
      </c>
      <c r="AC4710" t="s">
        <v>42</v>
      </c>
      <c r="AD4710" t="s">
        <v>9162</v>
      </c>
      <c r="AE4710" t="s">
        <v>5003</v>
      </c>
    </row>
    <row r="4711" spans="1:31" x14ac:dyDescent="0.25">
      <c r="A4711">
        <v>4712</v>
      </c>
      <c r="B4711" t="s">
        <v>9163</v>
      </c>
      <c r="C4711">
        <v>10988843</v>
      </c>
      <c r="D4711" t="s">
        <v>4155</v>
      </c>
      <c r="E4711" t="s">
        <v>4156</v>
      </c>
      <c r="F4711" t="s">
        <v>64</v>
      </c>
      <c r="G4711" t="s">
        <v>568</v>
      </c>
      <c r="H4711">
        <v>360000</v>
      </c>
      <c r="I4711" t="s">
        <v>35</v>
      </c>
      <c r="J4711">
        <v>3</v>
      </c>
      <c r="K4711">
        <v>156</v>
      </c>
      <c r="L4711" t="s">
        <v>53</v>
      </c>
      <c r="M4711" t="s">
        <v>54</v>
      </c>
      <c r="N4711" t="b">
        <v>0</v>
      </c>
      <c r="O4711" t="s">
        <v>38</v>
      </c>
      <c r="P4711">
        <v>8</v>
      </c>
      <c r="S4711" t="s">
        <v>53</v>
      </c>
      <c r="V4711" t="s">
        <v>89</v>
      </c>
      <c r="W4711" t="s">
        <v>5001</v>
      </c>
      <c r="X4711" t="s">
        <v>42</v>
      </c>
      <c r="Y4711" t="s">
        <v>43</v>
      </c>
      <c r="Z4711" t="s">
        <v>44</v>
      </c>
      <c r="AA4711" t="s">
        <v>843</v>
      </c>
      <c r="AB4711" t="s">
        <v>53</v>
      </c>
      <c r="AC4711" t="s">
        <v>42</v>
      </c>
      <c r="AD4711" t="s">
        <v>5002</v>
      </c>
      <c r="AE4711" t="s">
        <v>5003</v>
      </c>
    </row>
    <row r="4712" spans="1:31" x14ac:dyDescent="0.25">
      <c r="A4712">
        <v>4713</v>
      </c>
      <c r="B4712" t="s">
        <v>9164</v>
      </c>
      <c r="C4712">
        <v>10988842</v>
      </c>
      <c r="D4712" t="s">
        <v>9165</v>
      </c>
      <c r="E4712" t="s">
        <v>370</v>
      </c>
      <c r="F4712" t="s">
        <v>34</v>
      </c>
      <c r="G4712" t="s">
        <v>34</v>
      </c>
      <c r="H4712">
        <v>320000</v>
      </c>
      <c r="I4712" t="s">
        <v>35</v>
      </c>
      <c r="J4712">
        <v>4</v>
      </c>
      <c r="K4712">
        <v>143</v>
      </c>
      <c r="L4712" t="s">
        <v>121</v>
      </c>
      <c r="M4712" t="s">
        <v>54</v>
      </c>
      <c r="N4712" t="b">
        <v>1</v>
      </c>
      <c r="O4712" t="s">
        <v>54</v>
      </c>
      <c r="Q4712" t="b">
        <v>1</v>
      </c>
      <c r="R4712">
        <v>1500</v>
      </c>
      <c r="S4712" t="s">
        <v>1094</v>
      </c>
      <c r="T4712">
        <v>4</v>
      </c>
      <c r="V4712" t="s">
        <v>468</v>
      </c>
      <c r="W4712" t="s">
        <v>3649</v>
      </c>
      <c r="X4712" t="s">
        <v>42</v>
      </c>
      <c r="Y4712" t="s">
        <v>43</v>
      </c>
      <c r="Z4712" t="s">
        <v>44</v>
      </c>
      <c r="AA4712" t="s">
        <v>45</v>
      </c>
      <c r="AB4712" t="s">
        <v>53</v>
      </c>
      <c r="AC4712" t="s">
        <v>42</v>
      </c>
      <c r="AD4712" t="s">
        <v>3650</v>
      </c>
      <c r="AE4712" t="s">
        <v>3651</v>
      </c>
    </row>
    <row r="4713" spans="1:31" x14ac:dyDescent="0.25">
      <c r="A4713">
        <v>4714</v>
      </c>
      <c r="B4713" t="s">
        <v>9166</v>
      </c>
      <c r="C4713">
        <v>10988841</v>
      </c>
      <c r="D4713" t="s">
        <v>77</v>
      </c>
      <c r="E4713" t="s">
        <v>78</v>
      </c>
      <c r="F4713" t="s">
        <v>34</v>
      </c>
      <c r="G4713" t="s">
        <v>34</v>
      </c>
      <c r="H4713">
        <v>354900</v>
      </c>
      <c r="I4713" t="s">
        <v>35</v>
      </c>
      <c r="J4713">
        <v>5</v>
      </c>
      <c r="K4713">
        <v>190</v>
      </c>
      <c r="L4713" t="s">
        <v>322</v>
      </c>
      <c r="M4713" t="s">
        <v>54</v>
      </c>
      <c r="N4713" t="b">
        <v>1</v>
      </c>
      <c r="O4713" t="s">
        <v>38</v>
      </c>
      <c r="S4713" t="s">
        <v>53</v>
      </c>
      <c r="T4713">
        <v>2</v>
      </c>
      <c r="V4713" t="s">
        <v>89</v>
      </c>
      <c r="W4713" t="s">
        <v>9167</v>
      </c>
      <c r="X4713" t="s">
        <v>42</v>
      </c>
      <c r="Y4713" t="s">
        <v>80</v>
      </c>
      <c r="Z4713" t="s">
        <v>81</v>
      </c>
      <c r="AA4713" t="s">
        <v>81</v>
      </c>
      <c r="AB4713" t="s">
        <v>53</v>
      </c>
      <c r="AC4713" t="s">
        <v>42</v>
      </c>
      <c r="AD4713" t="s">
        <v>9168</v>
      </c>
      <c r="AE4713" t="s">
        <v>53</v>
      </c>
    </row>
    <row r="4714" spans="1:31" x14ac:dyDescent="0.25">
      <c r="A4714">
        <v>4715</v>
      </c>
      <c r="B4714" t="s">
        <v>9169</v>
      </c>
      <c r="C4714">
        <v>10988840</v>
      </c>
      <c r="D4714" t="s">
        <v>4155</v>
      </c>
      <c r="E4714" t="s">
        <v>4156</v>
      </c>
      <c r="F4714" t="s">
        <v>64</v>
      </c>
      <c r="G4714" t="s">
        <v>568</v>
      </c>
      <c r="H4714">
        <v>359000</v>
      </c>
      <c r="I4714" t="s">
        <v>35</v>
      </c>
      <c r="J4714">
        <v>3</v>
      </c>
      <c r="K4714">
        <v>165</v>
      </c>
      <c r="L4714" t="s">
        <v>53</v>
      </c>
      <c r="M4714" t="s">
        <v>54</v>
      </c>
      <c r="N4714" t="b">
        <v>0</v>
      </c>
      <c r="O4714" t="s">
        <v>38</v>
      </c>
      <c r="P4714">
        <v>10</v>
      </c>
      <c r="S4714" t="s">
        <v>53</v>
      </c>
      <c r="V4714" t="s">
        <v>89</v>
      </c>
      <c r="W4714" t="s">
        <v>5001</v>
      </c>
      <c r="X4714" t="s">
        <v>42</v>
      </c>
      <c r="Y4714" t="s">
        <v>43</v>
      </c>
      <c r="Z4714" t="s">
        <v>44</v>
      </c>
      <c r="AA4714" t="s">
        <v>843</v>
      </c>
      <c r="AB4714" t="s">
        <v>53</v>
      </c>
      <c r="AC4714" t="s">
        <v>42</v>
      </c>
      <c r="AD4714" t="s">
        <v>5002</v>
      </c>
      <c r="AE4714" t="s">
        <v>5003</v>
      </c>
    </row>
    <row r="4715" spans="1:31" x14ac:dyDescent="0.25">
      <c r="A4715">
        <v>4716</v>
      </c>
      <c r="B4715" t="s">
        <v>9170</v>
      </c>
      <c r="C4715">
        <v>10988839</v>
      </c>
      <c r="D4715" t="s">
        <v>305</v>
      </c>
      <c r="E4715" t="s">
        <v>306</v>
      </c>
      <c r="F4715" t="s">
        <v>64</v>
      </c>
      <c r="G4715" t="s">
        <v>284</v>
      </c>
      <c r="H4715">
        <v>135000</v>
      </c>
      <c r="I4715" t="s">
        <v>35</v>
      </c>
      <c r="J4715">
        <v>0</v>
      </c>
      <c r="L4715" t="s">
        <v>36</v>
      </c>
      <c r="M4715" t="s">
        <v>38</v>
      </c>
      <c r="N4715" t="b">
        <v>1</v>
      </c>
      <c r="O4715" t="s">
        <v>54</v>
      </c>
      <c r="S4715" t="s">
        <v>53</v>
      </c>
      <c r="V4715" t="s">
        <v>89</v>
      </c>
      <c r="W4715" t="s">
        <v>9171</v>
      </c>
      <c r="X4715" t="s">
        <v>42</v>
      </c>
      <c r="Y4715" t="s">
        <v>56</v>
      </c>
      <c r="Z4715" t="s">
        <v>57</v>
      </c>
      <c r="AA4715" t="s">
        <v>129</v>
      </c>
      <c r="AB4715" t="s">
        <v>53</v>
      </c>
      <c r="AC4715" t="s">
        <v>42</v>
      </c>
      <c r="AD4715" t="s">
        <v>9172</v>
      </c>
      <c r="AE4715" t="s">
        <v>9173</v>
      </c>
    </row>
    <row r="4716" spans="1:31" x14ac:dyDescent="0.25">
      <c r="A4716">
        <v>4717</v>
      </c>
      <c r="B4716" t="s">
        <v>9174</v>
      </c>
      <c r="C4716">
        <v>10988838</v>
      </c>
      <c r="D4716" t="s">
        <v>4155</v>
      </c>
      <c r="E4716" t="s">
        <v>4156</v>
      </c>
      <c r="F4716" t="s">
        <v>64</v>
      </c>
      <c r="G4716" t="s">
        <v>64</v>
      </c>
      <c r="H4716">
        <v>219900</v>
      </c>
      <c r="I4716" t="s">
        <v>35</v>
      </c>
      <c r="J4716">
        <v>2</v>
      </c>
      <c r="K4716">
        <v>78</v>
      </c>
      <c r="L4716" t="s">
        <v>53</v>
      </c>
      <c r="M4716" t="s">
        <v>54</v>
      </c>
      <c r="N4716" t="b">
        <v>0</v>
      </c>
      <c r="O4716" t="s">
        <v>38</v>
      </c>
      <c r="P4716">
        <v>14</v>
      </c>
      <c r="S4716" t="s">
        <v>53</v>
      </c>
      <c r="V4716" t="s">
        <v>89</v>
      </c>
      <c r="W4716" t="s">
        <v>5001</v>
      </c>
      <c r="X4716" t="s">
        <v>42</v>
      </c>
      <c r="Y4716" t="s">
        <v>43</v>
      </c>
      <c r="Z4716" t="s">
        <v>44</v>
      </c>
      <c r="AA4716" t="s">
        <v>843</v>
      </c>
      <c r="AB4716" t="s">
        <v>53</v>
      </c>
      <c r="AC4716" t="s">
        <v>42</v>
      </c>
      <c r="AD4716" t="s">
        <v>5002</v>
      </c>
      <c r="AE4716" t="s">
        <v>5003</v>
      </c>
    </row>
    <row r="4717" spans="1:31" x14ac:dyDescent="0.25">
      <c r="A4717">
        <v>4718</v>
      </c>
      <c r="B4717" t="s">
        <v>9175</v>
      </c>
      <c r="C4717">
        <v>10988837</v>
      </c>
      <c r="D4717" t="s">
        <v>4155</v>
      </c>
      <c r="E4717" t="s">
        <v>4156</v>
      </c>
      <c r="F4717" t="s">
        <v>64</v>
      </c>
      <c r="G4717" t="s">
        <v>64</v>
      </c>
      <c r="H4717">
        <v>215000</v>
      </c>
      <c r="I4717" t="s">
        <v>35</v>
      </c>
      <c r="J4717">
        <v>2</v>
      </c>
      <c r="K4717">
        <v>78</v>
      </c>
      <c r="L4717" t="s">
        <v>53</v>
      </c>
      <c r="M4717" t="s">
        <v>54</v>
      </c>
      <c r="N4717" t="b">
        <v>0</v>
      </c>
      <c r="O4717" t="s">
        <v>38</v>
      </c>
      <c r="P4717">
        <v>13</v>
      </c>
      <c r="S4717" t="s">
        <v>53</v>
      </c>
      <c r="V4717" t="s">
        <v>89</v>
      </c>
      <c r="W4717" t="s">
        <v>5001</v>
      </c>
      <c r="X4717" t="s">
        <v>42</v>
      </c>
      <c r="Y4717" t="s">
        <v>43</v>
      </c>
      <c r="Z4717" t="s">
        <v>44</v>
      </c>
      <c r="AA4717" t="s">
        <v>843</v>
      </c>
      <c r="AB4717" t="s">
        <v>53</v>
      </c>
      <c r="AC4717" t="s">
        <v>42</v>
      </c>
      <c r="AD4717" t="s">
        <v>5002</v>
      </c>
      <c r="AE4717" t="s">
        <v>5003</v>
      </c>
    </row>
    <row r="4718" spans="1:31" x14ac:dyDescent="0.25">
      <c r="A4718">
        <v>4719</v>
      </c>
      <c r="B4718" t="s">
        <v>9176</v>
      </c>
      <c r="C4718">
        <v>10988834</v>
      </c>
      <c r="D4718" t="s">
        <v>9177</v>
      </c>
      <c r="E4718" t="s">
        <v>9178</v>
      </c>
      <c r="F4718" t="s">
        <v>34</v>
      </c>
      <c r="G4718" t="s">
        <v>866</v>
      </c>
      <c r="H4718">
        <v>700000</v>
      </c>
      <c r="I4718" t="s">
        <v>35</v>
      </c>
      <c r="J4718">
        <v>0</v>
      </c>
      <c r="K4718">
        <v>580</v>
      </c>
      <c r="L4718" t="s">
        <v>36</v>
      </c>
      <c r="M4718" t="s">
        <v>37</v>
      </c>
      <c r="N4718" t="b">
        <v>0</v>
      </c>
      <c r="O4718" t="s">
        <v>54</v>
      </c>
      <c r="S4718" t="s">
        <v>53</v>
      </c>
      <c r="T4718">
        <v>2</v>
      </c>
      <c r="V4718" t="s">
        <v>53</v>
      </c>
      <c r="W4718" t="s">
        <v>9179</v>
      </c>
      <c r="X4718" t="s">
        <v>42</v>
      </c>
      <c r="Y4718" t="s">
        <v>56</v>
      </c>
      <c r="Z4718" t="s">
        <v>57</v>
      </c>
      <c r="AA4718" t="s">
        <v>222</v>
      </c>
      <c r="AB4718" t="s">
        <v>53</v>
      </c>
      <c r="AC4718" t="s">
        <v>42</v>
      </c>
      <c r="AD4718" t="s">
        <v>9180</v>
      </c>
      <c r="AE4718" t="s">
        <v>9181</v>
      </c>
    </row>
    <row r="4719" spans="1:31" x14ac:dyDescent="0.25">
      <c r="A4719">
        <v>4720</v>
      </c>
      <c r="B4719" t="s">
        <v>9182</v>
      </c>
      <c r="C4719">
        <v>10988833</v>
      </c>
      <c r="D4719" t="s">
        <v>9183</v>
      </c>
      <c r="E4719" t="s">
        <v>2661</v>
      </c>
      <c r="F4719" t="s">
        <v>34</v>
      </c>
      <c r="G4719" t="s">
        <v>34</v>
      </c>
      <c r="H4719">
        <v>245000</v>
      </c>
      <c r="I4719" t="s">
        <v>35</v>
      </c>
      <c r="J4719">
        <v>5</v>
      </c>
      <c r="K4719">
        <v>200</v>
      </c>
      <c r="L4719" t="s">
        <v>53</v>
      </c>
      <c r="M4719" t="s">
        <v>54</v>
      </c>
      <c r="N4719" t="b">
        <v>1</v>
      </c>
      <c r="O4719" t="s">
        <v>54</v>
      </c>
      <c r="Q4719" t="b">
        <v>1</v>
      </c>
      <c r="R4719">
        <v>425</v>
      </c>
      <c r="S4719" t="s">
        <v>53</v>
      </c>
      <c r="V4719" t="s">
        <v>468</v>
      </c>
      <c r="W4719" t="s">
        <v>5001</v>
      </c>
      <c r="X4719" t="s">
        <v>42</v>
      </c>
      <c r="Y4719" t="s">
        <v>43</v>
      </c>
      <c r="Z4719" t="s">
        <v>44</v>
      </c>
      <c r="AA4719" t="s">
        <v>45</v>
      </c>
      <c r="AB4719" t="s">
        <v>53</v>
      </c>
      <c r="AC4719" t="s">
        <v>42</v>
      </c>
      <c r="AD4719" t="s">
        <v>5002</v>
      </c>
      <c r="AE4719" t="s">
        <v>5003</v>
      </c>
    </row>
    <row r="4720" spans="1:31" x14ac:dyDescent="0.25">
      <c r="A4720">
        <v>4721</v>
      </c>
      <c r="B4720" t="s">
        <v>9184</v>
      </c>
      <c r="C4720">
        <v>10988832</v>
      </c>
      <c r="D4720" t="s">
        <v>671</v>
      </c>
      <c r="E4720" t="s">
        <v>672</v>
      </c>
      <c r="F4720" t="s">
        <v>34</v>
      </c>
      <c r="G4720" t="s">
        <v>34</v>
      </c>
      <c r="H4720">
        <v>347500</v>
      </c>
      <c r="I4720" t="s">
        <v>35</v>
      </c>
      <c r="J4720">
        <v>3</v>
      </c>
      <c r="K4720">
        <v>138</v>
      </c>
      <c r="L4720" t="s">
        <v>53</v>
      </c>
      <c r="M4720" t="s">
        <v>37</v>
      </c>
      <c r="N4720" t="b">
        <v>0</v>
      </c>
      <c r="O4720" t="s">
        <v>38</v>
      </c>
      <c r="P4720">
        <v>15</v>
      </c>
      <c r="Q4720" t="b">
        <v>1</v>
      </c>
      <c r="R4720">
        <v>75</v>
      </c>
      <c r="S4720" t="s">
        <v>53</v>
      </c>
      <c r="T4720">
        <v>2</v>
      </c>
      <c r="V4720" t="s">
        <v>53</v>
      </c>
      <c r="W4720" t="s">
        <v>9185</v>
      </c>
      <c r="X4720" t="s">
        <v>42</v>
      </c>
      <c r="Y4720" t="s">
        <v>43</v>
      </c>
      <c r="Z4720" t="s">
        <v>44</v>
      </c>
      <c r="AA4720" t="s">
        <v>97</v>
      </c>
      <c r="AB4720" t="s">
        <v>172</v>
      </c>
      <c r="AC4720" t="s">
        <v>42</v>
      </c>
      <c r="AD4720" t="s">
        <v>9186</v>
      </c>
      <c r="AE4720" t="s">
        <v>9187</v>
      </c>
    </row>
    <row r="4721" spans="1:31" x14ac:dyDescent="0.25">
      <c r="A4721">
        <v>4722</v>
      </c>
      <c r="B4721" t="s">
        <v>9188</v>
      </c>
      <c r="C4721">
        <v>10988831</v>
      </c>
      <c r="D4721" t="s">
        <v>645</v>
      </c>
      <c r="E4721" t="s">
        <v>646</v>
      </c>
      <c r="F4721" t="s">
        <v>34</v>
      </c>
      <c r="G4721" t="s">
        <v>34</v>
      </c>
      <c r="H4721">
        <v>295000</v>
      </c>
      <c r="I4721" t="s">
        <v>35</v>
      </c>
      <c r="J4721">
        <v>2</v>
      </c>
      <c r="K4721">
        <v>100</v>
      </c>
      <c r="L4721" t="s">
        <v>36</v>
      </c>
      <c r="M4721" t="s">
        <v>37</v>
      </c>
      <c r="N4721" t="b">
        <v>0</v>
      </c>
      <c r="O4721" t="s">
        <v>38</v>
      </c>
      <c r="P4721">
        <v>20</v>
      </c>
      <c r="Q4721" t="b">
        <v>1</v>
      </c>
      <c r="R4721">
        <v>180</v>
      </c>
      <c r="S4721" t="s">
        <v>53</v>
      </c>
      <c r="T4721">
        <v>2</v>
      </c>
      <c r="V4721" t="s">
        <v>53</v>
      </c>
      <c r="W4721" t="s">
        <v>9185</v>
      </c>
      <c r="X4721" t="s">
        <v>42</v>
      </c>
      <c r="Y4721" t="s">
        <v>43</v>
      </c>
      <c r="Z4721" t="s">
        <v>44</v>
      </c>
      <c r="AA4721" t="s">
        <v>97</v>
      </c>
      <c r="AB4721" t="s">
        <v>172</v>
      </c>
      <c r="AC4721" t="s">
        <v>42</v>
      </c>
      <c r="AD4721" t="s">
        <v>9186</v>
      </c>
      <c r="AE4721" t="s">
        <v>9187</v>
      </c>
    </row>
    <row r="4722" spans="1:31" x14ac:dyDescent="0.25">
      <c r="A4722">
        <v>4723</v>
      </c>
      <c r="B4722" t="s">
        <v>9189</v>
      </c>
      <c r="C4722">
        <v>10988829</v>
      </c>
      <c r="D4722" t="s">
        <v>9190</v>
      </c>
      <c r="E4722" t="s">
        <v>7814</v>
      </c>
      <c r="F4722" t="s">
        <v>34</v>
      </c>
      <c r="G4722" t="s">
        <v>34</v>
      </c>
      <c r="H4722">
        <v>347500</v>
      </c>
      <c r="I4722" t="s">
        <v>35</v>
      </c>
      <c r="J4722">
        <v>3</v>
      </c>
      <c r="K4722">
        <v>138</v>
      </c>
      <c r="L4722" t="s">
        <v>53</v>
      </c>
      <c r="M4722" t="s">
        <v>37</v>
      </c>
      <c r="N4722" t="b">
        <v>0</v>
      </c>
      <c r="O4722" t="s">
        <v>38</v>
      </c>
      <c r="P4722">
        <v>15</v>
      </c>
      <c r="Q4722" t="b">
        <v>1</v>
      </c>
      <c r="R4722">
        <v>75</v>
      </c>
      <c r="S4722" t="s">
        <v>53</v>
      </c>
      <c r="T4722">
        <v>2</v>
      </c>
      <c r="V4722" t="s">
        <v>53</v>
      </c>
      <c r="W4722" t="s">
        <v>9185</v>
      </c>
      <c r="X4722" t="s">
        <v>42</v>
      </c>
      <c r="Y4722" t="s">
        <v>43</v>
      </c>
      <c r="Z4722" t="s">
        <v>44</v>
      </c>
      <c r="AA4722" t="s">
        <v>97</v>
      </c>
      <c r="AB4722" t="s">
        <v>172</v>
      </c>
      <c r="AC4722" t="s">
        <v>42</v>
      </c>
      <c r="AD4722" t="s">
        <v>9186</v>
      </c>
      <c r="AE4722" t="s">
        <v>9187</v>
      </c>
    </row>
    <row r="4723" spans="1:31" x14ac:dyDescent="0.25">
      <c r="A4723">
        <v>4724</v>
      </c>
      <c r="B4723" t="s">
        <v>9191</v>
      </c>
      <c r="C4723">
        <v>10988828</v>
      </c>
      <c r="D4723" t="s">
        <v>645</v>
      </c>
      <c r="E4723" t="s">
        <v>646</v>
      </c>
      <c r="F4723" t="s">
        <v>34</v>
      </c>
      <c r="G4723" t="s">
        <v>34</v>
      </c>
      <c r="H4723">
        <v>275000</v>
      </c>
      <c r="I4723" t="s">
        <v>35</v>
      </c>
      <c r="J4723">
        <v>3</v>
      </c>
      <c r="K4723">
        <v>136</v>
      </c>
      <c r="L4723" t="s">
        <v>36</v>
      </c>
      <c r="M4723" t="s">
        <v>37</v>
      </c>
      <c r="N4723" t="b">
        <v>0</v>
      </c>
      <c r="O4723" t="s">
        <v>38</v>
      </c>
      <c r="P4723">
        <v>10</v>
      </c>
      <c r="Q4723" t="b">
        <v>1</v>
      </c>
      <c r="R4723">
        <v>75</v>
      </c>
      <c r="S4723" t="s">
        <v>53</v>
      </c>
      <c r="T4723">
        <v>2</v>
      </c>
      <c r="V4723" t="s">
        <v>53</v>
      </c>
      <c r="W4723" t="s">
        <v>9185</v>
      </c>
      <c r="X4723" t="s">
        <v>42</v>
      </c>
      <c r="Y4723" t="s">
        <v>43</v>
      </c>
      <c r="Z4723" t="s">
        <v>44</v>
      </c>
      <c r="AA4723" t="s">
        <v>97</v>
      </c>
      <c r="AB4723" t="s">
        <v>172</v>
      </c>
      <c r="AC4723" t="s">
        <v>42</v>
      </c>
      <c r="AD4723" t="s">
        <v>9186</v>
      </c>
      <c r="AE4723" t="s">
        <v>9187</v>
      </c>
    </row>
    <row r="4724" spans="1:31" x14ac:dyDescent="0.25">
      <c r="A4724">
        <v>4725</v>
      </c>
      <c r="B4724" t="s">
        <v>9192</v>
      </c>
      <c r="C4724">
        <v>10988827</v>
      </c>
      <c r="D4724" t="s">
        <v>645</v>
      </c>
      <c r="E4724" t="s">
        <v>646</v>
      </c>
      <c r="F4724" t="s">
        <v>64</v>
      </c>
      <c r="G4724" t="s">
        <v>258</v>
      </c>
      <c r="H4724">
        <v>247500</v>
      </c>
      <c r="I4724" t="s">
        <v>35</v>
      </c>
      <c r="J4724">
        <v>2</v>
      </c>
      <c r="K4724">
        <v>90</v>
      </c>
      <c r="L4724" t="s">
        <v>53</v>
      </c>
      <c r="M4724" t="s">
        <v>37</v>
      </c>
      <c r="N4724" t="b">
        <v>0</v>
      </c>
      <c r="O4724" t="s">
        <v>54</v>
      </c>
      <c r="S4724" t="s">
        <v>53</v>
      </c>
      <c r="T4724">
        <v>2</v>
      </c>
      <c r="V4724" t="s">
        <v>53</v>
      </c>
      <c r="W4724" t="s">
        <v>9185</v>
      </c>
      <c r="X4724" t="s">
        <v>42</v>
      </c>
      <c r="Y4724" t="s">
        <v>43</v>
      </c>
      <c r="Z4724" t="s">
        <v>44</v>
      </c>
      <c r="AA4724" t="s">
        <v>97</v>
      </c>
      <c r="AB4724" t="s">
        <v>46</v>
      </c>
      <c r="AC4724" t="s">
        <v>42</v>
      </c>
      <c r="AD4724" t="s">
        <v>9186</v>
      </c>
      <c r="AE4724" t="s">
        <v>9187</v>
      </c>
    </row>
    <row r="4725" spans="1:31" x14ac:dyDescent="0.25">
      <c r="A4725">
        <v>4726</v>
      </c>
      <c r="B4725" t="s">
        <v>9193</v>
      </c>
      <c r="C4725">
        <v>10988826</v>
      </c>
      <c r="D4725" t="s">
        <v>645</v>
      </c>
      <c r="E4725" t="s">
        <v>646</v>
      </c>
      <c r="F4725" t="s">
        <v>64</v>
      </c>
      <c r="G4725" t="s">
        <v>64</v>
      </c>
      <c r="H4725">
        <v>476200</v>
      </c>
      <c r="I4725" t="s">
        <v>35</v>
      </c>
      <c r="J4725">
        <v>3</v>
      </c>
      <c r="K4725">
        <v>136</v>
      </c>
      <c r="L4725" t="s">
        <v>53</v>
      </c>
      <c r="M4725" t="s">
        <v>37</v>
      </c>
      <c r="N4725" t="b">
        <v>0</v>
      </c>
      <c r="O4725" t="s">
        <v>38</v>
      </c>
      <c r="P4725">
        <v>18</v>
      </c>
      <c r="S4725" t="s">
        <v>53</v>
      </c>
      <c r="T4725">
        <v>3</v>
      </c>
      <c r="V4725" t="s">
        <v>53</v>
      </c>
      <c r="W4725" t="s">
        <v>9185</v>
      </c>
      <c r="X4725" t="s">
        <v>42</v>
      </c>
      <c r="Y4725" t="s">
        <v>43</v>
      </c>
      <c r="Z4725" t="s">
        <v>44</v>
      </c>
      <c r="AA4725" t="s">
        <v>97</v>
      </c>
      <c r="AB4725" t="s">
        <v>172</v>
      </c>
      <c r="AC4725" t="s">
        <v>42</v>
      </c>
      <c r="AD4725" t="s">
        <v>9186</v>
      </c>
      <c r="AE4725" t="s">
        <v>9187</v>
      </c>
    </row>
    <row r="4726" spans="1:31" x14ac:dyDescent="0.25">
      <c r="A4726">
        <v>4727</v>
      </c>
      <c r="B4726" t="s">
        <v>603</v>
      </c>
      <c r="C4726">
        <v>10988824</v>
      </c>
      <c r="D4726" t="s">
        <v>604</v>
      </c>
      <c r="E4726" t="s">
        <v>605</v>
      </c>
      <c r="F4726" t="s">
        <v>64</v>
      </c>
      <c r="G4726" t="s">
        <v>568</v>
      </c>
      <c r="H4726">
        <v>319000</v>
      </c>
      <c r="I4726" t="s">
        <v>35</v>
      </c>
      <c r="J4726">
        <v>2</v>
      </c>
      <c r="K4726">
        <v>111</v>
      </c>
      <c r="L4726" t="s">
        <v>36</v>
      </c>
      <c r="M4726" t="s">
        <v>54</v>
      </c>
      <c r="N4726" t="b">
        <v>1</v>
      </c>
      <c r="O4726" t="s">
        <v>38</v>
      </c>
      <c r="P4726">
        <v>15</v>
      </c>
      <c r="S4726" t="s">
        <v>53</v>
      </c>
      <c r="T4726">
        <v>2</v>
      </c>
      <c r="V4726" t="s">
        <v>89</v>
      </c>
      <c r="W4726" t="s">
        <v>606</v>
      </c>
      <c r="X4726" t="s">
        <v>42</v>
      </c>
      <c r="Y4726" t="s">
        <v>56</v>
      </c>
      <c r="Z4726" t="s">
        <v>57</v>
      </c>
      <c r="AA4726" t="s">
        <v>129</v>
      </c>
      <c r="AB4726" t="s">
        <v>53</v>
      </c>
      <c r="AC4726" t="s">
        <v>42</v>
      </c>
      <c r="AD4726" t="s">
        <v>607</v>
      </c>
      <c r="AE4726" t="s">
        <v>608</v>
      </c>
    </row>
    <row r="4727" spans="1:31" x14ac:dyDescent="0.25">
      <c r="A4727">
        <v>4728</v>
      </c>
      <c r="B4727" t="s">
        <v>9194</v>
      </c>
      <c r="C4727">
        <v>10988822</v>
      </c>
      <c r="D4727" t="s">
        <v>645</v>
      </c>
      <c r="E4727" t="s">
        <v>646</v>
      </c>
      <c r="F4727" t="s">
        <v>64</v>
      </c>
      <c r="G4727" t="s">
        <v>64</v>
      </c>
      <c r="H4727">
        <v>476200</v>
      </c>
      <c r="I4727" t="s">
        <v>35</v>
      </c>
      <c r="J4727">
        <v>3</v>
      </c>
      <c r="K4727">
        <v>140</v>
      </c>
      <c r="L4727" t="s">
        <v>53</v>
      </c>
      <c r="M4727" t="s">
        <v>37</v>
      </c>
      <c r="N4727" t="b">
        <v>0</v>
      </c>
      <c r="O4727" t="s">
        <v>38</v>
      </c>
      <c r="P4727">
        <v>15</v>
      </c>
      <c r="S4727" t="s">
        <v>53</v>
      </c>
      <c r="T4727">
        <v>2</v>
      </c>
      <c r="V4727" t="s">
        <v>53</v>
      </c>
      <c r="W4727" t="s">
        <v>9185</v>
      </c>
      <c r="X4727" t="s">
        <v>42</v>
      </c>
      <c r="Y4727" t="s">
        <v>43</v>
      </c>
      <c r="Z4727" t="s">
        <v>44</v>
      </c>
      <c r="AA4727" t="s">
        <v>97</v>
      </c>
      <c r="AB4727" t="s">
        <v>172</v>
      </c>
      <c r="AC4727" t="s">
        <v>42</v>
      </c>
      <c r="AD4727" t="s">
        <v>9186</v>
      </c>
      <c r="AE4727" t="s">
        <v>9187</v>
      </c>
    </row>
    <row r="4728" spans="1:31" x14ac:dyDescent="0.25">
      <c r="A4728">
        <v>4729</v>
      </c>
      <c r="B4728" t="s">
        <v>9195</v>
      </c>
      <c r="C4728">
        <v>10988821</v>
      </c>
      <c r="D4728" t="s">
        <v>1786</v>
      </c>
      <c r="E4728" t="s">
        <v>1787</v>
      </c>
      <c r="F4728" t="s">
        <v>34</v>
      </c>
      <c r="G4728" t="s">
        <v>34</v>
      </c>
      <c r="H4728">
        <v>279000</v>
      </c>
      <c r="I4728" t="s">
        <v>35</v>
      </c>
      <c r="J4728">
        <v>3</v>
      </c>
      <c r="K4728">
        <v>137</v>
      </c>
      <c r="L4728" t="s">
        <v>121</v>
      </c>
      <c r="M4728" t="s">
        <v>54</v>
      </c>
      <c r="N4728" t="b">
        <v>1</v>
      </c>
      <c r="O4728" t="s">
        <v>54</v>
      </c>
      <c r="Q4728" t="b">
        <v>1</v>
      </c>
      <c r="S4728" t="s">
        <v>53</v>
      </c>
      <c r="T4728">
        <v>3</v>
      </c>
      <c r="V4728" t="s">
        <v>53</v>
      </c>
      <c r="W4728" t="s">
        <v>7574</v>
      </c>
      <c r="X4728" t="s">
        <v>42</v>
      </c>
      <c r="Y4728" t="s">
        <v>56</v>
      </c>
      <c r="Z4728" t="s">
        <v>57</v>
      </c>
      <c r="AA4728" t="s">
        <v>222</v>
      </c>
      <c r="AB4728" t="s">
        <v>53</v>
      </c>
      <c r="AC4728" t="s">
        <v>42</v>
      </c>
      <c r="AD4728" t="s">
        <v>7575</v>
      </c>
      <c r="AE4728" t="s">
        <v>7576</v>
      </c>
    </row>
    <row r="4729" spans="1:31" x14ac:dyDescent="0.25">
      <c r="A4729">
        <v>4730</v>
      </c>
      <c r="B4729" t="s">
        <v>9196</v>
      </c>
      <c r="C4729">
        <v>10988820</v>
      </c>
      <c r="D4729" t="s">
        <v>671</v>
      </c>
      <c r="E4729" t="s">
        <v>672</v>
      </c>
      <c r="F4729" t="s">
        <v>64</v>
      </c>
      <c r="G4729" t="s">
        <v>64</v>
      </c>
      <c r="H4729">
        <v>170000</v>
      </c>
      <c r="I4729" t="s">
        <v>35</v>
      </c>
      <c r="J4729">
        <v>3</v>
      </c>
      <c r="K4729">
        <v>100</v>
      </c>
      <c r="L4729" t="s">
        <v>53</v>
      </c>
      <c r="M4729" t="s">
        <v>37</v>
      </c>
      <c r="N4729" t="b">
        <v>0</v>
      </c>
      <c r="O4729" t="s">
        <v>38</v>
      </c>
      <c r="P4729">
        <v>6</v>
      </c>
      <c r="S4729" t="s">
        <v>53</v>
      </c>
      <c r="T4729">
        <v>2</v>
      </c>
      <c r="V4729" t="s">
        <v>53</v>
      </c>
      <c r="W4729" t="s">
        <v>9185</v>
      </c>
      <c r="X4729" t="s">
        <v>42</v>
      </c>
      <c r="Y4729" t="s">
        <v>43</v>
      </c>
      <c r="Z4729" t="s">
        <v>44</v>
      </c>
      <c r="AA4729" t="s">
        <v>97</v>
      </c>
      <c r="AB4729" t="s">
        <v>172</v>
      </c>
      <c r="AC4729" t="s">
        <v>42</v>
      </c>
      <c r="AD4729" t="s">
        <v>9186</v>
      </c>
      <c r="AE4729" t="s">
        <v>9187</v>
      </c>
    </row>
    <row r="4730" spans="1:31" x14ac:dyDescent="0.25">
      <c r="A4730">
        <v>4731</v>
      </c>
      <c r="B4730" t="s">
        <v>9197</v>
      </c>
      <c r="C4730">
        <v>10988813</v>
      </c>
      <c r="D4730" t="s">
        <v>4896</v>
      </c>
      <c r="E4730" t="s">
        <v>4897</v>
      </c>
      <c r="F4730" t="s">
        <v>34</v>
      </c>
      <c r="G4730" t="s">
        <v>34</v>
      </c>
      <c r="H4730">
        <v>425000</v>
      </c>
      <c r="I4730" t="s">
        <v>35</v>
      </c>
      <c r="J4730">
        <v>4</v>
      </c>
      <c r="K4730">
        <v>159</v>
      </c>
      <c r="L4730" t="s">
        <v>53</v>
      </c>
      <c r="M4730" t="s">
        <v>37</v>
      </c>
      <c r="N4730" t="b">
        <v>0</v>
      </c>
      <c r="O4730" t="s">
        <v>38</v>
      </c>
      <c r="P4730">
        <v>18</v>
      </c>
      <c r="S4730" t="s">
        <v>849</v>
      </c>
      <c r="T4730">
        <v>3</v>
      </c>
      <c r="U4730" t="b">
        <v>0</v>
      </c>
      <c r="V4730" t="s">
        <v>89</v>
      </c>
      <c r="W4730" t="s">
        <v>2653</v>
      </c>
      <c r="X4730" t="s">
        <v>42</v>
      </c>
      <c r="Y4730" t="s">
        <v>43</v>
      </c>
      <c r="Z4730" t="s">
        <v>44</v>
      </c>
      <c r="AA4730" t="s">
        <v>843</v>
      </c>
      <c r="AB4730" t="s">
        <v>53</v>
      </c>
      <c r="AC4730" t="s">
        <v>42</v>
      </c>
      <c r="AD4730" t="s">
        <v>9198</v>
      </c>
      <c r="AE4730" t="s">
        <v>2655</v>
      </c>
    </row>
    <row r="4731" spans="1:31" x14ac:dyDescent="0.25">
      <c r="A4731">
        <v>4732</v>
      </c>
      <c r="B4731" t="s">
        <v>9199</v>
      </c>
      <c r="C4731">
        <v>10988812</v>
      </c>
      <c r="D4731" t="s">
        <v>9200</v>
      </c>
      <c r="E4731" t="s">
        <v>4897</v>
      </c>
      <c r="F4731" t="s">
        <v>34</v>
      </c>
      <c r="G4731" t="s">
        <v>34</v>
      </c>
      <c r="H4731">
        <v>425000</v>
      </c>
      <c r="I4731" t="s">
        <v>35</v>
      </c>
      <c r="J4731">
        <v>4</v>
      </c>
      <c r="K4731">
        <v>159</v>
      </c>
      <c r="L4731" t="s">
        <v>53</v>
      </c>
      <c r="M4731" t="s">
        <v>37</v>
      </c>
      <c r="N4731" t="b">
        <v>0</v>
      </c>
      <c r="O4731" t="s">
        <v>38</v>
      </c>
      <c r="P4731">
        <v>18</v>
      </c>
      <c r="S4731" t="s">
        <v>849</v>
      </c>
      <c r="T4731">
        <v>3</v>
      </c>
      <c r="U4731" t="b">
        <v>0</v>
      </c>
      <c r="V4731" t="s">
        <v>89</v>
      </c>
      <c r="W4731" t="s">
        <v>2653</v>
      </c>
      <c r="X4731" t="s">
        <v>42</v>
      </c>
      <c r="Y4731" t="s">
        <v>43</v>
      </c>
      <c r="Z4731" t="s">
        <v>44</v>
      </c>
      <c r="AA4731" t="s">
        <v>843</v>
      </c>
      <c r="AB4731" t="s">
        <v>53</v>
      </c>
      <c r="AC4731" t="s">
        <v>42</v>
      </c>
      <c r="AD4731" t="s">
        <v>9198</v>
      </c>
      <c r="AE4731" t="s">
        <v>2655</v>
      </c>
    </row>
    <row r="4732" spans="1:31" x14ac:dyDescent="0.25">
      <c r="A4732">
        <v>4733</v>
      </c>
      <c r="B4732" t="s">
        <v>9201</v>
      </c>
      <c r="C4732">
        <v>10988810</v>
      </c>
      <c r="D4732" t="s">
        <v>1911</v>
      </c>
      <c r="E4732" t="s">
        <v>1912</v>
      </c>
      <c r="F4732" t="s">
        <v>64</v>
      </c>
      <c r="G4732" t="s">
        <v>64</v>
      </c>
      <c r="H4732">
        <v>220000</v>
      </c>
      <c r="I4732" t="s">
        <v>35</v>
      </c>
      <c r="J4732">
        <v>3</v>
      </c>
      <c r="K4732">
        <v>110</v>
      </c>
      <c r="L4732" t="s">
        <v>53</v>
      </c>
      <c r="M4732" t="s">
        <v>54</v>
      </c>
      <c r="N4732" t="b">
        <v>1</v>
      </c>
      <c r="O4732" t="s">
        <v>54</v>
      </c>
      <c r="S4732" t="s">
        <v>53</v>
      </c>
      <c r="T4732">
        <v>3</v>
      </c>
      <c r="V4732" t="s">
        <v>53</v>
      </c>
      <c r="W4732" t="s">
        <v>192</v>
      </c>
      <c r="X4732" t="s">
        <v>42</v>
      </c>
      <c r="Y4732" t="s">
        <v>56</v>
      </c>
      <c r="Z4732" t="s">
        <v>57</v>
      </c>
      <c r="AA4732" t="s">
        <v>222</v>
      </c>
      <c r="AB4732" t="s">
        <v>53</v>
      </c>
      <c r="AC4732" t="s">
        <v>42</v>
      </c>
      <c r="AD4732" t="s">
        <v>193</v>
      </c>
      <c r="AE4732" t="s">
        <v>194</v>
      </c>
    </row>
    <row r="4733" spans="1:31" x14ac:dyDescent="0.25">
      <c r="A4733">
        <v>4734</v>
      </c>
      <c r="B4733" t="s">
        <v>9202</v>
      </c>
      <c r="C4733">
        <v>10988807</v>
      </c>
      <c r="D4733" t="s">
        <v>5164</v>
      </c>
      <c r="E4733" t="s">
        <v>2040</v>
      </c>
      <c r="F4733" t="s">
        <v>64</v>
      </c>
      <c r="G4733" t="s">
        <v>64</v>
      </c>
      <c r="H4733">
        <v>275000</v>
      </c>
      <c r="I4733" t="s">
        <v>35</v>
      </c>
      <c r="J4733">
        <v>2</v>
      </c>
      <c r="K4733">
        <v>105</v>
      </c>
      <c r="L4733" t="s">
        <v>53</v>
      </c>
      <c r="M4733" t="s">
        <v>37</v>
      </c>
      <c r="N4733" t="b">
        <v>0</v>
      </c>
      <c r="O4733" t="s">
        <v>38</v>
      </c>
      <c r="S4733" t="s">
        <v>53</v>
      </c>
      <c r="T4733">
        <v>2</v>
      </c>
      <c r="U4733" t="b">
        <v>0</v>
      </c>
      <c r="V4733" t="s">
        <v>53</v>
      </c>
      <c r="W4733" t="s">
        <v>3720</v>
      </c>
      <c r="X4733" t="s">
        <v>42</v>
      </c>
      <c r="Y4733" t="s">
        <v>56</v>
      </c>
      <c r="Z4733" t="s">
        <v>57</v>
      </c>
      <c r="AA4733" t="s">
        <v>58</v>
      </c>
      <c r="AB4733" t="s">
        <v>53</v>
      </c>
      <c r="AC4733" t="s">
        <v>42</v>
      </c>
      <c r="AD4733" t="s">
        <v>6210</v>
      </c>
      <c r="AE4733" t="s">
        <v>4989</v>
      </c>
    </row>
    <row r="4734" spans="1:31" x14ac:dyDescent="0.25">
      <c r="A4734">
        <v>4735</v>
      </c>
      <c r="B4734" t="s">
        <v>9203</v>
      </c>
      <c r="C4734">
        <v>10988805</v>
      </c>
      <c r="D4734" t="s">
        <v>350</v>
      </c>
      <c r="E4734" t="s">
        <v>351</v>
      </c>
      <c r="F4734" t="s">
        <v>64</v>
      </c>
      <c r="G4734" t="s">
        <v>284</v>
      </c>
      <c r="H4734">
        <v>169000</v>
      </c>
      <c r="I4734" t="s">
        <v>35</v>
      </c>
      <c r="J4734">
        <v>0</v>
      </c>
      <c r="K4734">
        <v>30</v>
      </c>
      <c r="L4734" t="s">
        <v>36</v>
      </c>
      <c r="M4734" t="s">
        <v>37</v>
      </c>
      <c r="N4734" t="b">
        <v>0</v>
      </c>
      <c r="O4734" t="s">
        <v>54</v>
      </c>
      <c r="S4734" t="s">
        <v>53</v>
      </c>
      <c r="T4734">
        <v>2</v>
      </c>
      <c r="V4734" t="s">
        <v>53</v>
      </c>
      <c r="W4734" t="s">
        <v>9204</v>
      </c>
      <c r="X4734" t="s">
        <v>42</v>
      </c>
      <c r="Y4734" t="s">
        <v>80</v>
      </c>
      <c r="Z4734" t="s">
        <v>81</v>
      </c>
      <c r="AA4734" t="s">
        <v>81</v>
      </c>
      <c r="AB4734" t="s">
        <v>53</v>
      </c>
      <c r="AC4734" t="s">
        <v>42</v>
      </c>
      <c r="AD4734" t="s">
        <v>9205</v>
      </c>
      <c r="AE4734" t="s">
        <v>9206</v>
      </c>
    </row>
    <row r="4735" spans="1:31" x14ac:dyDescent="0.25">
      <c r="A4735">
        <v>4736</v>
      </c>
      <c r="B4735" t="s">
        <v>9207</v>
      </c>
      <c r="C4735">
        <v>10988804</v>
      </c>
      <c r="D4735" t="s">
        <v>4629</v>
      </c>
      <c r="E4735" t="s">
        <v>4630</v>
      </c>
      <c r="F4735" t="s">
        <v>34</v>
      </c>
      <c r="G4735" t="s">
        <v>866</v>
      </c>
      <c r="H4735">
        <v>1800000</v>
      </c>
      <c r="I4735" t="s">
        <v>35</v>
      </c>
      <c r="J4735">
        <v>9</v>
      </c>
      <c r="K4735">
        <v>1104</v>
      </c>
      <c r="L4735" t="s">
        <v>36</v>
      </c>
      <c r="M4735" t="s">
        <v>37</v>
      </c>
      <c r="N4735" t="b">
        <v>0</v>
      </c>
      <c r="O4735" t="s">
        <v>54</v>
      </c>
      <c r="Q4735" t="b">
        <v>1</v>
      </c>
      <c r="R4735">
        <v>1136</v>
      </c>
      <c r="S4735" t="s">
        <v>53</v>
      </c>
      <c r="T4735">
        <v>3</v>
      </c>
      <c r="V4735" t="s">
        <v>53</v>
      </c>
      <c r="W4735" t="s">
        <v>4512</v>
      </c>
      <c r="X4735" t="s">
        <v>42</v>
      </c>
      <c r="Y4735" t="s">
        <v>43</v>
      </c>
      <c r="Z4735" t="s">
        <v>44</v>
      </c>
      <c r="AA4735" t="s">
        <v>295</v>
      </c>
      <c r="AB4735" t="s">
        <v>53</v>
      </c>
      <c r="AC4735" t="s">
        <v>42</v>
      </c>
      <c r="AD4735" t="s">
        <v>4513</v>
      </c>
      <c r="AE4735" t="s">
        <v>4514</v>
      </c>
    </row>
    <row r="4736" spans="1:31" x14ac:dyDescent="0.25">
      <c r="A4736">
        <v>4737</v>
      </c>
      <c r="B4736" t="s">
        <v>9208</v>
      </c>
      <c r="C4736">
        <v>10988803</v>
      </c>
      <c r="D4736" t="s">
        <v>4629</v>
      </c>
      <c r="E4736" t="s">
        <v>4630</v>
      </c>
      <c r="F4736" t="s">
        <v>34</v>
      </c>
      <c r="G4736" t="s">
        <v>34</v>
      </c>
      <c r="H4736">
        <v>1800000</v>
      </c>
      <c r="I4736" t="s">
        <v>35</v>
      </c>
      <c r="J4736">
        <v>9</v>
      </c>
      <c r="K4736">
        <v>1104</v>
      </c>
      <c r="L4736" t="s">
        <v>36</v>
      </c>
      <c r="M4736" t="s">
        <v>37</v>
      </c>
      <c r="N4736" t="b">
        <v>0</v>
      </c>
      <c r="O4736" t="s">
        <v>54</v>
      </c>
      <c r="Q4736" t="b">
        <v>1</v>
      </c>
      <c r="R4736">
        <v>1136</v>
      </c>
      <c r="S4736" t="s">
        <v>53</v>
      </c>
      <c r="T4736">
        <v>3</v>
      </c>
      <c r="V4736" t="s">
        <v>53</v>
      </c>
      <c r="W4736" t="s">
        <v>4512</v>
      </c>
      <c r="X4736" t="s">
        <v>42</v>
      </c>
      <c r="Y4736" t="s">
        <v>43</v>
      </c>
      <c r="Z4736" t="s">
        <v>44</v>
      </c>
      <c r="AA4736" t="s">
        <v>295</v>
      </c>
      <c r="AB4736" t="s">
        <v>53</v>
      </c>
      <c r="AC4736" t="s">
        <v>42</v>
      </c>
      <c r="AD4736" t="s">
        <v>4513</v>
      </c>
      <c r="AE4736" t="s">
        <v>4514</v>
      </c>
    </row>
    <row r="4737" spans="1:31" x14ac:dyDescent="0.25">
      <c r="A4737">
        <v>4738</v>
      </c>
      <c r="B4737" t="s">
        <v>9209</v>
      </c>
      <c r="C4737">
        <v>10988800</v>
      </c>
      <c r="D4737" t="s">
        <v>4629</v>
      </c>
      <c r="E4737" t="s">
        <v>4630</v>
      </c>
      <c r="F4737" t="s">
        <v>34</v>
      </c>
      <c r="G4737" t="s">
        <v>336</v>
      </c>
      <c r="H4737">
        <v>1800000</v>
      </c>
      <c r="I4737" t="s">
        <v>35</v>
      </c>
      <c r="J4737">
        <v>9</v>
      </c>
      <c r="K4737">
        <v>1104</v>
      </c>
      <c r="L4737" t="s">
        <v>36</v>
      </c>
      <c r="M4737" t="s">
        <v>37</v>
      </c>
      <c r="N4737" t="b">
        <v>0</v>
      </c>
      <c r="O4737" t="s">
        <v>54</v>
      </c>
      <c r="Q4737" t="b">
        <v>1</v>
      </c>
      <c r="R4737">
        <v>1136</v>
      </c>
      <c r="S4737" t="s">
        <v>53</v>
      </c>
      <c r="T4737">
        <v>3</v>
      </c>
      <c r="V4737" t="s">
        <v>53</v>
      </c>
      <c r="W4737" t="s">
        <v>4512</v>
      </c>
      <c r="X4737" t="s">
        <v>42</v>
      </c>
      <c r="Y4737" t="s">
        <v>43</v>
      </c>
      <c r="Z4737" t="s">
        <v>44</v>
      </c>
      <c r="AA4737" t="s">
        <v>295</v>
      </c>
      <c r="AB4737" t="s">
        <v>53</v>
      </c>
      <c r="AC4737" t="s">
        <v>42</v>
      </c>
      <c r="AD4737" t="s">
        <v>4513</v>
      </c>
      <c r="AE4737" t="s">
        <v>4514</v>
      </c>
    </row>
    <row r="4738" spans="1:31" x14ac:dyDescent="0.25">
      <c r="A4738">
        <v>4739</v>
      </c>
      <c r="B4738" t="s">
        <v>9210</v>
      </c>
      <c r="C4738">
        <v>10988796</v>
      </c>
      <c r="D4738" t="s">
        <v>9211</v>
      </c>
      <c r="E4738" t="s">
        <v>9212</v>
      </c>
      <c r="F4738" t="s">
        <v>34</v>
      </c>
      <c r="G4738" t="s">
        <v>34</v>
      </c>
      <c r="H4738">
        <v>149000</v>
      </c>
      <c r="I4738" t="s">
        <v>35</v>
      </c>
      <c r="J4738">
        <v>2</v>
      </c>
      <c r="K4738">
        <v>73</v>
      </c>
      <c r="L4738" t="s">
        <v>121</v>
      </c>
      <c r="M4738" t="s">
        <v>54</v>
      </c>
      <c r="N4738" t="b">
        <v>1</v>
      </c>
      <c r="O4738" t="s">
        <v>54</v>
      </c>
      <c r="S4738" t="s">
        <v>53</v>
      </c>
      <c r="T4738">
        <v>3</v>
      </c>
      <c r="V4738" t="s">
        <v>53</v>
      </c>
      <c r="W4738" t="s">
        <v>5303</v>
      </c>
      <c r="X4738" t="s">
        <v>42</v>
      </c>
      <c r="Y4738" t="s">
        <v>43</v>
      </c>
      <c r="Z4738" t="s">
        <v>44</v>
      </c>
      <c r="AA4738" t="s">
        <v>812</v>
      </c>
      <c r="AB4738" t="s">
        <v>53</v>
      </c>
      <c r="AC4738" t="s">
        <v>42</v>
      </c>
      <c r="AD4738" t="s">
        <v>5304</v>
      </c>
      <c r="AE4738" t="s">
        <v>5305</v>
      </c>
    </row>
    <row r="4739" spans="1:31" x14ac:dyDescent="0.25">
      <c r="A4739">
        <v>4740</v>
      </c>
      <c r="B4739" t="s">
        <v>9213</v>
      </c>
      <c r="C4739">
        <v>10988793</v>
      </c>
      <c r="D4739" t="s">
        <v>310</v>
      </c>
      <c r="E4739" t="s">
        <v>311</v>
      </c>
      <c r="F4739" t="s">
        <v>64</v>
      </c>
      <c r="G4739" t="s">
        <v>64</v>
      </c>
      <c r="H4739">
        <v>235000</v>
      </c>
      <c r="I4739" t="s">
        <v>35</v>
      </c>
      <c r="J4739">
        <v>2</v>
      </c>
      <c r="K4739">
        <v>90</v>
      </c>
      <c r="L4739" t="s">
        <v>53</v>
      </c>
      <c r="M4739" t="s">
        <v>37</v>
      </c>
      <c r="N4739" t="b">
        <v>0</v>
      </c>
      <c r="O4739" t="s">
        <v>54</v>
      </c>
      <c r="S4739" t="s">
        <v>53</v>
      </c>
      <c r="T4739">
        <v>3</v>
      </c>
      <c r="U4739" t="b">
        <v>0</v>
      </c>
      <c r="V4739" t="s">
        <v>53</v>
      </c>
      <c r="W4739" t="s">
        <v>9214</v>
      </c>
      <c r="X4739" t="s">
        <v>42</v>
      </c>
      <c r="Y4739" t="s">
        <v>56</v>
      </c>
      <c r="Z4739" t="s">
        <v>57</v>
      </c>
      <c r="AA4739" t="s">
        <v>157</v>
      </c>
      <c r="AB4739" t="s">
        <v>53</v>
      </c>
      <c r="AC4739" t="s">
        <v>42</v>
      </c>
      <c r="AD4739" t="s">
        <v>9215</v>
      </c>
      <c r="AE4739" t="s">
        <v>53</v>
      </c>
    </row>
    <row r="4740" spans="1:31" x14ac:dyDescent="0.25">
      <c r="A4740">
        <v>4741</v>
      </c>
      <c r="B4740" t="s">
        <v>9216</v>
      </c>
      <c r="C4740">
        <v>10942452</v>
      </c>
      <c r="D4740" t="s">
        <v>4689</v>
      </c>
      <c r="E4740" t="s">
        <v>78</v>
      </c>
      <c r="F4740" t="s">
        <v>64</v>
      </c>
      <c r="G4740" t="s">
        <v>64</v>
      </c>
      <c r="H4740">
        <v>219000</v>
      </c>
      <c r="I4740" t="s">
        <v>35</v>
      </c>
      <c r="J4740">
        <v>2</v>
      </c>
      <c r="K4740">
        <v>78</v>
      </c>
      <c r="L4740" t="s">
        <v>36</v>
      </c>
      <c r="M4740" t="s">
        <v>54</v>
      </c>
      <c r="N4740" t="b">
        <v>0</v>
      </c>
      <c r="O4740" t="s">
        <v>38</v>
      </c>
      <c r="P4740">
        <v>12</v>
      </c>
      <c r="S4740" t="s">
        <v>53</v>
      </c>
      <c r="T4740">
        <v>3</v>
      </c>
      <c r="V4740" t="s">
        <v>89</v>
      </c>
      <c r="W4740" t="s">
        <v>406</v>
      </c>
      <c r="X4740" t="s">
        <v>42</v>
      </c>
      <c r="Y4740" t="s">
        <v>80</v>
      </c>
      <c r="Z4740" t="s">
        <v>81</v>
      </c>
      <c r="AA4740" t="s">
        <v>81</v>
      </c>
      <c r="AB4740" t="s">
        <v>46</v>
      </c>
      <c r="AC4740" t="s">
        <v>42</v>
      </c>
      <c r="AD4740" t="s">
        <v>627</v>
      </c>
      <c r="AE4740" t="s">
        <v>408</v>
      </c>
    </row>
    <row r="4741" spans="1:31" x14ac:dyDescent="0.25">
      <c r="A4741">
        <v>4742</v>
      </c>
      <c r="B4741" t="s">
        <v>9217</v>
      </c>
      <c r="C4741">
        <v>10936999</v>
      </c>
      <c r="D4741" t="s">
        <v>9218</v>
      </c>
      <c r="E4741" t="s">
        <v>78</v>
      </c>
      <c r="F4741" t="s">
        <v>64</v>
      </c>
      <c r="G4741" t="s">
        <v>64</v>
      </c>
      <c r="H4741">
        <v>219000</v>
      </c>
      <c r="I4741" t="s">
        <v>35</v>
      </c>
      <c r="J4741">
        <v>2</v>
      </c>
      <c r="K4741">
        <v>72</v>
      </c>
      <c r="L4741" t="s">
        <v>66</v>
      </c>
      <c r="M4741" t="s">
        <v>37</v>
      </c>
      <c r="N4741" t="b">
        <v>0</v>
      </c>
      <c r="O4741" t="s">
        <v>38</v>
      </c>
      <c r="P4741">
        <v>6</v>
      </c>
      <c r="S4741" t="s">
        <v>88</v>
      </c>
      <c r="T4741">
        <v>2</v>
      </c>
      <c r="U4741" t="b">
        <v>0</v>
      </c>
      <c r="V4741" t="s">
        <v>89</v>
      </c>
      <c r="W4741" t="s">
        <v>1006</v>
      </c>
      <c r="X4741" t="s">
        <v>42</v>
      </c>
      <c r="Y4741" t="s">
        <v>80</v>
      </c>
      <c r="Z4741" t="s">
        <v>81</v>
      </c>
      <c r="AA4741" t="s">
        <v>81</v>
      </c>
      <c r="AB4741" t="s">
        <v>46</v>
      </c>
      <c r="AC4741" t="s">
        <v>42</v>
      </c>
      <c r="AD4741" t="s">
        <v>1189</v>
      </c>
      <c r="AE4741" t="s">
        <v>621</v>
      </c>
    </row>
    <row r="4742" spans="1:31" x14ac:dyDescent="0.25">
      <c r="A4742">
        <v>4743</v>
      </c>
      <c r="B4742" t="s">
        <v>9219</v>
      </c>
      <c r="C4742">
        <v>10789376</v>
      </c>
      <c r="D4742" t="s">
        <v>77</v>
      </c>
      <c r="E4742" t="s">
        <v>78</v>
      </c>
      <c r="F4742" t="s">
        <v>64</v>
      </c>
      <c r="G4742" t="s">
        <v>64</v>
      </c>
      <c r="H4742">
        <v>219000</v>
      </c>
      <c r="I4742" t="s">
        <v>35</v>
      </c>
      <c r="J4742">
        <v>2</v>
      </c>
      <c r="K4742">
        <v>100</v>
      </c>
      <c r="L4742" t="s">
        <v>36</v>
      </c>
      <c r="M4742" t="s">
        <v>37</v>
      </c>
      <c r="N4742" t="b">
        <v>0</v>
      </c>
      <c r="O4742" t="s">
        <v>38</v>
      </c>
      <c r="P4742">
        <v>12</v>
      </c>
      <c r="S4742" t="s">
        <v>53</v>
      </c>
      <c r="T4742">
        <v>2</v>
      </c>
      <c r="U4742" t="b">
        <v>0</v>
      </c>
      <c r="V4742" t="s">
        <v>89</v>
      </c>
      <c r="W4742" t="s">
        <v>4172</v>
      </c>
      <c r="X4742" t="s">
        <v>42</v>
      </c>
      <c r="Y4742" t="s">
        <v>80</v>
      </c>
      <c r="Z4742" t="s">
        <v>81</v>
      </c>
      <c r="AA4742" t="s">
        <v>81</v>
      </c>
      <c r="AB4742" t="s">
        <v>344</v>
      </c>
      <c r="AC4742" t="s">
        <v>42</v>
      </c>
      <c r="AD4742" t="s">
        <v>4173</v>
      </c>
      <c r="AE4742" t="s">
        <v>4174</v>
      </c>
    </row>
    <row r="4743" spans="1:31" x14ac:dyDescent="0.25">
      <c r="A4743">
        <v>4744</v>
      </c>
      <c r="B4743" t="s">
        <v>9220</v>
      </c>
      <c r="C4743">
        <v>10862824</v>
      </c>
      <c r="D4743" t="s">
        <v>1536</v>
      </c>
      <c r="E4743" t="s">
        <v>1537</v>
      </c>
      <c r="F4743" t="s">
        <v>64</v>
      </c>
      <c r="G4743" t="s">
        <v>64</v>
      </c>
      <c r="H4743">
        <v>220000</v>
      </c>
      <c r="I4743" t="s">
        <v>35</v>
      </c>
      <c r="J4743">
        <v>2</v>
      </c>
      <c r="K4743">
        <v>97</v>
      </c>
      <c r="L4743" t="s">
        <v>66</v>
      </c>
      <c r="M4743" t="s">
        <v>54</v>
      </c>
      <c r="N4743" t="b">
        <v>1</v>
      </c>
      <c r="O4743" t="s">
        <v>54</v>
      </c>
      <c r="S4743" t="s">
        <v>53</v>
      </c>
      <c r="T4743">
        <v>3</v>
      </c>
      <c r="V4743" t="s">
        <v>40</v>
      </c>
      <c r="W4743" t="s">
        <v>5666</v>
      </c>
      <c r="X4743" t="s">
        <v>42</v>
      </c>
      <c r="Y4743" t="s">
        <v>56</v>
      </c>
      <c r="Z4743" t="s">
        <v>57</v>
      </c>
      <c r="AA4743" t="s">
        <v>157</v>
      </c>
      <c r="AB4743" t="s">
        <v>53</v>
      </c>
      <c r="AC4743" t="s">
        <v>42</v>
      </c>
      <c r="AD4743" t="s">
        <v>650</v>
      </c>
      <c r="AE4743" t="s">
        <v>651</v>
      </c>
    </row>
    <row r="4744" spans="1:31" x14ac:dyDescent="0.25">
      <c r="A4744">
        <v>4745</v>
      </c>
      <c r="B4744" t="s">
        <v>9221</v>
      </c>
      <c r="C4744">
        <v>10830594</v>
      </c>
      <c r="D4744" t="s">
        <v>995</v>
      </c>
      <c r="E4744" t="s">
        <v>996</v>
      </c>
      <c r="F4744" t="s">
        <v>64</v>
      </c>
      <c r="G4744" t="s">
        <v>64</v>
      </c>
      <c r="H4744">
        <v>222500</v>
      </c>
      <c r="I4744" t="s">
        <v>35</v>
      </c>
      <c r="J4744">
        <v>2</v>
      </c>
      <c r="K4744">
        <v>93</v>
      </c>
      <c r="L4744" t="s">
        <v>36</v>
      </c>
      <c r="M4744" t="s">
        <v>54</v>
      </c>
      <c r="N4744" t="b">
        <v>1</v>
      </c>
      <c r="O4744" t="s">
        <v>38</v>
      </c>
      <c r="P4744">
        <v>9</v>
      </c>
      <c r="S4744" t="s">
        <v>53</v>
      </c>
      <c r="V4744" t="s">
        <v>155</v>
      </c>
      <c r="W4744" t="s">
        <v>4566</v>
      </c>
      <c r="X4744" t="s">
        <v>42</v>
      </c>
      <c r="Y4744" t="s">
        <v>56</v>
      </c>
      <c r="Z4744" t="s">
        <v>57</v>
      </c>
      <c r="AA4744" t="s">
        <v>58</v>
      </c>
      <c r="AB4744" t="s">
        <v>53</v>
      </c>
      <c r="AC4744" t="s">
        <v>42</v>
      </c>
      <c r="AD4744" t="s">
        <v>4567</v>
      </c>
      <c r="AE4744" t="s">
        <v>4568</v>
      </c>
    </row>
    <row r="4745" spans="1:31" x14ac:dyDescent="0.25">
      <c r="A4745">
        <v>4746</v>
      </c>
      <c r="B4745" t="s">
        <v>9222</v>
      </c>
      <c r="C4745">
        <v>10959263</v>
      </c>
      <c r="D4745" t="s">
        <v>9223</v>
      </c>
      <c r="E4745" t="s">
        <v>9224</v>
      </c>
      <c r="F4745" t="s">
        <v>64</v>
      </c>
      <c r="G4745" t="s">
        <v>64</v>
      </c>
      <c r="H4745">
        <v>225000</v>
      </c>
      <c r="I4745" t="s">
        <v>35</v>
      </c>
      <c r="J4745">
        <v>2</v>
      </c>
      <c r="K4745">
        <v>95</v>
      </c>
      <c r="L4745" t="s">
        <v>36</v>
      </c>
      <c r="M4745" t="s">
        <v>54</v>
      </c>
      <c r="N4745" t="b">
        <v>1</v>
      </c>
      <c r="O4745" t="s">
        <v>54</v>
      </c>
      <c r="S4745" t="s">
        <v>53</v>
      </c>
      <c r="T4745">
        <v>2</v>
      </c>
      <c r="V4745" t="s">
        <v>155</v>
      </c>
      <c r="W4745" t="s">
        <v>5393</v>
      </c>
      <c r="X4745" t="s">
        <v>42</v>
      </c>
      <c r="Y4745" t="s">
        <v>56</v>
      </c>
      <c r="Z4745" t="s">
        <v>57</v>
      </c>
      <c r="AA4745" t="s">
        <v>157</v>
      </c>
      <c r="AB4745" t="s">
        <v>53</v>
      </c>
      <c r="AC4745" t="s">
        <v>42</v>
      </c>
      <c r="AD4745" t="s">
        <v>5394</v>
      </c>
      <c r="AE4745" t="s">
        <v>5395</v>
      </c>
    </row>
    <row r="4746" spans="1:31" x14ac:dyDescent="0.25">
      <c r="A4746">
        <v>4747</v>
      </c>
      <c r="B4746" t="s">
        <v>9225</v>
      </c>
      <c r="C4746">
        <v>10799405</v>
      </c>
      <c r="D4746" t="s">
        <v>4689</v>
      </c>
      <c r="E4746" t="s">
        <v>78</v>
      </c>
      <c r="F4746" t="s">
        <v>64</v>
      </c>
      <c r="G4746" t="s">
        <v>64</v>
      </c>
      <c r="H4746">
        <v>229000</v>
      </c>
      <c r="I4746" t="s">
        <v>35</v>
      </c>
      <c r="J4746">
        <v>2</v>
      </c>
      <c r="K4746">
        <v>74</v>
      </c>
      <c r="L4746" t="s">
        <v>66</v>
      </c>
      <c r="M4746" t="s">
        <v>54</v>
      </c>
      <c r="N4746" t="b">
        <v>0</v>
      </c>
      <c r="O4746" t="s">
        <v>54</v>
      </c>
      <c r="S4746" t="s">
        <v>53</v>
      </c>
      <c r="V4746" t="s">
        <v>40</v>
      </c>
      <c r="W4746" t="s">
        <v>406</v>
      </c>
      <c r="X4746" t="s">
        <v>42</v>
      </c>
      <c r="Y4746" t="s">
        <v>80</v>
      </c>
      <c r="Z4746" t="s">
        <v>81</v>
      </c>
      <c r="AA4746" t="s">
        <v>81</v>
      </c>
      <c r="AB4746" t="s">
        <v>46</v>
      </c>
      <c r="AC4746" t="s">
        <v>42</v>
      </c>
      <c r="AD4746" t="s">
        <v>627</v>
      </c>
      <c r="AE4746" t="s">
        <v>408</v>
      </c>
    </row>
    <row r="4747" spans="1:31" x14ac:dyDescent="0.25">
      <c r="A4747">
        <v>4748</v>
      </c>
      <c r="B4747" t="s">
        <v>9226</v>
      </c>
      <c r="C4747">
        <v>10925466</v>
      </c>
      <c r="D4747" t="s">
        <v>1062</v>
      </c>
      <c r="E4747" t="s">
        <v>1063</v>
      </c>
      <c r="F4747" t="s">
        <v>64</v>
      </c>
      <c r="G4747" t="s">
        <v>64</v>
      </c>
      <c r="H4747">
        <v>229000</v>
      </c>
      <c r="I4747" t="s">
        <v>35</v>
      </c>
      <c r="J4747">
        <v>2</v>
      </c>
      <c r="K4747">
        <v>79</v>
      </c>
      <c r="L4747" t="s">
        <v>322</v>
      </c>
      <c r="M4747" t="s">
        <v>37</v>
      </c>
      <c r="N4747" t="b">
        <v>0</v>
      </c>
      <c r="O4747" t="s">
        <v>38</v>
      </c>
      <c r="S4747" t="s">
        <v>53</v>
      </c>
      <c r="T4747">
        <v>2</v>
      </c>
      <c r="V4747" t="s">
        <v>40</v>
      </c>
      <c r="W4747" t="s">
        <v>2284</v>
      </c>
      <c r="X4747" t="s">
        <v>42</v>
      </c>
      <c r="Y4747" t="s">
        <v>80</v>
      </c>
      <c r="Z4747" t="s">
        <v>81</v>
      </c>
      <c r="AA4747" t="s">
        <v>81</v>
      </c>
      <c r="AB4747" t="s">
        <v>46</v>
      </c>
      <c r="AC4747" t="s">
        <v>42</v>
      </c>
      <c r="AD4747" t="s">
        <v>2285</v>
      </c>
      <c r="AE4747" t="s">
        <v>53</v>
      </c>
    </row>
    <row r="4748" spans="1:31" x14ac:dyDescent="0.25">
      <c r="A4748">
        <v>4749</v>
      </c>
      <c r="B4748" t="s">
        <v>9227</v>
      </c>
      <c r="C4748">
        <v>10755010</v>
      </c>
      <c r="D4748" t="s">
        <v>1837</v>
      </c>
      <c r="E4748" t="s">
        <v>1838</v>
      </c>
      <c r="F4748" t="s">
        <v>64</v>
      </c>
      <c r="G4748" t="s">
        <v>64</v>
      </c>
      <c r="H4748">
        <v>229000</v>
      </c>
      <c r="I4748" t="s">
        <v>35</v>
      </c>
      <c r="J4748">
        <v>1</v>
      </c>
      <c r="K4748">
        <v>65</v>
      </c>
      <c r="L4748" t="s">
        <v>66</v>
      </c>
      <c r="M4748" t="s">
        <v>37</v>
      </c>
      <c r="N4748" t="b">
        <v>0</v>
      </c>
      <c r="O4748" t="s">
        <v>38</v>
      </c>
      <c r="P4748">
        <v>12</v>
      </c>
      <c r="S4748" t="s">
        <v>53</v>
      </c>
      <c r="T4748">
        <v>2</v>
      </c>
      <c r="U4748" t="b">
        <v>0</v>
      </c>
      <c r="V4748" t="s">
        <v>40</v>
      </c>
      <c r="W4748" t="s">
        <v>2187</v>
      </c>
      <c r="X4748" t="s">
        <v>42</v>
      </c>
      <c r="Y4748" t="s">
        <v>56</v>
      </c>
      <c r="Z4748" t="s">
        <v>57</v>
      </c>
      <c r="AA4748" t="s">
        <v>222</v>
      </c>
      <c r="AB4748" t="s">
        <v>344</v>
      </c>
      <c r="AC4748" t="s">
        <v>42</v>
      </c>
      <c r="AD4748" t="s">
        <v>2188</v>
      </c>
      <c r="AE4748" t="s">
        <v>53</v>
      </c>
    </row>
    <row r="4749" spans="1:31" x14ac:dyDescent="0.25">
      <c r="A4749">
        <v>4750</v>
      </c>
      <c r="B4749" t="s">
        <v>9228</v>
      </c>
      <c r="C4749">
        <v>10183359</v>
      </c>
      <c r="D4749" t="s">
        <v>1062</v>
      </c>
      <c r="E4749" t="s">
        <v>1063</v>
      </c>
      <c r="F4749" t="s">
        <v>64</v>
      </c>
      <c r="G4749" t="s">
        <v>64</v>
      </c>
      <c r="H4749">
        <v>229990</v>
      </c>
      <c r="I4749" t="s">
        <v>35</v>
      </c>
      <c r="J4749">
        <v>2</v>
      </c>
      <c r="K4749">
        <v>81</v>
      </c>
      <c r="L4749" t="s">
        <v>66</v>
      </c>
      <c r="M4749" t="s">
        <v>37</v>
      </c>
      <c r="N4749" t="b">
        <v>0</v>
      </c>
      <c r="O4749" t="s">
        <v>38</v>
      </c>
      <c r="P4749">
        <v>8</v>
      </c>
      <c r="Q4749" t="b">
        <v>1</v>
      </c>
      <c r="R4749">
        <v>300</v>
      </c>
      <c r="S4749" t="s">
        <v>53</v>
      </c>
      <c r="T4749">
        <v>2</v>
      </c>
      <c r="U4749" t="b">
        <v>0</v>
      </c>
      <c r="V4749" t="s">
        <v>155</v>
      </c>
      <c r="W4749" t="s">
        <v>4172</v>
      </c>
      <c r="X4749" t="s">
        <v>42</v>
      </c>
      <c r="Y4749" t="s">
        <v>80</v>
      </c>
      <c r="Z4749" t="s">
        <v>81</v>
      </c>
      <c r="AA4749" t="s">
        <v>81</v>
      </c>
      <c r="AB4749" t="s">
        <v>46</v>
      </c>
      <c r="AC4749" t="s">
        <v>42</v>
      </c>
      <c r="AD4749" t="s">
        <v>4173</v>
      </c>
      <c r="AE4749" t="s">
        <v>4174</v>
      </c>
    </row>
    <row r="4750" spans="1:31" x14ac:dyDescent="0.25">
      <c r="A4750">
        <v>4751</v>
      </c>
      <c r="B4750" t="s">
        <v>9229</v>
      </c>
      <c r="C4750">
        <v>10163550</v>
      </c>
      <c r="D4750" t="s">
        <v>1062</v>
      </c>
      <c r="E4750" t="s">
        <v>1063</v>
      </c>
      <c r="F4750" t="s">
        <v>64</v>
      </c>
      <c r="G4750" t="s">
        <v>64</v>
      </c>
      <c r="H4750">
        <v>229990</v>
      </c>
      <c r="I4750" t="s">
        <v>35</v>
      </c>
      <c r="J4750">
        <v>2</v>
      </c>
      <c r="K4750">
        <v>81</v>
      </c>
      <c r="L4750" t="s">
        <v>66</v>
      </c>
      <c r="M4750" t="s">
        <v>37</v>
      </c>
      <c r="N4750" t="b">
        <v>0</v>
      </c>
      <c r="O4750" t="s">
        <v>38</v>
      </c>
      <c r="P4750">
        <v>8</v>
      </c>
      <c r="Q4750" t="b">
        <v>1</v>
      </c>
      <c r="R4750">
        <v>300</v>
      </c>
      <c r="S4750" t="s">
        <v>53</v>
      </c>
      <c r="T4750">
        <v>2</v>
      </c>
      <c r="U4750" t="b">
        <v>0</v>
      </c>
      <c r="V4750" t="s">
        <v>155</v>
      </c>
      <c r="W4750" t="s">
        <v>4172</v>
      </c>
      <c r="X4750" t="s">
        <v>42</v>
      </c>
      <c r="Y4750" t="s">
        <v>80</v>
      </c>
      <c r="Z4750" t="s">
        <v>81</v>
      </c>
      <c r="AA4750" t="s">
        <v>81</v>
      </c>
      <c r="AB4750" t="s">
        <v>46</v>
      </c>
      <c r="AC4750" t="s">
        <v>42</v>
      </c>
      <c r="AD4750" t="s">
        <v>4173</v>
      </c>
      <c r="AE4750" t="s">
        <v>4174</v>
      </c>
    </row>
    <row r="4751" spans="1:31" x14ac:dyDescent="0.25">
      <c r="A4751">
        <v>4752</v>
      </c>
      <c r="B4751" t="s">
        <v>9230</v>
      </c>
      <c r="C4751">
        <v>9670870</v>
      </c>
      <c r="D4751" t="s">
        <v>77</v>
      </c>
      <c r="E4751" t="s">
        <v>78</v>
      </c>
      <c r="F4751" t="s">
        <v>64</v>
      </c>
      <c r="G4751" t="s">
        <v>64</v>
      </c>
      <c r="H4751">
        <v>229999</v>
      </c>
      <c r="I4751" t="s">
        <v>35</v>
      </c>
      <c r="J4751">
        <v>2</v>
      </c>
      <c r="K4751">
        <v>101</v>
      </c>
      <c r="L4751" t="s">
        <v>66</v>
      </c>
      <c r="M4751" t="s">
        <v>37</v>
      </c>
      <c r="N4751" t="b">
        <v>0</v>
      </c>
      <c r="O4751" t="s">
        <v>38</v>
      </c>
      <c r="P4751">
        <v>11</v>
      </c>
      <c r="S4751" t="s">
        <v>745</v>
      </c>
      <c r="T4751">
        <v>2</v>
      </c>
      <c r="U4751" t="b">
        <v>0</v>
      </c>
      <c r="V4751" t="s">
        <v>40</v>
      </c>
      <c r="W4751" t="s">
        <v>4172</v>
      </c>
      <c r="X4751" t="s">
        <v>42</v>
      </c>
      <c r="Y4751" t="s">
        <v>80</v>
      </c>
      <c r="Z4751" t="s">
        <v>81</v>
      </c>
      <c r="AA4751" t="s">
        <v>81</v>
      </c>
      <c r="AB4751" t="s">
        <v>215</v>
      </c>
      <c r="AC4751" t="s">
        <v>42</v>
      </c>
      <c r="AD4751" t="s">
        <v>4173</v>
      </c>
      <c r="AE4751" t="s">
        <v>4174</v>
      </c>
    </row>
    <row r="4752" spans="1:31" x14ac:dyDescent="0.25">
      <c r="A4752">
        <v>4753</v>
      </c>
      <c r="B4752" t="s">
        <v>9231</v>
      </c>
      <c r="C4752">
        <v>10836496</v>
      </c>
      <c r="D4752" t="s">
        <v>1777</v>
      </c>
      <c r="E4752" t="s">
        <v>1778</v>
      </c>
      <c r="F4752" t="s">
        <v>64</v>
      </c>
      <c r="G4752" t="s">
        <v>64</v>
      </c>
      <c r="H4752">
        <v>230000</v>
      </c>
      <c r="I4752" t="s">
        <v>35</v>
      </c>
      <c r="J4752">
        <v>2</v>
      </c>
      <c r="K4752">
        <v>85</v>
      </c>
      <c r="L4752" t="s">
        <v>36</v>
      </c>
      <c r="M4752" t="s">
        <v>37</v>
      </c>
      <c r="N4752" t="b">
        <v>0</v>
      </c>
      <c r="O4752" t="s">
        <v>38</v>
      </c>
      <c r="P4752">
        <v>2</v>
      </c>
      <c r="S4752" t="s">
        <v>702</v>
      </c>
      <c r="T4752">
        <v>2</v>
      </c>
      <c r="U4752" t="b">
        <v>0</v>
      </c>
      <c r="V4752" t="s">
        <v>89</v>
      </c>
      <c r="W4752" t="s">
        <v>4172</v>
      </c>
      <c r="X4752" t="s">
        <v>42</v>
      </c>
      <c r="Y4752" t="s">
        <v>80</v>
      </c>
      <c r="Z4752" t="s">
        <v>81</v>
      </c>
      <c r="AA4752" t="s">
        <v>81</v>
      </c>
      <c r="AB4752" t="s">
        <v>46</v>
      </c>
      <c r="AC4752" t="s">
        <v>42</v>
      </c>
      <c r="AD4752" t="s">
        <v>4173</v>
      </c>
      <c r="AE4752" t="s">
        <v>4174</v>
      </c>
    </row>
    <row r="4753" spans="1:31" x14ac:dyDescent="0.25">
      <c r="A4753">
        <v>4754</v>
      </c>
      <c r="B4753" t="s">
        <v>9232</v>
      </c>
      <c r="C4753">
        <v>10949431</v>
      </c>
      <c r="D4753" t="s">
        <v>1464</v>
      </c>
      <c r="E4753" t="s">
        <v>1465</v>
      </c>
      <c r="F4753" t="s">
        <v>64</v>
      </c>
      <c r="G4753" t="s">
        <v>64</v>
      </c>
      <c r="H4753">
        <v>230000</v>
      </c>
      <c r="I4753" t="s">
        <v>35</v>
      </c>
      <c r="J4753">
        <v>1</v>
      </c>
      <c r="K4753">
        <v>50</v>
      </c>
      <c r="L4753" t="s">
        <v>315</v>
      </c>
      <c r="M4753" t="s">
        <v>54</v>
      </c>
      <c r="N4753" t="b">
        <v>0</v>
      </c>
      <c r="O4753" t="s">
        <v>54</v>
      </c>
      <c r="S4753" t="s">
        <v>53</v>
      </c>
      <c r="T4753">
        <v>4</v>
      </c>
      <c r="U4753" t="b">
        <v>0</v>
      </c>
      <c r="V4753" t="s">
        <v>40</v>
      </c>
      <c r="W4753" t="s">
        <v>1032</v>
      </c>
      <c r="X4753" t="s">
        <v>42</v>
      </c>
      <c r="Y4753" t="s">
        <v>56</v>
      </c>
      <c r="Z4753" t="s">
        <v>57</v>
      </c>
      <c r="AA4753" t="s">
        <v>222</v>
      </c>
      <c r="AB4753" t="s">
        <v>215</v>
      </c>
      <c r="AC4753" t="s">
        <v>42</v>
      </c>
      <c r="AD4753" t="s">
        <v>1033</v>
      </c>
      <c r="AE4753" t="s">
        <v>1034</v>
      </c>
    </row>
    <row r="4754" spans="1:31" x14ac:dyDescent="0.25">
      <c r="A4754">
        <v>4755</v>
      </c>
      <c r="B4754" t="s">
        <v>9233</v>
      </c>
      <c r="C4754">
        <v>10813366</v>
      </c>
      <c r="D4754" t="s">
        <v>331</v>
      </c>
      <c r="E4754" t="s">
        <v>332</v>
      </c>
      <c r="F4754" t="s">
        <v>64</v>
      </c>
      <c r="G4754" t="s">
        <v>64</v>
      </c>
      <c r="H4754">
        <v>235000</v>
      </c>
      <c r="I4754" t="s">
        <v>35</v>
      </c>
      <c r="J4754">
        <v>1</v>
      </c>
      <c r="K4754">
        <v>64</v>
      </c>
      <c r="L4754" t="s">
        <v>322</v>
      </c>
      <c r="M4754" t="s">
        <v>37</v>
      </c>
      <c r="N4754" t="b">
        <v>0</v>
      </c>
      <c r="O4754" t="s">
        <v>38</v>
      </c>
      <c r="P4754">
        <v>5</v>
      </c>
      <c r="S4754" t="s">
        <v>53</v>
      </c>
      <c r="T4754">
        <v>2</v>
      </c>
      <c r="U4754" t="b">
        <v>0</v>
      </c>
      <c r="V4754" t="s">
        <v>40</v>
      </c>
      <c r="W4754" t="s">
        <v>6710</v>
      </c>
      <c r="X4754" t="s">
        <v>42</v>
      </c>
      <c r="Y4754" t="s">
        <v>80</v>
      </c>
      <c r="Z4754" t="s">
        <v>81</v>
      </c>
      <c r="AA4754" t="s">
        <v>81</v>
      </c>
      <c r="AB4754" t="s">
        <v>172</v>
      </c>
      <c r="AC4754" t="s">
        <v>42</v>
      </c>
      <c r="AD4754" t="s">
        <v>6711</v>
      </c>
      <c r="AE4754" t="s">
        <v>53</v>
      </c>
    </row>
    <row r="4755" spans="1:31" x14ac:dyDescent="0.25">
      <c r="A4755">
        <v>4756</v>
      </c>
      <c r="B4755" t="s">
        <v>9234</v>
      </c>
      <c r="C4755">
        <v>10807054</v>
      </c>
      <c r="D4755" t="s">
        <v>331</v>
      </c>
      <c r="E4755" t="s">
        <v>332</v>
      </c>
      <c r="F4755" t="s">
        <v>64</v>
      </c>
      <c r="G4755" t="s">
        <v>64</v>
      </c>
      <c r="H4755">
        <v>235000</v>
      </c>
      <c r="I4755" t="s">
        <v>35</v>
      </c>
      <c r="J4755">
        <v>1</v>
      </c>
      <c r="K4755">
        <v>64</v>
      </c>
      <c r="L4755" t="s">
        <v>322</v>
      </c>
      <c r="M4755" t="s">
        <v>37</v>
      </c>
      <c r="N4755" t="b">
        <v>0</v>
      </c>
      <c r="O4755" t="s">
        <v>38</v>
      </c>
      <c r="P4755">
        <v>5</v>
      </c>
      <c r="S4755" t="s">
        <v>53</v>
      </c>
      <c r="T4755">
        <v>2</v>
      </c>
      <c r="U4755" t="b">
        <v>0</v>
      </c>
      <c r="V4755" t="s">
        <v>40</v>
      </c>
      <c r="W4755" t="s">
        <v>6710</v>
      </c>
      <c r="X4755" t="s">
        <v>42</v>
      </c>
      <c r="Y4755" t="s">
        <v>80</v>
      </c>
      <c r="Z4755" t="s">
        <v>81</v>
      </c>
      <c r="AA4755" t="s">
        <v>81</v>
      </c>
      <c r="AB4755" t="s">
        <v>172</v>
      </c>
      <c r="AC4755" t="s">
        <v>42</v>
      </c>
      <c r="AD4755" t="s">
        <v>6711</v>
      </c>
      <c r="AE4755" t="s">
        <v>53</v>
      </c>
    </row>
    <row r="4756" spans="1:31" x14ac:dyDescent="0.25">
      <c r="A4756">
        <v>4757</v>
      </c>
      <c r="B4756" t="s">
        <v>9235</v>
      </c>
      <c r="C4756">
        <v>10814335</v>
      </c>
      <c r="D4756" t="s">
        <v>909</v>
      </c>
      <c r="E4756" t="s">
        <v>78</v>
      </c>
      <c r="F4756" t="s">
        <v>64</v>
      </c>
      <c r="G4756" t="s">
        <v>64</v>
      </c>
      <c r="H4756">
        <v>235000</v>
      </c>
      <c r="I4756" t="s">
        <v>35</v>
      </c>
      <c r="J4756">
        <v>2</v>
      </c>
      <c r="K4756">
        <v>90</v>
      </c>
      <c r="L4756" t="s">
        <v>36</v>
      </c>
      <c r="M4756" t="s">
        <v>37</v>
      </c>
      <c r="N4756" t="b">
        <v>0</v>
      </c>
      <c r="O4756" t="s">
        <v>38</v>
      </c>
      <c r="P4756">
        <v>4</v>
      </c>
      <c r="Q4756" t="b">
        <v>1</v>
      </c>
      <c r="R4756">
        <v>100</v>
      </c>
      <c r="S4756" t="s">
        <v>2836</v>
      </c>
      <c r="T4756">
        <v>2</v>
      </c>
      <c r="U4756" t="b">
        <v>0</v>
      </c>
      <c r="V4756" t="s">
        <v>89</v>
      </c>
      <c r="W4756" t="s">
        <v>4907</v>
      </c>
      <c r="X4756" t="s">
        <v>42</v>
      </c>
      <c r="Y4756" t="s">
        <v>80</v>
      </c>
      <c r="Z4756" t="s">
        <v>81</v>
      </c>
      <c r="AA4756" t="s">
        <v>81</v>
      </c>
      <c r="AB4756" t="s">
        <v>172</v>
      </c>
      <c r="AC4756" t="s">
        <v>42</v>
      </c>
      <c r="AD4756" t="s">
        <v>4908</v>
      </c>
      <c r="AE4756" t="s">
        <v>53</v>
      </c>
    </row>
    <row r="4757" spans="1:31" x14ac:dyDescent="0.25">
      <c r="A4757">
        <v>4758</v>
      </c>
      <c r="B4757" t="s">
        <v>9236</v>
      </c>
      <c r="C4757">
        <v>10662365</v>
      </c>
      <c r="D4757" t="s">
        <v>668</v>
      </c>
      <c r="E4757" t="s">
        <v>669</v>
      </c>
      <c r="F4757" t="s">
        <v>64</v>
      </c>
      <c r="G4757" t="s">
        <v>284</v>
      </c>
      <c r="H4757">
        <v>235000</v>
      </c>
      <c r="I4757" t="s">
        <v>35</v>
      </c>
      <c r="J4757">
        <v>0</v>
      </c>
      <c r="K4757">
        <v>48</v>
      </c>
      <c r="L4757" t="s">
        <v>66</v>
      </c>
      <c r="M4757" t="s">
        <v>37</v>
      </c>
      <c r="N4757" t="b">
        <v>0</v>
      </c>
      <c r="O4757" t="s">
        <v>38</v>
      </c>
      <c r="P4757">
        <v>5</v>
      </c>
      <c r="S4757" t="s">
        <v>53</v>
      </c>
      <c r="T4757">
        <v>2</v>
      </c>
      <c r="U4757" t="b">
        <v>0</v>
      </c>
      <c r="V4757" t="s">
        <v>40</v>
      </c>
      <c r="W4757" t="s">
        <v>683</v>
      </c>
      <c r="X4757" t="s">
        <v>42</v>
      </c>
      <c r="Y4757" t="s">
        <v>80</v>
      </c>
      <c r="Z4757" t="s">
        <v>81</v>
      </c>
      <c r="AA4757" t="s">
        <v>81</v>
      </c>
      <c r="AB4757" t="s">
        <v>46</v>
      </c>
      <c r="AC4757" t="s">
        <v>42</v>
      </c>
      <c r="AD4757" t="s">
        <v>684</v>
      </c>
      <c r="AE4757" t="s">
        <v>53</v>
      </c>
    </row>
    <row r="4758" spans="1:31" x14ac:dyDescent="0.25">
      <c r="A4758">
        <v>4759</v>
      </c>
      <c r="B4758" t="s">
        <v>9237</v>
      </c>
      <c r="C4758">
        <v>10887554</v>
      </c>
      <c r="D4758" t="s">
        <v>234</v>
      </c>
      <c r="E4758" t="s">
        <v>235</v>
      </c>
      <c r="F4758" t="s">
        <v>64</v>
      </c>
      <c r="G4758" t="s">
        <v>64</v>
      </c>
      <c r="H4758">
        <v>235000</v>
      </c>
      <c r="I4758" t="s">
        <v>35</v>
      </c>
      <c r="J4758">
        <v>1</v>
      </c>
      <c r="K4758">
        <v>55</v>
      </c>
      <c r="L4758" t="s">
        <v>569</v>
      </c>
      <c r="M4758" t="s">
        <v>37</v>
      </c>
      <c r="N4758" t="b">
        <v>0</v>
      </c>
      <c r="O4758" t="s">
        <v>54</v>
      </c>
      <c r="S4758" t="s">
        <v>53</v>
      </c>
      <c r="T4758">
        <v>2</v>
      </c>
      <c r="U4758" t="b">
        <v>0</v>
      </c>
      <c r="V4758" t="s">
        <v>89</v>
      </c>
      <c r="W4758" t="s">
        <v>1334</v>
      </c>
      <c r="X4758" t="s">
        <v>42</v>
      </c>
      <c r="Y4758" t="s">
        <v>80</v>
      </c>
      <c r="Z4758" t="s">
        <v>81</v>
      </c>
      <c r="AA4758" t="s">
        <v>81</v>
      </c>
      <c r="AB4758" t="s">
        <v>344</v>
      </c>
      <c r="AC4758" t="s">
        <v>42</v>
      </c>
      <c r="AD4758" t="s">
        <v>1335</v>
      </c>
      <c r="AE4758" t="s">
        <v>53</v>
      </c>
    </row>
    <row r="4759" spans="1:31" x14ac:dyDescent="0.25">
      <c r="A4759">
        <v>4760</v>
      </c>
      <c r="B4759" t="s">
        <v>9238</v>
      </c>
      <c r="C4759">
        <v>10788799</v>
      </c>
      <c r="D4759" t="s">
        <v>4629</v>
      </c>
      <c r="E4759" t="s">
        <v>4630</v>
      </c>
      <c r="F4759" t="s">
        <v>64</v>
      </c>
      <c r="G4759" t="s">
        <v>64</v>
      </c>
      <c r="H4759">
        <v>238000</v>
      </c>
      <c r="I4759" t="s">
        <v>35</v>
      </c>
      <c r="J4759">
        <v>2</v>
      </c>
      <c r="K4759">
        <v>72</v>
      </c>
      <c r="L4759" t="s">
        <v>322</v>
      </c>
      <c r="M4759" t="s">
        <v>37</v>
      </c>
      <c r="N4759" t="b">
        <v>0</v>
      </c>
      <c r="O4759" t="s">
        <v>38</v>
      </c>
      <c r="P4759">
        <v>4</v>
      </c>
      <c r="S4759" t="s">
        <v>53</v>
      </c>
      <c r="T4759">
        <v>3</v>
      </c>
      <c r="U4759" t="b">
        <v>0</v>
      </c>
      <c r="V4759" t="s">
        <v>40</v>
      </c>
      <c r="W4759" t="s">
        <v>9239</v>
      </c>
      <c r="X4759" t="s">
        <v>42</v>
      </c>
      <c r="Y4759" t="s">
        <v>43</v>
      </c>
      <c r="Z4759" t="s">
        <v>44</v>
      </c>
      <c r="AA4759" t="s">
        <v>295</v>
      </c>
      <c r="AB4759" t="s">
        <v>344</v>
      </c>
      <c r="AC4759" t="s">
        <v>42</v>
      </c>
      <c r="AD4759" t="s">
        <v>9240</v>
      </c>
      <c r="AE4759" t="s">
        <v>53</v>
      </c>
    </row>
    <row r="4760" spans="1:31" x14ac:dyDescent="0.25">
      <c r="A4760">
        <v>4761</v>
      </c>
      <c r="B4760" t="s">
        <v>9241</v>
      </c>
      <c r="C4760">
        <v>10711516</v>
      </c>
      <c r="D4760" t="s">
        <v>426</v>
      </c>
      <c r="E4760" t="s">
        <v>427</v>
      </c>
      <c r="F4760" t="s">
        <v>64</v>
      </c>
      <c r="G4760" t="s">
        <v>64</v>
      </c>
      <c r="H4760">
        <v>239000</v>
      </c>
      <c r="I4760" t="s">
        <v>35</v>
      </c>
      <c r="J4760">
        <v>1</v>
      </c>
      <c r="K4760">
        <v>80</v>
      </c>
      <c r="L4760" t="s">
        <v>36</v>
      </c>
      <c r="M4760" t="s">
        <v>37</v>
      </c>
      <c r="N4760" t="b">
        <v>0</v>
      </c>
      <c r="O4760" t="s">
        <v>38</v>
      </c>
      <c r="P4760">
        <v>3</v>
      </c>
      <c r="S4760" t="s">
        <v>53</v>
      </c>
      <c r="T4760">
        <v>2</v>
      </c>
      <c r="U4760" t="b">
        <v>0</v>
      </c>
      <c r="V4760" t="s">
        <v>40</v>
      </c>
      <c r="W4760" t="s">
        <v>1032</v>
      </c>
      <c r="X4760" t="s">
        <v>42</v>
      </c>
      <c r="Y4760" t="s">
        <v>80</v>
      </c>
      <c r="Z4760" t="s">
        <v>81</v>
      </c>
      <c r="AA4760" t="s">
        <v>81</v>
      </c>
      <c r="AB4760" t="s">
        <v>344</v>
      </c>
      <c r="AC4760" t="s">
        <v>42</v>
      </c>
      <c r="AD4760" t="s">
        <v>1033</v>
      </c>
      <c r="AE4760" t="s">
        <v>1034</v>
      </c>
    </row>
    <row r="4761" spans="1:31" x14ac:dyDescent="0.25">
      <c r="A4761">
        <v>4762</v>
      </c>
      <c r="B4761" t="s">
        <v>9242</v>
      </c>
      <c r="C4761">
        <v>10892029</v>
      </c>
      <c r="D4761" t="s">
        <v>331</v>
      </c>
      <c r="E4761" t="s">
        <v>332</v>
      </c>
      <c r="F4761" t="s">
        <v>64</v>
      </c>
      <c r="G4761" t="s">
        <v>64</v>
      </c>
      <c r="H4761">
        <v>239000</v>
      </c>
      <c r="I4761" t="s">
        <v>35</v>
      </c>
      <c r="J4761">
        <v>2</v>
      </c>
      <c r="K4761">
        <v>80</v>
      </c>
      <c r="L4761" t="s">
        <v>36</v>
      </c>
      <c r="M4761" t="s">
        <v>54</v>
      </c>
      <c r="N4761" t="b">
        <v>1</v>
      </c>
      <c r="O4761" t="s">
        <v>38</v>
      </c>
      <c r="S4761" t="s">
        <v>53</v>
      </c>
      <c r="V4761" t="s">
        <v>89</v>
      </c>
      <c r="W4761" t="s">
        <v>4206</v>
      </c>
      <c r="X4761" t="s">
        <v>42</v>
      </c>
      <c r="Y4761" t="s">
        <v>80</v>
      </c>
      <c r="Z4761" t="s">
        <v>81</v>
      </c>
      <c r="AA4761" t="s">
        <v>81</v>
      </c>
      <c r="AB4761" t="s">
        <v>53</v>
      </c>
      <c r="AC4761" t="s">
        <v>42</v>
      </c>
      <c r="AD4761" t="s">
        <v>4207</v>
      </c>
      <c r="AE4761" t="s">
        <v>4208</v>
      </c>
    </row>
    <row r="4762" spans="1:31" x14ac:dyDescent="0.25">
      <c r="A4762">
        <v>4763</v>
      </c>
      <c r="B4762" t="s">
        <v>9243</v>
      </c>
      <c r="C4762">
        <v>10224613</v>
      </c>
      <c r="D4762" t="s">
        <v>77</v>
      </c>
      <c r="E4762" t="s">
        <v>78</v>
      </c>
      <c r="F4762" t="s">
        <v>64</v>
      </c>
      <c r="G4762" t="s">
        <v>64</v>
      </c>
      <c r="H4762">
        <v>239000</v>
      </c>
      <c r="I4762" t="s">
        <v>35</v>
      </c>
      <c r="J4762">
        <v>2</v>
      </c>
      <c r="K4762">
        <v>110</v>
      </c>
      <c r="L4762" t="s">
        <v>36</v>
      </c>
      <c r="M4762" t="s">
        <v>54</v>
      </c>
      <c r="N4762" t="b">
        <v>0</v>
      </c>
      <c r="O4762" t="s">
        <v>38</v>
      </c>
      <c r="S4762" t="s">
        <v>53</v>
      </c>
      <c r="T4762">
        <v>2</v>
      </c>
      <c r="U4762" t="b">
        <v>0</v>
      </c>
      <c r="V4762" t="s">
        <v>89</v>
      </c>
      <c r="W4762" t="s">
        <v>1489</v>
      </c>
      <c r="X4762" t="s">
        <v>42</v>
      </c>
      <c r="Y4762" t="s">
        <v>80</v>
      </c>
      <c r="Z4762" t="s">
        <v>81</v>
      </c>
      <c r="AA4762" t="s">
        <v>81</v>
      </c>
      <c r="AB4762" t="s">
        <v>172</v>
      </c>
      <c r="AC4762" t="s">
        <v>42</v>
      </c>
      <c r="AD4762" t="s">
        <v>1490</v>
      </c>
      <c r="AE4762" t="s">
        <v>1491</v>
      </c>
    </row>
    <row r="4763" spans="1:31" x14ac:dyDescent="0.25">
      <c r="A4763">
        <v>4764</v>
      </c>
      <c r="B4763" t="s">
        <v>9244</v>
      </c>
      <c r="C4763">
        <v>10562910</v>
      </c>
      <c r="D4763" t="s">
        <v>645</v>
      </c>
      <c r="E4763" t="s">
        <v>646</v>
      </c>
      <c r="F4763" t="s">
        <v>64</v>
      </c>
      <c r="G4763" t="s">
        <v>64</v>
      </c>
      <c r="H4763">
        <v>239000</v>
      </c>
      <c r="I4763" t="s">
        <v>35</v>
      </c>
      <c r="J4763">
        <v>3</v>
      </c>
      <c r="K4763">
        <v>115</v>
      </c>
      <c r="L4763" t="s">
        <v>121</v>
      </c>
      <c r="M4763" t="s">
        <v>37</v>
      </c>
      <c r="N4763" t="b">
        <v>0</v>
      </c>
      <c r="O4763" t="s">
        <v>38</v>
      </c>
      <c r="P4763">
        <v>2</v>
      </c>
      <c r="S4763" t="s">
        <v>9245</v>
      </c>
      <c r="T4763">
        <v>2</v>
      </c>
      <c r="U4763" t="b">
        <v>0</v>
      </c>
      <c r="V4763" t="s">
        <v>468</v>
      </c>
      <c r="W4763" t="s">
        <v>1339</v>
      </c>
      <c r="X4763" t="s">
        <v>42</v>
      </c>
      <c r="Y4763" t="s">
        <v>43</v>
      </c>
      <c r="Z4763" t="s">
        <v>44</v>
      </c>
      <c r="AA4763" t="s">
        <v>97</v>
      </c>
      <c r="AB4763" t="s">
        <v>46</v>
      </c>
      <c r="AC4763" t="s">
        <v>42</v>
      </c>
      <c r="AD4763" t="s">
        <v>1340</v>
      </c>
      <c r="AE4763" t="s">
        <v>1341</v>
      </c>
    </row>
    <row r="4764" spans="1:31" x14ac:dyDescent="0.25">
      <c r="A4764">
        <v>4765</v>
      </c>
      <c r="B4764" t="s">
        <v>9246</v>
      </c>
      <c r="C4764">
        <v>10768706</v>
      </c>
      <c r="D4764" t="s">
        <v>668</v>
      </c>
      <c r="E4764" t="s">
        <v>669</v>
      </c>
      <c r="F4764" t="s">
        <v>64</v>
      </c>
      <c r="G4764" t="s">
        <v>64</v>
      </c>
      <c r="H4764">
        <v>240000</v>
      </c>
      <c r="I4764" t="s">
        <v>35</v>
      </c>
      <c r="J4764">
        <v>2</v>
      </c>
      <c r="K4764">
        <v>80</v>
      </c>
      <c r="L4764" t="s">
        <v>121</v>
      </c>
      <c r="M4764" t="s">
        <v>37</v>
      </c>
      <c r="N4764" t="b">
        <v>0</v>
      </c>
      <c r="O4764" t="s">
        <v>38</v>
      </c>
      <c r="P4764">
        <v>10</v>
      </c>
      <c r="S4764" t="s">
        <v>53</v>
      </c>
      <c r="T4764">
        <v>2</v>
      </c>
      <c r="U4764" t="b">
        <v>0</v>
      </c>
      <c r="V4764" t="s">
        <v>141</v>
      </c>
      <c r="W4764" t="s">
        <v>1032</v>
      </c>
      <c r="X4764" t="s">
        <v>42</v>
      </c>
      <c r="Y4764" t="s">
        <v>80</v>
      </c>
      <c r="Z4764" t="s">
        <v>81</v>
      </c>
      <c r="AA4764" t="s">
        <v>81</v>
      </c>
      <c r="AB4764" t="s">
        <v>344</v>
      </c>
      <c r="AC4764" t="s">
        <v>42</v>
      </c>
      <c r="AD4764" t="s">
        <v>1033</v>
      </c>
      <c r="AE4764" t="s">
        <v>1034</v>
      </c>
    </row>
    <row r="4765" spans="1:31" x14ac:dyDescent="0.25">
      <c r="A4765">
        <v>4766</v>
      </c>
      <c r="B4765" t="s">
        <v>9247</v>
      </c>
      <c r="C4765">
        <v>10957300</v>
      </c>
      <c r="D4765" t="s">
        <v>119</v>
      </c>
      <c r="E4765" t="s">
        <v>120</v>
      </c>
      <c r="F4765" t="s">
        <v>64</v>
      </c>
      <c r="G4765" t="s">
        <v>64</v>
      </c>
      <c r="H4765">
        <v>240000</v>
      </c>
      <c r="I4765" t="s">
        <v>35</v>
      </c>
      <c r="J4765">
        <v>2</v>
      </c>
      <c r="K4765">
        <v>88</v>
      </c>
      <c r="L4765" t="s">
        <v>36</v>
      </c>
      <c r="M4765" t="s">
        <v>54</v>
      </c>
      <c r="N4765" t="b">
        <v>1</v>
      </c>
      <c r="O4765" t="s">
        <v>38</v>
      </c>
      <c r="P4765">
        <v>6</v>
      </c>
      <c r="S4765" t="s">
        <v>53</v>
      </c>
      <c r="T4765">
        <v>2</v>
      </c>
      <c r="V4765" t="s">
        <v>89</v>
      </c>
      <c r="W4765" t="s">
        <v>122</v>
      </c>
      <c r="X4765" t="s">
        <v>42</v>
      </c>
      <c r="Y4765" t="s">
        <v>43</v>
      </c>
      <c r="Z4765" t="s">
        <v>44</v>
      </c>
      <c r="AA4765" t="s">
        <v>45</v>
      </c>
      <c r="AB4765" t="s">
        <v>46</v>
      </c>
      <c r="AC4765" t="s">
        <v>42</v>
      </c>
      <c r="AD4765" t="s">
        <v>123</v>
      </c>
      <c r="AE4765" t="s">
        <v>124</v>
      </c>
    </row>
    <row r="4766" spans="1:31" x14ac:dyDescent="0.25">
      <c r="A4766">
        <v>4767</v>
      </c>
      <c r="B4766" t="s">
        <v>9248</v>
      </c>
      <c r="C4766">
        <v>10829424</v>
      </c>
      <c r="D4766" t="s">
        <v>1225</v>
      </c>
      <c r="E4766" t="s">
        <v>181</v>
      </c>
      <c r="F4766" t="s">
        <v>64</v>
      </c>
      <c r="G4766" t="s">
        <v>284</v>
      </c>
      <c r="H4766">
        <v>245000</v>
      </c>
      <c r="I4766" t="s">
        <v>35</v>
      </c>
      <c r="J4766">
        <v>0</v>
      </c>
      <c r="K4766">
        <v>50</v>
      </c>
      <c r="L4766" t="s">
        <v>36</v>
      </c>
      <c r="M4766" t="s">
        <v>38</v>
      </c>
      <c r="N4766" t="b">
        <v>0</v>
      </c>
      <c r="O4766" t="s">
        <v>54</v>
      </c>
      <c r="S4766" t="s">
        <v>53</v>
      </c>
      <c r="T4766">
        <v>2</v>
      </c>
      <c r="U4766" t="b">
        <v>0</v>
      </c>
      <c r="V4766" t="s">
        <v>40</v>
      </c>
      <c r="W4766" t="s">
        <v>2774</v>
      </c>
      <c r="X4766" t="s">
        <v>42</v>
      </c>
      <c r="Y4766" t="s">
        <v>80</v>
      </c>
      <c r="Z4766" t="s">
        <v>81</v>
      </c>
      <c r="AA4766" t="s">
        <v>81</v>
      </c>
      <c r="AB4766" t="s">
        <v>46</v>
      </c>
      <c r="AC4766" t="s">
        <v>42</v>
      </c>
      <c r="AD4766" t="s">
        <v>2775</v>
      </c>
      <c r="AE4766" t="s">
        <v>2776</v>
      </c>
    </row>
    <row r="4767" spans="1:31" x14ac:dyDescent="0.25">
      <c r="A4767">
        <v>4768</v>
      </c>
      <c r="B4767" t="s">
        <v>9249</v>
      </c>
      <c r="C4767">
        <v>10705694</v>
      </c>
      <c r="D4767" t="s">
        <v>1628</v>
      </c>
      <c r="E4767" t="s">
        <v>1629</v>
      </c>
      <c r="F4767" t="s">
        <v>64</v>
      </c>
      <c r="G4767" t="s">
        <v>64</v>
      </c>
      <c r="H4767">
        <v>245000</v>
      </c>
      <c r="I4767" t="s">
        <v>35</v>
      </c>
      <c r="J4767">
        <v>2</v>
      </c>
      <c r="K4767">
        <v>98</v>
      </c>
      <c r="L4767" t="s">
        <v>36</v>
      </c>
      <c r="M4767" t="s">
        <v>37</v>
      </c>
      <c r="N4767" t="b">
        <v>0</v>
      </c>
      <c r="O4767" t="s">
        <v>54</v>
      </c>
      <c r="S4767" t="s">
        <v>88</v>
      </c>
      <c r="T4767">
        <v>2</v>
      </c>
      <c r="U4767" t="b">
        <v>0</v>
      </c>
      <c r="V4767" t="s">
        <v>89</v>
      </c>
      <c r="W4767" t="s">
        <v>1339</v>
      </c>
      <c r="X4767" t="s">
        <v>42</v>
      </c>
      <c r="Y4767" t="s">
        <v>80</v>
      </c>
      <c r="Z4767" t="s">
        <v>81</v>
      </c>
      <c r="AA4767" t="s">
        <v>81</v>
      </c>
      <c r="AB4767" t="s">
        <v>46</v>
      </c>
      <c r="AC4767" t="s">
        <v>42</v>
      </c>
      <c r="AD4767" t="s">
        <v>1340</v>
      </c>
      <c r="AE4767" t="s">
        <v>1341</v>
      </c>
    </row>
    <row r="4768" spans="1:31" x14ac:dyDescent="0.25">
      <c r="A4768">
        <v>4769</v>
      </c>
      <c r="B4768" t="s">
        <v>9250</v>
      </c>
      <c r="C4768">
        <v>10850268</v>
      </c>
      <c r="D4768" t="s">
        <v>4689</v>
      </c>
      <c r="E4768" t="s">
        <v>78</v>
      </c>
      <c r="F4768" t="s">
        <v>64</v>
      </c>
      <c r="G4768" t="s">
        <v>64</v>
      </c>
      <c r="H4768">
        <v>245000</v>
      </c>
      <c r="I4768" t="s">
        <v>35</v>
      </c>
      <c r="J4768">
        <v>2</v>
      </c>
      <c r="K4768">
        <v>85</v>
      </c>
      <c r="L4768" t="s">
        <v>36</v>
      </c>
      <c r="M4768" t="s">
        <v>54</v>
      </c>
      <c r="N4768" t="b">
        <v>0</v>
      </c>
      <c r="O4768" t="s">
        <v>38</v>
      </c>
      <c r="S4768" t="s">
        <v>53</v>
      </c>
      <c r="T4768">
        <v>2</v>
      </c>
      <c r="U4768" t="b">
        <v>0</v>
      </c>
      <c r="V4768" t="s">
        <v>89</v>
      </c>
      <c r="W4768" t="s">
        <v>406</v>
      </c>
      <c r="X4768" t="s">
        <v>42</v>
      </c>
      <c r="Y4768" t="s">
        <v>80</v>
      </c>
      <c r="Z4768" t="s">
        <v>81</v>
      </c>
      <c r="AA4768" t="s">
        <v>81</v>
      </c>
      <c r="AB4768" t="s">
        <v>46</v>
      </c>
      <c r="AC4768" t="s">
        <v>42</v>
      </c>
      <c r="AD4768" t="s">
        <v>627</v>
      </c>
      <c r="AE4768" t="s">
        <v>408</v>
      </c>
    </row>
    <row r="4769" spans="1:31" x14ac:dyDescent="0.25">
      <c r="A4769">
        <v>4770</v>
      </c>
      <c r="B4769" t="s">
        <v>9251</v>
      </c>
      <c r="C4769">
        <v>10944111</v>
      </c>
      <c r="D4769" t="s">
        <v>426</v>
      </c>
      <c r="E4769" t="s">
        <v>427</v>
      </c>
      <c r="F4769" t="s">
        <v>64</v>
      </c>
      <c r="G4769" t="s">
        <v>64</v>
      </c>
      <c r="H4769">
        <v>249000</v>
      </c>
      <c r="I4769" t="s">
        <v>35</v>
      </c>
      <c r="J4769">
        <v>1</v>
      </c>
      <c r="K4769">
        <v>63</v>
      </c>
      <c r="L4769" t="s">
        <v>315</v>
      </c>
      <c r="M4769" t="s">
        <v>38</v>
      </c>
      <c r="N4769" t="b">
        <v>0</v>
      </c>
      <c r="O4769" t="s">
        <v>54</v>
      </c>
      <c r="S4769" t="s">
        <v>88</v>
      </c>
      <c r="T4769">
        <v>2</v>
      </c>
      <c r="U4769" t="b">
        <v>0</v>
      </c>
      <c r="V4769" t="s">
        <v>89</v>
      </c>
      <c r="W4769" t="s">
        <v>1489</v>
      </c>
      <c r="X4769" t="s">
        <v>42</v>
      </c>
      <c r="Y4769" t="s">
        <v>80</v>
      </c>
      <c r="Z4769" t="s">
        <v>81</v>
      </c>
      <c r="AA4769" t="s">
        <v>81</v>
      </c>
      <c r="AB4769" t="s">
        <v>344</v>
      </c>
      <c r="AC4769" t="s">
        <v>42</v>
      </c>
      <c r="AD4769" t="s">
        <v>1490</v>
      </c>
      <c r="AE4769" t="s">
        <v>1491</v>
      </c>
    </row>
    <row r="4770" spans="1:31" x14ac:dyDescent="0.25">
      <c r="A4770">
        <v>4771</v>
      </c>
      <c r="B4770" t="s">
        <v>9252</v>
      </c>
      <c r="C4770">
        <v>10988791</v>
      </c>
      <c r="D4770" t="s">
        <v>8012</v>
      </c>
      <c r="E4770" t="s">
        <v>8013</v>
      </c>
      <c r="F4770" t="s">
        <v>64</v>
      </c>
      <c r="G4770" t="s">
        <v>568</v>
      </c>
      <c r="H4770">
        <v>525000</v>
      </c>
      <c r="I4770" t="s">
        <v>35</v>
      </c>
      <c r="J4770">
        <v>3</v>
      </c>
      <c r="K4770">
        <v>160</v>
      </c>
      <c r="L4770" t="s">
        <v>53</v>
      </c>
      <c r="M4770" t="s">
        <v>54</v>
      </c>
      <c r="N4770" t="b">
        <v>0</v>
      </c>
      <c r="O4770" t="s">
        <v>38</v>
      </c>
      <c r="P4770">
        <v>15</v>
      </c>
      <c r="S4770" t="s">
        <v>53</v>
      </c>
      <c r="V4770" t="s">
        <v>155</v>
      </c>
      <c r="W4770" t="s">
        <v>377</v>
      </c>
      <c r="X4770" t="s">
        <v>42</v>
      </c>
      <c r="Y4770" t="s">
        <v>56</v>
      </c>
      <c r="Z4770" t="s">
        <v>57</v>
      </c>
      <c r="AA4770" t="s">
        <v>129</v>
      </c>
      <c r="AB4770" t="s">
        <v>53</v>
      </c>
      <c r="AC4770" t="s">
        <v>42</v>
      </c>
      <c r="AD4770" t="s">
        <v>378</v>
      </c>
      <c r="AE4770" t="s">
        <v>379</v>
      </c>
    </row>
    <row r="4771" spans="1:31" x14ac:dyDescent="0.25">
      <c r="A4771">
        <v>4772</v>
      </c>
      <c r="B4771" t="s">
        <v>9253</v>
      </c>
      <c r="C4771">
        <v>10988790</v>
      </c>
      <c r="D4771" t="s">
        <v>9254</v>
      </c>
      <c r="E4771" t="s">
        <v>3458</v>
      </c>
      <c r="F4771" t="s">
        <v>34</v>
      </c>
      <c r="G4771" t="s">
        <v>34</v>
      </c>
      <c r="H4771">
        <v>285000</v>
      </c>
      <c r="I4771" t="s">
        <v>35</v>
      </c>
      <c r="J4771">
        <v>3</v>
      </c>
      <c r="L4771" t="s">
        <v>36</v>
      </c>
      <c r="M4771" t="s">
        <v>54</v>
      </c>
      <c r="N4771" t="b">
        <v>1</v>
      </c>
      <c r="O4771" t="s">
        <v>54</v>
      </c>
      <c r="Q4771" t="b">
        <v>1</v>
      </c>
      <c r="R4771">
        <v>166</v>
      </c>
      <c r="S4771" t="s">
        <v>39</v>
      </c>
      <c r="T4771">
        <v>2</v>
      </c>
      <c r="V4771" t="s">
        <v>89</v>
      </c>
      <c r="W4771" t="s">
        <v>9255</v>
      </c>
      <c r="X4771" t="s">
        <v>42</v>
      </c>
      <c r="Y4771" t="s">
        <v>56</v>
      </c>
      <c r="Z4771" t="s">
        <v>57</v>
      </c>
      <c r="AA4771" t="s">
        <v>58</v>
      </c>
      <c r="AB4771" t="s">
        <v>53</v>
      </c>
      <c r="AC4771" t="s">
        <v>42</v>
      </c>
      <c r="AD4771" t="s">
        <v>9256</v>
      </c>
      <c r="AE4771" t="s">
        <v>9257</v>
      </c>
    </row>
    <row r="4772" spans="1:31" x14ac:dyDescent="0.25">
      <c r="A4772">
        <v>4773</v>
      </c>
      <c r="B4772" t="s">
        <v>9258</v>
      </c>
      <c r="C4772">
        <v>10988788</v>
      </c>
      <c r="D4772" t="s">
        <v>1351</v>
      </c>
      <c r="E4772" t="s">
        <v>1318</v>
      </c>
      <c r="F4772" t="s">
        <v>64</v>
      </c>
      <c r="G4772" t="s">
        <v>700</v>
      </c>
      <c r="H4772">
        <v>259000</v>
      </c>
      <c r="I4772" t="s">
        <v>35</v>
      </c>
      <c r="J4772">
        <v>2</v>
      </c>
      <c r="K4772">
        <v>85</v>
      </c>
      <c r="L4772" t="s">
        <v>36</v>
      </c>
      <c r="M4772" t="s">
        <v>54</v>
      </c>
      <c r="N4772" t="b">
        <v>1</v>
      </c>
      <c r="O4772" t="s">
        <v>38</v>
      </c>
      <c r="P4772">
        <v>5</v>
      </c>
      <c r="Q4772" t="b">
        <v>1</v>
      </c>
      <c r="R4772">
        <v>65</v>
      </c>
      <c r="S4772" t="s">
        <v>53</v>
      </c>
      <c r="T4772">
        <v>2</v>
      </c>
      <c r="V4772" t="s">
        <v>89</v>
      </c>
      <c r="W4772" t="s">
        <v>9259</v>
      </c>
      <c r="X4772" t="s">
        <v>42</v>
      </c>
      <c r="Y4772" t="s">
        <v>56</v>
      </c>
      <c r="Z4772" t="s">
        <v>57</v>
      </c>
      <c r="AA4772" t="s">
        <v>157</v>
      </c>
      <c r="AB4772" t="s">
        <v>53</v>
      </c>
      <c r="AC4772" t="s">
        <v>42</v>
      </c>
      <c r="AD4772" t="s">
        <v>9260</v>
      </c>
      <c r="AE4772" t="s">
        <v>53</v>
      </c>
    </row>
    <row r="4773" spans="1:31" x14ac:dyDescent="0.25">
      <c r="A4773">
        <v>4774</v>
      </c>
      <c r="B4773" t="s">
        <v>9261</v>
      </c>
      <c r="C4773">
        <v>10988784</v>
      </c>
      <c r="D4773" t="s">
        <v>3417</v>
      </c>
      <c r="E4773" t="s">
        <v>3418</v>
      </c>
      <c r="F4773" t="s">
        <v>34</v>
      </c>
      <c r="G4773" t="s">
        <v>34</v>
      </c>
      <c r="H4773">
        <v>199000</v>
      </c>
      <c r="I4773" t="s">
        <v>35</v>
      </c>
      <c r="J4773">
        <v>0</v>
      </c>
      <c r="K4773">
        <v>133</v>
      </c>
      <c r="L4773" t="s">
        <v>53</v>
      </c>
      <c r="M4773" t="s">
        <v>37</v>
      </c>
      <c r="N4773" t="b">
        <v>0</v>
      </c>
      <c r="O4773" t="s">
        <v>54</v>
      </c>
      <c r="S4773" t="s">
        <v>53</v>
      </c>
      <c r="T4773">
        <v>2</v>
      </c>
      <c r="U4773" t="b">
        <v>0</v>
      </c>
      <c r="V4773" t="s">
        <v>53</v>
      </c>
      <c r="W4773" t="s">
        <v>3720</v>
      </c>
      <c r="X4773" t="s">
        <v>42</v>
      </c>
      <c r="Y4773" t="s">
        <v>56</v>
      </c>
      <c r="Z4773" t="s">
        <v>57</v>
      </c>
      <c r="AA4773" t="s">
        <v>58</v>
      </c>
      <c r="AB4773" t="s">
        <v>53</v>
      </c>
      <c r="AC4773" t="s">
        <v>42</v>
      </c>
      <c r="AD4773" t="s">
        <v>9262</v>
      </c>
      <c r="AE4773" t="s">
        <v>3722</v>
      </c>
    </row>
    <row r="4774" spans="1:31" x14ac:dyDescent="0.25">
      <c r="A4774">
        <v>4775</v>
      </c>
      <c r="B4774" t="s">
        <v>9263</v>
      </c>
      <c r="C4774">
        <v>10988781</v>
      </c>
      <c r="D4774" t="s">
        <v>9264</v>
      </c>
      <c r="E4774" t="s">
        <v>3805</v>
      </c>
      <c r="F4774" t="s">
        <v>34</v>
      </c>
      <c r="G4774" t="s">
        <v>34</v>
      </c>
      <c r="H4774">
        <v>85000</v>
      </c>
      <c r="I4774" t="s">
        <v>35</v>
      </c>
      <c r="J4774">
        <v>2</v>
      </c>
      <c r="K4774">
        <v>73</v>
      </c>
      <c r="L4774" t="s">
        <v>53</v>
      </c>
      <c r="M4774" t="s">
        <v>54</v>
      </c>
      <c r="N4774" t="b">
        <v>1</v>
      </c>
      <c r="O4774" t="s">
        <v>54</v>
      </c>
      <c r="Q4774" t="b">
        <v>1</v>
      </c>
      <c r="S4774" t="s">
        <v>53</v>
      </c>
      <c r="T4774">
        <v>3</v>
      </c>
      <c r="V4774" t="s">
        <v>468</v>
      </c>
      <c r="W4774" t="s">
        <v>9265</v>
      </c>
      <c r="X4774" t="s">
        <v>399</v>
      </c>
      <c r="Y4774" t="s">
        <v>43</v>
      </c>
      <c r="Z4774" t="s">
        <v>44</v>
      </c>
      <c r="AA4774" t="s">
        <v>843</v>
      </c>
      <c r="AB4774" t="s">
        <v>53</v>
      </c>
      <c r="AC4774" t="s">
        <v>399</v>
      </c>
      <c r="AD4774" t="s">
        <v>9266</v>
      </c>
      <c r="AE4774" t="s">
        <v>9267</v>
      </c>
    </row>
    <row r="4775" spans="1:31" x14ac:dyDescent="0.25">
      <c r="A4775">
        <v>4776</v>
      </c>
      <c r="B4775" t="s">
        <v>9268</v>
      </c>
      <c r="C4775">
        <v>10798672</v>
      </c>
      <c r="D4775" t="s">
        <v>3804</v>
      </c>
      <c r="E4775" t="s">
        <v>3805</v>
      </c>
      <c r="F4775" t="s">
        <v>34</v>
      </c>
      <c r="G4775" t="s">
        <v>34</v>
      </c>
      <c r="H4775">
        <v>275000</v>
      </c>
      <c r="I4775" t="s">
        <v>35</v>
      </c>
      <c r="J4775">
        <v>6</v>
      </c>
      <c r="K4775">
        <v>205</v>
      </c>
      <c r="L4775" t="s">
        <v>121</v>
      </c>
      <c r="M4775" t="s">
        <v>54</v>
      </c>
      <c r="N4775" t="b">
        <v>1</v>
      </c>
      <c r="O4775" t="s">
        <v>38</v>
      </c>
      <c r="Q4775" t="b">
        <v>1</v>
      </c>
      <c r="S4775" t="s">
        <v>53</v>
      </c>
      <c r="T4775">
        <v>3</v>
      </c>
      <c r="V4775" t="s">
        <v>89</v>
      </c>
      <c r="W4775" t="s">
        <v>9265</v>
      </c>
      <c r="X4775" t="s">
        <v>399</v>
      </c>
      <c r="Y4775" t="s">
        <v>43</v>
      </c>
      <c r="Z4775" t="s">
        <v>44</v>
      </c>
      <c r="AA4775" t="s">
        <v>843</v>
      </c>
      <c r="AB4775" t="s">
        <v>53</v>
      </c>
      <c r="AC4775" t="s">
        <v>399</v>
      </c>
      <c r="AD4775" t="s">
        <v>9266</v>
      </c>
      <c r="AE4775" t="s">
        <v>9267</v>
      </c>
    </row>
    <row r="4776" spans="1:31" x14ac:dyDescent="0.25">
      <c r="A4776">
        <v>4777</v>
      </c>
      <c r="B4776" t="s">
        <v>9269</v>
      </c>
      <c r="C4776">
        <v>10988777</v>
      </c>
      <c r="D4776" t="s">
        <v>8050</v>
      </c>
      <c r="E4776" t="s">
        <v>7870</v>
      </c>
      <c r="F4776" t="s">
        <v>34</v>
      </c>
      <c r="G4776" t="s">
        <v>34</v>
      </c>
      <c r="H4776">
        <v>250000</v>
      </c>
      <c r="I4776" t="s">
        <v>35</v>
      </c>
      <c r="J4776">
        <v>3</v>
      </c>
      <c r="K4776">
        <v>113</v>
      </c>
      <c r="L4776" t="s">
        <v>36</v>
      </c>
      <c r="M4776" t="s">
        <v>54</v>
      </c>
      <c r="N4776" t="b">
        <v>1</v>
      </c>
      <c r="O4776" t="s">
        <v>38</v>
      </c>
      <c r="P4776">
        <v>9</v>
      </c>
      <c r="Q4776" t="b">
        <v>1</v>
      </c>
      <c r="R4776">
        <v>59</v>
      </c>
      <c r="S4776" t="s">
        <v>53</v>
      </c>
      <c r="T4776">
        <v>2</v>
      </c>
      <c r="V4776" t="s">
        <v>155</v>
      </c>
      <c r="W4776" t="s">
        <v>9270</v>
      </c>
      <c r="X4776" t="s">
        <v>42</v>
      </c>
      <c r="Y4776" t="s">
        <v>43</v>
      </c>
      <c r="Z4776" t="s">
        <v>44</v>
      </c>
      <c r="AA4776" t="s">
        <v>843</v>
      </c>
      <c r="AB4776" t="s">
        <v>53</v>
      </c>
      <c r="AC4776" t="s">
        <v>42</v>
      </c>
      <c r="AD4776" t="s">
        <v>9271</v>
      </c>
      <c r="AE4776" t="s">
        <v>9272</v>
      </c>
    </row>
    <row r="4777" spans="1:31" x14ac:dyDescent="0.25">
      <c r="A4777">
        <v>4778</v>
      </c>
      <c r="B4777" t="s">
        <v>9273</v>
      </c>
      <c r="C4777">
        <v>10988769</v>
      </c>
      <c r="D4777" t="s">
        <v>9274</v>
      </c>
      <c r="E4777" t="s">
        <v>416</v>
      </c>
      <c r="F4777" t="s">
        <v>34</v>
      </c>
      <c r="G4777" t="s">
        <v>866</v>
      </c>
      <c r="H4777">
        <v>495000</v>
      </c>
      <c r="I4777" t="s">
        <v>35</v>
      </c>
      <c r="J4777">
        <v>0</v>
      </c>
      <c r="K4777">
        <v>800</v>
      </c>
      <c r="L4777" t="s">
        <v>53</v>
      </c>
      <c r="M4777" t="s">
        <v>54</v>
      </c>
      <c r="N4777" t="b">
        <v>1</v>
      </c>
      <c r="O4777" t="s">
        <v>54</v>
      </c>
      <c r="Q4777" t="b">
        <v>1</v>
      </c>
      <c r="S4777" t="s">
        <v>53</v>
      </c>
      <c r="T4777">
        <v>4</v>
      </c>
      <c r="V4777" t="s">
        <v>468</v>
      </c>
      <c r="W4777" t="s">
        <v>5208</v>
      </c>
      <c r="X4777" t="s">
        <v>42</v>
      </c>
      <c r="Y4777" t="s">
        <v>43</v>
      </c>
      <c r="Z4777" t="s">
        <v>44</v>
      </c>
      <c r="AA4777" t="s">
        <v>97</v>
      </c>
      <c r="AB4777" t="s">
        <v>53</v>
      </c>
      <c r="AC4777" t="s">
        <v>42</v>
      </c>
      <c r="AD4777" t="s">
        <v>5209</v>
      </c>
      <c r="AE4777" t="s">
        <v>5210</v>
      </c>
    </row>
    <row r="4778" spans="1:31" x14ac:dyDescent="0.25">
      <c r="A4778">
        <v>4779</v>
      </c>
      <c r="B4778" t="s">
        <v>9275</v>
      </c>
      <c r="C4778">
        <v>10988766</v>
      </c>
      <c r="D4778" t="s">
        <v>9276</v>
      </c>
      <c r="E4778" t="s">
        <v>9277</v>
      </c>
      <c r="F4778" t="s">
        <v>34</v>
      </c>
      <c r="G4778" t="s">
        <v>866</v>
      </c>
      <c r="H4778">
        <v>170000</v>
      </c>
      <c r="I4778" t="s">
        <v>35</v>
      </c>
      <c r="J4778">
        <v>3</v>
      </c>
      <c r="L4778" t="s">
        <v>53</v>
      </c>
      <c r="M4778" t="s">
        <v>54</v>
      </c>
      <c r="N4778" t="b">
        <v>1</v>
      </c>
      <c r="O4778" t="s">
        <v>38</v>
      </c>
      <c r="S4778" t="s">
        <v>53</v>
      </c>
      <c r="V4778" t="s">
        <v>53</v>
      </c>
      <c r="W4778" t="s">
        <v>503</v>
      </c>
      <c r="X4778" t="s">
        <v>42</v>
      </c>
      <c r="Y4778" t="s">
        <v>43</v>
      </c>
      <c r="Z4778" t="s">
        <v>44</v>
      </c>
      <c r="AA4778" t="s">
        <v>45</v>
      </c>
      <c r="AB4778" t="s">
        <v>53</v>
      </c>
      <c r="AC4778" t="s">
        <v>42</v>
      </c>
      <c r="AD4778" t="s">
        <v>504</v>
      </c>
      <c r="AE4778" t="s">
        <v>505</v>
      </c>
    </row>
    <row r="4779" spans="1:31" x14ac:dyDescent="0.25">
      <c r="A4779">
        <v>4780</v>
      </c>
      <c r="B4779" t="s">
        <v>9278</v>
      </c>
      <c r="C4779">
        <v>10988765</v>
      </c>
      <c r="D4779" t="s">
        <v>9276</v>
      </c>
      <c r="E4779" t="s">
        <v>9277</v>
      </c>
      <c r="F4779" t="s">
        <v>34</v>
      </c>
      <c r="G4779" t="s">
        <v>866</v>
      </c>
      <c r="H4779">
        <v>210000</v>
      </c>
      <c r="I4779" t="s">
        <v>35</v>
      </c>
      <c r="J4779">
        <v>3</v>
      </c>
      <c r="L4779" t="s">
        <v>53</v>
      </c>
      <c r="M4779" t="s">
        <v>54</v>
      </c>
      <c r="N4779" t="b">
        <v>1</v>
      </c>
      <c r="O4779" t="s">
        <v>38</v>
      </c>
      <c r="S4779" t="s">
        <v>53</v>
      </c>
      <c r="V4779" t="s">
        <v>53</v>
      </c>
      <c r="W4779" t="s">
        <v>503</v>
      </c>
      <c r="X4779" t="s">
        <v>42</v>
      </c>
      <c r="Y4779" t="s">
        <v>43</v>
      </c>
      <c r="Z4779" t="s">
        <v>44</v>
      </c>
      <c r="AA4779" t="s">
        <v>45</v>
      </c>
      <c r="AB4779" t="s">
        <v>53</v>
      </c>
      <c r="AC4779" t="s">
        <v>42</v>
      </c>
      <c r="AD4779" t="s">
        <v>504</v>
      </c>
      <c r="AE4779" t="s">
        <v>505</v>
      </c>
    </row>
    <row r="4780" spans="1:31" x14ac:dyDescent="0.25">
      <c r="A4780">
        <v>4781</v>
      </c>
      <c r="B4780" t="s">
        <v>9279</v>
      </c>
      <c r="C4780">
        <v>10988764</v>
      </c>
      <c r="D4780" t="s">
        <v>9276</v>
      </c>
      <c r="E4780" t="s">
        <v>9277</v>
      </c>
      <c r="F4780" t="s">
        <v>34</v>
      </c>
      <c r="G4780" t="s">
        <v>34</v>
      </c>
      <c r="H4780">
        <v>170000</v>
      </c>
      <c r="I4780" t="s">
        <v>35</v>
      </c>
      <c r="J4780">
        <v>3</v>
      </c>
      <c r="L4780" t="s">
        <v>53</v>
      </c>
      <c r="M4780" t="s">
        <v>54</v>
      </c>
      <c r="N4780" t="b">
        <v>1</v>
      </c>
      <c r="O4780" t="s">
        <v>38</v>
      </c>
      <c r="S4780" t="s">
        <v>53</v>
      </c>
      <c r="V4780" t="s">
        <v>53</v>
      </c>
      <c r="W4780" t="s">
        <v>503</v>
      </c>
      <c r="X4780" t="s">
        <v>42</v>
      </c>
      <c r="Y4780" t="s">
        <v>43</v>
      </c>
      <c r="Z4780" t="s">
        <v>44</v>
      </c>
      <c r="AA4780" t="s">
        <v>45</v>
      </c>
      <c r="AB4780" t="s">
        <v>53</v>
      </c>
      <c r="AC4780" t="s">
        <v>42</v>
      </c>
      <c r="AD4780" t="s">
        <v>504</v>
      </c>
      <c r="AE4780" t="s">
        <v>505</v>
      </c>
    </row>
    <row r="4781" spans="1:31" x14ac:dyDescent="0.25">
      <c r="A4781">
        <v>4782</v>
      </c>
      <c r="B4781" t="s">
        <v>9280</v>
      </c>
      <c r="C4781">
        <v>10988763</v>
      </c>
      <c r="D4781" t="s">
        <v>9276</v>
      </c>
      <c r="E4781" t="s">
        <v>9277</v>
      </c>
      <c r="F4781" t="s">
        <v>34</v>
      </c>
      <c r="G4781" t="s">
        <v>866</v>
      </c>
      <c r="H4781">
        <v>365000</v>
      </c>
      <c r="I4781" t="s">
        <v>35</v>
      </c>
      <c r="J4781">
        <v>6</v>
      </c>
      <c r="L4781" t="s">
        <v>53</v>
      </c>
      <c r="M4781" t="s">
        <v>54</v>
      </c>
      <c r="N4781" t="b">
        <v>1</v>
      </c>
      <c r="O4781" t="s">
        <v>38</v>
      </c>
      <c r="S4781" t="s">
        <v>53</v>
      </c>
      <c r="V4781" t="s">
        <v>53</v>
      </c>
      <c r="W4781" t="s">
        <v>503</v>
      </c>
      <c r="X4781" t="s">
        <v>42</v>
      </c>
      <c r="Y4781" t="s">
        <v>43</v>
      </c>
      <c r="Z4781" t="s">
        <v>44</v>
      </c>
      <c r="AA4781" t="s">
        <v>45</v>
      </c>
      <c r="AB4781" t="s">
        <v>53</v>
      </c>
      <c r="AC4781" t="s">
        <v>42</v>
      </c>
      <c r="AD4781" t="s">
        <v>504</v>
      </c>
      <c r="AE4781" t="s">
        <v>505</v>
      </c>
    </row>
    <row r="4782" spans="1:31" x14ac:dyDescent="0.25">
      <c r="A4782">
        <v>4783</v>
      </c>
      <c r="B4782" t="s">
        <v>9281</v>
      </c>
      <c r="C4782">
        <v>10988762</v>
      </c>
      <c r="D4782" t="s">
        <v>9276</v>
      </c>
      <c r="E4782" t="s">
        <v>9277</v>
      </c>
      <c r="F4782" t="s">
        <v>34</v>
      </c>
      <c r="G4782" t="s">
        <v>34</v>
      </c>
      <c r="H4782">
        <v>210000</v>
      </c>
      <c r="I4782" t="s">
        <v>35</v>
      </c>
      <c r="J4782">
        <v>3</v>
      </c>
      <c r="L4782" t="s">
        <v>53</v>
      </c>
      <c r="M4782" t="s">
        <v>54</v>
      </c>
      <c r="N4782" t="b">
        <v>1</v>
      </c>
      <c r="O4782" t="s">
        <v>38</v>
      </c>
      <c r="S4782" t="s">
        <v>53</v>
      </c>
      <c r="V4782" t="s">
        <v>53</v>
      </c>
      <c r="W4782" t="s">
        <v>503</v>
      </c>
      <c r="X4782" t="s">
        <v>42</v>
      </c>
      <c r="Y4782" t="s">
        <v>43</v>
      </c>
      <c r="Z4782" t="s">
        <v>44</v>
      </c>
      <c r="AA4782" t="s">
        <v>45</v>
      </c>
      <c r="AB4782" t="s">
        <v>53</v>
      </c>
      <c r="AC4782" t="s">
        <v>42</v>
      </c>
      <c r="AD4782" t="s">
        <v>504</v>
      </c>
      <c r="AE4782" t="s">
        <v>505</v>
      </c>
    </row>
    <row r="4783" spans="1:31" x14ac:dyDescent="0.25">
      <c r="A4783">
        <v>4784</v>
      </c>
      <c r="B4783" t="s">
        <v>9282</v>
      </c>
      <c r="C4783">
        <v>10988757</v>
      </c>
      <c r="D4783" t="s">
        <v>9283</v>
      </c>
      <c r="E4783" t="s">
        <v>1390</v>
      </c>
      <c r="F4783" t="s">
        <v>34</v>
      </c>
      <c r="G4783" t="s">
        <v>34</v>
      </c>
      <c r="H4783">
        <v>169000</v>
      </c>
      <c r="I4783" t="s">
        <v>35</v>
      </c>
      <c r="J4783">
        <v>2</v>
      </c>
      <c r="K4783">
        <v>105</v>
      </c>
      <c r="L4783" t="s">
        <v>121</v>
      </c>
      <c r="M4783" t="s">
        <v>54</v>
      </c>
      <c r="N4783" t="b">
        <v>1</v>
      </c>
      <c r="O4783" t="s">
        <v>54</v>
      </c>
      <c r="S4783" t="s">
        <v>53</v>
      </c>
      <c r="T4783">
        <v>3</v>
      </c>
      <c r="V4783" t="s">
        <v>89</v>
      </c>
      <c r="W4783" t="s">
        <v>4635</v>
      </c>
      <c r="X4783" t="s">
        <v>42</v>
      </c>
      <c r="Y4783" t="s">
        <v>43</v>
      </c>
      <c r="Z4783" t="s">
        <v>44</v>
      </c>
      <c r="AA4783" t="s">
        <v>295</v>
      </c>
      <c r="AB4783" t="s">
        <v>53</v>
      </c>
      <c r="AC4783" t="s">
        <v>42</v>
      </c>
      <c r="AD4783" t="s">
        <v>4636</v>
      </c>
      <c r="AE4783" t="s">
        <v>4637</v>
      </c>
    </row>
    <row r="4784" spans="1:31" x14ac:dyDescent="0.25">
      <c r="A4784">
        <v>4785</v>
      </c>
      <c r="B4784" t="s">
        <v>9284</v>
      </c>
      <c r="C4784">
        <v>10988753</v>
      </c>
      <c r="D4784" t="s">
        <v>275</v>
      </c>
      <c r="E4784" t="s">
        <v>276</v>
      </c>
      <c r="F4784" t="s">
        <v>64</v>
      </c>
      <c r="G4784" t="s">
        <v>64</v>
      </c>
      <c r="H4784">
        <v>298000</v>
      </c>
      <c r="I4784" t="s">
        <v>35</v>
      </c>
      <c r="J4784">
        <v>2</v>
      </c>
      <c r="K4784">
        <v>90</v>
      </c>
      <c r="L4784" t="s">
        <v>53</v>
      </c>
      <c r="M4784" t="s">
        <v>37</v>
      </c>
      <c r="N4784" t="b">
        <v>0</v>
      </c>
      <c r="O4784" t="s">
        <v>38</v>
      </c>
      <c r="S4784" t="s">
        <v>53</v>
      </c>
      <c r="T4784">
        <v>2</v>
      </c>
      <c r="U4784" t="b">
        <v>0</v>
      </c>
      <c r="V4784" t="s">
        <v>53</v>
      </c>
      <c r="W4784" t="s">
        <v>9214</v>
      </c>
      <c r="X4784" t="s">
        <v>42</v>
      </c>
      <c r="Y4784" t="s">
        <v>56</v>
      </c>
      <c r="Z4784" t="s">
        <v>57</v>
      </c>
      <c r="AA4784" t="s">
        <v>157</v>
      </c>
      <c r="AB4784" t="s">
        <v>53</v>
      </c>
      <c r="AC4784" t="s">
        <v>42</v>
      </c>
      <c r="AD4784" t="s">
        <v>9215</v>
      </c>
      <c r="AE4784" t="s">
        <v>53</v>
      </c>
    </row>
    <row r="4785" spans="1:31" x14ac:dyDescent="0.25">
      <c r="A4785">
        <v>4786</v>
      </c>
      <c r="B4785" t="s">
        <v>9285</v>
      </c>
      <c r="C4785">
        <v>10988752</v>
      </c>
      <c r="D4785" t="s">
        <v>7716</v>
      </c>
      <c r="E4785" t="s">
        <v>3813</v>
      </c>
      <c r="F4785" t="s">
        <v>34</v>
      </c>
      <c r="G4785" t="s">
        <v>34</v>
      </c>
      <c r="H4785">
        <v>175000</v>
      </c>
      <c r="I4785" t="s">
        <v>35</v>
      </c>
      <c r="J4785">
        <v>5</v>
      </c>
      <c r="K4785">
        <v>180</v>
      </c>
      <c r="L4785" t="s">
        <v>36</v>
      </c>
      <c r="M4785" t="s">
        <v>37</v>
      </c>
      <c r="N4785" t="b">
        <v>0</v>
      </c>
      <c r="O4785" t="s">
        <v>38</v>
      </c>
      <c r="P4785">
        <v>10</v>
      </c>
      <c r="Q4785" t="b">
        <v>1</v>
      </c>
      <c r="R4785">
        <v>1280</v>
      </c>
      <c r="S4785" t="s">
        <v>53</v>
      </c>
      <c r="T4785">
        <v>2</v>
      </c>
      <c r="U4785" t="b">
        <v>0</v>
      </c>
      <c r="V4785" t="s">
        <v>141</v>
      </c>
      <c r="W4785" t="s">
        <v>4631</v>
      </c>
      <c r="X4785" t="s">
        <v>42</v>
      </c>
      <c r="Y4785" t="s">
        <v>43</v>
      </c>
      <c r="Z4785" t="s">
        <v>44</v>
      </c>
      <c r="AA4785" t="s">
        <v>295</v>
      </c>
      <c r="AB4785" t="s">
        <v>53</v>
      </c>
      <c r="AC4785" t="s">
        <v>42</v>
      </c>
      <c r="AD4785" t="s">
        <v>4632</v>
      </c>
      <c r="AE4785" t="s">
        <v>4633</v>
      </c>
    </row>
    <row r="4786" spans="1:31" x14ac:dyDescent="0.25">
      <c r="A4786">
        <v>4787</v>
      </c>
      <c r="B4786" t="s">
        <v>9286</v>
      </c>
      <c r="C4786">
        <v>10988751</v>
      </c>
      <c r="D4786" t="s">
        <v>9287</v>
      </c>
      <c r="E4786" t="s">
        <v>9288</v>
      </c>
      <c r="F4786" t="s">
        <v>34</v>
      </c>
      <c r="G4786" t="s">
        <v>34</v>
      </c>
      <c r="H4786">
        <v>222000</v>
      </c>
      <c r="I4786" t="s">
        <v>35</v>
      </c>
      <c r="J4786">
        <v>4</v>
      </c>
      <c r="K4786">
        <v>257</v>
      </c>
      <c r="L4786" t="s">
        <v>36</v>
      </c>
      <c r="M4786" t="s">
        <v>37</v>
      </c>
      <c r="N4786" t="b">
        <v>0</v>
      </c>
      <c r="O4786" t="s">
        <v>38</v>
      </c>
      <c r="P4786">
        <v>35</v>
      </c>
      <c r="S4786" t="s">
        <v>53</v>
      </c>
      <c r="T4786">
        <v>3</v>
      </c>
      <c r="U4786" t="b">
        <v>0</v>
      </c>
      <c r="V4786" t="s">
        <v>89</v>
      </c>
      <c r="W4786" t="s">
        <v>4631</v>
      </c>
      <c r="X4786" t="s">
        <v>42</v>
      </c>
      <c r="Y4786" t="s">
        <v>43</v>
      </c>
      <c r="Z4786" t="s">
        <v>44</v>
      </c>
      <c r="AA4786" t="s">
        <v>295</v>
      </c>
      <c r="AB4786" t="s">
        <v>53</v>
      </c>
      <c r="AC4786" t="s">
        <v>42</v>
      </c>
      <c r="AD4786" t="s">
        <v>4632</v>
      </c>
      <c r="AE4786" t="s">
        <v>4633</v>
      </c>
    </row>
    <row r="4787" spans="1:31" x14ac:dyDescent="0.25">
      <c r="A4787">
        <v>4788</v>
      </c>
      <c r="B4787" t="s">
        <v>9289</v>
      </c>
      <c r="C4787">
        <v>10988750</v>
      </c>
      <c r="D4787" t="s">
        <v>8012</v>
      </c>
      <c r="E4787" t="s">
        <v>8013</v>
      </c>
      <c r="F4787" t="s">
        <v>34</v>
      </c>
      <c r="G4787" t="s">
        <v>34</v>
      </c>
      <c r="H4787">
        <v>395000</v>
      </c>
      <c r="I4787" t="s">
        <v>35</v>
      </c>
      <c r="J4787">
        <v>3</v>
      </c>
      <c r="K4787">
        <v>185</v>
      </c>
      <c r="L4787" t="s">
        <v>53</v>
      </c>
      <c r="M4787" t="s">
        <v>54</v>
      </c>
      <c r="N4787" t="b">
        <v>0</v>
      </c>
      <c r="O4787" t="s">
        <v>38</v>
      </c>
      <c r="S4787" t="s">
        <v>53</v>
      </c>
      <c r="V4787" t="s">
        <v>89</v>
      </c>
      <c r="W4787" t="s">
        <v>6129</v>
      </c>
      <c r="X4787" t="s">
        <v>42</v>
      </c>
      <c r="Y4787" t="s">
        <v>56</v>
      </c>
      <c r="Z4787" t="s">
        <v>57</v>
      </c>
      <c r="AA4787" t="s">
        <v>129</v>
      </c>
      <c r="AB4787" t="s">
        <v>53</v>
      </c>
      <c r="AC4787" t="s">
        <v>42</v>
      </c>
      <c r="AD4787" t="s">
        <v>6130</v>
      </c>
      <c r="AE4787" t="s">
        <v>6131</v>
      </c>
    </row>
    <row r="4788" spans="1:31" x14ac:dyDescent="0.25">
      <c r="A4788">
        <v>4789</v>
      </c>
      <c r="B4788" t="s">
        <v>9290</v>
      </c>
      <c r="C4788">
        <v>10988748</v>
      </c>
      <c r="D4788" t="s">
        <v>4629</v>
      </c>
      <c r="E4788" t="s">
        <v>4630</v>
      </c>
      <c r="F4788" t="s">
        <v>34</v>
      </c>
      <c r="G4788" t="s">
        <v>866</v>
      </c>
      <c r="H4788">
        <v>345000</v>
      </c>
      <c r="I4788" t="s">
        <v>35</v>
      </c>
      <c r="J4788">
        <v>4</v>
      </c>
      <c r="K4788">
        <v>200</v>
      </c>
      <c r="L4788" t="s">
        <v>36</v>
      </c>
      <c r="M4788" t="s">
        <v>37</v>
      </c>
      <c r="N4788" t="b">
        <v>0</v>
      </c>
      <c r="O4788" t="s">
        <v>38</v>
      </c>
      <c r="P4788">
        <v>20</v>
      </c>
      <c r="S4788" t="s">
        <v>53</v>
      </c>
      <c r="T4788">
        <v>2</v>
      </c>
      <c r="U4788" t="b">
        <v>0</v>
      </c>
      <c r="V4788" t="s">
        <v>89</v>
      </c>
      <c r="W4788" t="s">
        <v>4631</v>
      </c>
      <c r="X4788" t="s">
        <v>42</v>
      </c>
      <c r="Y4788" t="s">
        <v>43</v>
      </c>
      <c r="Z4788" t="s">
        <v>44</v>
      </c>
      <c r="AA4788" t="s">
        <v>295</v>
      </c>
      <c r="AB4788" t="s">
        <v>53</v>
      </c>
      <c r="AC4788" t="s">
        <v>42</v>
      </c>
      <c r="AD4788" t="s">
        <v>4632</v>
      </c>
      <c r="AE4788" t="s">
        <v>4633</v>
      </c>
    </row>
    <row r="4789" spans="1:31" x14ac:dyDescent="0.25">
      <c r="A4789">
        <v>4790</v>
      </c>
      <c r="B4789" t="s">
        <v>9291</v>
      </c>
      <c r="C4789">
        <v>10988747</v>
      </c>
      <c r="D4789" t="s">
        <v>4510</v>
      </c>
      <c r="E4789" t="s">
        <v>4511</v>
      </c>
      <c r="F4789" t="s">
        <v>34</v>
      </c>
      <c r="G4789" t="s">
        <v>34</v>
      </c>
      <c r="H4789">
        <v>375000</v>
      </c>
      <c r="I4789" t="s">
        <v>35</v>
      </c>
      <c r="J4789">
        <v>3</v>
      </c>
      <c r="K4789">
        <v>200</v>
      </c>
      <c r="L4789" t="s">
        <v>36</v>
      </c>
      <c r="M4789" t="s">
        <v>37</v>
      </c>
      <c r="N4789" t="b">
        <v>0</v>
      </c>
      <c r="O4789" t="s">
        <v>38</v>
      </c>
      <c r="P4789">
        <v>69</v>
      </c>
      <c r="Q4789" t="b">
        <v>1</v>
      </c>
      <c r="R4789">
        <v>250</v>
      </c>
      <c r="S4789" t="s">
        <v>53</v>
      </c>
      <c r="T4789">
        <v>2</v>
      </c>
      <c r="U4789" t="b">
        <v>0</v>
      </c>
      <c r="V4789" t="s">
        <v>89</v>
      </c>
      <c r="W4789" t="s">
        <v>4631</v>
      </c>
      <c r="X4789" t="s">
        <v>42</v>
      </c>
      <c r="Y4789" t="s">
        <v>43</v>
      </c>
      <c r="Z4789" t="s">
        <v>44</v>
      </c>
      <c r="AA4789" t="s">
        <v>97</v>
      </c>
      <c r="AB4789" t="s">
        <v>53</v>
      </c>
      <c r="AC4789" t="s">
        <v>42</v>
      </c>
      <c r="AD4789" t="s">
        <v>4632</v>
      </c>
      <c r="AE4789" t="s">
        <v>4633</v>
      </c>
    </row>
    <row r="4790" spans="1:31" x14ac:dyDescent="0.25">
      <c r="A4790">
        <v>4791</v>
      </c>
      <c r="B4790" t="s">
        <v>9292</v>
      </c>
      <c r="C4790">
        <v>10988745</v>
      </c>
      <c r="D4790" t="s">
        <v>812</v>
      </c>
      <c r="E4790" t="s">
        <v>1665</v>
      </c>
      <c r="F4790" t="s">
        <v>64</v>
      </c>
      <c r="G4790" t="s">
        <v>64</v>
      </c>
      <c r="H4790">
        <v>170000</v>
      </c>
      <c r="I4790" t="s">
        <v>35</v>
      </c>
      <c r="J4790">
        <v>2</v>
      </c>
      <c r="K4790">
        <v>100</v>
      </c>
      <c r="L4790" t="s">
        <v>121</v>
      </c>
      <c r="M4790" t="s">
        <v>37</v>
      </c>
      <c r="N4790" t="b">
        <v>0</v>
      </c>
      <c r="O4790" t="s">
        <v>54</v>
      </c>
      <c r="S4790" t="s">
        <v>53</v>
      </c>
      <c r="T4790">
        <v>2</v>
      </c>
      <c r="U4790" t="b">
        <v>0</v>
      </c>
      <c r="V4790" t="s">
        <v>468</v>
      </c>
      <c r="W4790" t="s">
        <v>1433</v>
      </c>
      <c r="X4790" t="s">
        <v>42</v>
      </c>
      <c r="Y4790" t="s">
        <v>43</v>
      </c>
      <c r="Z4790" t="s">
        <v>44</v>
      </c>
      <c r="AA4790" t="s">
        <v>812</v>
      </c>
      <c r="AB4790" t="s">
        <v>53</v>
      </c>
      <c r="AC4790" t="s">
        <v>42</v>
      </c>
      <c r="AD4790" t="s">
        <v>9293</v>
      </c>
      <c r="AE4790" t="s">
        <v>1435</v>
      </c>
    </row>
    <row r="4791" spans="1:31" x14ac:dyDescent="0.25">
      <c r="A4791">
        <v>4792</v>
      </c>
      <c r="B4791" t="s">
        <v>9294</v>
      </c>
      <c r="C4791">
        <v>10988744</v>
      </c>
      <c r="D4791" t="s">
        <v>2268</v>
      </c>
      <c r="E4791" t="s">
        <v>2269</v>
      </c>
      <c r="F4791" t="s">
        <v>34</v>
      </c>
      <c r="G4791" t="s">
        <v>34</v>
      </c>
      <c r="H4791">
        <v>285000</v>
      </c>
      <c r="I4791" t="s">
        <v>35</v>
      </c>
      <c r="J4791">
        <v>4</v>
      </c>
      <c r="K4791">
        <v>140</v>
      </c>
      <c r="L4791" t="s">
        <v>66</v>
      </c>
      <c r="M4791" t="s">
        <v>37</v>
      </c>
      <c r="N4791" t="b">
        <v>0</v>
      </c>
      <c r="O4791" t="s">
        <v>38</v>
      </c>
      <c r="P4791">
        <v>20</v>
      </c>
      <c r="Q4791" t="b">
        <v>1</v>
      </c>
      <c r="R4791">
        <v>150</v>
      </c>
      <c r="S4791" t="s">
        <v>53</v>
      </c>
      <c r="T4791">
        <v>2</v>
      </c>
      <c r="U4791" t="b">
        <v>0</v>
      </c>
      <c r="V4791" t="s">
        <v>40</v>
      </c>
      <c r="W4791" t="s">
        <v>4631</v>
      </c>
      <c r="X4791" t="s">
        <v>42</v>
      </c>
      <c r="Y4791" t="s">
        <v>43</v>
      </c>
      <c r="Z4791" t="s">
        <v>44</v>
      </c>
      <c r="AA4791" t="s">
        <v>295</v>
      </c>
      <c r="AB4791" t="s">
        <v>53</v>
      </c>
      <c r="AC4791" t="s">
        <v>42</v>
      </c>
      <c r="AD4791" t="s">
        <v>4632</v>
      </c>
      <c r="AE4791" t="s">
        <v>4633</v>
      </c>
    </row>
    <row r="4792" spans="1:31" x14ac:dyDescent="0.25">
      <c r="A4792">
        <v>4793</v>
      </c>
      <c r="B4792" t="s">
        <v>9295</v>
      </c>
      <c r="C4792">
        <v>10988737</v>
      </c>
      <c r="D4792" t="s">
        <v>2212</v>
      </c>
      <c r="E4792" t="s">
        <v>2213</v>
      </c>
      <c r="F4792" t="s">
        <v>64</v>
      </c>
      <c r="G4792" t="s">
        <v>64</v>
      </c>
      <c r="H4792">
        <v>249000</v>
      </c>
      <c r="I4792" t="s">
        <v>35</v>
      </c>
      <c r="J4792">
        <v>1</v>
      </c>
      <c r="K4792">
        <v>86</v>
      </c>
      <c r="L4792" t="s">
        <v>53</v>
      </c>
      <c r="M4792" t="s">
        <v>54</v>
      </c>
      <c r="N4792" t="b">
        <v>1</v>
      </c>
      <c r="O4792" t="s">
        <v>38</v>
      </c>
      <c r="S4792" t="s">
        <v>53</v>
      </c>
      <c r="V4792" t="s">
        <v>40</v>
      </c>
      <c r="W4792" t="s">
        <v>53</v>
      </c>
      <c r="X4792" t="s">
        <v>42</v>
      </c>
      <c r="Y4792" t="s">
        <v>56</v>
      </c>
      <c r="Z4792" t="s">
        <v>57</v>
      </c>
      <c r="AA4792" t="s">
        <v>157</v>
      </c>
      <c r="AB4792" t="s">
        <v>53</v>
      </c>
      <c r="AC4792" t="s">
        <v>42</v>
      </c>
      <c r="AD4792" t="s">
        <v>707</v>
      </c>
      <c r="AE4792" t="s">
        <v>150</v>
      </c>
    </row>
    <row r="4793" spans="1:31" x14ac:dyDescent="0.25">
      <c r="A4793">
        <v>4794</v>
      </c>
      <c r="B4793" t="s">
        <v>9296</v>
      </c>
      <c r="C4793">
        <v>10988734</v>
      </c>
      <c r="D4793" t="s">
        <v>5801</v>
      </c>
      <c r="E4793" t="s">
        <v>5802</v>
      </c>
      <c r="F4793" t="s">
        <v>34</v>
      </c>
      <c r="G4793" t="s">
        <v>34</v>
      </c>
      <c r="H4793">
        <v>269000</v>
      </c>
      <c r="I4793" t="s">
        <v>35</v>
      </c>
      <c r="J4793">
        <v>3</v>
      </c>
      <c r="K4793">
        <v>157</v>
      </c>
      <c r="L4793" t="s">
        <v>53</v>
      </c>
      <c r="M4793" t="s">
        <v>37</v>
      </c>
      <c r="N4793" t="b">
        <v>0</v>
      </c>
      <c r="O4793" t="s">
        <v>54</v>
      </c>
      <c r="Q4793" t="b">
        <v>1</v>
      </c>
      <c r="R4793">
        <v>513</v>
      </c>
      <c r="S4793" t="s">
        <v>88</v>
      </c>
      <c r="T4793">
        <v>3</v>
      </c>
      <c r="U4793" t="b">
        <v>0</v>
      </c>
      <c r="V4793" t="s">
        <v>53</v>
      </c>
      <c r="W4793" t="s">
        <v>9297</v>
      </c>
      <c r="X4793" t="s">
        <v>42</v>
      </c>
      <c r="Y4793" t="s">
        <v>56</v>
      </c>
      <c r="Z4793" t="s">
        <v>57</v>
      </c>
      <c r="AA4793" t="s">
        <v>222</v>
      </c>
      <c r="AB4793" t="s">
        <v>53</v>
      </c>
      <c r="AC4793" t="s">
        <v>42</v>
      </c>
      <c r="AD4793" t="s">
        <v>9298</v>
      </c>
      <c r="AE4793" t="s">
        <v>9299</v>
      </c>
    </row>
    <row r="4794" spans="1:31" x14ac:dyDescent="0.25">
      <c r="A4794">
        <v>4795</v>
      </c>
      <c r="B4794" t="s">
        <v>9300</v>
      </c>
      <c r="C4794">
        <v>10988733</v>
      </c>
      <c r="D4794" t="s">
        <v>5620</v>
      </c>
      <c r="E4794" t="s">
        <v>5621</v>
      </c>
      <c r="F4794" t="s">
        <v>34</v>
      </c>
      <c r="G4794" t="s">
        <v>395</v>
      </c>
      <c r="H4794">
        <v>379000</v>
      </c>
      <c r="I4794" t="s">
        <v>35</v>
      </c>
      <c r="J4794">
        <v>3</v>
      </c>
      <c r="K4794">
        <v>175</v>
      </c>
      <c r="L4794" t="s">
        <v>53</v>
      </c>
      <c r="M4794" t="s">
        <v>54</v>
      </c>
      <c r="N4794" t="b">
        <v>1</v>
      </c>
      <c r="O4794" t="s">
        <v>54</v>
      </c>
      <c r="Q4794" t="b">
        <v>1</v>
      </c>
      <c r="S4794" t="s">
        <v>53</v>
      </c>
      <c r="V4794" t="s">
        <v>53</v>
      </c>
      <c r="W4794" t="s">
        <v>53</v>
      </c>
      <c r="X4794" t="s">
        <v>42</v>
      </c>
      <c r="Y4794" t="s">
        <v>56</v>
      </c>
      <c r="Z4794" t="s">
        <v>57</v>
      </c>
      <c r="AA4794" t="s">
        <v>157</v>
      </c>
      <c r="AB4794" t="s">
        <v>53</v>
      </c>
      <c r="AC4794" t="s">
        <v>42</v>
      </c>
      <c r="AD4794" t="s">
        <v>707</v>
      </c>
      <c r="AE4794" t="s">
        <v>150</v>
      </c>
    </row>
    <row r="4795" spans="1:31" x14ac:dyDescent="0.25">
      <c r="A4795">
        <v>4796</v>
      </c>
      <c r="B4795" t="s">
        <v>9301</v>
      </c>
      <c r="C4795">
        <v>10988731</v>
      </c>
      <c r="D4795" t="s">
        <v>9211</v>
      </c>
      <c r="E4795" t="s">
        <v>9212</v>
      </c>
      <c r="F4795" t="s">
        <v>34</v>
      </c>
      <c r="G4795" t="s">
        <v>34</v>
      </c>
      <c r="H4795">
        <v>159000</v>
      </c>
      <c r="I4795" t="s">
        <v>35</v>
      </c>
      <c r="J4795">
        <v>3</v>
      </c>
      <c r="L4795" t="s">
        <v>53</v>
      </c>
      <c r="M4795" t="s">
        <v>54</v>
      </c>
      <c r="N4795" t="b">
        <v>1</v>
      </c>
      <c r="O4795" t="s">
        <v>54</v>
      </c>
      <c r="Q4795" t="b">
        <v>1</v>
      </c>
      <c r="R4795">
        <v>300</v>
      </c>
      <c r="S4795" t="s">
        <v>53</v>
      </c>
      <c r="T4795">
        <v>3</v>
      </c>
      <c r="V4795" t="s">
        <v>141</v>
      </c>
      <c r="W4795" t="s">
        <v>9302</v>
      </c>
      <c r="X4795" t="s">
        <v>42</v>
      </c>
      <c r="Y4795" t="s">
        <v>43</v>
      </c>
      <c r="Z4795" t="s">
        <v>44</v>
      </c>
      <c r="AA4795" t="s">
        <v>812</v>
      </c>
      <c r="AB4795" t="s">
        <v>53</v>
      </c>
      <c r="AC4795" t="s">
        <v>42</v>
      </c>
      <c r="AD4795" t="s">
        <v>9303</v>
      </c>
      <c r="AE4795" t="s">
        <v>9304</v>
      </c>
    </row>
    <row r="4796" spans="1:31" x14ac:dyDescent="0.25">
      <c r="A4796">
        <v>4797</v>
      </c>
      <c r="B4796" t="s">
        <v>9305</v>
      </c>
      <c r="C4796">
        <v>10988730</v>
      </c>
      <c r="D4796" t="s">
        <v>604</v>
      </c>
      <c r="E4796" t="s">
        <v>605</v>
      </c>
      <c r="F4796" t="s">
        <v>34</v>
      </c>
      <c r="G4796" t="s">
        <v>34</v>
      </c>
      <c r="H4796">
        <v>199000</v>
      </c>
      <c r="I4796" t="s">
        <v>35</v>
      </c>
      <c r="J4796">
        <v>3</v>
      </c>
      <c r="K4796">
        <v>153</v>
      </c>
      <c r="L4796" t="s">
        <v>53</v>
      </c>
      <c r="M4796" t="s">
        <v>54</v>
      </c>
      <c r="N4796" t="b">
        <v>0</v>
      </c>
      <c r="O4796" t="s">
        <v>38</v>
      </c>
      <c r="S4796" t="s">
        <v>53</v>
      </c>
      <c r="T4796">
        <v>2</v>
      </c>
      <c r="V4796" t="s">
        <v>89</v>
      </c>
      <c r="W4796" t="s">
        <v>3936</v>
      </c>
      <c r="X4796" t="s">
        <v>42</v>
      </c>
      <c r="Y4796" t="s">
        <v>56</v>
      </c>
      <c r="Z4796" t="s">
        <v>57</v>
      </c>
      <c r="AA4796" t="s">
        <v>129</v>
      </c>
      <c r="AB4796" t="s">
        <v>53</v>
      </c>
      <c r="AC4796" t="s">
        <v>42</v>
      </c>
      <c r="AD4796" t="s">
        <v>378</v>
      </c>
      <c r="AE4796" t="s">
        <v>53</v>
      </c>
    </row>
    <row r="4797" spans="1:31" x14ac:dyDescent="0.25">
      <c r="A4797">
        <v>4798</v>
      </c>
      <c r="B4797" t="s">
        <v>9306</v>
      </c>
      <c r="C4797">
        <v>10988727</v>
      </c>
      <c r="D4797" t="s">
        <v>219</v>
      </c>
      <c r="E4797" t="s">
        <v>220</v>
      </c>
      <c r="F4797" t="s">
        <v>34</v>
      </c>
      <c r="G4797" t="s">
        <v>34</v>
      </c>
      <c r="H4797">
        <v>695000</v>
      </c>
      <c r="I4797" t="s">
        <v>35</v>
      </c>
      <c r="J4797">
        <v>3</v>
      </c>
      <c r="K4797">
        <v>200</v>
      </c>
      <c r="L4797" t="s">
        <v>53</v>
      </c>
      <c r="M4797" t="s">
        <v>54</v>
      </c>
      <c r="N4797" t="b">
        <v>1</v>
      </c>
      <c r="O4797" t="s">
        <v>38</v>
      </c>
      <c r="P4797">
        <v>35</v>
      </c>
      <c r="Q4797" t="b">
        <v>1</v>
      </c>
      <c r="R4797">
        <v>1200</v>
      </c>
      <c r="S4797" t="s">
        <v>1094</v>
      </c>
      <c r="T4797">
        <v>4</v>
      </c>
      <c r="V4797" t="s">
        <v>40</v>
      </c>
      <c r="W4797" t="s">
        <v>5387</v>
      </c>
      <c r="X4797" t="s">
        <v>42</v>
      </c>
      <c r="Y4797" t="s">
        <v>56</v>
      </c>
      <c r="Z4797" t="s">
        <v>57</v>
      </c>
      <c r="AA4797" t="s">
        <v>222</v>
      </c>
      <c r="AB4797" t="s">
        <v>172</v>
      </c>
      <c r="AC4797" t="s">
        <v>42</v>
      </c>
      <c r="AD4797" t="s">
        <v>5388</v>
      </c>
      <c r="AE4797" t="s">
        <v>5389</v>
      </c>
    </row>
    <row r="4798" spans="1:31" x14ac:dyDescent="0.25">
      <c r="A4798">
        <v>4799</v>
      </c>
      <c r="B4798" t="s">
        <v>9307</v>
      </c>
      <c r="C4798">
        <v>10988726</v>
      </c>
      <c r="D4798" t="s">
        <v>3818</v>
      </c>
      <c r="E4798" t="s">
        <v>8813</v>
      </c>
      <c r="F4798" t="s">
        <v>34</v>
      </c>
      <c r="G4798" t="s">
        <v>2013</v>
      </c>
      <c r="H4798">
        <v>550000</v>
      </c>
      <c r="I4798" t="s">
        <v>35</v>
      </c>
      <c r="J4798">
        <v>3</v>
      </c>
      <c r="K4798">
        <v>328</v>
      </c>
      <c r="L4798" t="s">
        <v>121</v>
      </c>
      <c r="M4798" t="s">
        <v>54</v>
      </c>
      <c r="N4798" t="b">
        <v>1</v>
      </c>
      <c r="O4798" t="s">
        <v>54</v>
      </c>
      <c r="Q4798" t="b">
        <v>1</v>
      </c>
      <c r="S4798" t="s">
        <v>53</v>
      </c>
      <c r="T4798">
        <v>4</v>
      </c>
      <c r="V4798" t="s">
        <v>141</v>
      </c>
      <c r="W4798" t="s">
        <v>2496</v>
      </c>
      <c r="X4798" t="s">
        <v>42</v>
      </c>
      <c r="Y4798" t="s">
        <v>56</v>
      </c>
      <c r="Z4798" t="s">
        <v>57</v>
      </c>
      <c r="AA4798" t="s">
        <v>58</v>
      </c>
      <c r="AB4798" t="s">
        <v>53</v>
      </c>
      <c r="AC4798" t="s">
        <v>42</v>
      </c>
      <c r="AD4798" t="s">
        <v>2497</v>
      </c>
      <c r="AE4798" t="s">
        <v>2498</v>
      </c>
    </row>
    <row r="4799" spans="1:31" x14ac:dyDescent="0.25">
      <c r="A4799">
        <v>4800</v>
      </c>
      <c r="B4799" t="s">
        <v>9308</v>
      </c>
      <c r="C4799">
        <v>10988725</v>
      </c>
      <c r="D4799" t="s">
        <v>3818</v>
      </c>
      <c r="E4799" t="s">
        <v>8813</v>
      </c>
      <c r="F4799" t="s">
        <v>34</v>
      </c>
      <c r="G4799" t="s">
        <v>87</v>
      </c>
      <c r="H4799">
        <v>550000</v>
      </c>
      <c r="I4799" t="s">
        <v>35</v>
      </c>
      <c r="J4799">
        <v>3</v>
      </c>
      <c r="K4799">
        <v>328</v>
      </c>
      <c r="L4799" t="s">
        <v>121</v>
      </c>
      <c r="M4799" t="s">
        <v>54</v>
      </c>
      <c r="N4799" t="b">
        <v>1</v>
      </c>
      <c r="O4799" t="s">
        <v>54</v>
      </c>
      <c r="Q4799" t="b">
        <v>1</v>
      </c>
      <c r="S4799" t="s">
        <v>53</v>
      </c>
      <c r="T4799">
        <v>4</v>
      </c>
      <c r="V4799" t="s">
        <v>141</v>
      </c>
      <c r="W4799" t="s">
        <v>2496</v>
      </c>
      <c r="X4799" t="s">
        <v>42</v>
      </c>
      <c r="Y4799" t="s">
        <v>56</v>
      </c>
      <c r="Z4799" t="s">
        <v>57</v>
      </c>
      <c r="AA4799" t="s">
        <v>58</v>
      </c>
      <c r="AB4799" t="s">
        <v>53</v>
      </c>
      <c r="AC4799" t="s">
        <v>42</v>
      </c>
      <c r="AD4799" t="s">
        <v>2497</v>
      </c>
      <c r="AE4799" t="s">
        <v>2498</v>
      </c>
    </row>
    <row r="4800" spans="1:31" x14ac:dyDescent="0.25">
      <c r="A4800">
        <v>4801</v>
      </c>
      <c r="B4800" t="s">
        <v>9309</v>
      </c>
      <c r="C4800">
        <v>10564858</v>
      </c>
      <c r="D4800" t="s">
        <v>331</v>
      </c>
      <c r="E4800" t="s">
        <v>332</v>
      </c>
      <c r="F4800" t="s">
        <v>64</v>
      </c>
      <c r="G4800" t="s">
        <v>64</v>
      </c>
      <c r="H4800">
        <v>249000</v>
      </c>
      <c r="I4800" t="s">
        <v>35</v>
      </c>
      <c r="J4800">
        <v>3</v>
      </c>
      <c r="K4800">
        <v>105</v>
      </c>
      <c r="L4800" t="s">
        <v>36</v>
      </c>
      <c r="M4800" t="s">
        <v>37</v>
      </c>
      <c r="N4800" t="b">
        <v>0</v>
      </c>
      <c r="O4800" t="s">
        <v>38</v>
      </c>
      <c r="P4800">
        <v>7</v>
      </c>
      <c r="S4800" t="s">
        <v>53</v>
      </c>
      <c r="T4800">
        <v>2</v>
      </c>
      <c r="U4800" t="b">
        <v>0</v>
      </c>
      <c r="V4800" t="s">
        <v>89</v>
      </c>
      <c r="W4800" t="s">
        <v>4172</v>
      </c>
      <c r="X4800" t="s">
        <v>42</v>
      </c>
      <c r="Y4800" t="s">
        <v>80</v>
      </c>
      <c r="Z4800" t="s">
        <v>81</v>
      </c>
      <c r="AA4800" t="s">
        <v>81</v>
      </c>
      <c r="AB4800" t="s">
        <v>215</v>
      </c>
      <c r="AC4800" t="s">
        <v>42</v>
      </c>
      <c r="AD4800" t="s">
        <v>4173</v>
      </c>
      <c r="AE4800" t="s">
        <v>4174</v>
      </c>
    </row>
    <row r="4801" spans="1:31" x14ac:dyDescent="0.25">
      <c r="A4801">
        <v>4802</v>
      </c>
      <c r="B4801" t="s">
        <v>9310</v>
      </c>
      <c r="C4801">
        <v>9935237</v>
      </c>
      <c r="D4801" t="s">
        <v>77</v>
      </c>
      <c r="E4801" t="s">
        <v>78</v>
      </c>
      <c r="F4801" t="s">
        <v>64</v>
      </c>
      <c r="G4801" t="s">
        <v>64</v>
      </c>
      <c r="H4801">
        <v>249000</v>
      </c>
      <c r="I4801" t="s">
        <v>35</v>
      </c>
      <c r="J4801">
        <v>2</v>
      </c>
      <c r="K4801">
        <v>101</v>
      </c>
      <c r="L4801" t="s">
        <v>66</v>
      </c>
      <c r="M4801" t="s">
        <v>37</v>
      </c>
      <c r="N4801" t="b">
        <v>0</v>
      </c>
      <c r="O4801" t="s">
        <v>38</v>
      </c>
      <c r="P4801">
        <v>11</v>
      </c>
      <c r="S4801" t="s">
        <v>745</v>
      </c>
      <c r="T4801">
        <v>2</v>
      </c>
      <c r="U4801" t="b">
        <v>0</v>
      </c>
      <c r="V4801" t="s">
        <v>40</v>
      </c>
      <c r="W4801" t="s">
        <v>4172</v>
      </c>
      <c r="X4801" t="s">
        <v>42</v>
      </c>
      <c r="Y4801" t="s">
        <v>80</v>
      </c>
      <c r="Z4801" t="s">
        <v>81</v>
      </c>
      <c r="AA4801" t="s">
        <v>81</v>
      </c>
      <c r="AB4801" t="s">
        <v>215</v>
      </c>
      <c r="AC4801" t="s">
        <v>42</v>
      </c>
      <c r="AD4801" t="s">
        <v>4173</v>
      </c>
      <c r="AE4801" t="s">
        <v>4174</v>
      </c>
    </row>
    <row r="4802" spans="1:31" x14ac:dyDescent="0.25">
      <c r="A4802">
        <v>4803</v>
      </c>
      <c r="B4802" t="s">
        <v>9311</v>
      </c>
      <c r="C4802">
        <v>10668189</v>
      </c>
      <c r="D4802" t="s">
        <v>1777</v>
      </c>
      <c r="E4802" t="s">
        <v>1778</v>
      </c>
      <c r="F4802" t="s">
        <v>64</v>
      </c>
      <c r="G4802" t="s">
        <v>64</v>
      </c>
      <c r="H4802">
        <v>249000</v>
      </c>
      <c r="I4802" t="s">
        <v>35</v>
      </c>
      <c r="J4802">
        <v>2</v>
      </c>
      <c r="K4802">
        <v>100</v>
      </c>
      <c r="L4802" t="s">
        <v>66</v>
      </c>
      <c r="M4802" t="s">
        <v>37</v>
      </c>
      <c r="N4802" t="b">
        <v>0</v>
      </c>
      <c r="O4802" t="s">
        <v>38</v>
      </c>
      <c r="P4802">
        <v>12</v>
      </c>
      <c r="S4802" t="s">
        <v>53</v>
      </c>
      <c r="T4802">
        <v>2</v>
      </c>
      <c r="U4802" t="b">
        <v>0</v>
      </c>
      <c r="V4802" t="s">
        <v>89</v>
      </c>
      <c r="W4802" t="s">
        <v>1334</v>
      </c>
      <c r="X4802" t="s">
        <v>42</v>
      </c>
      <c r="Y4802" t="s">
        <v>80</v>
      </c>
      <c r="Z4802" t="s">
        <v>81</v>
      </c>
      <c r="AA4802" t="s">
        <v>81</v>
      </c>
      <c r="AB4802" t="s">
        <v>344</v>
      </c>
      <c r="AC4802" t="s">
        <v>42</v>
      </c>
      <c r="AD4802" t="s">
        <v>1335</v>
      </c>
      <c r="AE4802" t="s">
        <v>53</v>
      </c>
    </row>
    <row r="4803" spans="1:31" x14ac:dyDescent="0.25">
      <c r="A4803">
        <v>4804</v>
      </c>
      <c r="B4803" t="s">
        <v>9312</v>
      </c>
      <c r="C4803">
        <v>10921769</v>
      </c>
      <c r="D4803" t="s">
        <v>1041</v>
      </c>
      <c r="E4803" t="s">
        <v>1042</v>
      </c>
      <c r="F4803" t="s">
        <v>64</v>
      </c>
      <c r="G4803" t="s">
        <v>64</v>
      </c>
      <c r="H4803">
        <v>249000</v>
      </c>
      <c r="I4803" t="s">
        <v>35</v>
      </c>
      <c r="J4803">
        <v>1</v>
      </c>
      <c r="K4803">
        <v>70</v>
      </c>
      <c r="L4803" t="s">
        <v>322</v>
      </c>
      <c r="M4803" t="s">
        <v>54</v>
      </c>
      <c r="N4803" t="b">
        <v>1</v>
      </c>
      <c r="O4803" t="s">
        <v>38</v>
      </c>
      <c r="P4803">
        <v>9</v>
      </c>
      <c r="S4803" t="s">
        <v>53</v>
      </c>
      <c r="T4803">
        <v>2</v>
      </c>
      <c r="V4803" t="s">
        <v>40</v>
      </c>
      <c r="W4803" t="s">
        <v>680</v>
      </c>
      <c r="X4803" t="s">
        <v>42</v>
      </c>
      <c r="Y4803" t="s">
        <v>80</v>
      </c>
      <c r="Z4803" t="s">
        <v>81</v>
      </c>
      <c r="AA4803" t="s">
        <v>81</v>
      </c>
      <c r="AB4803" t="s">
        <v>172</v>
      </c>
      <c r="AC4803" t="s">
        <v>42</v>
      </c>
      <c r="AD4803" t="s">
        <v>681</v>
      </c>
      <c r="AE4803" t="s">
        <v>53</v>
      </c>
    </row>
    <row r="4804" spans="1:31" x14ac:dyDescent="0.25">
      <c r="A4804">
        <v>4805</v>
      </c>
      <c r="B4804" t="s">
        <v>9313</v>
      </c>
      <c r="C4804">
        <v>10952630</v>
      </c>
      <c r="D4804" t="s">
        <v>1830</v>
      </c>
      <c r="E4804" t="s">
        <v>1488</v>
      </c>
      <c r="F4804" t="s">
        <v>64</v>
      </c>
      <c r="G4804" t="s">
        <v>64</v>
      </c>
      <c r="H4804">
        <v>249000</v>
      </c>
      <c r="I4804" t="s">
        <v>35</v>
      </c>
      <c r="J4804">
        <v>2</v>
      </c>
      <c r="K4804">
        <v>85</v>
      </c>
      <c r="L4804" t="s">
        <v>36</v>
      </c>
      <c r="M4804" t="s">
        <v>37</v>
      </c>
      <c r="N4804" t="b">
        <v>0</v>
      </c>
      <c r="O4804" t="s">
        <v>38</v>
      </c>
      <c r="P4804">
        <v>28</v>
      </c>
      <c r="S4804" t="s">
        <v>53</v>
      </c>
      <c r="T4804">
        <v>3</v>
      </c>
      <c r="U4804" t="b">
        <v>0</v>
      </c>
      <c r="V4804" t="s">
        <v>89</v>
      </c>
      <c r="W4804" t="s">
        <v>673</v>
      </c>
      <c r="X4804" t="s">
        <v>42</v>
      </c>
      <c r="Y4804" t="s">
        <v>56</v>
      </c>
      <c r="Z4804" t="s">
        <v>57</v>
      </c>
      <c r="AA4804" t="s">
        <v>222</v>
      </c>
      <c r="AB4804" t="s">
        <v>172</v>
      </c>
      <c r="AC4804" t="s">
        <v>42</v>
      </c>
      <c r="AD4804" t="s">
        <v>3655</v>
      </c>
      <c r="AE4804" t="s">
        <v>675</v>
      </c>
    </row>
    <row r="4805" spans="1:31" x14ac:dyDescent="0.25">
      <c r="A4805">
        <v>4806</v>
      </c>
      <c r="B4805" t="s">
        <v>9314</v>
      </c>
      <c r="C4805">
        <v>10915180</v>
      </c>
      <c r="D4805" t="s">
        <v>170</v>
      </c>
      <c r="E4805" t="s">
        <v>171</v>
      </c>
      <c r="F4805" t="s">
        <v>64</v>
      </c>
      <c r="G4805" t="s">
        <v>64</v>
      </c>
      <c r="H4805">
        <v>249000</v>
      </c>
      <c r="I4805" t="s">
        <v>35</v>
      </c>
      <c r="J4805">
        <v>2</v>
      </c>
      <c r="K4805">
        <v>106</v>
      </c>
      <c r="L4805" t="s">
        <v>36</v>
      </c>
      <c r="M4805" t="s">
        <v>54</v>
      </c>
      <c r="N4805" t="b">
        <v>0</v>
      </c>
      <c r="O4805" t="s">
        <v>38</v>
      </c>
      <c r="P4805">
        <v>6</v>
      </c>
      <c r="S4805" t="s">
        <v>53</v>
      </c>
      <c r="T4805">
        <v>3</v>
      </c>
      <c r="V4805" t="s">
        <v>141</v>
      </c>
      <c r="W4805" t="s">
        <v>156</v>
      </c>
      <c r="X4805" t="s">
        <v>42</v>
      </c>
      <c r="Y4805" t="s">
        <v>56</v>
      </c>
      <c r="Z4805" t="s">
        <v>57</v>
      </c>
      <c r="AA4805" t="s">
        <v>157</v>
      </c>
      <c r="AB4805" t="s">
        <v>53</v>
      </c>
      <c r="AC4805" t="s">
        <v>42</v>
      </c>
      <c r="AD4805" t="s">
        <v>158</v>
      </c>
      <c r="AE4805" t="s">
        <v>159</v>
      </c>
    </row>
    <row r="4806" spans="1:31" x14ac:dyDescent="0.25">
      <c r="A4806">
        <v>4807</v>
      </c>
      <c r="B4806" t="s">
        <v>9315</v>
      </c>
      <c r="C4806">
        <v>10888515</v>
      </c>
      <c r="D4806" t="s">
        <v>1225</v>
      </c>
      <c r="E4806" t="s">
        <v>1511</v>
      </c>
      <c r="F4806" t="s">
        <v>64</v>
      </c>
      <c r="G4806" t="s">
        <v>258</v>
      </c>
      <c r="H4806">
        <v>250000</v>
      </c>
      <c r="I4806" t="s">
        <v>35</v>
      </c>
      <c r="J4806">
        <v>3</v>
      </c>
      <c r="K4806">
        <v>125</v>
      </c>
      <c r="L4806" t="s">
        <v>36</v>
      </c>
      <c r="M4806" t="s">
        <v>37</v>
      </c>
      <c r="N4806" t="b">
        <v>0</v>
      </c>
      <c r="O4806" t="s">
        <v>38</v>
      </c>
      <c r="P4806">
        <v>3</v>
      </c>
      <c r="S4806" t="s">
        <v>53</v>
      </c>
      <c r="T4806">
        <v>2</v>
      </c>
      <c r="U4806" t="b">
        <v>0</v>
      </c>
      <c r="V4806" t="s">
        <v>141</v>
      </c>
      <c r="W4806" t="s">
        <v>1334</v>
      </c>
      <c r="X4806" t="s">
        <v>42</v>
      </c>
      <c r="Y4806" t="s">
        <v>80</v>
      </c>
      <c r="Z4806" t="s">
        <v>81</v>
      </c>
      <c r="AA4806" t="s">
        <v>81</v>
      </c>
      <c r="AB4806" t="s">
        <v>344</v>
      </c>
      <c r="AC4806" t="s">
        <v>42</v>
      </c>
      <c r="AD4806" t="s">
        <v>1335</v>
      </c>
      <c r="AE4806" t="s">
        <v>53</v>
      </c>
    </row>
    <row r="4807" spans="1:31" x14ac:dyDescent="0.25">
      <c r="A4807">
        <v>4808</v>
      </c>
      <c r="B4807" t="s">
        <v>9316</v>
      </c>
      <c r="C4807">
        <v>10872393</v>
      </c>
      <c r="D4807" t="s">
        <v>1225</v>
      </c>
      <c r="E4807" t="s">
        <v>1511</v>
      </c>
      <c r="F4807" t="s">
        <v>64</v>
      </c>
      <c r="G4807" t="s">
        <v>64</v>
      </c>
      <c r="H4807">
        <v>250000</v>
      </c>
      <c r="I4807" t="s">
        <v>35</v>
      </c>
      <c r="J4807">
        <v>2</v>
      </c>
      <c r="K4807">
        <v>81</v>
      </c>
      <c r="L4807" t="s">
        <v>36</v>
      </c>
      <c r="M4807" t="s">
        <v>37</v>
      </c>
      <c r="N4807" t="b">
        <v>0</v>
      </c>
      <c r="O4807" t="s">
        <v>38</v>
      </c>
      <c r="P4807">
        <v>2</v>
      </c>
      <c r="S4807" t="s">
        <v>53</v>
      </c>
      <c r="T4807">
        <v>2</v>
      </c>
      <c r="V4807" t="s">
        <v>40</v>
      </c>
      <c r="W4807" t="s">
        <v>9317</v>
      </c>
      <c r="X4807" t="s">
        <v>42</v>
      </c>
      <c r="Y4807" t="s">
        <v>80</v>
      </c>
      <c r="Z4807" t="s">
        <v>81</v>
      </c>
      <c r="AA4807" t="s">
        <v>81</v>
      </c>
      <c r="AB4807" t="s">
        <v>53</v>
      </c>
      <c r="AC4807" t="s">
        <v>42</v>
      </c>
      <c r="AD4807" t="s">
        <v>9318</v>
      </c>
      <c r="AE4807" t="s">
        <v>9319</v>
      </c>
    </row>
    <row r="4808" spans="1:31" x14ac:dyDescent="0.25">
      <c r="A4808">
        <v>4809</v>
      </c>
      <c r="B4808" t="s">
        <v>9320</v>
      </c>
      <c r="C4808">
        <v>10714351</v>
      </c>
      <c r="D4808" t="s">
        <v>426</v>
      </c>
      <c r="E4808" t="s">
        <v>427</v>
      </c>
      <c r="F4808" t="s">
        <v>64</v>
      </c>
      <c r="G4808" t="s">
        <v>64</v>
      </c>
      <c r="H4808">
        <v>250000</v>
      </c>
      <c r="I4808" t="s">
        <v>35</v>
      </c>
      <c r="J4808">
        <v>2</v>
      </c>
      <c r="K4808">
        <v>95</v>
      </c>
      <c r="L4808" t="s">
        <v>437</v>
      </c>
      <c r="M4808" t="s">
        <v>37</v>
      </c>
      <c r="N4808" t="b">
        <v>0</v>
      </c>
      <c r="O4808" t="s">
        <v>54</v>
      </c>
      <c r="S4808" t="s">
        <v>53</v>
      </c>
      <c r="T4808">
        <v>3</v>
      </c>
      <c r="U4808" t="b">
        <v>0</v>
      </c>
      <c r="V4808" t="s">
        <v>468</v>
      </c>
      <c r="W4808" t="s">
        <v>1032</v>
      </c>
      <c r="X4808" t="s">
        <v>42</v>
      </c>
      <c r="Y4808" t="s">
        <v>80</v>
      </c>
      <c r="Z4808" t="s">
        <v>81</v>
      </c>
      <c r="AA4808" t="s">
        <v>81</v>
      </c>
      <c r="AB4808" t="s">
        <v>46</v>
      </c>
      <c r="AC4808" t="s">
        <v>42</v>
      </c>
      <c r="AD4808" t="s">
        <v>1033</v>
      </c>
      <c r="AE4808" t="s">
        <v>1034</v>
      </c>
    </row>
    <row r="4809" spans="1:31" x14ac:dyDescent="0.25">
      <c r="A4809">
        <v>4810</v>
      </c>
      <c r="B4809" t="s">
        <v>9321</v>
      </c>
      <c r="C4809">
        <v>10423650</v>
      </c>
      <c r="D4809" t="s">
        <v>1628</v>
      </c>
      <c r="E4809" t="s">
        <v>1629</v>
      </c>
      <c r="F4809" t="s">
        <v>64</v>
      </c>
      <c r="G4809" t="s">
        <v>64</v>
      </c>
      <c r="H4809">
        <v>250000</v>
      </c>
      <c r="I4809" t="s">
        <v>35</v>
      </c>
      <c r="J4809">
        <v>1</v>
      </c>
      <c r="K4809">
        <v>55</v>
      </c>
      <c r="L4809" t="s">
        <v>569</v>
      </c>
      <c r="M4809" t="s">
        <v>37</v>
      </c>
      <c r="N4809" t="b">
        <v>0</v>
      </c>
      <c r="O4809" t="s">
        <v>54</v>
      </c>
      <c r="S4809" t="s">
        <v>9322</v>
      </c>
      <c r="T4809">
        <v>2</v>
      </c>
      <c r="U4809" t="b">
        <v>0</v>
      </c>
      <c r="V4809" t="s">
        <v>89</v>
      </c>
      <c r="W4809" t="s">
        <v>3747</v>
      </c>
      <c r="X4809" t="s">
        <v>42</v>
      </c>
      <c r="Y4809" t="s">
        <v>80</v>
      </c>
      <c r="Z4809" t="s">
        <v>81</v>
      </c>
      <c r="AA4809" t="s">
        <v>81</v>
      </c>
      <c r="AB4809" t="s">
        <v>46</v>
      </c>
      <c r="AC4809" t="s">
        <v>42</v>
      </c>
      <c r="AD4809" t="s">
        <v>3748</v>
      </c>
      <c r="AE4809" t="s">
        <v>3749</v>
      </c>
    </row>
    <row r="4810" spans="1:31" x14ac:dyDescent="0.25">
      <c r="A4810">
        <v>4811</v>
      </c>
      <c r="B4810" t="s">
        <v>9323</v>
      </c>
      <c r="C4810">
        <v>10714350</v>
      </c>
      <c r="D4810" t="s">
        <v>444</v>
      </c>
      <c r="E4810" t="s">
        <v>357</v>
      </c>
      <c r="F4810" t="s">
        <v>64</v>
      </c>
      <c r="G4810" t="s">
        <v>64</v>
      </c>
      <c r="H4810">
        <v>250000</v>
      </c>
      <c r="I4810" t="s">
        <v>35</v>
      </c>
      <c r="J4810">
        <v>2</v>
      </c>
      <c r="K4810">
        <v>95</v>
      </c>
      <c r="L4810" t="s">
        <v>437</v>
      </c>
      <c r="M4810" t="s">
        <v>37</v>
      </c>
      <c r="N4810" t="b">
        <v>0</v>
      </c>
      <c r="O4810" t="s">
        <v>54</v>
      </c>
      <c r="S4810" t="s">
        <v>53</v>
      </c>
      <c r="T4810">
        <v>3</v>
      </c>
      <c r="U4810" t="b">
        <v>0</v>
      </c>
      <c r="V4810" t="s">
        <v>468</v>
      </c>
      <c r="W4810" t="s">
        <v>1032</v>
      </c>
      <c r="X4810" t="s">
        <v>42</v>
      </c>
      <c r="Y4810" t="s">
        <v>80</v>
      </c>
      <c r="Z4810" t="s">
        <v>81</v>
      </c>
      <c r="AA4810" t="s">
        <v>81</v>
      </c>
      <c r="AB4810" t="s">
        <v>46</v>
      </c>
      <c r="AC4810" t="s">
        <v>42</v>
      </c>
      <c r="AD4810" t="s">
        <v>1033</v>
      </c>
      <c r="AE4810" t="s">
        <v>1034</v>
      </c>
    </row>
    <row r="4811" spans="1:31" x14ac:dyDescent="0.25">
      <c r="A4811">
        <v>4812</v>
      </c>
      <c r="B4811" t="s">
        <v>9324</v>
      </c>
      <c r="C4811">
        <v>10346585</v>
      </c>
      <c r="D4811" t="s">
        <v>444</v>
      </c>
      <c r="E4811" t="s">
        <v>357</v>
      </c>
      <c r="F4811" t="s">
        <v>64</v>
      </c>
      <c r="G4811" t="s">
        <v>64</v>
      </c>
      <c r="H4811">
        <v>250000</v>
      </c>
      <c r="I4811" t="s">
        <v>35</v>
      </c>
      <c r="J4811">
        <v>2</v>
      </c>
      <c r="K4811">
        <v>80</v>
      </c>
      <c r="L4811" t="s">
        <v>36</v>
      </c>
      <c r="M4811" t="s">
        <v>37</v>
      </c>
      <c r="N4811" t="b">
        <v>0</v>
      </c>
      <c r="O4811" t="s">
        <v>38</v>
      </c>
      <c r="P4811">
        <v>18</v>
      </c>
      <c r="S4811" t="s">
        <v>53</v>
      </c>
      <c r="T4811">
        <v>2</v>
      </c>
      <c r="U4811" t="b">
        <v>0</v>
      </c>
      <c r="V4811" t="s">
        <v>40</v>
      </c>
      <c r="W4811" t="s">
        <v>1052</v>
      </c>
      <c r="X4811" t="s">
        <v>42</v>
      </c>
      <c r="Y4811" t="s">
        <v>80</v>
      </c>
      <c r="Z4811" t="s">
        <v>81</v>
      </c>
      <c r="AA4811" t="s">
        <v>81</v>
      </c>
      <c r="AB4811" t="s">
        <v>172</v>
      </c>
      <c r="AC4811" t="s">
        <v>42</v>
      </c>
      <c r="AD4811" t="s">
        <v>1053</v>
      </c>
      <c r="AE4811" t="s">
        <v>1054</v>
      </c>
    </row>
    <row r="4812" spans="1:31" x14ac:dyDescent="0.25">
      <c r="A4812">
        <v>4813</v>
      </c>
      <c r="B4812" t="s">
        <v>9325</v>
      </c>
      <c r="C4812">
        <v>10727675</v>
      </c>
      <c r="D4812" t="s">
        <v>1911</v>
      </c>
      <c r="E4812" t="s">
        <v>1912</v>
      </c>
      <c r="F4812" t="s">
        <v>64</v>
      </c>
      <c r="G4812" t="s">
        <v>64</v>
      </c>
      <c r="H4812">
        <v>250000</v>
      </c>
      <c r="I4812" t="s">
        <v>35</v>
      </c>
      <c r="J4812">
        <v>2</v>
      </c>
      <c r="K4812">
        <v>90</v>
      </c>
      <c r="L4812" t="s">
        <v>36</v>
      </c>
      <c r="M4812" t="s">
        <v>37</v>
      </c>
      <c r="N4812" t="b">
        <v>0</v>
      </c>
      <c r="O4812" t="s">
        <v>54</v>
      </c>
      <c r="S4812" t="s">
        <v>53</v>
      </c>
      <c r="U4812" t="b">
        <v>0</v>
      </c>
      <c r="V4812" t="s">
        <v>40</v>
      </c>
      <c r="W4812" t="s">
        <v>4934</v>
      </c>
      <c r="X4812" t="s">
        <v>42</v>
      </c>
      <c r="Y4812" t="s">
        <v>56</v>
      </c>
      <c r="Z4812" t="s">
        <v>57</v>
      </c>
      <c r="AA4812" t="s">
        <v>222</v>
      </c>
      <c r="AB4812" t="s">
        <v>53</v>
      </c>
      <c r="AC4812" t="s">
        <v>42</v>
      </c>
      <c r="AD4812" t="s">
        <v>4935</v>
      </c>
      <c r="AE4812" t="s">
        <v>4936</v>
      </c>
    </row>
    <row r="4813" spans="1:31" x14ac:dyDescent="0.25">
      <c r="A4813">
        <v>4814</v>
      </c>
      <c r="B4813" t="s">
        <v>9326</v>
      </c>
      <c r="C4813">
        <v>10681373</v>
      </c>
      <c r="D4813" t="s">
        <v>686</v>
      </c>
      <c r="E4813" t="s">
        <v>687</v>
      </c>
      <c r="F4813" t="s">
        <v>64</v>
      </c>
      <c r="G4813" t="s">
        <v>64</v>
      </c>
      <c r="H4813">
        <v>252500</v>
      </c>
      <c r="I4813" t="s">
        <v>35</v>
      </c>
      <c r="J4813">
        <v>2</v>
      </c>
      <c r="K4813">
        <v>105</v>
      </c>
      <c r="L4813" t="s">
        <v>322</v>
      </c>
      <c r="M4813" t="s">
        <v>37</v>
      </c>
      <c r="N4813" t="b">
        <v>0</v>
      </c>
      <c r="O4813" t="s">
        <v>38</v>
      </c>
      <c r="P4813">
        <v>5</v>
      </c>
      <c r="S4813" t="s">
        <v>1770</v>
      </c>
      <c r="T4813">
        <v>2</v>
      </c>
      <c r="U4813" t="b">
        <v>0</v>
      </c>
      <c r="V4813" t="s">
        <v>89</v>
      </c>
      <c r="W4813" t="s">
        <v>3223</v>
      </c>
      <c r="X4813" t="s">
        <v>42</v>
      </c>
      <c r="Y4813" t="s">
        <v>56</v>
      </c>
      <c r="Z4813" t="s">
        <v>57</v>
      </c>
      <c r="AA4813" t="s">
        <v>222</v>
      </c>
      <c r="AB4813" t="s">
        <v>215</v>
      </c>
      <c r="AC4813" t="s">
        <v>42</v>
      </c>
      <c r="AD4813" t="s">
        <v>3224</v>
      </c>
      <c r="AE4813" t="s">
        <v>3225</v>
      </c>
    </row>
    <row r="4814" spans="1:31" x14ac:dyDescent="0.25">
      <c r="A4814">
        <v>4815</v>
      </c>
      <c r="B4814" t="s">
        <v>9327</v>
      </c>
      <c r="C4814">
        <v>10626062</v>
      </c>
      <c r="D4814" t="s">
        <v>426</v>
      </c>
      <c r="E4814" t="s">
        <v>427</v>
      </c>
      <c r="F4814" t="s">
        <v>64</v>
      </c>
      <c r="G4814" t="s">
        <v>64</v>
      </c>
      <c r="H4814">
        <v>255000</v>
      </c>
      <c r="I4814" t="s">
        <v>35</v>
      </c>
      <c r="J4814">
        <v>2</v>
      </c>
      <c r="K4814">
        <v>90</v>
      </c>
      <c r="L4814" t="s">
        <v>121</v>
      </c>
      <c r="M4814" t="s">
        <v>37</v>
      </c>
      <c r="N4814" t="b">
        <v>0</v>
      </c>
      <c r="O4814" t="s">
        <v>38</v>
      </c>
      <c r="P4814">
        <v>9</v>
      </c>
      <c r="S4814" t="s">
        <v>53</v>
      </c>
      <c r="T4814">
        <v>2</v>
      </c>
      <c r="U4814" t="b">
        <v>0</v>
      </c>
      <c r="V4814" t="s">
        <v>468</v>
      </c>
      <c r="W4814" t="s">
        <v>1032</v>
      </c>
      <c r="X4814" t="s">
        <v>42</v>
      </c>
      <c r="Y4814" t="s">
        <v>80</v>
      </c>
      <c r="Z4814" t="s">
        <v>81</v>
      </c>
      <c r="AA4814" t="s">
        <v>81</v>
      </c>
      <c r="AB4814" t="s">
        <v>46</v>
      </c>
      <c r="AC4814" t="s">
        <v>42</v>
      </c>
      <c r="AD4814" t="s">
        <v>1033</v>
      </c>
      <c r="AE4814" t="s">
        <v>1034</v>
      </c>
    </row>
    <row r="4815" spans="1:31" x14ac:dyDescent="0.25">
      <c r="A4815">
        <v>4816</v>
      </c>
      <c r="B4815" t="s">
        <v>9328</v>
      </c>
      <c r="C4815">
        <v>10628852</v>
      </c>
      <c r="D4815" t="s">
        <v>1062</v>
      </c>
      <c r="E4815" t="s">
        <v>1063</v>
      </c>
      <c r="F4815" t="s">
        <v>64</v>
      </c>
      <c r="G4815" t="s">
        <v>64</v>
      </c>
      <c r="H4815">
        <v>259000</v>
      </c>
      <c r="I4815" t="s">
        <v>35</v>
      </c>
      <c r="J4815">
        <v>2</v>
      </c>
      <c r="K4815">
        <v>111</v>
      </c>
      <c r="L4815" t="s">
        <v>36</v>
      </c>
      <c r="M4815" t="s">
        <v>37</v>
      </c>
      <c r="N4815" t="b">
        <v>0</v>
      </c>
      <c r="O4815" t="s">
        <v>38</v>
      </c>
      <c r="P4815">
        <v>14</v>
      </c>
      <c r="S4815" t="s">
        <v>53</v>
      </c>
      <c r="V4815" t="s">
        <v>89</v>
      </c>
      <c r="W4815" t="s">
        <v>9317</v>
      </c>
      <c r="X4815" t="s">
        <v>42</v>
      </c>
      <c r="Y4815" t="s">
        <v>80</v>
      </c>
      <c r="Z4815" t="s">
        <v>81</v>
      </c>
      <c r="AA4815" t="s">
        <v>81</v>
      </c>
      <c r="AB4815" t="s">
        <v>53</v>
      </c>
      <c r="AC4815" t="s">
        <v>42</v>
      </c>
      <c r="AD4815" t="s">
        <v>9318</v>
      </c>
      <c r="AE4815" t="s">
        <v>9319</v>
      </c>
    </row>
    <row r="4816" spans="1:31" x14ac:dyDescent="0.25">
      <c r="A4816">
        <v>4817</v>
      </c>
      <c r="B4816" t="s">
        <v>9329</v>
      </c>
      <c r="C4816">
        <v>10902180</v>
      </c>
      <c r="D4816" t="s">
        <v>668</v>
      </c>
      <c r="E4816" t="s">
        <v>669</v>
      </c>
      <c r="F4816" t="s">
        <v>64</v>
      </c>
      <c r="G4816" t="s">
        <v>64</v>
      </c>
      <c r="H4816">
        <v>259000</v>
      </c>
      <c r="I4816" t="s">
        <v>35</v>
      </c>
      <c r="J4816">
        <v>3</v>
      </c>
      <c r="K4816">
        <v>127</v>
      </c>
      <c r="L4816" t="s">
        <v>437</v>
      </c>
      <c r="M4816" t="s">
        <v>37</v>
      </c>
      <c r="N4816" t="b">
        <v>0</v>
      </c>
      <c r="O4816" t="s">
        <v>38</v>
      </c>
      <c r="P4816">
        <v>4</v>
      </c>
      <c r="S4816" t="s">
        <v>53</v>
      </c>
      <c r="T4816">
        <v>3</v>
      </c>
      <c r="U4816" t="b">
        <v>0</v>
      </c>
      <c r="V4816" t="s">
        <v>468</v>
      </c>
      <c r="W4816" t="s">
        <v>1032</v>
      </c>
      <c r="X4816" t="s">
        <v>42</v>
      </c>
      <c r="Y4816" t="s">
        <v>80</v>
      </c>
      <c r="Z4816" t="s">
        <v>81</v>
      </c>
      <c r="AA4816" t="s">
        <v>81</v>
      </c>
      <c r="AB4816" t="s">
        <v>172</v>
      </c>
      <c r="AC4816" t="s">
        <v>42</v>
      </c>
      <c r="AD4816" t="s">
        <v>1033</v>
      </c>
      <c r="AE4816" t="s">
        <v>1034</v>
      </c>
    </row>
    <row r="4817" spans="1:31" x14ac:dyDescent="0.25">
      <c r="A4817">
        <v>4818</v>
      </c>
      <c r="B4817" t="s">
        <v>9330</v>
      </c>
      <c r="C4817">
        <v>10944400</v>
      </c>
      <c r="D4817" t="s">
        <v>8747</v>
      </c>
      <c r="E4817" t="s">
        <v>1922</v>
      </c>
      <c r="F4817" t="s">
        <v>64</v>
      </c>
      <c r="G4817" t="s">
        <v>65</v>
      </c>
      <c r="H4817">
        <v>259000</v>
      </c>
      <c r="I4817" t="s">
        <v>35</v>
      </c>
      <c r="J4817">
        <v>1</v>
      </c>
      <c r="K4817">
        <v>58</v>
      </c>
      <c r="L4817" t="s">
        <v>36</v>
      </c>
      <c r="M4817" t="s">
        <v>54</v>
      </c>
      <c r="N4817" t="b">
        <v>1</v>
      </c>
      <c r="O4817" t="s">
        <v>38</v>
      </c>
      <c r="P4817">
        <v>7</v>
      </c>
      <c r="S4817" t="s">
        <v>53</v>
      </c>
      <c r="T4817">
        <v>4</v>
      </c>
      <c r="V4817" t="s">
        <v>40</v>
      </c>
      <c r="W4817" t="s">
        <v>997</v>
      </c>
      <c r="X4817" t="s">
        <v>42</v>
      </c>
      <c r="Y4817" t="s">
        <v>56</v>
      </c>
      <c r="Z4817" t="s">
        <v>57</v>
      </c>
      <c r="AA4817" t="s">
        <v>222</v>
      </c>
      <c r="AB4817" t="s">
        <v>53</v>
      </c>
      <c r="AC4817" t="s">
        <v>42</v>
      </c>
      <c r="AD4817" t="s">
        <v>998</v>
      </c>
      <c r="AE4817" t="s">
        <v>999</v>
      </c>
    </row>
    <row r="4818" spans="1:31" x14ac:dyDescent="0.25">
      <c r="A4818">
        <v>4819</v>
      </c>
      <c r="B4818" t="s">
        <v>9331</v>
      </c>
      <c r="C4818">
        <v>10943773</v>
      </c>
      <c r="D4818" t="s">
        <v>1351</v>
      </c>
      <c r="E4818" t="s">
        <v>1318</v>
      </c>
      <c r="F4818" t="s">
        <v>64</v>
      </c>
      <c r="G4818" t="s">
        <v>64</v>
      </c>
      <c r="H4818">
        <v>259000</v>
      </c>
      <c r="I4818" t="s">
        <v>35</v>
      </c>
      <c r="J4818">
        <v>2</v>
      </c>
      <c r="K4818">
        <v>91</v>
      </c>
      <c r="L4818" t="s">
        <v>66</v>
      </c>
      <c r="M4818" t="s">
        <v>54</v>
      </c>
      <c r="N4818" t="b">
        <v>1</v>
      </c>
      <c r="O4818" t="s">
        <v>38</v>
      </c>
      <c r="P4818">
        <v>4</v>
      </c>
      <c r="S4818" t="s">
        <v>53</v>
      </c>
      <c r="T4818">
        <v>2</v>
      </c>
      <c r="V4818" t="s">
        <v>155</v>
      </c>
      <c r="W4818" t="s">
        <v>4120</v>
      </c>
      <c r="X4818" t="s">
        <v>42</v>
      </c>
      <c r="Y4818" t="s">
        <v>56</v>
      </c>
      <c r="Z4818" t="s">
        <v>57</v>
      </c>
      <c r="AA4818" t="s">
        <v>157</v>
      </c>
      <c r="AB4818" t="s">
        <v>53</v>
      </c>
      <c r="AC4818" t="s">
        <v>42</v>
      </c>
      <c r="AD4818" t="s">
        <v>4121</v>
      </c>
      <c r="AE4818" t="s">
        <v>4122</v>
      </c>
    </row>
    <row r="4819" spans="1:31" x14ac:dyDescent="0.25">
      <c r="A4819">
        <v>4820</v>
      </c>
      <c r="B4819" t="s">
        <v>9332</v>
      </c>
      <c r="C4819">
        <v>10820498</v>
      </c>
      <c r="D4819" t="s">
        <v>9333</v>
      </c>
      <c r="E4819" t="s">
        <v>78</v>
      </c>
      <c r="F4819" t="s">
        <v>64</v>
      </c>
      <c r="G4819" t="s">
        <v>64</v>
      </c>
      <c r="H4819">
        <v>260000</v>
      </c>
      <c r="I4819" t="s">
        <v>35</v>
      </c>
      <c r="J4819">
        <v>2</v>
      </c>
      <c r="K4819">
        <v>105</v>
      </c>
      <c r="L4819" t="s">
        <v>53</v>
      </c>
      <c r="M4819" t="s">
        <v>54</v>
      </c>
      <c r="N4819" t="b">
        <v>1</v>
      </c>
      <c r="O4819" t="s">
        <v>38</v>
      </c>
      <c r="P4819">
        <v>4</v>
      </c>
      <c r="S4819" t="s">
        <v>53</v>
      </c>
      <c r="T4819">
        <v>2</v>
      </c>
      <c r="V4819" t="s">
        <v>89</v>
      </c>
      <c r="W4819" t="s">
        <v>910</v>
      </c>
      <c r="X4819" t="s">
        <v>42</v>
      </c>
      <c r="Y4819" t="s">
        <v>80</v>
      </c>
      <c r="Z4819" t="s">
        <v>81</v>
      </c>
      <c r="AA4819" t="s">
        <v>81</v>
      </c>
      <c r="AB4819" t="s">
        <v>53</v>
      </c>
      <c r="AC4819" t="s">
        <v>42</v>
      </c>
      <c r="AD4819" t="s">
        <v>911</v>
      </c>
      <c r="AE4819" t="s">
        <v>912</v>
      </c>
    </row>
    <row r="4820" spans="1:31" x14ac:dyDescent="0.25">
      <c r="A4820">
        <v>4821</v>
      </c>
      <c r="B4820" t="s">
        <v>9334</v>
      </c>
      <c r="C4820">
        <v>10856372</v>
      </c>
      <c r="D4820" t="s">
        <v>6426</v>
      </c>
      <c r="E4820" t="s">
        <v>6427</v>
      </c>
      <c r="F4820" t="s">
        <v>64</v>
      </c>
      <c r="G4820" t="s">
        <v>64</v>
      </c>
      <c r="H4820">
        <v>264000</v>
      </c>
      <c r="I4820" t="s">
        <v>35</v>
      </c>
      <c r="J4820">
        <v>3</v>
      </c>
      <c r="K4820">
        <v>88</v>
      </c>
      <c r="L4820" t="s">
        <v>53</v>
      </c>
      <c r="M4820" t="s">
        <v>54</v>
      </c>
      <c r="N4820" t="b">
        <v>0</v>
      </c>
      <c r="O4820" t="s">
        <v>38</v>
      </c>
      <c r="P4820">
        <v>5</v>
      </c>
      <c r="S4820" t="s">
        <v>277</v>
      </c>
      <c r="T4820">
        <v>3</v>
      </c>
      <c r="U4820" t="b">
        <v>0</v>
      </c>
      <c r="V4820" t="s">
        <v>155</v>
      </c>
      <c r="W4820" t="s">
        <v>53</v>
      </c>
      <c r="X4820" t="s">
        <v>633</v>
      </c>
      <c r="Y4820" t="s">
        <v>56</v>
      </c>
      <c r="Z4820" t="s">
        <v>57</v>
      </c>
      <c r="AA4820" t="s">
        <v>157</v>
      </c>
      <c r="AB4820" t="s">
        <v>172</v>
      </c>
      <c r="AC4820" t="s">
        <v>633</v>
      </c>
      <c r="AD4820" t="s">
        <v>53</v>
      </c>
      <c r="AE4820" t="s">
        <v>53</v>
      </c>
    </row>
    <row r="4821" spans="1:31" x14ac:dyDescent="0.25">
      <c r="A4821">
        <v>4822</v>
      </c>
      <c r="B4821" t="s">
        <v>9335</v>
      </c>
      <c r="C4821">
        <v>10929300</v>
      </c>
      <c r="D4821" t="s">
        <v>440</v>
      </c>
      <c r="E4821" t="s">
        <v>441</v>
      </c>
      <c r="F4821" t="s">
        <v>64</v>
      </c>
      <c r="G4821" t="s">
        <v>65</v>
      </c>
      <c r="H4821">
        <v>265000</v>
      </c>
      <c r="I4821" t="s">
        <v>35</v>
      </c>
      <c r="J4821">
        <v>1</v>
      </c>
      <c r="K4821">
        <v>63</v>
      </c>
      <c r="L4821" t="s">
        <v>36</v>
      </c>
      <c r="M4821" t="s">
        <v>54</v>
      </c>
      <c r="N4821" t="b">
        <v>0</v>
      </c>
      <c r="O4821" t="s">
        <v>54</v>
      </c>
      <c r="S4821" t="s">
        <v>53</v>
      </c>
      <c r="V4821" t="s">
        <v>89</v>
      </c>
      <c r="W4821" t="s">
        <v>107</v>
      </c>
      <c r="X4821" t="s">
        <v>42</v>
      </c>
      <c r="Y4821" t="s">
        <v>56</v>
      </c>
      <c r="Z4821" t="s">
        <v>57</v>
      </c>
      <c r="AA4821" t="s">
        <v>58</v>
      </c>
      <c r="AB4821" t="s">
        <v>53</v>
      </c>
      <c r="AC4821" t="s">
        <v>42</v>
      </c>
      <c r="AD4821" t="s">
        <v>108</v>
      </c>
      <c r="AE4821" t="s">
        <v>109</v>
      </c>
    </row>
    <row r="4822" spans="1:31" x14ac:dyDescent="0.25">
      <c r="A4822">
        <v>4823</v>
      </c>
      <c r="B4822" t="s">
        <v>9336</v>
      </c>
      <c r="C4822">
        <v>10924376</v>
      </c>
      <c r="D4822" t="s">
        <v>686</v>
      </c>
      <c r="E4822" t="s">
        <v>687</v>
      </c>
      <c r="F4822" t="s">
        <v>64</v>
      </c>
      <c r="G4822" t="s">
        <v>64</v>
      </c>
      <c r="H4822">
        <v>270000</v>
      </c>
      <c r="I4822" t="s">
        <v>35</v>
      </c>
      <c r="J4822">
        <v>2</v>
      </c>
      <c r="K4822">
        <v>105</v>
      </c>
      <c r="L4822" t="s">
        <v>322</v>
      </c>
      <c r="M4822" t="s">
        <v>37</v>
      </c>
      <c r="N4822" t="b">
        <v>0</v>
      </c>
      <c r="O4822" t="s">
        <v>38</v>
      </c>
      <c r="P4822">
        <v>5</v>
      </c>
      <c r="Q4822" t="b">
        <v>1</v>
      </c>
      <c r="R4822">
        <v>60</v>
      </c>
      <c r="S4822" t="s">
        <v>1770</v>
      </c>
      <c r="T4822">
        <v>2</v>
      </c>
      <c r="U4822" t="b">
        <v>0</v>
      </c>
      <c r="V4822" t="s">
        <v>89</v>
      </c>
      <c r="W4822" t="s">
        <v>3223</v>
      </c>
      <c r="X4822" t="s">
        <v>42</v>
      </c>
      <c r="Y4822" t="s">
        <v>56</v>
      </c>
      <c r="Z4822" t="s">
        <v>57</v>
      </c>
      <c r="AA4822" t="s">
        <v>222</v>
      </c>
      <c r="AB4822" t="s">
        <v>215</v>
      </c>
      <c r="AC4822" t="s">
        <v>42</v>
      </c>
      <c r="AD4822" t="s">
        <v>3224</v>
      </c>
      <c r="AE4822" t="s">
        <v>3225</v>
      </c>
    </row>
    <row r="4823" spans="1:31" x14ac:dyDescent="0.25">
      <c r="A4823">
        <v>4824</v>
      </c>
      <c r="B4823" t="s">
        <v>9337</v>
      </c>
      <c r="C4823">
        <v>10769591</v>
      </c>
      <c r="D4823" t="s">
        <v>350</v>
      </c>
      <c r="E4823" t="s">
        <v>351</v>
      </c>
      <c r="F4823" t="s">
        <v>64</v>
      </c>
      <c r="G4823" t="s">
        <v>568</v>
      </c>
      <c r="H4823">
        <v>275000</v>
      </c>
      <c r="I4823" t="s">
        <v>35</v>
      </c>
      <c r="J4823">
        <v>2</v>
      </c>
      <c r="K4823">
        <v>115</v>
      </c>
      <c r="L4823" t="s">
        <v>36</v>
      </c>
      <c r="M4823" t="s">
        <v>54</v>
      </c>
      <c r="N4823" t="b">
        <v>1</v>
      </c>
      <c r="O4823" t="s">
        <v>54</v>
      </c>
      <c r="Q4823" t="b">
        <v>1</v>
      </c>
      <c r="S4823" t="s">
        <v>277</v>
      </c>
      <c r="T4823">
        <v>2</v>
      </c>
      <c r="V4823" t="s">
        <v>468</v>
      </c>
      <c r="W4823" t="s">
        <v>680</v>
      </c>
      <c r="X4823" t="s">
        <v>42</v>
      </c>
      <c r="Y4823" t="s">
        <v>80</v>
      </c>
      <c r="Z4823" t="s">
        <v>81</v>
      </c>
      <c r="AA4823" t="s">
        <v>81</v>
      </c>
      <c r="AB4823" t="s">
        <v>53</v>
      </c>
      <c r="AC4823" t="s">
        <v>42</v>
      </c>
      <c r="AD4823" t="s">
        <v>681</v>
      </c>
      <c r="AE4823" t="s">
        <v>53</v>
      </c>
    </row>
    <row r="4824" spans="1:31" x14ac:dyDescent="0.25">
      <c r="A4824">
        <v>4825</v>
      </c>
      <c r="B4824" t="s">
        <v>9338</v>
      </c>
      <c r="C4824">
        <v>10807210</v>
      </c>
      <c r="D4824" t="s">
        <v>350</v>
      </c>
      <c r="E4824" t="s">
        <v>351</v>
      </c>
      <c r="F4824" t="s">
        <v>64</v>
      </c>
      <c r="G4824" t="s">
        <v>64</v>
      </c>
      <c r="H4824">
        <v>275000</v>
      </c>
      <c r="I4824" t="s">
        <v>35</v>
      </c>
      <c r="J4824">
        <v>2</v>
      </c>
      <c r="K4824">
        <v>87</v>
      </c>
      <c r="L4824" t="s">
        <v>36</v>
      </c>
      <c r="M4824" t="s">
        <v>54</v>
      </c>
      <c r="N4824" t="b">
        <v>1</v>
      </c>
      <c r="O4824" t="s">
        <v>38</v>
      </c>
      <c r="P4824">
        <v>5</v>
      </c>
      <c r="S4824" t="s">
        <v>53</v>
      </c>
      <c r="T4824">
        <v>2</v>
      </c>
      <c r="V4824" t="s">
        <v>468</v>
      </c>
      <c r="W4824" t="s">
        <v>680</v>
      </c>
      <c r="X4824" t="s">
        <v>42</v>
      </c>
      <c r="Y4824" t="s">
        <v>80</v>
      </c>
      <c r="Z4824" t="s">
        <v>81</v>
      </c>
      <c r="AA4824" t="s">
        <v>81</v>
      </c>
      <c r="AB4824" t="s">
        <v>874</v>
      </c>
      <c r="AC4824" t="s">
        <v>42</v>
      </c>
      <c r="AD4824" t="s">
        <v>681</v>
      </c>
      <c r="AE4824" t="s">
        <v>53</v>
      </c>
    </row>
    <row r="4825" spans="1:31" x14ac:dyDescent="0.25">
      <c r="A4825">
        <v>4826</v>
      </c>
      <c r="B4825" t="s">
        <v>9339</v>
      </c>
      <c r="C4825">
        <v>10924440</v>
      </c>
      <c r="D4825" t="s">
        <v>1628</v>
      </c>
      <c r="E4825" t="s">
        <v>1629</v>
      </c>
      <c r="F4825" t="s">
        <v>64</v>
      </c>
      <c r="G4825" t="s">
        <v>64</v>
      </c>
      <c r="H4825">
        <v>275000</v>
      </c>
      <c r="I4825" t="s">
        <v>35</v>
      </c>
      <c r="J4825">
        <v>2</v>
      </c>
      <c r="K4825">
        <v>105</v>
      </c>
      <c r="L4825" t="s">
        <v>437</v>
      </c>
      <c r="M4825" t="s">
        <v>37</v>
      </c>
      <c r="N4825" t="b">
        <v>0</v>
      </c>
      <c r="O4825" t="s">
        <v>54</v>
      </c>
      <c r="S4825" t="s">
        <v>88</v>
      </c>
      <c r="T4825">
        <v>2</v>
      </c>
      <c r="U4825" t="b">
        <v>0</v>
      </c>
      <c r="V4825" t="s">
        <v>89</v>
      </c>
      <c r="W4825" t="s">
        <v>3223</v>
      </c>
      <c r="X4825" t="s">
        <v>42</v>
      </c>
      <c r="Y4825" t="s">
        <v>80</v>
      </c>
      <c r="Z4825" t="s">
        <v>81</v>
      </c>
      <c r="AA4825" t="s">
        <v>81</v>
      </c>
      <c r="AB4825" t="s">
        <v>344</v>
      </c>
      <c r="AC4825" t="s">
        <v>42</v>
      </c>
      <c r="AD4825" t="s">
        <v>3224</v>
      </c>
      <c r="AE4825" t="s">
        <v>3225</v>
      </c>
    </row>
    <row r="4826" spans="1:31" x14ac:dyDescent="0.25">
      <c r="A4826">
        <v>4827</v>
      </c>
      <c r="B4826" t="s">
        <v>9340</v>
      </c>
      <c r="C4826">
        <v>10890638</v>
      </c>
      <c r="D4826" t="s">
        <v>693</v>
      </c>
      <c r="E4826" t="s">
        <v>694</v>
      </c>
      <c r="F4826" t="s">
        <v>64</v>
      </c>
      <c r="G4826" t="s">
        <v>568</v>
      </c>
      <c r="H4826">
        <v>275000</v>
      </c>
      <c r="I4826" t="s">
        <v>35</v>
      </c>
      <c r="J4826">
        <v>1</v>
      </c>
      <c r="K4826">
        <v>78</v>
      </c>
      <c r="L4826" t="s">
        <v>36</v>
      </c>
      <c r="M4826" t="s">
        <v>37</v>
      </c>
      <c r="N4826" t="b">
        <v>0</v>
      </c>
      <c r="O4826" t="s">
        <v>38</v>
      </c>
      <c r="P4826">
        <v>5</v>
      </c>
      <c r="S4826" t="s">
        <v>53</v>
      </c>
      <c r="T4826">
        <v>4</v>
      </c>
      <c r="U4826" t="b">
        <v>0</v>
      </c>
      <c r="V4826" t="s">
        <v>89</v>
      </c>
      <c r="W4826" t="s">
        <v>1052</v>
      </c>
      <c r="X4826" t="s">
        <v>42</v>
      </c>
      <c r="Y4826" t="s">
        <v>80</v>
      </c>
      <c r="Z4826" t="s">
        <v>81</v>
      </c>
      <c r="AA4826" t="s">
        <v>81</v>
      </c>
      <c r="AB4826" t="s">
        <v>344</v>
      </c>
      <c r="AC4826" t="s">
        <v>42</v>
      </c>
      <c r="AD4826" t="s">
        <v>1053</v>
      </c>
      <c r="AE4826" t="s">
        <v>1054</v>
      </c>
    </row>
    <row r="4827" spans="1:31" x14ac:dyDescent="0.25">
      <c r="A4827">
        <v>4828</v>
      </c>
      <c r="B4827" t="s">
        <v>9341</v>
      </c>
      <c r="C4827">
        <v>10909501</v>
      </c>
      <c r="D4827" t="s">
        <v>134</v>
      </c>
      <c r="E4827" t="s">
        <v>135</v>
      </c>
      <c r="F4827" t="s">
        <v>64</v>
      </c>
      <c r="G4827" t="s">
        <v>258</v>
      </c>
      <c r="H4827">
        <v>275000</v>
      </c>
      <c r="I4827" t="s">
        <v>35</v>
      </c>
      <c r="J4827">
        <v>3</v>
      </c>
      <c r="K4827">
        <v>135</v>
      </c>
      <c r="L4827" t="s">
        <v>121</v>
      </c>
      <c r="M4827" t="s">
        <v>37</v>
      </c>
      <c r="N4827" t="b">
        <v>0</v>
      </c>
      <c r="O4827" t="s">
        <v>38</v>
      </c>
      <c r="P4827">
        <v>10</v>
      </c>
      <c r="S4827" t="s">
        <v>53</v>
      </c>
      <c r="T4827">
        <v>2</v>
      </c>
      <c r="U4827" t="b">
        <v>0</v>
      </c>
      <c r="V4827" t="s">
        <v>141</v>
      </c>
      <c r="W4827" t="s">
        <v>1334</v>
      </c>
      <c r="X4827" t="s">
        <v>42</v>
      </c>
      <c r="Y4827" t="s">
        <v>80</v>
      </c>
      <c r="Z4827" t="s">
        <v>81</v>
      </c>
      <c r="AA4827" t="s">
        <v>81</v>
      </c>
      <c r="AB4827" t="s">
        <v>344</v>
      </c>
      <c r="AC4827" t="s">
        <v>42</v>
      </c>
      <c r="AD4827" t="s">
        <v>1335</v>
      </c>
      <c r="AE4827" t="s">
        <v>53</v>
      </c>
    </row>
    <row r="4828" spans="1:31" x14ac:dyDescent="0.25">
      <c r="A4828">
        <v>4829</v>
      </c>
      <c r="B4828" t="s">
        <v>9342</v>
      </c>
      <c r="C4828">
        <v>10278004</v>
      </c>
      <c r="D4828" t="s">
        <v>134</v>
      </c>
      <c r="E4828" t="s">
        <v>135</v>
      </c>
      <c r="F4828" t="s">
        <v>64</v>
      </c>
      <c r="G4828" t="s">
        <v>64</v>
      </c>
      <c r="H4828">
        <v>275000</v>
      </c>
      <c r="I4828" t="s">
        <v>35</v>
      </c>
      <c r="J4828">
        <v>1</v>
      </c>
      <c r="K4828">
        <v>83</v>
      </c>
      <c r="L4828" t="s">
        <v>36</v>
      </c>
      <c r="M4828" t="s">
        <v>37</v>
      </c>
      <c r="N4828" t="b">
        <v>0</v>
      </c>
      <c r="O4828" t="s">
        <v>54</v>
      </c>
      <c r="S4828" t="s">
        <v>53</v>
      </c>
      <c r="T4828">
        <v>2</v>
      </c>
      <c r="U4828" t="b">
        <v>0</v>
      </c>
      <c r="V4828" t="s">
        <v>89</v>
      </c>
      <c r="W4828" t="s">
        <v>3747</v>
      </c>
      <c r="X4828" t="s">
        <v>42</v>
      </c>
      <c r="Y4828" t="s">
        <v>80</v>
      </c>
      <c r="Z4828" t="s">
        <v>81</v>
      </c>
      <c r="AA4828" t="s">
        <v>81</v>
      </c>
      <c r="AB4828" t="s">
        <v>46</v>
      </c>
      <c r="AC4828" t="s">
        <v>42</v>
      </c>
      <c r="AD4828" t="s">
        <v>3748</v>
      </c>
      <c r="AE4828" t="s">
        <v>3749</v>
      </c>
    </row>
    <row r="4829" spans="1:31" x14ac:dyDescent="0.25">
      <c r="A4829">
        <v>4830</v>
      </c>
      <c r="B4829" t="s">
        <v>9343</v>
      </c>
      <c r="C4829">
        <v>10782143</v>
      </c>
      <c r="D4829" t="s">
        <v>444</v>
      </c>
      <c r="E4829" t="s">
        <v>357</v>
      </c>
      <c r="F4829" t="s">
        <v>64</v>
      </c>
      <c r="G4829" t="s">
        <v>64</v>
      </c>
      <c r="H4829">
        <v>275000</v>
      </c>
      <c r="I4829" t="s">
        <v>35</v>
      </c>
      <c r="J4829">
        <v>1</v>
      </c>
      <c r="K4829">
        <v>69</v>
      </c>
      <c r="L4829" t="s">
        <v>66</v>
      </c>
      <c r="M4829" t="s">
        <v>37</v>
      </c>
      <c r="N4829" t="b">
        <v>0</v>
      </c>
      <c r="O4829" t="s">
        <v>38</v>
      </c>
      <c r="P4829">
        <v>5</v>
      </c>
      <c r="S4829" t="s">
        <v>53</v>
      </c>
      <c r="T4829">
        <v>2</v>
      </c>
      <c r="U4829" t="b">
        <v>0</v>
      </c>
      <c r="V4829" t="s">
        <v>155</v>
      </c>
      <c r="W4829" t="s">
        <v>1032</v>
      </c>
      <c r="X4829" t="s">
        <v>42</v>
      </c>
      <c r="Y4829" t="s">
        <v>80</v>
      </c>
      <c r="Z4829" t="s">
        <v>81</v>
      </c>
      <c r="AA4829" t="s">
        <v>81</v>
      </c>
      <c r="AB4829" t="s">
        <v>172</v>
      </c>
      <c r="AC4829" t="s">
        <v>42</v>
      </c>
      <c r="AD4829" t="s">
        <v>1033</v>
      </c>
      <c r="AE4829" t="s">
        <v>1034</v>
      </c>
    </row>
    <row r="4830" spans="1:31" x14ac:dyDescent="0.25">
      <c r="A4830">
        <v>4831</v>
      </c>
      <c r="B4830" t="s">
        <v>9344</v>
      </c>
      <c r="C4830">
        <v>10988723</v>
      </c>
      <c r="D4830" t="s">
        <v>9345</v>
      </c>
      <c r="E4830" t="s">
        <v>3378</v>
      </c>
      <c r="F4830" t="s">
        <v>34</v>
      </c>
      <c r="G4830" t="s">
        <v>34</v>
      </c>
      <c r="H4830">
        <v>499000</v>
      </c>
      <c r="I4830" t="s">
        <v>35</v>
      </c>
      <c r="J4830">
        <v>4</v>
      </c>
      <c r="K4830">
        <v>170</v>
      </c>
      <c r="L4830" t="s">
        <v>36</v>
      </c>
      <c r="M4830" t="s">
        <v>54</v>
      </c>
      <c r="N4830" t="b">
        <v>1</v>
      </c>
      <c r="O4830" t="s">
        <v>38</v>
      </c>
      <c r="Q4830" t="b">
        <v>1</v>
      </c>
      <c r="R4830">
        <v>3462</v>
      </c>
      <c r="S4830" t="s">
        <v>53</v>
      </c>
      <c r="T4830">
        <v>4</v>
      </c>
      <c r="V4830" t="s">
        <v>40</v>
      </c>
      <c r="W4830" t="s">
        <v>9346</v>
      </c>
      <c r="X4830" t="s">
        <v>42</v>
      </c>
      <c r="Y4830" t="s">
        <v>43</v>
      </c>
      <c r="Z4830" t="s">
        <v>44</v>
      </c>
      <c r="AA4830" t="s">
        <v>812</v>
      </c>
      <c r="AB4830" t="s">
        <v>53</v>
      </c>
      <c r="AC4830" t="s">
        <v>42</v>
      </c>
      <c r="AD4830" t="s">
        <v>9347</v>
      </c>
      <c r="AE4830" t="s">
        <v>9348</v>
      </c>
    </row>
    <row r="4831" spans="1:31" x14ac:dyDescent="0.25">
      <c r="A4831">
        <v>4832</v>
      </c>
      <c r="B4831" t="s">
        <v>9349</v>
      </c>
      <c r="C4831">
        <v>10988721</v>
      </c>
      <c r="D4831" t="s">
        <v>686</v>
      </c>
      <c r="E4831" t="s">
        <v>687</v>
      </c>
      <c r="F4831" t="s">
        <v>34</v>
      </c>
      <c r="G4831" t="s">
        <v>34</v>
      </c>
      <c r="H4831">
        <v>435000</v>
      </c>
      <c r="I4831" t="s">
        <v>35</v>
      </c>
      <c r="J4831">
        <v>3</v>
      </c>
      <c r="K4831">
        <v>165</v>
      </c>
      <c r="L4831" t="s">
        <v>121</v>
      </c>
      <c r="M4831" t="s">
        <v>54</v>
      </c>
      <c r="N4831" t="b">
        <v>1</v>
      </c>
      <c r="O4831" t="s">
        <v>38</v>
      </c>
      <c r="Q4831" t="b">
        <v>1</v>
      </c>
      <c r="S4831" t="s">
        <v>53</v>
      </c>
      <c r="T4831">
        <v>4</v>
      </c>
      <c r="V4831" t="s">
        <v>141</v>
      </c>
      <c r="W4831" t="s">
        <v>4454</v>
      </c>
      <c r="X4831" t="s">
        <v>42</v>
      </c>
      <c r="Y4831" t="s">
        <v>56</v>
      </c>
      <c r="Z4831" t="s">
        <v>57</v>
      </c>
      <c r="AA4831" t="s">
        <v>222</v>
      </c>
      <c r="AB4831" t="s">
        <v>53</v>
      </c>
      <c r="AC4831" t="s">
        <v>42</v>
      </c>
      <c r="AD4831" t="s">
        <v>4455</v>
      </c>
      <c r="AE4831" t="s">
        <v>4456</v>
      </c>
    </row>
    <row r="4832" spans="1:31" x14ac:dyDescent="0.25">
      <c r="A4832">
        <v>4833</v>
      </c>
      <c r="B4832" t="s">
        <v>9350</v>
      </c>
      <c r="C4832">
        <v>10988719</v>
      </c>
      <c r="D4832" t="s">
        <v>9351</v>
      </c>
      <c r="E4832" t="s">
        <v>9352</v>
      </c>
      <c r="F4832" t="s">
        <v>34</v>
      </c>
      <c r="G4832" t="s">
        <v>34</v>
      </c>
      <c r="H4832">
        <v>345000</v>
      </c>
      <c r="I4832" t="s">
        <v>35</v>
      </c>
      <c r="J4832">
        <v>3</v>
      </c>
      <c r="K4832">
        <v>125</v>
      </c>
      <c r="L4832" t="s">
        <v>121</v>
      </c>
      <c r="M4832" t="s">
        <v>54</v>
      </c>
      <c r="N4832" t="b">
        <v>1</v>
      </c>
      <c r="O4832" t="s">
        <v>54</v>
      </c>
      <c r="Q4832" t="b">
        <v>1</v>
      </c>
      <c r="S4832" t="s">
        <v>53</v>
      </c>
      <c r="T4832">
        <v>4</v>
      </c>
      <c r="V4832" t="s">
        <v>141</v>
      </c>
      <c r="W4832" t="s">
        <v>4454</v>
      </c>
      <c r="X4832" t="s">
        <v>42</v>
      </c>
      <c r="Y4832" t="s">
        <v>56</v>
      </c>
      <c r="Z4832" t="s">
        <v>57</v>
      </c>
      <c r="AA4832" t="s">
        <v>222</v>
      </c>
      <c r="AB4832" t="s">
        <v>53</v>
      </c>
      <c r="AC4832" t="s">
        <v>42</v>
      </c>
      <c r="AD4832" t="s">
        <v>4455</v>
      </c>
      <c r="AE4832" t="s">
        <v>4456</v>
      </c>
    </row>
    <row r="4833" spans="1:31" x14ac:dyDescent="0.25">
      <c r="A4833">
        <v>4834</v>
      </c>
      <c r="B4833" t="s">
        <v>1315</v>
      </c>
      <c r="C4833">
        <v>10988718</v>
      </c>
      <c r="D4833" t="s">
        <v>426</v>
      </c>
      <c r="E4833" t="s">
        <v>427</v>
      </c>
      <c r="F4833" t="s">
        <v>34</v>
      </c>
      <c r="G4833" t="s">
        <v>866</v>
      </c>
      <c r="H4833">
        <v>350000</v>
      </c>
      <c r="I4833" t="s">
        <v>35</v>
      </c>
      <c r="J4833">
        <v>5</v>
      </c>
      <c r="K4833">
        <v>261</v>
      </c>
      <c r="L4833" t="s">
        <v>121</v>
      </c>
      <c r="M4833" t="s">
        <v>37</v>
      </c>
      <c r="N4833" t="b">
        <v>0</v>
      </c>
      <c r="O4833" t="s">
        <v>38</v>
      </c>
      <c r="P4833">
        <v>17</v>
      </c>
      <c r="S4833" t="s">
        <v>277</v>
      </c>
      <c r="T4833">
        <v>2</v>
      </c>
      <c r="U4833" t="b">
        <v>0</v>
      </c>
      <c r="V4833" t="s">
        <v>468</v>
      </c>
      <c r="W4833" t="s">
        <v>1032</v>
      </c>
      <c r="X4833" t="s">
        <v>42</v>
      </c>
      <c r="Y4833" t="s">
        <v>80</v>
      </c>
      <c r="Z4833" t="s">
        <v>81</v>
      </c>
      <c r="AA4833" t="s">
        <v>81</v>
      </c>
      <c r="AB4833" t="s">
        <v>46</v>
      </c>
      <c r="AC4833" t="s">
        <v>42</v>
      </c>
      <c r="AD4833" t="s">
        <v>1033</v>
      </c>
      <c r="AE4833" t="s">
        <v>1034</v>
      </c>
    </row>
    <row r="4834" spans="1:31" x14ac:dyDescent="0.25">
      <c r="A4834">
        <v>4835</v>
      </c>
      <c r="B4834" t="s">
        <v>9353</v>
      </c>
      <c r="C4834">
        <v>10988717</v>
      </c>
      <c r="D4834" t="s">
        <v>403</v>
      </c>
      <c r="E4834" t="s">
        <v>404</v>
      </c>
      <c r="F4834" t="s">
        <v>34</v>
      </c>
      <c r="G4834" t="s">
        <v>34</v>
      </c>
      <c r="H4834">
        <v>310000</v>
      </c>
      <c r="I4834" t="s">
        <v>35</v>
      </c>
      <c r="J4834">
        <v>2</v>
      </c>
      <c r="K4834">
        <v>187</v>
      </c>
      <c r="L4834" t="s">
        <v>53</v>
      </c>
      <c r="M4834" t="s">
        <v>54</v>
      </c>
      <c r="N4834" t="b">
        <v>0</v>
      </c>
      <c r="O4834" t="s">
        <v>54</v>
      </c>
      <c r="S4834" t="s">
        <v>2836</v>
      </c>
      <c r="T4834">
        <v>2</v>
      </c>
      <c r="U4834" t="b">
        <v>0</v>
      </c>
      <c r="V4834" t="s">
        <v>40</v>
      </c>
      <c r="W4834" t="s">
        <v>9354</v>
      </c>
      <c r="X4834" t="s">
        <v>42</v>
      </c>
      <c r="Y4834" t="s">
        <v>56</v>
      </c>
      <c r="Z4834" t="s">
        <v>57</v>
      </c>
      <c r="AA4834" t="s">
        <v>222</v>
      </c>
      <c r="AB4834" t="s">
        <v>46</v>
      </c>
      <c r="AC4834" t="s">
        <v>42</v>
      </c>
      <c r="AD4834" t="s">
        <v>9355</v>
      </c>
      <c r="AE4834" t="s">
        <v>9356</v>
      </c>
    </row>
    <row r="4835" spans="1:31" x14ac:dyDescent="0.25">
      <c r="A4835">
        <v>4836</v>
      </c>
      <c r="B4835" t="s">
        <v>9357</v>
      </c>
      <c r="C4835">
        <v>10988712</v>
      </c>
      <c r="D4835" t="s">
        <v>45</v>
      </c>
      <c r="E4835" t="s">
        <v>432</v>
      </c>
      <c r="F4835" t="s">
        <v>64</v>
      </c>
      <c r="G4835" t="s">
        <v>64</v>
      </c>
      <c r="H4835">
        <v>165000</v>
      </c>
      <c r="I4835" t="s">
        <v>35</v>
      </c>
      <c r="J4835">
        <v>2</v>
      </c>
      <c r="K4835">
        <v>78</v>
      </c>
      <c r="L4835" t="s">
        <v>36</v>
      </c>
      <c r="M4835" t="s">
        <v>54</v>
      </c>
      <c r="N4835" t="b">
        <v>1</v>
      </c>
      <c r="O4835" t="s">
        <v>38</v>
      </c>
      <c r="P4835">
        <v>5</v>
      </c>
      <c r="S4835" t="s">
        <v>53</v>
      </c>
      <c r="T4835">
        <v>2</v>
      </c>
      <c r="V4835" t="s">
        <v>141</v>
      </c>
      <c r="W4835" t="s">
        <v>433</v>
      </c>
      <c r="X4835" t="s">
        <v>42</v>
      </c>
      <c r="Y4835" t="s">
        <v>43</v>
      </c>
      <c r="Z4835" t="s">
        <v>44</v>
      </c>
      <c r="AA4835" t="s">
        <v>45</v>
      </c>
      <c r="AB4835" t="s">
        <v>53</v>
      </c>
      <c r="AC4835" t="s">
        <v>42</v>
      </c>
      <c r="AD4835" t="s">
        <v>434</v>
      </c>
      <c r="AE4835" t="s">
        <v>435</v>
      </c>
    </row>
    <row r="4836" spans="1:31" x14ac:dyDescent="0.25">
      <c r="A4836">
        <v>4837</v>
      </c>
      <c r="B4836" t="s">
        <v>9358</v>
      </c>
      <c r="C4836">
        <v>10988709</v>
      </c>
      <c r="D4836" t="s">
        <v>45</v>
      </c>
      <c r="E4836" t="s">
        <v>432</v>
      </c>
      <c r="F4836" t="s">
        <v>64</v>
      </c>
      <c r="G4836" t="s">
        <v>64</v>
      </c>
      <c r="H4836">
        <v>149000</v>
      </c>
      <c r="I4836" t="s">
        <v>35</v>
      </c>
      <c r="J4836">
        <v>2</v>
      </c>
      <c r="K4836">
        <v>88</v>
      </c>
      <c r="L4836" t="s">
        <v>53</v>
      </c>
      <c r="M4836" t="s">
        <v>54</v>
      </c>
      <c r="N4836" t="b">
        <v>1</v>
      </c>
      <c r="O4836" t="s">
        <v>54</v>
      </c>
      <c r="S4836" t="s">
        <v>53</v>
      </c>
      <c r="T4836">
        <v>2</v>
      </c>
      <c r="V4836" t="s">
        <v>53</v>
      </c>
      <c r="W4836" t="s">
        <v>4557</v>
      </c>
      <c r="X4836" t="s">
        <v>42</v>
      </c>
      <c r="Y4836" t="s">
        <v>43</v>
      </c>
      <c r="Z4836" t="s">
        <v>44</v>
      </c>
      <c r="AA4836" t="s">
        <v>45</v>
      </c>
      <c r="AB4836" t="s">
        <v>46</v>
      </c>
      <c r="AC4836" t="s">
        <v>42</v>
      </c>
      <c r="AD4836" t="s">
        <v>4558</v>
      </c>
      <c r="AE4836" t="s">
        <v>4559</v>
      </c>
    </row>
    <row r="4837" spans="1:31" x14ac:dyDescent="0.25">
      <c r="A4837">
        <v>4838</v>
      </c>
      <c r="B4837" t="s">
        <v>9359</v>
      </c>
      <c r="C4837">
        <v>10988708</v>
      </c>
      <c r="D4837" t="s">
        <v>45</v>
      </c>
      <c r="E4837" t="s">
        <v>432</v>
      </c>
      <c r="F4837" t="s">
        <v>64</v>
      </c>
      <c r="G4837" t="s">
        <v>64</v>
      </c>
      <c r="H4837">
        <v>115000</v>
      </c>
      <c r="I4837" t="s">
        <v>35</v>
      </c>
      <c r="J4837">
        <v>1</v>
      </c>
      <c r="K4837">
        <v>69</v>
      </c>
      <c r="L4837" t="s">
        <v>53</v>
      </c>
      <c r="M4837" t="s">
        <v>54</v>
      </c>
      <c r="N4837" t="b">
        <v>1</v>
      </c>
      <c r="O4837" t="s">
        <v>38</v>
      </c>
      <c r="P4837">
        <v>7</v>
      </c>
      <c r="S4837" t="s">
        <v>53</v>
      </c>
      <c r="T4837">
        <v>2</v>
      </c>
      <c r="V4837" t="s">
        <v>53</v>
      </c>
      <c r="W4837" t="s">
        <v>4557</v>
      </c>
      <c r="X4837" t="s">
        <v>42</v>
      </c>
      <c r="Y4837" t="s">
        <v>43</v>
      </c>
      <c r="Z4837" t="s">
        <v>44</v>
      </c>
      <c r="AA4837" t="s">
        <v>45</v>
      </c>
      <c r="AB4837" t="s">
        <v>53</v>
      </c>
      <c r="AC4837" t="s">
        <v>42</v>
      </c>
      <c r="AD4837" t="s">
        <v>4558</v>
      </c>
      <c r="AE4837" t="s">
        <v>4559</v>
      </c>
    </row>
    <row r="4838" spans="1:31" x14ac:dyDescent="0.25">
      <c r="A4838">
        <v>4839</v>
      </c>
      <c r="B4838" t="s">
        <v>9360</v>
      </c>
      <c r="C4838">
        <v>10988706</v>
      </c>
      <c r="D4838" t="s">
        <v>275</v>
      </c>
      <c r="E4838" t="s">
        <v>276</v>
      </c>
      <c r="F4838" t="s">
        <v>34</v>
      </c>
      <c r="G4838" t="s">
        <v>1093</v>
      </c>
      <c r="H4838">
        <v>450000</v>
      </c>
      <c r="I4838" t="s">
        <v>35</v>
      </c>
      <c r="J4838">
        <v>3</v>
      </c>
      <c r="K4838">
        <v>125</v>
      </c>
      <c r="L4838" t="s">
        <v>315</v>
      </c>
      <c r="M4838" t="s">
        <v>54</v>
      </c>
      <c r="N4838" t="b">
        <v>1</v>
      </c>
      <c r="O4838" t="s">
        <v>54</v>
      </c>
      <c r="S4838" t="s">
        <v>53</v>
      </c>
      <c r="T4838">
        <v>3</v>
      </c>
      <c r="V4838" t="s">
        <v>89</v>
      </c>
      <c r="W4838" t="s">
        <v>53</v>
      </c>
      <c r="X4838" t="s">
        <v>1222</v>
      </c>
      <c r="Y4838" t="s">
        <v>56</v>
      </c>
      <c r="Z4838" t="s">
        <v>57</v>
      </c>
      <c r="AA4838" t="s">
        <v>157</v>
      </c>
      <c r="AB4838" t="s">
        <v>53</v>
      </c>
      <c r="AC4838" t="s">
        <v>1222</v>
      </c>
      <c r="AD4838" t="s">
        <v>9361</v>
      </c>
      <c r="AE4838" t="s">
        <v>53</v>
      </c>
    </row>
    <row r="4839" spans="1:31" x14ac:dyDescent="0.25">
      <c r="A4839">
        <v>4840</v>
      </c>
      <c r="B4839" t="s">
        <v>9362</v>
      </c>
      <c r="C4839">
        <v>10988697</v>
      </c>
      <c r="D4839" t="s">
        <v>9363</v>
      </c>
      <c r="E4839" t="s">
        <v>347</v>
      </c>
      <c r="F4839" t="s">
        <v>34</v>
      </c>
      <c r="G4839" t="s">
        <v>34</v>
      </c>
      <c r="H4839">
        <v>360000</v>
      </c>
      <c r="I4839" t="s">
        <v>35</v>
      </c>
      <c r="J4839">
        <v>3</v>
      </c>
      <c r="K4839">
        <v>234</v>
      </c>
      <c r="L4839" t="s">
        <v>53</v>
      </c>
      <c r="M4839" t="s">
        <v>54</v>
      </c>
      <c r="N4839" t="b">
        <v>0</v>
      </c>
      <c r="O4839" t="s">
        <v>38</v>
      </c>
      <c r="S4839" t="s">
        <v>849</v>
      </c>
      <c r="T4839">
        <v>4</v>
      </c>
      <c r="V4839" t="s">
        <v>141</v>
      </c>
      <c r="W4839" t="s">
        <v>1550</v>
      </c>
      <c r="X4839" t="s">
        <v>42</v>
      </c>
      <c r="Y4839" t="s">
        <v>56</v>
      </c>
      <c r="Z4839" t="s">
        <v>57</v>
      </c>
      <c r="AA4839" t="s">
        <v>58</v>
      </c>
      <c r="AB4839" t="s">
        <v>226</v>
      </c>
      <c r="AC4839" t="s">
        <v>42</v>
      </c>
      <c r="AD4839" t="s">
        <v>1551</v>
      </c>
      <c r="AE4839" t="s">
        <v>1552</v>
      </c>
    </row>
    <row r="4840" spans="1:31" x14ac:dyDescent="0.25">
      <c r="A4840">
        <v>4841</v>
      </c>
      <c r="B4840" t="s">
        <v>9364</v>
      </c>
      <c r="C4840">
        <v>10988693</v>
      </c>
      <c r="D4840" t="s">
        <v>9365</v>
      </c>
      <c r="E4840" t="s">
        <v>2192</v>
      </c>
      <c r="F4840" t="s">
        <v>34</v>
      </c>
      <c r="G4840" t="s">
        <v>34</v>
      </c>
      <c r="H4840">
        <v>285000</v>
      </c>
      <c r="I4840" t="s">
        <v>35</v>
      </c>
      <c r="J4840">
        <v>4</v>
      </c>
      <c r="K4840">
        <v>176</v>
      </c>
      <c r="L4840" t="s">
        <v>53</v>
      </c>
      <c r="M4840" t="s">
        <v>54</v>
      </c>
      <c r="N4840" t="b">
        <v>0</v>
      </c>
      <c r="O4840" t="s">
        <v>54</v>
      </c>
      <c r="Q4840" t="b">
        <v>1</v>
      </c>
      <c r="R4840">
        <v>544</v>
      </c>
      <c r="S4840" t="s">
        <v>140</v>
      </c>
      <c r="T4840">
        <v>3</v>
      </c>
      <c r="V4840" t="s">
        <v>89</v>
      </c>
      <c r="W4840" t="s">
        <v>8882</v>
      </c>
      <c r="X4840" t="s">
        <v>42</v>
      </c>
      <c r="Y4840" t="s">
        <v>56</v>
      </c>
      <c r="Z4840" t="s">
        <v>57</v>
      </c>
      <c r="AA4840" t="s">
        <v>664</v>
      </c>
      <c r="AB4840" t="s">
        <v>226</v>
      </c>
      <c r="AC4840" t="s">
        <v>42</v>
      </c>
      <c r="AD4840" t="s">
        <v>8883</v>
      </c>
      <c r="AE4840" t="s">
        <v>8884</v>
      </c>
    </row>
    <row r="4841" spans="1:31" x14ac:dyDescent="0.25">
      <c r="A4841">
        <v>4842</v>
      </c>
      <c r="B4841" t="s">
        <v>628</v>
      </c>
      <c r="C4841">
        <v>10988691</v>
      </c>
      <c r="D4841" t="s">
        <v>161</v>
      </c>
      <c r="E4841" t="s">
        <v>174</v>
      </c>
      <c r="F4841" t="s">
        <v>34</v>
      </c>
      <c r="G4841" t="s">
        <v>336</v>
      </c>
      <c r="H4841">
        <v>499000</v>
      </c>
      <c r="I4841" t="s">
        <v>35</v>
      </c>
      <c r="J4841">
        <v>4</v>
      </c>
      <c r="K4841">
        <v>188</v>
      </c>
      <c r="L4841" t="s">
        <v>36</v>
      </c>
      <c r="M4841" t="s">
        <v>54</v>
      </c>
      <c r="N4841" t="b">
        <v>0</v>
      </c>
      <c r="O4841" t="s">
        <v>54</v>
      </c>
      <c r="S4841" t="s">
        <v>39</v>
      </c>
      <c r="T4841">
        <v>2</v>
      </c>
      <c r="U4841" t="b">
        <v>0</v>
      </c>
      <c r="V4841" t="s">
        <v>89</v>
      </c>
      <c r="W4841" t="s">
        <v>629</v>
      </c>
      <c r="X4841" t="s">
        <v>399</v>
      </c>
      <c r="Y4841" t="s">
        <v>56</v>
      </c>
      <c r="Z4841" t="s">
        <v>57</v>
      </c>
      <c r="AA4841" t="s">
        <v>58</v>
      </c>
      <c r="AB4841" t="s">
        <v>172</v>
      </c>
      <c r="AC4841" t="s">
        <v>399</v>
      </c>
      <c r="AD4841" t="s">
        <v>630</v>
      </c>
      <c r="AE4841" t="s">
        <v>53</v>
      </c>
    </row>
    <row r="4842" spans="1:31" x14ac:dyDescent="0.25">
      <c r="A4842">
        <v>4843</v>
      </c>
      <c r="B4842" t="s">
        <v>9366</v>
      </c>
      <c r="C4842">
        <v>10988690</v>
      </c>
      <c r="D4842" t="s">
        <v>4954</v>
      </c>
      <c r="E4842" t="s">
        <v>4955</v>
      </c>
      <c r="F4842" t="s">
        <v>34</v>
      </c>
      <c r="G4842" t="s">
        <v>34</v>
      </c>
      <c r="H4842">
        <v>239000</v>
      </c>
      <c r="I4842" t="s">
        <v>35</v>
      </c>
      <c r="J4842">
        <v>3</v>
      </c>
      <c r="K4842">
        <v>120</v>
      </c>
      <c r="L4842" t="s">
        <v>36</v>
      </c>
      <c r="M4842" t="s">
        <v>54</v>
      </c>
      <c r="N4842" t="b">
        <v>1</v>
      </c>
      <c r="O4842" t="s">
        <v>54</v>
      </c>
      <c r="S4842" t="s">
        <v>53</v>
      </c>
      <c r="T4842">
        <v>3</v>
      </c>
      <c r="V4842" t="s">
        <v>155</v>
      </c>
      <c r="W4842" t="s">
        <v>4635</v>
      </c>
      <c r="X4842" t="s">
        <v>42</v>
      </c>
      <c r="Y4842" t="s">
        <v>43</v>
      </c>
      <c r="Z4842" t="s">
        <v>44</v>
      </c>
      <c r="AA4842" t="s">
        <v>295</v>
      </c>
      <c r="AB4842" t="s">
        <v>53</v>
      </c>
      <c r="AC4842" t="s">
        <v>42</v>
      </c>
      <c r="AD4842" t="s">
        <v>4636</v>
      </c>
      <c r="AE4842" t="s">
        <v>4637</v>
      </c>
    </row>
    <row r="4843" spans="1:31" x14ac:dyDescent="0.25">
      <c r="A4843">
        <v>4844</v>
      </c>
      <c r="B4843" t="s">
        <v>9367</v>
      </c>
      <c r="C4843">
        <v>10859010</v>
      </c>
      <c r="D4843" t="s">
        <v>4443</v>
      </c>
      <c r="E4843" t="s">
        <v>4444</v>
      </c>
      <c r="F4843" t="s">
        <v>34</v>
      </c>
      <c r="G4843" t="s">
        <v>34</v>
      </c>
      <c r="H4843">
        <v>168000</v>
      </c>
      <c r="I4843" t="s">
        <v>35</v>
      </c>
      <c r="J4843">
        <v>2</v>
      </c>
      <c r="K4843">
        <v>86</v>
      </c>
      <c r="L4843" t="s">
        <v>36</v>
      </c>
      <c r="M4843" t="s">
        <v>54</v>
      </c>
      <c r="N4843" t="b">
        <v>1</v>
      </c>
      <c r="O4843" t="s">
        <v>54</v>
      </c>
      <c r="S4843" t="s">
        <v>53</v>
      </c>
      <c r="T4843">
        <v>3</v>
      </c>
      <c r="V4843" t="s">
        <v>155</v>
      </c>
      <c r="W4843" t="s">
        <v>1021</v>
      </c>
      <c r="X4843" t="s">
        <v>42</v>
      </c>
      <c r="Y4843" t="s">
        <v>56</v>
      </c>
      <c r="Z4843" t="s">
        <v>57</v>
      </c>
      <c r="AA4843" t="s">
        <v>129</v>
      </c>
      <c r="AB4843" t="s">
        <v>53</v>
      </c>
      <c r="AC4843" t="s">
        <v>42</v>
      </c>
      <c r="AD4843" t="s">
        <v>1022</v>
      </c>
      <c r="AE4843" t="s">
        <v>1023</v>
      </c>
    </row>
    <row r="4844" spans="1:31" x14ac:dyDescent="0.25">
      <c r="A4844">
        <v>4845</v>
      </c>
      <c r="B4844" t="s">
        <v>9368</v>
      </c>
      <c r="C4844">
        <v>10988683</v>
      </c>
      <c r="D4844" t="s">
        <v>5771</v>
      </c>
      <c r="E4844" t="s">
        <v>5772</v>
      </c>
      <c r="F4844" t="s">
        <v>64</v>
      </c>
      <c r="G4844" t="s">
        <v>64</v>
      </c>
      <c r="H4844">
        <v>295000</v>
      </c>
      <c r="I4844" t="s">
        <v>35</v>
      </c>
      <c r="J4844">
        <v>1</v>
      </c>
      <c r="K4844">
        <v>101</v>
      </c>
      <c r="L4844" t="s">
        <v>36</v>
      </c>
      <c r="M4844" t="s">
        <v>54</v>
      </c>
      <c r="N4844" t="b">
        <v>1</v>
      </c>
      <c r="O4844" t="s">
        <v>38</v>
      </c>
      <c r="P4844">
        <v>30</v>
      </c>
      <c r="S4844" t="s">
        <v>53</v>
      </c>
      <c r="T4844">
        <v>3</v>
      </c>
      <c r="V4844" t="s">
        <v>89</v>
      </c>
      <c r="W4844" t="s">
        <v>5715</v>
      </c>
      <c r="X4844" t="s">
        <v>42</v>
      </c>
      <c r="Y4844" t="s">
        <v>56</v>
      </c>
      <c r="Z4844" t="s">
        <v>57</v>
      </c>
      <c r="AA4844" t="s">
        <v>222</v>
      </c>
      <c r="AB4844" t="s">
        <v>53</v>
      </c>
      <c r="AC4844" t="s">
        <v>42</v>
      </c>
      <c r="AD4844" t="s">
        <v>5716</v>
      </c>
      <c r="AE4844" t="s">
        <v>5717</v>
      </c>
    </row>
    <row r="4845" spans="1:31" x14ac:dyDescent="0.25">
      <c r="A4845">
        <v>4846</v>
      </c>
      <c r="B4845" t="s">
        <v>9369</v>
      </c>
      <c r="C4845">
        <v>10988681</v>
      </c>
      <c r="D4845" t="s">
        <v>6729</v>
      </c>
      <c r="E4845" t="s">
        <v>6570</v>
      </c>
      <c r="F4845" t="s">
        <v>34</v>
      </c>
      <c r="G4845" t="s">
        <v>34</v>
      </c>
      <c r="H4845">
        <v>285000</v>
      </c>
      <c r="I4845" t="s">
        <v>35</v>
      </c>
      <c r="J4845">
        <v>2</v>
      </c>
      <c r="K4845">
        <v>114</v>
      </c>
      <c r="L4845" t="s">
        <v>121</v>
      </c>
      <c r="M4845" t="s">
        <v>54</v>
      </c>
      <c r="N4845" t="b">
        <v>1</v>
      </c>
      <c r="O4845" t="s">
        <v>54</v>
      </c>
      <c r="Q4845" t="b">
        <v>1</v>
      </c>
      <c r="S4845" t="s">
        <v>53</v>
      </c>
      <c r="T4845">
        <v>4</v>
      </c>
      <c r="V4845" t="s">
        <v>468</v>
      </c>
      <c r="W4845" t="s">
        <v>5715</v>
      </c>
      <c r="X4845" t="s">
        <v>42</v>
      </c>
      <c r="Y4845" t="s">
        <v>56</v>
      </c>
      <c r="Z4845" t="s">
        <v>57</v>
      </c>
      <c r="AA4845" t="s">
        <v>222</v>
      </c>
      <c r="AB4845" t="s">
        <v>53</v>
      </c>
      <c r="AC4845" t="s">
        <v>42</v>
      </c>
      <c r="AD4845" t="s">
        <v>5716</v>
      </c>
      <c r="AE4845" t="s">
        <v>5717</v>
      </c>
    </row>
    <row r="4846" spans="1:31" x14ac:dyDescent="0.25">
      <c r="A4846">
        <v>4847</v>
      </c>
      <c r="B4846" t="s">
        <v>9370</v>
      </c>
      <c r="C4846">
        <v>10988680</v>
      </c>
      <c r="D4846" t="s">
        <v>5771</v>
      </c>
      <c r="E4846" t="s">
        <v>5772</v>
      </c>
      <c r="F4846" t="s">
        <v>34</v>
      </c>
      <c r="G4846" t="s">
        <v>34</v>
      </c>
      <c r="H4846">
        <v>295000</v>
      </c>
      <c r="I4846" t="s">
        <v>35</v>
      </c>
      <c r="J4846">
        <v>1</v>
      </c>
      <c r="K4846">
        <v>101</v>
      </c>
      <c r="L4846" t="s">
        <v>36</v>
      </c>
      <c r="M4846" t="s">
        <v>54</v>
      </c>
      <c r="N4846" t="b">
        <v>1</v>
      </c>
      <c r="O4846" t="s">
        <v>38</v>
      </c>
      <c r="P4846">
        <v>30</v>
      </c>
      <c r="S4846" t="s">
        <v>53</v>
      </c>
      <c r="T4846">
        <v>3</v>
      </c>
      <c r="V4846" t="s">
        <v>89</v>
      </c>
      <c r="W4846" t="s">
        <v>5715</v>
      </c>
      <c r="X4846" t="s">
        <v>42</v>
      </c>
      <c r="Y4846" t="s">
        <v>56</v>
      </c>
      <c r="Z4846" t="s">
        <v>57</v>
      </c>
      <c r="AA4846" t="s">
        <v>222</v>
      </c>
      <c r="AB4846" t="s">
        <v>53</v>
      </c>
      <c r="AC4846" t="s">
        <v>42</v>
      </c>
      <c r="AD4846" t="s">
        <v>5716</v>
      </c>
      <c r="AE4846" t="s">
        <v>5717</v>
      </c>
    </row>
    <row r="4847" spans="1:31" x14ac:dyDescent="0.25">
      <c r="A4847">
        <v>4848</v>
      </c>
      <c r="B4847" t="s">
        <v>9371</v>
      </c>
      <c r="C4847">
        <v>10988678</v>
      </c>
      <c r="D4847" t="s">
        <v>161</v>
      </c>
      <c r="E4847" t="s">
        <v>174</v>
      </c>
      <c r="F4847" t="s">
        <v>34</v>
      </c>
      <c r="G4847" t="s">
        <v>336</v>
      </c>
      <c r="H4847">
        <v>1050000</v>
      </c>
      <c r="I4847" t="s">
        <v>35</v>
      </c>
      <c r="J4847">
        <v>4</v>
      </c>
      <c r="K4847">
        <v>279</v>
      </c>
      <c r="L4847" t="s">
        <v>53</v>
      </c>
      <c r="M4847" t="s">
        <v>54</v>
      </c>
      <c r="N4847" t="b">
        <v>0</v>
      </c>
      <c r="O4847" t="s">
        <v>38</v>
      </c>
      <c r="S4847" t="s">
        <v>88</v>
      </c>
      <c r="T4847">
        <v>2</v>
      </c>
      <c r="V4847" t="s">
        <v>89</v>
      </c>
      <c r="W4847" t="s">
        <v>5996</v>
      </c>
      <c r="X4847" t="s">
        <v>42</v>
      </c>
      <c r="Y4847" t="s">
        <v>56</v>
      </c>
      <c r="Z4847" t="s">
        <v>57</v>
      </c>
      <c r="AA4847" t="s">
        <v>58</v>
      </c>
      <c r="AB4847" t="s">
        <v>226</v>
      </c>
      <c r="AC4847" t="s">
        <v>42</v>
      </c>
      <c r="AD4847" t="s">
        <v>5997</v>
      </c>
      <c r="AE4847" t="s">
        <v>4738</v>
      </c>
    </row>
    <row r="4848" spans="1:31" x14ac:dyDescent="0.25">
      <c r="A4848">
        <v>4849</v>
      </c>
      <c r="B4848" t="s">
        <v>9372</v>
      </c>
      <c r="C4848">
        <v>10988677</v>
      </c>
      <c r="D4848" t="s">
        <v>382</v>
      </c>
      <c r="E4848" t="s">
        <v>383</v>
      </c>
      <c r="F4848" t="s">
        <v>34</v>
      </c>
      <c r="G4848" t="s">
        <v>34</v>
      </c>
      <c r="H4848">
        <v>499000</v>
      </c>
      <c r="I4848" t="s">
        <v>35</v>
      </c>
      <c r="J4848">
        <v>3</v>
      </c>
      <c r="K4848">
        <v>252</v>
      </c>
      <c r="L4848" t="s">
        <v>53</v>
      </c>
      <c r="M4848" t="s">
        <v>54</v>
      </c>
      <c r="N4848" t="b">
        <v>0</v>
      </c>
      <c r="O4848" t="s">
        <v>54</v>
      </c>
      <c r="S4848" t="s">
        <v>53</v>
      </c>
      <c r="T4848">
        <v>4</v>
      </c>
      <c r="V4848" t="s">
        <v>89</v>
      </c>
      <c r="W4848" t="s">
        <v>4086</v>
      </c>
      <c r="X4848" t="s">
        <v>42</v>
      </c>
      <c r="Y4848" t="s">
        <v>56</v>
      </c>
      <c r="Z4848" t="s">
        <v>57</v>
      </c>
      <c r="AA4848" t="s">
        <v>157</v>
      </c>
      <c r="AB4848" t="s">
        <v>226</v>
      </c>
      <c r="AC4848" t="s">
        <v>42</v>
      </c>
      <c r="AD4848" t="s">
        <v>9373</v>
      </c>
      <c r="AE4848" t="s">
        <v>464</v>
      </c>
    </row>
    <row r="4849" spans="1:31" x14ac:dyDescent="0.25">
      <c r="A4849">
        <v>4850</v>
      </c>
      <c r="B4849" t="s">
        <v>9374</v>
      </c>
      <c r="C4849">
        <v>10988676</v>
      </c>
      <c r="D4849" t="s">
        <v>9375</v>
      </c>
      <c r="E4849" t="s">
        <v>9376</v>
      </c>
      <c r="F4849" t="s">
        <v>34</v>
      </c>
      <c r="G4849" t="s">
        <v>34</v>
      </c>
      <c r="H4849">
        <v>166000</v>
      </c>
      <c r="I4849" t="s">
        <v>35</v>
      </c>
      <c r="J4849">
        <v>3</v>
      </c>
      <c r="K4849">
        <v>111</v>
      </c>
      <c r="L4849" t="s">
        <v>121</v>
      </c>
      <c r="M4849" t="s">
        <v>54</v>
      </c>
      <c r="N4849" t="b">
        <v>1</v>
      </c>
      <c r="O4849" t="s">
        <v>54</v>
      </c>
      <c r="Q4849" t="b">
        <v>1</v>
      </c>
      <c r="R4849">
        <v>454</v>
      </c>
      <c r="S4849" t="s">
        <v>53</v>
      </c>
      <c r="T4849">
        <v>4</v>
      </c>
      <c r="V4849" t="s">
        <v>468</v>
      </c>
      <c r="W4849" t="s">
        <v>9377</v>
      </c>
      <c r="X4849" t="s">
        <v>42</v>
      </c>
      <c r="Y4849" t="s">
        <v>43</v>
      </c>
      <c r="Z4849" t="s">
        <v>44</v>
      </c>
      <c r="AA4849" t="s">
        <v>295</v>
      </c>
      <c r="AB4849" t="s">
        <v>53</v>
      </c>
      <c r="AC4849" t="s">
        <v>42</v>
      </c>
      <c r="AD4849" t="s">
        <v>9378</v>
      </c>
      <c r="AE4849" t="s">
        <v>9379</v>
      </c>
    </row>
    <row r="4850" spans="1:31" x14ac:dyDescent="0.25">
      <c r="A4850">
        <v>4851</v>
      </c>
      <c r="B4850" t="s">
        <v>9380</v>
      </c>
      <c r="C4850">
        <v>10988674</v>
      </c>
      <c r="D4850" t="s">
        <v>9381</v>
      </c>
      <c r="E4850" t="s">
        <v>2681</v>
      </c>
      <c r="F4850" t="s">
        <v>64</v>
      </c>
      <c r="G4850" t="s">
        <v>64</v>
      </c>
      <c r="H4850">
        <v>329000</v>
      </c>
      <c r="I4850" t="s">
        <v>35</v>
      </c>
      <c r="J4850">
        <v>3</v>
      </c>
      <c r="K4850">
        <v>95</v>
      </c>
      <c r="L4850" t="s">
        <v>36</v>
      </c>
      <c r="M4850" t="s">
        <v>54</v>
      </c>
      <c r="N4850" t="b">
        <v>1</v>
      </c>
      <c r="O4850" t="s">
        <v>54</v>
      </c>
      <c r="S4850" t="s">
        <v>53</v>
      </c>
      <c r="T4850">
        <v>3</v>
      </c>
      <c r="V4850" t="s">
        <v>89</v>
      </c>
      <c r="W4850" t="s">
        <v>5859</v>
      </c>
      <c r="X4850" t="s">
        <v>42</v>
      </c>
      <c r="Y4850" t="s">
        <v>56</v>
      </c>
      <c r="Z4850" t="s">
        <v>57</v>
      </c>
      <c r="AA4850" t="s">
        <v>58</v>
      </c>
      <c r="AB4850" t="s">
        <v>53</v>
      </c>
      <c r="AC4850" t="s">
        <v>42</v>
      </c>
      <c r="AD4850" t="s">
        <v>5860</v>
      </c>
      <c r="AE4850" t="s">
        <v>5861</v>
      </c>
    </row>
    <row r="4851" spans="1:31" x14ac:dyDescent="0.25">
      <c r="A4851">
        <v>4852</v>
      </c>
      <c r="B4851" t="s">
        <v>2627</v>
      </c>
      <c r="C4851">
        <v>10988671</v>
      </c>
      <c r="D4851" t="s">
        <v>1130</v>
      </c>
      <c r="E4851" t="s">
        <v>1131</v>
      </c>
      <c r="F4851" t="s">
        <v>34</v>
      </c>
      <c r="G4851" t="s">
        <v>34</v>
      </c>
      <c r="H4851">
        <v>405000</v>
      </c>
      <c r="I4851" t="s">
        <v>35</v>
      </c>
      <c r="J4851">
        <v>2</v>
      </c>
      <c r="K4851">
        <v>134</v>
      </c>
      <c r="L4851" t="s">
        <v>53</v>
      </c>
      <c r="M4851" t="s">
        <v>54</v>
      </c>
      <c r="N4851" t="b">
        <v>0</v>
      </c>
      <c r="O4851" t="s">
        <v>38</v>
      </c>
      <c r="Q4851" t="b">
        <v>1</v>
      </c>
      <c r="R4851">
        <v>225</v>
      </c>
      <c r="S4851" t="s">
        <v>241</v>
      </c>
      <c r="T4851">
        <v>3</v>
      </c>
      <c r="V4851" t="s">
        <v>89</v>
      </c>
      <c r="W4851" t="s">
        <v>1608</v>
      </c>
      <c r="X4851" t="s">
        <v>42</v>
      </c>
      <c r="Y4851" t="s">
        <v>56</v>
      </c>
      <c r="Z4851" t="s">
        <v>57</v>
      </c>
      <c r="AA4851" t="s">
        <v>157</v>
      </c>
      <c r="AB4851" t="s">
        <v>215</v>
      </c>
      <c r="AC4851" t="s">
        <v>42</v>
      </c>
      <c r="AD4851" t="s">
        <v>1609</v>
      </c>
      <c r="AE4851" t="s">
        <v>1610</v>
      </c>
    </row>
    <row r="4852" spans="1:31" x14ac:dyDescent="0.25">
      <c r="A4852">
        <v>4853</v>
      </c>
      <c r="B4852" t="s">
        <v>7698</v>
      </c>
      <c r="C4852">
        <v>10502202</v>
      </c>
      <c r="D4852" t="s">
        <v>2181</v>
      </c>
      <c r="E4852" t="s">
        <v>2182</v>
      </c>
      <c r="F4852" t="s">
        <v>34</v>
      </c>
      <c r="G4852" t="s">
        <v>34</v>
      </c>
      <c r="H4852">
        <v>419000</v>
      </c>
      <c r="I4852" t="s">
        <v>35</v>
      </c>
      <c r="J4852">
        <v>4</v>
      </c>
      <c r="K4852">
        <v>249</v>
      </c>
      <c r="L4852" t="s">
        <v>53</v>
      </c>
      <c r="M4852" t="s">
        <v>54</v>
      </c>
      <c r="N4852" t="b">
        <v>0</v>
      </c>
      <c r="O4852" t="s">
        <v>54</v>
      </c>
      <c r="S4852" t="s">
        <v>7699</v>
      </c>
      <c r="T4852">
        <v>4</v>
      </c>
      <c r="V4852" t="s">
        <v>89</v>
      </c>
      <c r="W4852" t="s">
        <v>1608</v>
      </c>
      <c r="X4852" t="s">
        <v>42</v>
      </c>
      <c r="Y4852" t="s">
        <v>56</v>
      </c>
      <c r="Z4852" t="s">
        <v>57</v>
      </c>
      <c r="AA4852" t="s">
        <v>157</v>
      </c>
      <c r="AB4852" t="s">
        <v>215</v>
      </c>
      <c r="AC4852" t="s">
        <v>42</v>
      </c>
      <c r="AD4852" t="s">
        <v>1609</v>
      </c>
      <c r="AE4852" t="s">
        <v>1610</v>
      </c>
    </row>
    <row r="4853" spans="1:31" x14ac:dyDescent="0.25">
      <c r="A4853">
        <v>4854</v>
      </c>
      <c r="B4853" t="s">
        <v>9382</v>
      </c>
      <c r="C4853">
        <v>10988670</v>
      </c>
      <c r="D4853" t="s">
        <v>9383</v>
      </c>
      <c r="E4853" t="s">
        <v>420</v>
      </c>
      <c r="F4853" t="s">
        <v>64</v>
      </c>
      <c r="G4853" t="s">
        <v>64</v>
      </c>
      <c r="H4853">
        <v>232500</v>
      </c>
      <c r="I4853" t="s">
        <v>35</v>
      </c>
      <c r="J4853">
        <v>2</v>
      </c>
      <c r="K4853">
        <v>80</v>
      </c>
      <c r="L4853" t="s">
        <v>36</v>
      </c>
      <c r="M4853" t="s">
        <v>37</v>
      </c>
      <c r="N4853" t="b">
        <v>0</v>
      </c>
      <c r="O4853" t="s">
        <v>38</v>
      </c>
      <c r="P4853">
        <v>11</v>
      </c>
      <c r="Q4853" t="b">
        <v>1</v>
      </c>
      <c r="R4853">
        <v>48</v>
      </c>
      <c r="S4853" t="s">
        <v>53</v>
      </c>
      <c r="T4853">
        <v>3</v>
      </c>
      <c r="V4853" t="s">
        <v>53</v>
      </c>
      <c r="W4853" t="s">
        <v>4644</v>
      </c>
      <c r="X4853" t="s">
        <v>42</v>
      </c>
      <c r="Y4853" t="s">
        <v>43</v>
      </c>
      <c r="Z4853" t="s">
        <v>44</v>
      </c>
      <c r="AA4853" t="s">
        <v>45</v>
      </c>
      <c r="AB4853" t="s">
        <v>53</v>
      </c>
      <c r="AC4853" t="s">
        <v>42</v>
      </c>
      <c r="AD4853" t="s">
        <v>4645</v>
      </c>
      <c r="AE4853" t="s">
        <v>4646</v>
      </c>
    </row>
    <row r="4854" spans="1:31" x14ac:dyDescent="0.25">
      <c r="A4854">
        <v>4855</v>
      </c>
      <c r="B4854" t="s">
        <v>9384</v>
      </c>
      <c r="C4854">
        <v>10988668</v>
      </c>
      <c r="D4854" t="s">
        <v>9383</v>
      </c>
      <c r="E4854" t="s">
        <v>420</v>
      </c>
      <c r="F4854" t="s">
        <v>64</v>
      </c>
      <c r="G4854" t="s">
        <v>700</v>
      </c>
      <c r="H4854">
        <v>193500</v>
      </c>
      <c r="I4854" t="s">
        <v>35</v>
      </c>
      <c r="J4854">
        <v>1</v>
      </c>
      <c r="K4854">
        <v>62</v>
      </c>
      <c r="L4854" t="s">
        <v>36</v>
      </c>
      <c r="M4854" t="s">
        <v>37</v>
      </c>
      <c r="N4854" t="b">
        <v>0</v>
      </c>
      <c r="O4854" t="s">
        <v>38</v>
      </c>
      <c r="P4854">
        <v>8</v>
      </c>
      <c r="Q4854" t="b">
        <v>1</v>
      </c>
      <c r="R4854">
        <v>33</v>
      </c>
      <c r="S4854" t="s">
        <v>53</v>
      </c>
      <c r="T4854">
        <v>2</v>
      </c>
      <c r="V4854" t="s">
        <v>53</v>
      </c>
      <c r="W4854" t="s">
        <v>4644</v>
      </c>
      <c r="X4854" t="s">
        <v>42</v>
      </c>
      <c r="Y4854" t="s">
        <v>43</v>
      </c>
      <c r="Z4854" t="s">
        <v>44</v>
      </c>
      <c r="AA4854" t="s">
        <v>45</v>
      </c>
      <c r="AB4854" t="s">
        <v>53</v>
      </c>
      <c r="AC4854" t="s">
        <v>42</v>
      </c>
      <c r="AD4854" t="s">
        <v>4645</v>
      </c>
      <c r="AE4854" t="s">
        <v>4646</v>
      </c>
    </row>
    <row r="4855" spans="1:31" x14ac:dyDescent="0.25">
      <c r="A4855">
        <v>4856</v>
      </c>
      <c r="B4855" t="s">
        <v>9385</v>
      </c>
      <c r="C4855">
        <v>10988667</v>
      </c>
      <c r="D4855" t="s">
        <v>5763</v>
      </c>
      <c r="E4855" t="s">
        <v>357</v>
      </c>
      <c r="F4855" t="s">
        <v>64</v>
      </c>
      <c r="G4855" t="s">
        <v>64</v>
      </c>
      <c r="H4855">
        <v>265000</v>
      </c>
      <c r="I4855" t="s">
        <v>35</v>
      </c>
      <c r="J4855">
        <v>1</v>
      </c>
      <c r="K4855">
        <v>68</v>
      </c>
      <c r="L4855" t="s">
        <v>36</v>
      </c>
      <c r="M4855" t="s">
        <v>54</v>
      </c>
      <c r="N4855" t="b">
        <v>1</v>
      </c>
      <c r="O4855" t="s">
        <v>54</v>
      </c>
      <c r="S4855" t="s">
        <v>39</v>
      </c>
      <c r="T4855">
        <v>2</v>
      </c>
      <c r="V4855" t="s">
        <v>155</v>
      </c>
      <c r="W4855" t="s">
        <v>4136</v>
      </c>
      <c r="X4855" t="s">
        <v>42</v>
      </c>
      <c r="Y4855" t="s">
        <v>80</v>
      </c>
      <c r="Z4855" t="s">
        <v>81</v>
      </c>
      <c r="AA4855" t="s">
        <v>81</v>
      </c>
      <c r="AB4855" t="s">
        <v>53</v>
      </c>
      <c r="AC4855" t="s">
        <v>42</v>
      </c>
      <c r="AD4855" t="s">
        <v>4137</v>
      </c>
      <c r="AE4855" t="s">
        <v>4138</v>
      </c>
    </row>
    <row r="4856" spans="1:31" x14ac:dyDescent="0.25">
      <c r="A4856">
        <v>4857</v>
      </c>
      <c r="B4856" t="s">
        <v>9386</v>
      </c>
      <c r="C4856">
        <v>10988666</v>
      </c>
      <c r="D4856" t="s">
        <v>6909</v>
      </c>
      <c r="E4856" t="s">
        <v>6910</v>
      </c>
      <c r="F4856" t="s">
        <v>34</v>
      </c>
      <c r="G4856" t="s">
        <v>34</v>
      </c>
      <c r="H4856">
        <v>880000</v>
      </c>
      <c r="I4856" t="s">
        <v>35</v>
      </c>
      <c r="J4856">
        <v>6</v>
      </c>
      <c r="K4856">
        <v>250</v>
      </c>
      <c r="L4856" t="s">
        <v>121</v>
      </c>
      <c r="M4856" t="s">
        <v>54</v>
      </c>
      <c r="N4856" t="b">
        <v>1</v>
      </c>
      <c r="O4856" t="s">
        <v>38</v>
      </c>
      <c r="P4856">
        <v>28</v>
      </c>
      <c r="Q4856" t="b">
        <v>1</v>
      </c>
      <c r="R4856">
        <v>680</v>
      </c>
      <c r="S4856" t="s">
        <v>53</v>
      </c>
      <c r="T4856">
        <v>3</v>
      </c>
      <c r="V4856" t="s">
        <v>89</v>
      </c>
      <c r="W4856" t="s">
        <v>4136</v>
      </c>
      <c r="X4856" t="s">
        <v>42</v>
      </c>
      <c r="Y4856" t="s">
        <v>56</v>
      </c>
      <c r="Z4856" t="s">
        <v>57</v>
      </c>
      <c r="AA4856" t="s">
        <v>222</v>
      </c>
      <c r="AB4856" t="s">
        <v>53</v>
      </c>
      <c r="AC4856" t="s">
        <v>42</v>
      </c>
      <c r="AD4856" t="s">
        <v>4137</v>
      </c>
      <c r="AE4856" t="s">
        <v>4138</v>
      </c>
    </row>
    <row r="4857" spans="1:31" x14ac:dyDescent="0.25">
      <c r="A4857">
        <v>4858</v>
      </c>
      <c r="B4857" t="s">
        <v>9387</v>
      </c>
      <c r="C4857">
        <v>10988664</v>
      </c>
      <c r="D4857" t="s">
        <v>2705</v>
      </c>
      <c r="E4857" t="s">
        <v>2706</v>
      </c>
      <c r="F4857" t="s">
        <v>34</v>
      </c>
      <c r="G4857" t="s">
        <v>866</v>
      </c>
      <c r="H4857">
        <v>325000</v>
      </c>
      <c r="I4857" t="s">
        <v>35</v>
      </c>
      <c r="J4857">
        <v>2</v>
      </c>
      <c r="K4857">
        <v>159</v>
      </c>
      <c r="L4857" t="s">
        <v>53</v>
      </c>
      <c r="M4857" t="s">
        <v>54</v>
      </c>
      <c r="N4857" t="b">
        <v>0</v>
      </c>
      <c r="O4857" t="s">
        <v>38</v>
      </c>
      <c r="S4857" t="s">
        <v>53</v>
      </c>
      <c r="T4857">
        <v>3</v>
      </c>
      <c r="V4857" t="s">
        <v>89</v>
      </c>
      <c r="W4857" t="s">
        <v>9388</v>
      </c>
      <c r="X4857" t="s">
        <v>42</v>
      </c>
      <c r="Y4857" t="s">
        <v>56</v>
      </c>
      <c r="Z4857" t="s">
        <v>57</v>
      </c>
      <c r="AA4857" t="s">
        <v>664</v>
      </c>
      <c r="AB4857" t="s">
        <v>226</v>
      </c>
      <c r="AC4857" t="s">
        <v>42</v>
      </c>
      <c r="AD4857" t="s">
        <v>9389</v>
      </c>
      <c r="AE4857" t="s">
        <v>53</v>
      </c>
    </row>
    <row r="4858" spans="1:31" x14ac:dyDescent="0.25">
      <c r="A4858">
        <v>4859</v>
      </c>
      <c r="B4858" t="s">
        <v>9390</v>
      </c>
      <c r="C4858">
        <v>10988660</v>
      </c>
      <c r="D4858" t="s">
        <v>1968</v>
      </c>
      <c r="E4858" t="s">
        <v>1969</v>
      </c>
      <c r="F4858" t="s">
        <v>34</v>
      </c>
      <c r="G4858" t="s">
        <v>34</v>
      </c>
      <c r="H4858">
        <v>589000</v>
      </c>
      <c r="I4858" t="s">
        <v>35</v>
      </c>
      <c r="J4858">
        <v>3</v>
      </c>
      <c r="K4858">
        <v>222</v>
      </c>
      <c r="L4858" t="s">
        <v>36</v>
      </c>
      <c r="M4858" t="s">
        <v>37</v>
      </c>
      <c r="N4858" t="b">
        <v>0</v>
      </c>
      <c r="O4858" t="s">
        <v>38</v>
      </c>
      <c r="S4858" t="s">
        <v>53</v>
      </c>
      <c r="T4858">
        <v>4</v>
      </c>
      <c r="U4858" t="b">
        <v>0</v>
      </c>
      <c r="V4858" t="s">
        <v>89</v>
      </c>
      <c r="W4858" t="s">
        <v>53</v>
      </c>
      <c r="X4858" t="s">
        <v>42</v>
      </c>
      <c r="Y4858" t="s">
        <v>56</v>
      </c>
      <c r="Z4858" t="s">
        <v>57</v>
      </c>
      <c r="AA4858" t="s">
        <v>58</v>
      </c>
      <c r="AB4858" t="s">
        <v>172</v>
      </c>
      <c r="AC4858" t="s">
        <v>42</v>
      </c>
      <c r="AD4858" t="s">
        <v>4901</v>
      </c>
      <c r="AE4858" t="s">
        <v>313</v>
      </c>
    </row>
    <row r="4859" spans="1:31" x14ac:dyDescent="0.25">
      <c r="A4859">
        <v>4860</v>
      </c>
      <c r="B4859" t="s">
        <v>9391</v>
      </c>
      <c r="C4859">
        <v>10988659</v>
      </c>
      <c r="D4859" t="s">
        <v>5061</v>
      </c>
      <c r="E4859" t="s">
        <v>5062</v>
      </c>
      <c r="F4859" t="s">
        <v>64</v>
      </c>
      <c r="G4859" t="s">
        <v>64</v>
      </c>
      <c r="H4859">
        <v>385000</v>
      </c>
      <c r="I4859" t="s">
        <v>35</v>
      </c>
      <c r="J4859">
        <v>2</v>
      </c>
      <c r="K4859">
        <v>87</v>
      </c>
      <c r="L4859" t="s">
        <v>36</v>
      </c>
      <c r="M4859" t="s">
        <v>37</v>
      </c>
      <c r="N4859" t="b">
        <v>0</v>
      </c>
      <c r="O4859" t="s">
        <v>38</v>
      </c>
      <c r="P4859">
        <v>9</v>
      </c>
      <c r="S4859" t="s">
        <v>53</v>
      </c>
      <c r="T4859">
        <v>2</v>
      </c>
      <c r="U4859" t="b">
        <v>0</v>
      </c>
      <c r="V4859" t="s">
        <v>89</v>
      </c>
      <c r="W4859" t="s">
        <v>4504</v>
      </c>
      <c r="X4859" t="s">
        <v>42</v>
      </c>
      <c r="Y4859" t="s">
        <v>56</v>
      </c>
      <c r="Z4859" t="s">
        <v>57</v>
      </c>
      <c r="AA4859" t="s">
        <v>129</v>
      </c>
      <c r="AB4859" t="s">
        <v>46</v>
      </c>
      <c r="AC4859" t="s">
        <v>42</v>
      </c>
      <c r="AD4859" t="s">
        <v>4505</v>
      </c>
      <c r="AE4859" t="s">
        <v>53</v>
      </c>
    </row>
    <row r="4860" spans="1:31" x14ac:dyDescent="0.25">
      <c r="A4860">
        <v>4861</v>
      </c>
      <c r="B4860" t="s">
        <v>9392</v>
      </c>
      <c r="C4860">
        <v>10645587</v>
      </c>
      <c r="D4860" t="s">
        <v>444</v>
      </c>
      <c r="E4860" t="s">
        <v>357</v>
      </c>
      <c r="F4860" t="s">
        <v>64</v>
      </c>
      <c r="G4860" t="s">
        <v>64</v>
      </c>
      <c r="H4860">
        <v>275000</v>
      </c>
      <c r="I4860" t="s">
        <v>35</v>
      </c>
      <c r="J4860">
        <v>2</v>
      </c>
      <c r="K4860">
        <v>76</v>
      </c>
      <c r="L4860" t="s">
        <v>322</v>
      </c>
      <c r="M4860" t="s">
        <v>37</v>
      </c>
      <c r="N4860" t="b">
        <v>0</v>
      </c>
      <c r="O4860" t="s">
        <v>38</v>
      </c>
      <c r="P4860">
        <v>15</v>
      </c>
      <c r="S4860" t="s">
        <v>53</v>
      </c>
      <c r="U4860" t="b">
        <v>0</v>
      </c>
      <c r="V4860" t="s">
        <v>40</v>
      </c>
      <c r="W4860" t="s">
        <v>1032</v>
      </c>
      <c r="X4860" t="s">
        <v>42</v>
      </c>
      <c r="Y4860" t="s">
        <v>80</v>
      </c>
      <c r="Z4860" t="s">
        <v>81</v>
      </c>
      <c r="AA4860" t="s">
        <v>81</v>
      </c>
      <c r="AB4860" t="s">
        <v>344</v>
      </c>
      <c r="AC4860" t="s">
        <v>42</v>
      </c>
      <c r="AD4860" t="s">
        <v>1033</v>
      </c>
      <c r="AE4860" t="s">
        <v>1034</v>
      </c>
    </row>
    <row r="4861" spans="1:31" x14ac:dyDescent="0.25">
      <c r="A4861">
        <v>4862</v>
      </c>
      <c r="B4861" t="s">
        <v>9393</v>
      </c>
      <c r="C4861">
        <v>10906041</v>
      </c>
      <c r="D4861" t="s">
        <v>331</v>
      </c>
      <c r="E4861" t="s">
        <v>332</v>
      </c>
      <c r="F4861" t="s">
        <v>64</v>
      </c>
      <c r="G4861" t="s">
        <v>568</v>
      </c>
      <c r="H4861">
        <v>279000</v>
      </c>
      <c r="I4861" t="s">
        <v>35</v>
      </c>
      <c r="J4861">
        <v>2</v>
      </c>
      <c r="K4861">
        <v>90</v>
      </c>
      <c r="L4861" t="s">
        <v>322</v>
      </c>
      <c r="M4861" t="s">
        <v>37</v>
      </c>
      <c r="N4861" t="b">
        <v>0</v>
      </c>
      <c r="O4861" t="s">
        <v>38</v>
      </c>
      <c r="S4861" t="s">
        <v>53</v>
      </c>
      <c r="T4861">
        <v>2</v>
      </c>
      <c r="U4861" t="b">
        <v>0</v>
      </c>
      <c r="V4861" t="s">
        <v>40</v>
      </c>
      <c r="W4861" t="s">
        <v>3223</v>
      </c>
      <c r="X4861" t="s">
        <v>42</v>
      </c>
      <c r="Y4861" t="s">
        <v>80</v>
      </c>
      <c r="Z4861" t="s">
        <v>81</v>
      </c>
      <c r="AA4861" t="s">
        <v>81</v>
      </c>
      <c r="AB4861" t="s">
        <v>46</v>
      </c>
      <c r="AC4861" t="s">
        <v>42</v>
      </c>
      <c r="AD4861" t="s">
        <v>3224</v>
      </c>
      <c r="AE4861" t="s">
        <v>3225</v>
      </c>
    </row>
    <row r="4862" spans="1:31" x14ac:dyDescent="0.25">
      <c r="A4862">
        <v>4863</v>
      </c>
      <c r="B4862" t="s">
        <v>9394</v>
      </c>
      <c r="C4862">
        <v>10652844</v>
      </c>
      <c r="D4862" t="s">
        <v>693</v>
      </c>
      <c r="E4862" t="s">
        <v>694</v>
      </c>
      <c r="F4862" t="s">
        <v>64</v>
      </c>
      <c r="G4862" t="s">
        <v>64</v>
      </c>
      <c r="H4862">
        <v>280000</v>
      </c>
      <c r="I4862" t="s">
        <v>35</v>
      </c>
      <c r="J4862">
        <v>2</v>
      </c>
      <c r="K4862">
        <v>84</v>
      </c>
      <c r="L4862" t="s">
        <v>53</v>
      </c>
      <c r="M4862" t="s">
        <v>54</v>
      </c>
      <c r="N4862" t="b">
        <v>1</v>
      </c>
      <c r="O4862" t="s">
        <v>38</v>
      </c>
      <c r="P4862">
        <v>16</v>
      </c>
      <c r="S4862" t="s">
        <v>53</v>
      </c>
      <c r="T4862">
        <v>4</v>
      </c>
      <c r="V4862" t="s">
        <v>40</v>
      </c>
      <c r="W4862" t="s">
        <v>1987</v>
      </c>
      <c r="X4862" t="s">
        <v>42</v>
      </c>
      <c r="Y4862" t="s">
        <v>80</v>
      </c>
      <c r="Z4862" t="s">
        <v>81</v>
      </c>
      <c r="AA4862" t="s">
        <v>81</v>
      </c>
      <c r="AB4862" t="s">
        <v>172</v>
      </c>
      <c r="AC4862" t="s">
        <v>42</v>
      </c>
      <c r="AD4862" t="s">
        <v>1988</v>
      </c>
      <c r="AE4862" t="s">
        <v>1989</v>
      </c>
    </row>
    <row r="4863" spans="1:31" x14ac:dyDescent="0.25">
      <c r="A4863">
        <v>4864</v>
      </c>
      <c r="B4863" t="s">
        <v>9395</v>
      </c>
      <c r="C4863">
        <v>10952436</v>
      </c>
      <c r="D4863" t="s">
        <v>444</v>
      </c>
      <c r="E4863" t="s">
        <v>357</v>
      </c>
      <c r="F4863" t="s">
        <v>64</v>
      </c>
      <c r="G4863" t="s">
        <v>64</v>
      </c>
      <c r="H4863">
        <v>280000</v>
      </c>
      <c r="I4863" t="s">
        <v>35</v>
      </c>
      <c r="J4863">
        <v>2</v>
      </c>
      <c r="K4863">
        <v>79</v>
      </c>
      <c r="L4863" t="s">
        <v>36</v>
      </c>
      <c r="M4863" t="s">
        <v>37</v>
      </c>
      <c r="N4863" t="b">
        <v>0</v>
      </c>
      <c r="O4863" t="s">
        <v>38</v>
      </c>
      <c r="P4863">
        <v>17</v>
      </c>
      <c r="S4863" t="s">
        <v>53</v>
      </c>
      <c r="U4863" t="b">
        <v>0</v>
      </c>
      <c r="V4863" t="s">
        <v>89</v>
      </c>
      <c r="W4863" t="s">
        <v>1032</v>
      </c>
      <c r="X4863" t="s">
        <v>42</v>
      </c>
      <c r="Y4863" t="s">
        <v>80</v>
      </c>
      <c r="Z4863" t="s">
        <v>81</v>
      </c>
      <c r="AA4863" t="s">
        <v>81</v>
      </c>
      <c r="AB4863" t="s">
        <v>46</v>
      </c>
      <c r="AC4863" t="s">
        <v>42</v>
      </c>
      <c r="AD4863" t="s">
        <v>1033</v>
      </c>
      <c r="AE4863" t="s">
        <v>1034</v>
      </c>
    </row>
    <row r="4864" spans="1:31" x14ac:dyDescent="0.25">
      <c r="A4864">
        <v>4865</v>
      </c>
      <c r="B4864" t="s">
        <v>9396</v>
      </c>
      <c r="C4864">
        <v>10869301</v>
      </c>
      <c r="D4864" t="s">
        <v>5219</v>
      </c>
      <c r="E4864" t="s">
        <v>5220</v>
      </c>
      <c r="F4864" t="s">
        <v>64</v>
      </c>
      <c r="G4864" t="s">
        <v>258</v>
      </c>
      <c r="H4864">
        <v>280000</v>
      </c>
      <c r="I4864" t="s">
        <v>35</v>
      </c>
      <c r="J4864">
        <v>2</v>
      </c>
      <c r="K4864">
        <v>100</v>
      </c>
      <c r="L4864" t="s">
        <v>322</v>
      </c>
      <c r="M4864" t="s">
        <v>37</v>
      </c>
      <c r="N4864" t="b">
        <v>0</v>
      </c>
      <c r="O4864" t="s">
        <v>38</v>
      </c>
      <c r="P4864">
        <v>3</v>
      </c>
      <c r="S4864" t="s">
        <v>53</v>
      </c>
      <c r="U4864" t="b">
        <v>0</v>
      </c>
      <c r="V4864" t="s">
        <v>40</v>
      </c>
      <c r="W4864" t="s">
        <v>90</v>
      </c>
      <c r="X4864" t="s">
        <v>42</v>
      </c>
      <c r="Y4864" t="s">
        <v>56</v>
      </c>
      <c r="Z4864" t="s">
        <v>57</v>
      </c>
      <c r="AA4864" t="s">
        <v>222</v>
      </c>
      <c r="AB4864" t="s">
        <v>46</v>
      </c>
      <c r="AC4864" t="s">
        <v>42</v>
      </c>
      <c r="AD4864" t="s">
        <v>91</v>
      </c>
      <c r="AE4864" t="s">
        <v>92</v>
      </c>
    </row>
    <row r="4865" spans="1:31" x14ac:dyDescent="0.25">
      <c r="A4865">
        <v>4866</v>
      </c>
      <c r="B4865" t="s">
        <v>9397</v>
      </c>
      <c r="C4865">
        <v>10896718</v>
      </c>
      <c r="D4865" t="s">
        <v>426</v>
      </c>
      <c r="E4865" t="s">
        <v>427</v>
      </c>
      <c r="F4865" t="s">
        <v>64</v>
      </c>
      <c r="G4865" t="s">
        <v>258</v>
      </c>
      <c r="H4865">
        <v>285000</v>
      </c>
      <c r="I4865" t="s">
        <v>35</v>
      </c>
      <c r="J4865">
        <v>2</v>
      </c>
      <c r="K4865">
        <v>109</v>
      </c>
      <c r="L4865" t="s">
        <v>322</v>
      </c>
      <c r="M4865" t="s">
        <v>54</v>
      </c>
      <c r="N4865" t="b">
        <v>0</v>
      </c>
      <c r="O4865" t="s">
        <v>38</v>
      </c>
      <c r="P4865">
        <v>2</v>
      </c>
      <c r="S4865" t="s">
        <v>53</v>
      </c>
      <c r="U4865" t="b">
        <v>0</v>
      </c>
      <c r="V4865" t="s">
        <v>40</v>
      </c>
      <c r="W4865" t="s">
        <v>1032</v>
      </c>
      <c r="X4865" t="s">
        <v>42</v>
      </c>
      <c r="Y4865" t="s">
        <v>80</v>
      </c>
      <c r="Z4865" t="s">
        <v>81</v>
      </c>
      <c r="AA4865" t="s">
        <v>81</v>
      </c>
      <c r="AB4865" t="s">
        <v>46</v>
      </c>
      <c r="AC4865" t="s">
        <v>42</v>
      </c>
      <c r="AD4865" t="s">
        <v>1033</v>
      </c>
      <c r="AE4865" t="s">
        <v>1034</v>
      </c>
    </row>
    <row r="4866" spans="1:31" x14ac:dyDescent="0.25">
      <c r="A4866">
        <v>4867</v>
      </c>
      <c r="B4866" t="s">
        <v>9398</v>
      </c>
      <c r="C4866">
        <v>10945323</v>
      </c>
      <c r="D4866" t="s">
        <v>668</v>
      </c>
      <c r="E4866" t="s">
        <v>669</v>
      </c>
      <c r="F4866" t="s">
        <v>64</v>
      </c>
      <c r="G4866" t="s">
        <v>64</v>
      </c>
      <c r="H4866">
        <v>285000</v>
      </c>
      <c r="I4866" t="s">
        <v>35</v>
      </c>
      <c r="J4866">
        <v>1</v>
      </c>
      <c r="K4866">
        <v>65</v>
      </c>
      <c r="L4866" t="s">
        <v>66</v>
      </c>
      <c r="M4866" t="s">
        <v>37</v>
      </c>
      <c r="N4866" t="b">
        <v>0</v>
      </c>
      <c r="O4866" t="s">
        <v>54</v>
      </c>
      <c r="S4866" t="s">
        <v>53</v>
      </c>
      <c r="T4866">
        <v>2</v>
      </c>
      <c r="U4866" t="b">
        <v>0</v>
      </c>
      <c r="V4866" t="s">
        <v>40</v>
      </c>
      <c r="W4866" t="s">
        <v>1226</v>
      </c>
      <c r="X4866" t="s">
        <v>42</v>
      </c>
      <c r="Y4866" t="s">
        <v>80</v>
      </c>
      <c r="Z4866" t="s">
        <v>81</v>
      </c>
      <c r="AA4866" t="s">
        <v>81</v>
      </c>
      <c r="AB4866" t="s">
        <v>172</v>
      </c>
      <c r="AC4866" t="s">
        <v>42</v>
      </c>
      <c r="AD4866" t="s">
        <v>1227</v>
      </c>
      <c r="AE4866" t="s">
        <v>1228</v>
      </c>
    </row>
    <row r="4867" spans="1:31" x14ac:dyDescent="0.25">
      <c r="A4867">
        <v>4868</v>
      </c>
      <c r="B4867" t="s">
        <v>9399</v>
      </c>
      <c r="C4867">
        <v>10619235</v>
      </c>
      <c r="D4867" t="s">
        <v>693</v>
      </c>
      <c r="E4867" t="s">
        <v>694</v>
      </c>
      <c r="F4867" t="s">
        <v>64</v>
      </c>
      <c r="G4867" t="s">
        <v>568</v>
      </c>
      <c r="H4867">
        <v>285000</v>
      </c>
      <c r="I4867" t="s">
        <v>35</v>
      </c>
      <c r="J4867">
        <v>1</v>
      </c>
      <c r="K4867">
        <v>70</v>
      </c>
      <c r="L4867" t="s">
        <v>36</v>
      </c>
      <c r="M4867" t="s">
        <v>37</v>
      </c>
      <c r="N4867" t="b">
        <v>0</v>
      </c>
      <c r="O4867" t="s">
        <v>38</v>
      </c>
      <c r="P4867">
        <v>25</v>
      </c>
      <c r="S4867" t="s">
        <v>53</v>
      </c>
      <c r="T4867">
        <v>2</v>
      </c>
      <c r="U4867" t="b">
        <v>0</v>
      </c>
      <c r="V4867" t="s">
        <v>141</v>
      </c>
      <c r="W4867" t="s">
        <v>1052</v>
      </c>
      <c r="X4867" t="s">
        <v>42</v>
      </c>
      <c r="Y4867" t="s">
        <v>80</v>
      </c>
      <c r="Z4867" t="s">
        <v>81</v>
      </c>
      <c r="AA4867" t="s">
        <v>81</v>
      </c>
      <c r="AB4867" t="s">
        <v>344</v>
      </c>
      <c r="AC4867" t="s">
        <v>42</v>
      </c>
      <c r="AD4867" t="s">
        <v>1053</v>
      </c>
      <c r="AE4867" t="s">
        <v>1054</v>
      </c>
    </row>
    <row r="4868" spans="1:31" x14ac:dyDescent="0.25">
      <c r="A4868">
        <v>4869</v>
      </c>
      <c r="B4868" t="s">
        <v>9400</v>
      </c>
      <c r="C4868">
        <v>10933988</v>
      </c>
      <c r="D4868" t="s">
        <v>444</v>
      </c>
      <c r="E4868" t="s">
        <v>357</v>
      </c>
      <c r="F4868" t="s">
        <v>64</v>
      </c>
      <c r="G4868" t="s">
        <v>64</v>
      </c>
      <c r="H4868">
        <v>285000</v>
      </c>
      <c r="I4868" t="s">
        <v>35</v>
      </c>
      <c r="J4868">
        <v>2</v>
      </c>
      <c r="K4868">
        <v>84</v>
      </c>
      <c r="L4868" t="s">
        <v>66</v>
      </c>
      <c r="M4868" t="s">
        <v>37</v>
      </c>
      <c r="N4868" t="b">
        <v>0</v>
      </c>
      <c r="O4868" t="s">
        <v>38</v>
      </c>
      <c r="P4868">
        <v>10</v>
      </c>
      <c r="S4868" t="s">
        <v>53</v>
      </c>
      <c r="T4868">
        <v>4</v>
      </c>
      <c r="U4868" t="b">
        <v>1</v>
      </c>
      <c r="V4868" t="s">
        <v>40</v>
      </c>
      <c r="W4868" t="s">
        <v>1032</v>
      </c>
      <c r="X4868" t="s">
        <v>42</v>
      </c>
      <c r="Y4868" t="s">
        <v>80</v>
      </c>
      <c r="Z4868" t="s">
        <v>81</v>
      </c>
      <c r="AA4868" t="s">
        <v>81</v>
      </c>
      <c r="AB4868" t="s">
        <v>344</v>
      </c>
      <c r="AC4868" t="s">
        <v>42</v>
      </c>
      <c r="AD4868" t="s">
        <v>1033</v>
      </c>
      <c r="AE4868" t="s">
        <v>1034</v>
      </c>
    </row>
    <row r="4869" spans="1:31" x14ac:dyDescent="0.25">
      <c r="A4869">
        <v>4870</v>
      </c>
      <c r="B4869" t="s">
        <v>9401</v>
      </c>
      <c r="C4869">
        <v>10867099</v>
      </c>
      <c r="D4869" t="s">
        <v>444</v>
      </c>
      <c r="E4869" t="s">
        <v>357</v>
      </c>
      <c r="F4869" t="s">
        <v>64</v>
      </c>
      <c r="G4869" t="s">
        <v>64</v>
      </c>
      <c r="H4869">
        <v>285000</v>
      </c>
      <c r="I4869" t="s">
        <v>35</v>
      </c>
      <c r="J4869">
        <v>2</v>
      </c>
      <c r="K4869">
        <v>92</v>
      </c>
      <c r="L4869" t="s">
        <v>437</v>
      </c>
      <c r="M4869" t="s">
        <v>37</v>
      </c>
      <c r="N4869" t="b">
        <v>0</v>
      </c>
      <c r="O4869" t="s">
        <v>38</v>
      </c>
      <c r="P4869">
        <v>14</v>
      </c>
      <c r="S4869" t="s">
        <v>53</v>
      </c>
      <c r="T4869">
        <v>2</v>
      </c>
      <c r="U4869" t="b">
        <v>0</v>
      </c>
      <c r="V4869" t="s">
        <v>141</v>
      </c>
      <c r="W4869" t="s">
        <v>1032</v>
      </c>
      <c r="X4869" t="s">
        <v>42</v>
      </c>
      <c r="Y4869" t="s">
        <v>80</v>
      </c>
      <c r="Z4869" t="s">
        <v>81</v>
      </c>
      <c r="AA4869" t="s">
        <v>81</v>
      </c>
      <c r="AB4869" t="s">
        <v>215</v>
      </c>
      <c r="AC4869" t="s">
        <v>42</v>
      </c>
      <c r="AD4869" t="s">
        <v>1033</v>
      </c>
      <c r="AE4869" t="s">
        <v>1034</v>
      </c>
    </row>
    <row r="4870" spans="1:31" x14ac:dyDescent="0.25">
      <c r="A4870">
        <v>4871</v>
      </c>
      <c r="B4870" t="s">
        <v>9402</v>
      </c>
      <c r="C4870">
        <v>10933987</v>
      </c>
      <c r="D4870" t="s">
        <v>5565</v>
      </c>
      <c r="E4870" t="s">
        <v>1762</v>
      </c>
      <c r="F4870" t="s">
        <v>64</v>
      </c>
      <c r="G4870" t="s">
        <v>64</v>
      </c>
      <c r="H4870">
        <v>285000</v>
      </c>
      <c r="I4870" t="s">
        <v>35</v>
      </c>
      <c r="J4870">
        <v>2</v>
      </c>
      <c r="K4870">
        <v>84</v>
      </c>
      <c r="L4870" t="s">
        <v>66</v>
      </c>
      <c r="M4870" t="s">
        <v>37</v>
      </c>
      <c r="N4870" t="b">
        <v>0</v>
      </c>
      <c r="O4870" t="s">
        <v>38</v>
      </c>
      <c r="P4870">
        <v>10</v>
      </c>
      <c r="S4870" t="s">
        <v>53</v>
      </c>
      <c r="T4870">
        <v>4</v>
      </c>
      <c r="U4870" t="b">
        <v>1</v>
      </c>
      <c r="V4870" t="s">
        <v>40</v>
      </c>
      <c r="W4870" t="s">
        <v>1032</v>
      </c>
      <c r="X4870" t="s">
        <v>42</v>
      </c>
      <c r="Y4870" t="s">
        <v>56</v>
      </c>
      <c r="Z4870" t="s">
        <v>57</v>
      </c>
      <c r="AA4870" t="s">
        <v>222</v>
      </c>
      <c r="AB4870" t="s">
        <v>344</v>
      </c>
      <c r="AC4870" t="s">
        <v>42</v>
      </c>
      <c r="AD4870" t="s">
        <v>1033</v>
      </c>
      <c r="AE4870" t="s">
        <v>1034</v>
      </c>
    </row>
    <row r="4871" spans="1:31" x14ac:dyDescent="0.25">
      <c r="A4871">
        <v>4872</v>
      </c>
      <c r="B4871" t="s">
        <v>9403</v>
      </c>
      <c r="C4871">
        <v>10870506</v>
      </c>
      <c r="D4871" t="s">
        <v>1510</v>
      </c>
      <c r="E4871" t="s">
        <v>1511</v>
      </c>
      <c r="F4871" t="s">
        <v>64</v>
      </c>
      <c r="G4871" t="s">
        <v>64</v>
      </c>
      <c r="H4871">
        <v>289000</v>
      </c>
      <c r="I4871" t="s">
        <v>35</v>
      </c>
      <c r="J4871">
        <v>3</v>
      </c>
      <c r="K4871">
        <v>97</v>
      </c>
      <c r="L4871" t="s">
        <v>121</v>
      </c>
      <c r="M4871" t="s">
        <v>54</v>
      </c>
      <c r="N4871" t="b">
        <v>0</v>
      </c>
      <c r="O4871" t="s">
        <v>38</v>
      </c>
      <c r="S4871" t="s">
        <v>277</v>
      </c>
      <c r="T4871">
        <v>3</v>
      </c>
      <c r="U4871" t="b">
        <v>0</v>
      </c>
      <c r="V4871" t="s">
        <v>89</v>
      </c>
      <c r="W4871" t="s">
        <v>1006</v>
      </c>
      <c r="X4871" t="s">
        <v>42</v>
      </c>
      <c r="Y4871" t="s">
        <v>80</v>
      </c>
      <c r="Z4871" t="s">
        <v>81</v>
      </c>
      <c r="AA4871" t="s">
        <v>81</v>
      </c>
      <c r="AB4871" t="s">
        <v>46</v>
      </c>
      <c r="AC4871" t="s">
        <v>42</v>
      </c>
      <c r="AD4871" t="s">
        <v>1189</v>
      </c>
      <c r="AE4871" t="s">
        <v>621</v>
      </c>
    </row>
    <row r="4872" spans="1:31" x14ac:dyDescent="0.25">
      <c r="A4872">
        <v>4873</v>
      </c>
      <c r="B4872" t="s">
        <v>9404</v>
      </c>
      <c r="C4872">
        <v>10685049</v>
      </c>
      <c r="D4872" t="s">
        <v>134</v>
      </c>
      <c r="E4872" t="s">
        <v>135</v>
      </c>
      <c r="F4872" t="s">
        <v>64</v>
      </c>
      <c r="G4872" t="s">
        <v>64</v>
      </c>
      <c r="H4872">
        <v>290000</v>
      </c>
      <c r="I4872" t="s">
        <v>35</v>
      </c>
      <c r="J4872">
        <v>3</v>
      </c>
      <c r="K4872">
        <v>120</v>
      </c>
      <c r="L4872" t="s">
        <v>36</v>
      </c>
      <c r="M4872" t="s">
        <v>37</v>
      </c>
      <c r="N4872" t="b">
        <v>0</v>
      </c>
      <c r="O4872" t="s">
        <v>38</v>
      </c>
      <c r="P4872">
        <v>25</v>
      </c>
      <c r="S4872" t="s">
        <v>88</v>
      </c>
      <c r="T4872">
        <v>2</v>
      </c>
      <c r="U4872" t="b">
        <v>0</v>
      </c>
      <c r="V4872" t="s">
        <v>89</v>
      </c>
      <c r="W4872" t="s">
        <v>4428</v>
      </c>
      <c r="X4872" t="s">
        <v>42</v>
      </c>
      <c r="Y4872" t="s">
        <v>80</v>
      </c>
      <c r="Z4872" t="s">
        <v>81</v>
      </c>
      <c r="AA4872" t="s">
        <v>81</v>
      </c>
      <c r="AB4872" t="s">
        <v>344</v>
      </c>
      <c r="AC4872" t="s">
        <v>42</v>
      </c>
      <c r="AD4872" t="s">
        <v>4429</v>
      </c>
      <c r="AE4872" t="s">
        <v>53</v>
      </c>
    </row>
    <row r="4873" spans="1:31" x14ac:dyDescent="0.25">
      <c r="A4873">
        <v>4874</v>
      </c>
      <c r="B4873" t="s">
        <v>9405</v>
      </c>
      <c r="C4873">
        <v>10938946</v>
      </c>
      <c r="D4873" t="s">
        <v>3710</v>
      </c>
      <c r="E4873" t="s">
        <v>3711</v>
      </c>
      <c r="F4873" t="s">
        <v>64</v>
      </c>
      <c r="G4873" t="s">
        <v>64</v>
      </c>
      <c r="H4873">
        <v>290000</v>
      </c>
      <c r="I4873" t="s">
        <v>35</v>
      </c>
      <c r="J4873">
        <v>2</v>
      </c>
      <c r="K4873">
        <v>53</v>
      </c>
      <c r="L4873" t="s">
        <v>36</v>
      </c>
      <c r="M4873" t="s">
        <v>38</v>
      </c>
      <c r="N4873" t="b">
        <v>1</v>
      </c>
      <c r="O4873" t="s">
        <v>54</v>
      </c>
      <c r="S4873" t="s">
        <v>53</v>
      </c>
      <c r="T4873">
        <v>2</v>
      </c>
      <c r="V4873" t="s">
        <v>89</v>
      </c>
      <c r="W4873" t="s">
        <v>1532</v>
      </c>
      <c r="X4873" t="s">
        <v>42</v>
      </c>
      <c r="Y4873" t="s">
        <v>56</v>
      </c>
      <c r="Z4873" t="s">
        <v>57</v>
      </c>
      <c r="AA4873" t="s">
        <v>129</v>
      </c>
      <c r="AB4873" t="s">
        <v>53</v>
      </c>
      <c r="AC4873" t="s">
        <v>42</v>
      </c>
      <c r="AD4873" t="s">
        <v>1533</v>
      </c>
      <c r="AE4873" t="s">
        <v>1534</v>
      </c>
    </row>
    <row r="4874" spans="1:31" x14ac:dyDescent="0.25">
      <c r="A4874">
        <v>4875</v>
      </c>
      <c r="B4874" t="s">
        <v>9406</v>
      </c>
      <c r="C4874">
        <v>10908970</v>
      </c>
      <c r="D4874" t="s">
        <v>1225</v>
      </c>
      <c r="E4874" t="s">
        <v>181</v>
      </c>
      <c r="F4874" t="s">
        <v>64</v>
      </c>
      <c r="G4874" t="s">
        <v>568</v>
      </c>
      <c r="H4874">
        <v>295000</v>
      </c>
      <c r="I4874" t="s">
        <v>35</v>
      </c>
      <c r="J4874">
        <v>1</v>
      </c>
      <c r="K4874">
        <v>77</v>
      </c>
      <c r="L4874" t="s">
        <v>66</v>
      </c>
      <c r="M4874" t="s">
        <v>37</v>
      </c>
      <c r="N4874" t="b">
        <v>0</v>
      </c>
      <c r="O4874" t="s">
        <v>54</v>
      </c>
      <c r="S4874" t="s">
        <v>53</v>
      </c>
      <c r="T4874">
        <v>2</v>
      </c>
      <c r="U4874" t="b">
        <v>0</v>
      </c>
      <c r="V4874" t="s">
        <v>40</v>
      </c>
      <c r="W4874" t="s">
        <v>1226</v>
      </c>
      <c r="X4874" t="s">
        <v>42</v>
      </c>
      <c r="Y4874" t="s">
        <v>80</v>
      </c>
      <c r="Z4874" t="s">
        <v>81</v>
      </c>
      <c r="AA4874" t="s">
        <v>81</v>
      </c>
      <c r="AB4874" t="s">
        <v>46</v>
      </c>
      <c r="AC4874" t="s">
        <v>42</v>
      </c>
      <c r="AD4874" t="s">
        <v>1227</v>
      </c>
      <c r="AE4874" t="s">
        <v>1228</v>
      </c>
    </row>
    <row r="4875" spans="1:31" x14ac:dyDescent="0.25">
      <c r="A4875">
        <v>4876</v>
      </c>
      <c r="B4875" t="s">
        <v>9407</v>
      </c>
      <c r="C4875">
        <v>10585210</v>
      </c>
      <c r="D4875" t="s">
        <v>331</v>
      </c>
      <c r="E4875" t="s">
        <v>332</v>
      </c>
      <c r="F4875" t="s">
        <v>64</v>
      </c>
      <c r="G4875" t="s">
        <v>568</v>
      </c>
      <c r="H4875">
        <v>295000</v>
      </c>
      <c r="I4875" t="s">
        <v>35</v>
      </c>
      <c r="J4875">
        <v>3</v>
      </c>
      <c r="K4875">
        <v>127</v>
      </c>
      <c r="L4875" t="s">
        <v>66</v>
      </c>
      <c r="M4875" t="s">
        <v>54</v>
      </c>
      <c r="N4875" t="b">
        <v>0</v>
      </c>
      <c r="O4875" t="s">
        <v>38</v>
      </c>
      <c r="S4875" t="s">
        <v>53</v>
      </c>
      <c r="T4875">
        <v>3</v>
      </c>
      <c r="V4875" t="s">
        <v>40</v>
      </c>
      <c r="W4875" t="s">
        <v>406</v>
      </c>
      <c r="X4875" t="s">
        <v>42</v>
      </c>
      <c r="Y4875" t="s">
        <v>80</v>
      </c>
      <c r="Z4875" t="s">
        <v>81</v>
      </c>
      <c r="AA4875" t="s">
        <v>81</v>
      </c>
      <c r="AB4875" t="s">
        <v>172</v>
      </c>
      <c r="AC4875" t="s">
        <v>42</v>
      </c>
      <c r="AD4875" t="s">
        <v>627</v>
      </c>
      <c r="AE4875" t="s">
        <v>408</v>
      </c>
    </row>
    <row r="4876" spans="1:31" x14ac:dyDescent="0.25">
      <c r="A4876">
        <v>4877</v>
      </c>
      <c r="B4876" t="s">
        <v>9408</v>
      </c>
      <c r="C4876">
        <v>10708965</v>
      </c>
      <c r="D4876" t="s">
        <v>77</v>
      </c>
      <c r="E4876" t="s">
        <v>78</v>
      </c>
      <c r="F4876" t="s">
        <v>64</v>
      </c>
      <c r="G4876" t="s">
        <v>258</v>
      </c>
      <c r="H4876">
        <v>295000</v>
      </c>
      <c r="I4876" t="s">
        <v>35</v>
      </c>
      <c r="J4876">
        <v>2</v>
      </c>
      <c r="K4876">
        <v>106</v>
      </c>
      <c r="L4876" t="s">
        <v>322</v>
      </c>
      <c r="M4876" t="s">
        <v>37</v>
      </c>
      <c r="N4876" t="b">
        <v>0</v>
      </c>
      <c r="O4876" t="s">
        <v>38</v>
      </c>
      <c r="P4876">
        <v>11</v>
      </c>
      <c r="S4876" t="s">
        <v>53</v>
      </c>
      <c r="T4876">
        <v>2</v>
      </c>
      <c r="U4876" t="b">
        <v>0</v>
      </c>
      <c r="V4876" t="s">
        <v>40</v>
      </c>
      <c r="W4876" t="s">
        <v>79</v>
      </c>
      <c r="X4876" t="s">
        <v>42</v>
      </c>
      <c r="Y4876" t="s">
        <v>80</v>
      </c>
      <c r="Z4876" t="s">
        <v>81</v>
      </c>
      <c r="AA4876" t="s">
        <v>81</v>
      </c>
      <c r="AB4876" t="s">
        <v>46</v>
      </c>
      <c r="AC4876" t="s">
        <v>42</v>
      </c>
      <c r="AD4876" t="s">
        <v>82</v>
      </c>
      <c r="AE4876" t="s">
        <v>53</v>
      </c>
    </row>
    <row r="4877" spans="1:31" x14ac:dyDescent="0.25">
      <c r="A4877">
        <v>4878</v>
      </c>
      <c r="B4877" t="s">
        <v>9409</v>
      </c>
      <c r="C4877">
        <v>10648662</v>
      </c>
      <c r="D4877" t="s">
        <v>444</v>
      </c>
      <c r="E4877" t="s">
        <v>357</v>
      </c>
      <c r="F4877" t="s">
        <v>64</v>
      </c>
      <c r="G4877" t="s">
        <v>64</v>
      </c>
      <c r="H4877">
        <v>295000</v>
      </c>
      <c r="I4877" t="s">
        <v>35</v>
      </c>
      <c r="J4877">
        <v>1</v>
      </c>
      <c r="K4877">
        <v>65</v>
      </c>
      <c r="L4877" t="s">
        <v>322</v>
      </c>
      <c r="M4877" t="s">
        <v>37</v>
      </c>
      <c r="N4877" t="b">
        <v>0</v>
      </c>
      <c r="O4877" t="s">
        <v>38</v>
      </c>
      <c r="P4877">
        <v>4</v>
      </c>
      <c r="S4877" t="s">
        <v>53</v>
      </c>
      <c r="U4877" t="b">
        <v>0</v>
      </c>
      <c r="V4877" t="s">
        <v>40</v>
      </c>
      <c r="W4877" t="s">
        <v>1052</v>
      </c>
      <c r="X4877" t="s">
        <v>42</v>
      </c>
      <c r="Y4877" t="s">
        <v>80</v>
      </c>
      <c r="Z4877" t="s">
        <v>81</v>
      </c>
      <c r="AA4877" t="s">
        <v>81</v>
      </c>
      <c r="AB4877" t="s">
        <v>344</v>
      </c>
      <c r="AC4877" t="s">
        <v>42</v>
      </c>
      <c r="AD4877" t="s">
        <v>1053</v>
      </c>
      <c r="AE4877" t="s">
        <v>1054</v>
      </c>
    </row>
    <row r="4878" spans="1:31" x14ac:dyDescent="0.25">
      <c r="A4878">
        <v>4879</v>
      </c>
      <c r="B4878" t="s">
        <v>9410</v>
      </c>
      <c r="C4878">
        <v>10933149</v>
      </c>
      <c r="D4878" t="s">
        <v>157</v>
      </c>
      <c r="E4878" t="s">
        <v>740</v>
      </c>
      <c r="F4878" t="s">
        <v>64</v>
      </c>
      <c r="G4878" t="s">
        <v>64</v>
      </c>
      <c r="H4878">
        <v>295000</v>
      </c>
      <c r="I4878" t="s">
        <v>35</v>
      </c>
      <c r="J4878">
        <v>2</v>
      </c>
      <c r="K4878">
        <v>93</v>
      </c>
      <c r="L4878" t="s">
        <v>36</v>
      </c>
      <c r="M4878" t="s">
        <v>54</v>
      </c>
      <c r="N4878" t="b">
        <v>1</v>
      </c>
      <c r="O4878" t="s">
        <v>38</v>
      </c>
      <c r="S4878" t="s">
        <v>53</v>
      </c>
      <c r="T4878">
        <v>2</v>
      </c>
      <c r="V4878" t="s">
        <v>89</v>
      </c>
      <c r="W4878" t="s">
        <v>55</v>
      </c>
      <c r="X4878" t="s">
        <v>42</v>
      </c>
      <c r="Y4878" t="s">
        <v>56</v>
      </c>
      <c r="Z4878" t="s">
        <v>57</v>
      </c>
      <c r="AA4878" t="s">
        <v>157</v>
      </c>
      <c r="AB4878" t="s">
        <v>53</v>
      </c>
      <c r="AC4878" t="s">
        <v>42</v>
      </c>
      <c r="AD4878" t="s">
        <v>59</v>
      </c>
      <c r="AE4878" t="s">
        <v>60</v>
      </c>
    </row>
    <row r="4879" spans="1:31" x14ac:dyDescent="0.25">
      <c r="A4879">
        <v>4880</v>
      </c>
      <c r="B4879" t="s">
        <v>9411</v>
      </c>
      <c r="C4879">
        <v>10728885</v>
      </c>
      <c r="D4879" t="s">
        <v>5427</v>
      </c>
      <c r="E4879" t="s">
        <v>5428</v>
      </c>
      <c r="F4879" t="s">
        <v>64</v>
      </c>
      <c r="G4879" t="s">
        <v>64</v>
      </c>
      <c r="H4879">
        <v>295000</v>
      </c>
      <c r="I4879" t="s">
        <v>35</v>
      </c>
      <c r="J4879">
        <v>3</v>
      </c>
      <c r="K4879">
        <v>90</v>
      </c>
      <c r="L4879" t="s">
        <v>322</v>
      </c>
      <c r="M4879" t="s">
        <v>54</v>
      </c>
      <c r="N4879" t="b">
        <v>1</v>
      </c>
      <c r="O4879" t="s">
        <v>38</v>
      </c>
      <c r="P4879">
        <v>16</v>
      </c>
      <c r="S4879" t="s">
        <v>53</v>
      </c>
      <c r="T4879">
        <v>4</v>
      </c>
      <c r="V4879" t="s">
        <v>40</v>
      </c>
      <c r="W4879" t="s">
        <v>1666</v>
      </c>
      <c r="X4879" t="s">
        <v>42</v>
      </c>
      <c r="Y4879" t="s">
        <v>43</v>
      </c>
      <c r="Z4879" t="s">
        <v>44</v>
      </c>
      <c r="AA4879" t="s">
        <v>812</v>
      </c>
      <c r="AB4879" t="s">
        <v>53</v>
      </c>
      <c r="AC4879" t="s">
        <v>42</v>
      </c>
      <c r="AD4879" t="s">
        <v>1667</v>
      </c>
      <c r="AE4879" t="s">
        <v>1668</v>
      </c>
    </row>
    <row r="4880" spans="1:31" x14ac:dyDescent="0.25">
      <c r="A4880">
        <v>4881</v>
      </c>
      <c r="B4880" t="s">
        <v>9412</v>
      </c>
      <c r="C4880">
        <v>10954316</v>
      </c>
      <c r="D4880" t="s">
        <v>81</v>
      </c>
      <c r="E4880" t="s">
        <v>181</v>
      </c>
      <c r="F4880" t="s">
        <v>64</v>
      </c>
      <c r="G4880" t="s">
        <v>258</v>
      </c>
      <c r="H4880">
        <v>299000</v>
      </c>
      <c r="I4880" t="s">
        <v>35</v>
      </c>
      <c r="J4880">
        <v>3</v>
      </c>
      <c r="K4880">
        <v>117</v>
      </c>
      <c r="L4880" t="s">
        <v>36</v>
      </c>
      <c r="M4880" t="s">
        <v>37</v>
      </c>
      <c r="N4880" t="b">
        <v>0</v>
      </c>
      <c r="O4880" t="s">
        <v>54</v>
      </c>
      <c r="S4880" t="s">
        <v>53</v>
      </c>
      <c r="T4880">
        <v>2</v>
      </c>
      <c r="U4880" t="b">
        <v>0</v>
      </c>
      <c r="V4880" t="s">
        <v>155</v>
      </c>
      <c r="W4880" t="s">
        <v>1177</v>
      </c>
      <c r="X4880" t="s">
        <v>42</v>
      </c>
      <c r="Y4880" t="s">
        <v>80</v>
      </c>
      <c r="Z4880" t="s">
        <v>81</v>
      </c>
      <c r="AA4880" t="s">
        <v>81</v>
      </c>
      <c r="AB4880" t="s">
        <v>344</v>
      </c>
      <c r="AC4880" t="s">
        <v>42</v>
      </c>
      <c r="AD4880" t="s">
        <v>1178</v>
      </c>
      <c r="AE4880" t="s">
        <v>1179</v>
      </c>
    </row>
    <row r="4881" spans="1:31" x14ac:dyDescent="0.25">
      <c r="A4881">
        <v>4882</v>
      </c>
      <c r="B4881" t="s">
        <v>9413</v>
      </c>
      <c r="C4881">
        <v>9584170</v>
      </c>
      <c r="D4881" t="s">
        <v>331</v>
      </c>
      <c r="E4881" t="s">
        <v>332</v>
      </c>
      <c r="F4881" t="s">
        <v>64</v>
      </c>
      <c r="G4881" t="s">
        <v>568</v>
      </c>
      <c r="H4881">
        <v>299000</v>
      </c>
      <c r="I4881" t="s">
        <v>35</v>
      </c>
      <c r="J4881">
        <v>2</v>
      </c>
      <c r="K4881">
        <v>110</v>
      </c>
      <c r="L4881" t="s">
        <v>66</v>
      </c>
      <c r="M4881" t="s">
        <v>37</v>
      </c>
      <c r="N4881" t="b">
        <v>0</v>
      </c>
      <c r="O4881" t="s">
        <v>38</v>
      </c>
      <c r="S4881" t="s">
        <v>53</v>
      </c>
      <c r="T4881">
        <v>2</v>
      </c>
      <c r="U4881" t="b">
        <v>0</v>
      </c>
      <c r="V4881" t="s">
        <v>89</v>
      </c>
      <c r="W4881" t="s">
        <v>4172</v>
      </c>
      <c r="X4881" t="s">
        <v>42</v>
      </c>
      <c r="Y4881" t="s">
        <v>80</v>
      </c>
      <c r="Z4881" t="s">
        <v>81</v>
      </c>
      <c r="AA4881" t="s">
        <v>81</v>
      </c>
      <c r="AB4881" t="s">
        <v>344</v>
      </c>
      <c r="AC4881" t="s">
        <v>42</v>
      </c>
      <c r="AD4881" t="s">
        <v>4173</v>
      </c>
      <c r="AE4881" t="s">
        <v>4174</v>
      </c>
    </row>
    <row r="4882" spans="1:31" x14ac:dyDescent="0.25">
      <c r="A4882">
        <v>4883</v>
      </c>
      <c r="B4882" t="s">
        <v>9414</v>
      </c>
      <c r="C4882">
        <v>10898796</v>
      </c>
      <c r="D4882" t="s">
        <v>1419</v>
      </c>
      <c r="E4882" t="s">
        <v>1638</v>
      </c>
      <c r="F4882" t="s">
        <v>64</v>
      </c>
      <c r="G4882" t="s">
        <v>258</v>
      </c>
      <c r="H4882">
        <v>299000</v>
      </c>
      <c r="I4882" t="s">
        <v>35</v>
      </c>
      <c r="J4882">
        <v>2</v>
      </c>
      <c r="K4882">
        <v>94</v>
      </c>
      <c r="L4882" t="s">
        <v>322</v>
      </c>
      <c r="M4882" t="s">
        <v>37</v>
      </c>
      <c r="N4882" t="b">
        <v>0</v>
      </c>
      <c r="O4882" t="s">
        <v>54</v>
      </c>
      <c r="S4882" t="s">
        <v>53</v>
      </c>
      <c r="T4882">
        <v>2</v>
      </c>
      <c r="U4882" t="b">
        <v>0</v>
      </c>
      <c r="V4882" t="s">
        <v>40</v>
      </c>
      <c r="W4882" t="s">
        <v>683</v>
      </c>
      <c r="X4882" t="s">
        <v>42</v>
      </c>
      <c r="Y4882" t="s">
        <v>56</v>
      </c>
      <c r="Z4882" t="s">
        <v>57</v>
      </c>
      <c r="AA4882" t="s">
        <v>222</v>
      </c>
      <c r="AB4882" t="s">
        <v>46</v>
      </c>
      <c r="AC4882" t="s">
        <v>42</v>
      </c>
      <c r="AD4882" t="s">
        <v>684</v>
      </c>
      <c r="AE4882" t="s">
        <v>53</v>
      </c>
    </row>
    <row r="4883" spans="1:31" x14ac:dyDescent="0.25">
      <c r="A4883">
        <v>4884</v>
      </c>
      <c r="B4883" t="s">
        <v>9415</v>
      </c>
      <c r="C4883">
        <v>10929454</v>
      </c>
      <c r="D4883" t="s">
        <v>157</v>
      </c>
      <c r="E4883" t="s">
        <v>632</v>
      </c>
      <c r="F4883" t="s">
        <v>64</v>
      </c>
      <c r="G4883" t="s">
        <v>64</v>
      </c>
      <c r="H4883">
        <v>299000</v>
      </c>
      <c r="I4883" t="s">
        <v>35</v>
      </c>
      <c r="J4883">
        <v>2</v>
      </c>
      <c r="K4883">
        <v>70</v>
      </c>
      <c r="L4883" t="s">
        <v>66</v>
      </c>
      <c r="M4883" t="s">
        <v>54</v>
      </c>
      <c r="N4883" t="b">
        <v>1</v>
      </c>
      <c r="O4883" t="s">
        <v>38</v>
      </c>
      <c r="P4883">
        <v>35</v>
      </c>
      <c r="S4883" t="s">
        <v>421</v>
      </c>
      <c r="T4883">
        <v>2</v>
      </c>
      <c r="V4883" t="s">
        <v>89</v>
      </c>
      <c r="W4883" t="s">
        <v>1514</v>
      </c>
      <c r="X4883" t="s">
        <v>42</v>
      </c>
      <c r="Y4883" t="s">
        <v>56</v>
      </c>
      <c r="Z4883" t="s">
        <v>57</v>
      </c>
      <c r="AA4883" t="s">
        <v>157</v>
      </c>
      <c r="AB4883" t="s">
        <v>53</v>
      </c>
      <c r="AC4883" t="s">
        <v>42</v>
      </c>
      <c r="AD4883" t="s">
        <v>1515</v>
      </c>
      <c r="AE4883" t="s">
        <v>1161</v>
      </c>
    </row>
    <row r="4884" spans="1:31" x14ac:dyDescent="0.25">
      <c r="A4884">
        <v>4885</v>
      </c>
      <c r="B4884" t="s">
        <v>9416</v>
      </c>
      <c r="C4884">
        <v>10935584</v>
      </c>
      <c r="D4884" t="s">
        <v>2502</v>
      </c>
      <c r="E4884" t="s">
        <v>2503</v>
      </c>
      <c r="F4884" t="s">
        <v>64</v>
      </c>
      <c r="G4884" t="s">
        <v>64</v>
      </c>
      <c r="H4884">
        <v>299000</v>
      </c>
      <c r="I4884" t="s">
        <v>35</v>
      </c>
      <c r="J4884">
        <v>2</v>
      </c>
      <c r="K4884">
        <v>110</v>
      </c>
      <c r="L4884" t="s">
        <v>36</v>
      </c>
      <c r="M4884" t="s">
        <v>54</v>
      </c>
      <c r="N4884" t="b">
        <v>1</v>
      </c>
      <c r="O4884" t="s">
        <v>38</v>
      </c>
      <c r="P4884">
        <v>6</v>
      </c>
      <c r="S4884" t="s">
        <v>53</v>
      </c>
      <c r="T4884">
        <v>2</v>
      </c>
      <c r="V4884" t="s">
        <v>89</v>
      </c>
      <c r="W4884" t="s">
        <v>2538</v>
      </c>
      <c r="X4884" t="s">
        <v>42</v>
      </c>
      <c r="Y4884" t="s">
        <v>56</v>
      </c>
      <c r="Z4884" t="s">
        <v>57</v>
      </c>
      <c r="AA4884" t="s">
        <v>157</v>
      </c>
      <c r="AB4884" t="s">
        <v>53</v>
      </c>
      <c r="AC4884" t="s">
        <v>42</v>
      </c>
      <c r="AD4884" t="s">
        <v>2539</v>
      </c>
      <c r="AE4884" t="s">
        <v>2540</v>
      </c>
    </row>
    <row r="4885" spans="1:31" x14ac:dyDescent="0.25">
      <c r="A4885">
        <v>4886</v>
      </c>
      <c r="B4885" t="s">
        <v>9417</v>
      </c>
      <c r="C4885">
        <v>10718644</v>
      </c>
      <c r="D4885" t="s">
        <v>305</v>
      </c>
      <c r="E4885" t="s">
        <v>306</v>
      </c>
      <c r="F4885" t="s">
        <v>64</v>
      </c>
      <c r="G4885" t="s">
        <v>64</v>
      </c>
      <c r="H4885">
        <v>299000</v>
      </c>
      <c r="I4885" t="s">
        <v>35</v>
      </c>
      <c r="J4885">
        <v>2</v>
      </c>
      <c r="K4885">
        <v>81</v>
      </c>
      <c r="L4885" t="s">
        <v>36</v>
      </c>
      <c r="M4885" t="s">
        <v>54</v>
      </c>
      <c r="N4885" t="b">
        <v>1</v>
      </c>
      <c r="O4885" t="s">
        <v>38</v>
      </c>
      <c r="S4885" t="s">
        <v>53</v>
      </c>
      <c r="T4885">
        <v>2</v>
      </c>
      <c r="V4885" t="s">
        <v>89</v>
      </c>
      <c r="W4885" t="s">
        <v>1532</v>
      </c>
      <c r="X4885" t="s">
        <v>42</v>
      </c>
      <c r="Y4885" t="s">
        <v>56</v>
      </c>
      <c r="Z4885" t="s">
        <v>57</v>
      </c>
      <c r="AA4885" t="s">
        <v>129</v>
      </c>
      <c r="AB4885" t="s">
        <v>53</v>
      </c>
      <c r="AC4885" t="s">
        <v>42</v>
      </c>
      <c r="AD4885" t="s">
        <v>1533</v>
      </c>
      <c r="AE4885" t="s">
        <v>1534</v>
      </c>
    </row>
    <row r="4886" spans="1:31" x14ac:dyDescent="0.25">
      <c r="A4886">
        <v>4887</v>
      </c>
      <c r="B4886" t="s">
        <v>9418</v>
      </c>
      <c r="C4886">
        <v>10944505</v>
      </c>
      <c r="D4886" t="s">
        <v>668</v>
      </c>
      <c r="E4886" t="s">
        <v>669</v>
      </c>
      <c r="F4886" t="s">
        <v>64</v>
      </c>
      <c r="G4886" t="s">
        <v>64</v>
      </c>
      <c r="H4886">
        <v>299500</v>
      </c>
      <c r="I4886" t="s">
        <v>35</v>
      </c>
      <c r="J4886">
        <v>1</v>
      </c>
      <c r="K4886">
        <v>62</v>
      </c>
      <c r="L4886" t="s">
        <v>66</v>
      </c>
      <c r="M4886" t="s">
        <v>37</v>
      </c>
      <c r="N4886" t="b">
        <v>0</v>
      </c>
      <c r="O4886" t="s">
        <v>38</v>
      </c>
      <c r="P4886">
        <v>8</v>
      </c>
      <c r="S4886" t="s">
        <v>53</v>
      </c>
      <c r="T4886">
        <v>2</v>
      </c>
      <c r="U4886" t="b">
        <v>0</v>
      </c>
      <c r="V4886" t="s">
        <v>40</v>
      </c>
      <c r="W4886" t="s">
        <v>1226</v>
      </c>
      <c r="X4886" t="s">
        <v>42</v>
      </c>
      <c r="Y4886" t="s">
        <v>80</v>
      </c>
      <c r="Z4886" t="s">
        <v>81</v>
      </c>
      <c r="AA4886" t="s">
        <v>81</v>
      </c>
      <c r="AB4886" t="s">
        <v>172</v>
      </c>
      <c r="AC4886" t="s">
        <v>42</v>
      </c>
      <c r="AD4886" t="s">
        <v>1227</v>
      </c>
      <c r="AE4886" t="s">
        <v>1228</v>
      </c>
    </row>
    <row r="4887" spans="1:31" x14ac:dyDescent="0.25">
      <c r="A4887">
        <v>4888</v>
      </c>
      <c r="B4887" t="s">
        <v>9419</v>
      </c>
      <c r="C4887">
        <v>10887676</v>
      </c>
      <c r="D4887" t="s">
        <v>668</v>
      </c>
      <c r="E4887" t="s">
        <v>669</v>
      </c>
      <c r="F4887" t="s">
        <v>64</v>
      </c>
      <c r="G4887" t="s">
        <v>64</v>
      </c>
      <c r="H4887">
        <v>299500</v>
      </c>
      <c r="I4887" t="s">
        <v>35</v>
      </c>
      <c r="J4887">
        <v>1</v>
      </c>
      <c r="K4887">
        <v>62</v>
      </c>
      <c r="L4887" t="s">
        <v>66</v>
      </c>
      <c r="M4887" t="s">
        <v>37</v>
      </c>
      <c r="N4887" t="b">
        <v>0</v>
      </c>
      <c r="O4887" t="s">
        <v>38</v>
      </c>
      <c r="P4887">
        <v>8</v>
      </c>
      <c r="S4887" t="s">
        <v>53</v>
      </c>
      <c r="T4887">
        <v>2</v>
      </c>
      <c r="U4887" t="b">
        <v>0</v>
      </c>
      <c r="V4887" t="s">
        <v>40</v>
      </c>
      <c r="W4887" t="s">
        <v>1226</v>
      </c>
      <c r="X4887" t="s">
        <v>42</v>
      </c>
      <c r="Y4887" t="s">
        <v>80</v>
      </c>
      <c r="Z4887" t="s">
        <v>81</v>
      </c>
      <c r="AA4887" t="s">
        <v>81</v>
      </c>
      <c r="AB4887" t="s">
        <v>172</v>
      </c>
      <c r="AC4887" t="s">
        <v>42</v>
      </c>
      <c r="AD4887" t="s">
        <v>1227</v>
      </c>
      <c r="AE4887" t="s">
        <v>1228</v>
      </c>
    </row>
    <row r="4888" spans="1:31" x14ac:dyDescent="0.25">
      <c r="A4888">
        <v>4889</v>
      </c>
      <c r="B4888" t="s">
        <v>9420</v>
      </c>
      <c r="C4888">
        <v>10953396</v>
      </c>
      <c r="D4888" t="s">
        <v>350</v>
      </c>
      <c r="E4888" t="s">
        <v>351</v>
      </c>
      <c r="F4888" t="s">
        <v>64</v>
      </c>
      <c r="G4888" t="s">
        <v>64</v>
      </c>
      <c r="H4888">
        <v>300000</v>
      </c>
      <c r="I4888" t="s">
        <v>35</v>
      </c>
      <c r="J4888">
        <v>1</v>
      </c>
      <c r="K4888">
        <v>89</v>
      </c>
      <c r="L4888" t="s">
        <v>322</v>
      </c>
      <c r="M4888" t="s">
        <v>37</v>
      </c>
      <c r="N4888" t="b">
        <v>0</v>
      </c>
      <c r="O4888" t="s">
        <v>54</v>
      </c>
      <c r="S4888" t="s">
        <v>88</v>
      </c>
      <c r="T4888">
        <v>2</v>
      </c>
      <c r="U4888" t="b">
        <v>0</v>
      </c>
      <c r="V4888" t="s">
        <v>89</v>
      </c>
      <c r="W4888" t="s">
        <v>1006</v>
      </c>
      <c r="X4888" t="s">
        <v>42</v>
      </c>
      <c r="Y4888" t="s">
        <v>80</v>
      </c>
      <c r="Z4888" t="s">
        <v>81</v>
      </c>
      <c r="AA4888" t="s">
        <v>81</v>
      </c>
      <c r="AB4888" t="s">
        <v>46</v>
      </c>
      <c r="AC4888" t="s">
        <v>42</v>
      </c>
      <c r="AD4888" t="s">
        <v>1007</v>
      </c>
      <c r="AE4888" t="s">
        <v>621</v>
      </c>
    </row>
    <row r="4889" spans="1:31" x14ac:dyDescent="0.25">
      <c r="A4889">
        <v>4890</v>
      </c>
      <c r="B4889" t="s">
        <v>9421</v>
      </c>
      <c r="C4889">
        <v>10549831</v>
      </c>
      <c r="D4889" t="s">
        <v>77</v>
      </c>
      <c r="E4889" t="s">
        <v>78</v>
      </c>
      <c r="F4889" t="s">
        <v>64</v>
      </c>
      <c r="G4889" t="s">
        <v>64</v>
      </c>
      <c r="H4889">
        <v>300000</v>
      </c>
      <c r="I4889" t="s">
        <v>35</v>
      </c>
      <c r="J4889">
        <v>3</v>
      </c>
      <c r="K4889">
        <v>130</v>
      </c>
      <c r="L4889" t="s">
        <v>66</v>
      </c>
      <c r="M4889" t="s">
        <v>38</v>
      </c>
      <c r="N4889" t="b">
        <v>0</v>
      </c>
      <c r="O4889" t="s">
        <v>38</v>
      </c>
      <c r="P4889">
        <v>15</v>
      </c>
      <c r="S4889" t="s">
        <v>53</v>
      </c>
      <c r="T4889">
        <v>2</v>
      </c>
      <c r="V4889" t="s">
        <v>40</v>
      </c>
      <c r="W4889" t="s">
        <v>9317</v>
      </c>
      <c r="X4889" t="s">
        <v>42</v>
      </c>
      <c r="Y4889" t="s">
        <v>80</v>
      </c>
      <c r="Z4889" t="s">
        <v>81</v>
      </c>
      <c r="AA4889" t="s">
        <v>81</v>
      </c>
      <c r="AB4889" t="s">
        <v>53</v>
      </c>
      <c r="AC4889" t="s">
        <v>42</v>
      </c>
      <c r="AD4889" t="s">
        <v>9318</v>
      </c>
      <c r="AE4889" t="s">
        <v>9319</v>
      </c>
    </row>
    <row r="4890" spans="1:31" x14ac:dyDescent="0.25">
      <c r="A4890">
        <v>4891</v>
      </c>
      <c r="B4890" t="s">
        <v>9422</v>
      </c>
      <c r="C4890">
        <v>10988658</v>
      </c>
      <c r="D4890" t="s">
        <v>9423</v>
      </c>
      <c r="E4890" t="s">
        <v>1067</v>
      </c>
      <c r="F4890" t="s">
        <v>34</v>
      </c>
      <c r="G4890" t="s">
        <v>34</v>
      </c>
      <c r="H4890">
        <v>285000</v>
      </c>
      <c r="I4890" t="s">
        <v>35</v>
      </c>
      <c r="J4890">
        <v>3</v>
      </c>
      <c r="K4890">
        <v>129</v>
      </c>
      <c r="L4890" t="s">
        <v>36</v>
      </c>
      <c r="M4890" t="s">
        <v>37</v>
      </c>
      <c r="N4890" t="b">
        <v>0</v>
      </c>
      <c r="O4890" t="s">
        <v>38</v>
      </c>
      <c r="S4890" t="s">
        <v>53</v>
      </c>
      <c r="T4890">
        <v>3</v>
      </c>
      <c r="U4890" t="b">
        <v>0</v>
      </c>
      <c r="V4890" t="s">
        <v>141</v>
      </c>
      <c r="W4890" t="s">
        <v>3601</v>
      </c>
      <c r="X4890" t="s">
        <v>42</v>
      </c>
      <c r="Y4890" t="s">
        <v>56</v>
      </c>
      <c r="Z4890" t="s">
        <v>57</v>
      </c>
      <c r="AA4890" t="s">
        <v>129</v>
      </c>
      <c r="AB4890" t="s">
        <v>172</v>
      </c>
      <c r="AC4890" t="s">
        <v>42</v>
      </c>
      <c r="AD4890" t="s">
        <v>3602</v>
      </c>
      <c r="AE4890" t="s">
        <v>313</v>
      </c>
    </row>
    <row r="4891" spans="1:31" x14ac:dyDescent="0.25">
      <c r="A4891">
        <v>4892</v>
      </c>
      <c r="B4891" t="s">
        <v>9424</v>
      </c>
      <c r="C4891">
        <v>10988657</v>
      </c>
      <c r="D4891" t="s">
        <v>778</v>
      </c>
      <c r="E4891" t="s">
        <v>779</v>
      </c>
      <c r="F4891" t="s">
        <v>34</v>
      </c>
      <c r="G4891" t="s">
        <v>34</v>
      </c>
      <c r="H4891">
        <v>265000</v>
      </c>
      <c r="I4891" t="s">
        <v>35</v>
      </c>
      <c r="J4891">
        <v>3</v>
      </c>
      <c r="K4891">
        <v>218</v>
      </c>
      <c r="L4891" t="s">
        <v>53</v>
      </c>
      <c r="M4891" t="s">
        <v>54</v>
      </c>
      <c r="N4891" t="b">
        <v>0</v>
      </c>
      <c r="O4891" t="s">
        <v>54</v>
      </c>
      <c r="Q4891" t="b">
        <v>1</v>
      </c>
      <c r="R4891">
        <v>95</v>
      </c>
      <c r="S4891" t="s">
        <v>264</v>
      </c>
      <c r="T4891">
        <v>3</v>
      </c>
      <c r="V4891" t="s">
        <v>89</v>
      </c>
      <c r="W4891" t="s">
        <v>9425</v>
      </c>
      <c r="X4891" t="s">
        <v>42</v>
      </c>
      <c r="Y4891" t="s">
        <v>56</v>
      </c>
      <c r="Z4891" t="s">
        <v>57</v>
      </c>
      <c r="AA4891" t="s">
        <v>129</v>
      </c>
      <c r="AB4891" t="s">
        <v>226</v>
      </c>
      <c r="AC4891" t="s">
        <v>42</v>
      </c>
      <c r="AD4891" t="s">
        <v>9426</v>
      </c>
      <c r="AE4891" t="s">
        <v>9427</v>
      </c>
    </row>
    <row r="4892" spans="1:31" x14ac:dyDescent="0.25">
      <c r="A4892">
        <v>4893</v>
      </c>
      <c r="B4892" t="s">
        <v>9428</v>
      </c>
      <c r="C4892">
        <v>10988656</v>
      </c>
      <c r="D4892" t="s">
        <v>1158</v>
      </c>
      <c r="E4892" t="s">
        <v>181</v>
      </c>
      <c r="F4892" t="s">
        <v>34</v>
      </c>
      <c r="G4892" t="s">
        <v>866</v>
      </c>
      <c r="H4892">
        <v>680000</v>
      </c>
      <c r="I4892" t="s">
        <v>35</v>
      </c>
      <c r="J4892">
        <v>5</v>
      </c>
      <c r="K4892">
        <v>257</v>
      </c>
      <c r="L4892" t="s">
        <v>437</v>
      </c>
      <c r="M4892" t="s">
        <v>37</v>
      </c>
      <c r="N4892" t="b">
        <v>0</v>
      </c>
      <c r="O4892" t="s">
        <v>54</v>
      </c>
      <c r="S4892" t="s">
        <v>53</v>
      </c>
      <c r="U4892" t="b">
        <v>0</v>
      </c>
      <c r="V4892" t="s">
        <v>89</v>
      </c>
      <c r="W4892" t="s">
        <v>9056</v>
      </c>
      <c r="X4892" t="s">
        <v>42</v>
      </c>
      <c r="Y4892" t="s">
        <v>80</v>
      </c>
      <c r="Z4892" t="s">
        <v>81</v>
      </c>
      <c r="AA4892" t="s">
        <v>81</v>
      </c>
      <c r="AB4892" t="s">
        <v>53</v>
      </c>
      <c r="AC4892" t="s">
        <v>42</v>
      </c>
      <c r="AD4892" t="s">
        <v>9057</v>
      </c>
      <c r="AE4892" t="s">
        <v>53</v>
      </c>
    </row>
    <row r="4893" spans="1:31" x14ac:dyDescent="0.25">
      <c r="A4893">
        <v>4894</v>
      </c>
      <c r="B4893" t="s">
        <v>9429</v>
      </c>
      <c r="C4893">
        <v>10988654</v>
      </c>
      <c r="D4893" t="s">
        <v>9274</v>
      </c>
      <c r="E4893" t="s">
        <v>416</v>
      </c>
      <c r="F4893" t="s">
        <v>34</v>
      </c>
      <c r="G4893" t="s">
        <v>34</v>
      </c>
      <c r="H4893">
        <v>649000</v>
      </c>
      <c r="I4893" t="s">
        <v>35</v>
      </c>
      <c r="J4893">
        <v>3</v>
      </c>
      <c r="K4893">
        <v>270</v>
      </c>
      <c r="L4893" t="s">
        <v>36</v>
      </c>
      <c r="M4893" t="s">
        <v>54</v>
      </c>
      <c r="N4893" t="b">
        <v>1</v>
      </c>
      <c r="O4893" t="s">
        <v>38</v>
      </c>
      <c r="P4893">
        <v>64</v>
      </c>
      <c r="Q4893" t="b">
        <v>1</v>
      </c>
      <c r="R4893">
        <v>1800</v>
      </c>
      <c r="S4893" t="s">
        <v>53</v>
      </c>
      <c r="T4893">
        <v>3</v>
      </c>
      <c r="V4893" t="s">
        <v>53</v>
      </c>
      <c r="W4893" t="s">
        <v>4136</v>
      </c>
      <c r="X4893" t="s">
        <v>42</v>
      </c>
      <c r="Y4893" t="s">
        <v>43</v>
      </c>
      <c r="Z4893" t="s">
        <v>44</v>
      </c>
      <c r="AA4893" t="s">
        <v>97</v>
      </c>
      <c r="AB4893" t="s">
        <v>53</v>
      </c>
      <c r="AC4893" t="s">
        <v>42</v>
      </c>
      <c r="AD4893" t="s">
        <v>4137</v>
      </c>
      <c r="AE4893" t="s">
        <v>4138</v>
      </c>
    </row>
    <row r="4894" spans="1:31" x14ac:dyDescent="0.25">
      <c r="A4894">
        <v>4895</v>
      </c>
      <c r="B4894" t="s">
        <v>9430</v>
      </c>
      <c r="C4894">
        <v>10988651</v>
      </c>
      <c r="D4894" t="s">
        <v>62</v>
      </c>
      <c r="E4894" t="s">
        <v>63</v>
      </c>
      <c r="F4894" t="s">
        <v>34</v>
      </c>
      <c r="G4894" t="s">
        <v>34</v>
      </c>
      <c r="H4894">
        <v>180000</v>
      </c>
      <c r="I4894" t="s">
        <v>35</v>
      </c>
      <c r="J4894">
        <v>4</v>
      </c>
      <c r="K4894">
        <v>105</v>
      </c>
      <c r="L4894" t="s">
        <v>121</v>
      </c>
      <c r="M4894" t="s">
        <v>54</v>
      </c>
      <c r="N4894" t="b">
        <v>1</v>
      </c>
      <c r="O4894" t="s">
        <v>54</v>
      </c>
      <c r="Q4894" t="b">
        <v>1</v>
      </c>
      <c r="R4894">
        <v>285</v>
      </c>
      <c r="S4894" t="s">
        <v>53</v>
      </c>
      <c r="V4894" t="s">
        <v>141</v>
      </c>
      <c r="W4894" t="s">
        <v>1009</v>
      </c>
      <c r="X4894" t="s">
        <v>42</v>
      </c>
      <c r="Y4894" t="s">
        <v>56</v>
      </c>
      <c r="Z4894" t="s">
        <v>57</v>
      </c>
      <c r="AA4894" t="s">
        <v>58</v>
      </c>
      <c r="AB4894" t="s">
        <v>53</v>
      </c>
      <c r="AC4894" t="s">
        <v>42</v>
      </c>
      <c r="AD4894" t="s">
        <v>1010</v>
      </c>
      <c r="AE4894" t="s">
        <v>53</v>
      </c>
    </row>
    <row r="4895" spans="1:31" x14ac:dyDescent="0.25">
      <c r="A4895">
        <v>4896</v>
      </c>
      <c r="B4895" t="s">
        <v>9431</v>
      </c>
      <c r="C4895">
        <v>10988648</v>
      </c>
      <c r="D4895" t="s">
        <v>3821</v>
      </c>
      <c r="E4895" t="s">
        <v>3822</v>
      </c>
      <c r="F4895" t="s">
        <v>34</v>
      </c>
      <c r="G4895" t="s">
        <v>34</v>
      </c>
      <c r="H4895">
        <v>439000</v>
      </c>
      <c r="I4895" t="s">
        <v>35</v>
      </c>
      <c r="J4895">
        <v>3</v>
      </c>
      <c r="K4895">
        <v>160</v>
      </c>
      <c r="L4895" t="s">
        <v>437</v>
      </c>
      <c r="M4895" t="s">
        <v>54</v>
      </c>
      <c r="N4895" t="b">
        <v>1</v>
      </c>
      <c r="O4895" t="s">
        <v>54</v>
      </c>
      <c r="S4895" t="s">
        <v>53</v>
      </c>
      <c r="V4895" t="s">
        <v>89</v>
      </c>
      <c r="W4895" t="s">
        <v>9432</v>
      </c>
      <c r="X4895" t="s">
        <v>42</v>
      </c>
      <c r="Y4895" t="s">
        <v>56</v>
      </c>
      <c r="Z4895" t="s">
        <v>57</v>
      </c>
      <c r="AA4895" t="s">
        <v>664</v>
      </c>
      <c r="AB4895" t="s">
        <v>53</v>
      </c>
      <c r="AC4895" t="s">
        <v>42</v>
      </c>
      <c r="AD4895" t="s">
        <v>9433</v>
      </c>
      <c r="AE4895" t="s">
        <v>9434</v>
      </c>
    </row>
    <row r="4896" spans="1:31" x14ac:dyDescent="0.25">
      <c r="A4896">
        <v>4897</v>
      </c>
      <c r="B4896" t="s">
        <v>9435</v>
      </c>
      <c r="C4896">
        <v>10832201</v>
      </c>
      <c r="D4896" t="s">
        <v>9436</v>
      </c>
      <c r="E4896" t="s">
        <v>5627</v>
      </c>
      <c r="F4896" t="s">
        <v>34</v>
      </c>
      <c r="G4896" t="s">
        <v>866</v>
      </c>
      <c r="H4896">
        <v>280000</v>
      </c>
      <c r="I4896" t="s">
        <v>35</v>
      </c>
      <c r="J4896">
        <v>4</v>
      </c>
      <c r="K4896">
        <v>244</v>
      </c>
      <c r="L4896" t="s">
        <v>53</v>
      </c>
      <c r="M4896" t="s">
        <v>54</v>
      </c>
      <c r="N4896" t="b">
        <v>1</v>
      </c>
      <c r="O4896" t="s">
        <v>38</v>
      </c>
      <c r="S4896" t="s">
        <v>53</v>
      </c>
      <c r="T4896">
        <v>4</v>
      </c>
      <c r="V4896" t="s">
        <v>53</v>
      </c>
      <c r="W4896" t="s">
        <v>5628</v>
      </c>
      <c r="X4896" t="s">
        <v>42</v>
      </c>
      <c r="Y4896" t="s">
        <v>43</v>
      </c>
      <c r="Z4896" t="s">
        <v>44</v>
      </c>
      <c r="AA4896" t="s">
        <v>295</v>
      </c>
      <c r="AB4896" t="s">
        <v>53</v>
      </c>
      <c r="AC4896" t="s">
        <v>42</v>
      </c>
      <c r="AD4896" t="s">
        <v>5629</v>
      </c>
      <c r="AE4896" t="s">
        <v>5630</v>
      </c>
    </row>
    <row r="4897" spans="1:31" x14ac:dyDescent="0.25">
      <c r="A4897">
        <v>4898</v>
      </c>
      <c r="B4897" t="s">
        <v>9437</v>
      </c>
      <c r="C4897">
        <v>10807553</v>
      </c>
      <c r="D4897" t="s">
        <v>9436</v>
      </c>
      <c r="E4897" t="s">
        <v>5627</v>
      </c>
      <c r="F4897" t="s">
        <v>64</v>
      </c>
      <c r="G4897" t="s">
        <v>64</v>
      </c>
      <c r="H4897">
        <v>140000</v>
      </c>
      <c r="I4897" t="s">
        <v>35</v>
      </c>
      <c r="J4897">
        <v>3</v>
      </c>
      <c r="K4897">
        <v>104</v>
      </c>
      <c r="L4897" t="s">
        <v>53</v>
      </c>
      <c r="M4897" t="s">
        <v>54</v>
      </c>
      <c r="N4897" t="b">
        <v>1</v>
      </c>
      <c r="O4897" t="s">
        <v>38</v>
      </c>
      <c r="S4897" t="s">
        <v>53</v>
      </c>
      <c r="T4897">
        <v>4</v>
      </c>
      <c r="V4897" t="s">
        <v>53</v>
      </c>
      <c r="W4897" t="s">
        <v>5628</v>
      </c>
      <c r="X4897" t="s">
        <v>42</v>
      </c>
      <c r="Y4897" t="s">
        <v>43</v>
      </c>
      <c r="Z4897" t="s">
        <v>44</v>
      </c>
      <c r="AA4897" t="s">
        <v>295</v>
      </c>
      <c r="AB4897" t="s">
        <v>53</v>
      </c>
      <c r="AC4897" t="s">
        <v>42</v>
      </c>
      <c r="AD4897" t="s">
        <v>5629</v>
      </c>
      <c r="AE4897" t="s">
        <v>5630</v>
      </c>
    </row>
    <row r="4898" spans="1:31" x14ac:dyDescent="0.25">
      <c r="A4898">
        <v>4899</v>
      </c>
      <c r="B4898" t="s">
        <v>9438</v>
      </c>
      <c r="C4898">
        <v>10807552</v>
      </c>
      <c r="D4898" t="s">
        <v>9436</v>
      </c>
      <c r="E4898" t="s">
        <v>5627</v>
      </c>
      <c r="F4898" t="s">
        <v>64</v>
      </c>
      <c r="G4898" t="s">
        <v>64</v>
      </c>
      <c r="H4898">
        <v>140000</v>
      </c>
      <c r="I4898" t="s">
        <v>35</v>
      </c>
      <c r="J4898">
        <v>2</v>
      </c>
      <c r="K4898">
        <v>140</v>
      </c>
      <c r="L4898" t="s">
        <v>53</v>
      </c>
      <c r="M4898" t="s">
        <v>54</v>
      </c>
      <c r="N4898" t="b">
        <v>1</v>
      </c>
      <c r="O4898" t="s">
        <v>38</v>
      </c>
      <c r="S4898" t="s">
        <v>53</v>
      </c>
      <c r="T4898">
        <v>4</v>
      </c>
      <c r="V4898" t="s">
        <v>53</v>
      </c>
      <c r="W4898" t="s">
        <v>5628</v>
      </c>
      <c r="X4898" t="s">
        <v>42</v>
      </c>
      <c r="Y4898" t="s">
        <v>43</v>
      </c>
      <c r="Z4898" t="s">
        <v>44</v>
      </c>
      <c r="AA4898" t="s">
        <v>295</v>
      </c>
      <c r="AB4898" t="s">
        <v>53</v>
      </c>
      <c r="AC4898" t="s">
        <v>42</v>
      </c>
      <c r="AD4898" t="s">
        <v>5629</v>
      </c>
      <c r="AE4898" t="s">
        <v>5630</v>
      </c>
    </row>
    <row r="4899" spans="1:31" x14ac:dyDescent="0.25">
      <c r="A4899">
        <v>4900</v>
      </c>
      <c r="B4899" t="s">
        <v>9439</v>
      </c>
      <c r="C4899">
        <v>10988645</v>
      </c>
      <c r="D4899" t="s">
        <v>305</v>
      </c>
      <c r="E4899" t="s">
        <v>306</v>
      </c>
      <c r="F4899" t="s">
        <v>64</v>
      </c>
      <c r="G4899" t="s">
        <v>64</v>
      </c>
      <c r="H4899">
        <v>360000</v>
      </c>
      <c r="I4899" t="s">
        <v>35</v>
      </c>
      <c r="J4899">
        <v>2</v>
      </c>
      <c r="K4899">
        <v>73</v>
      </c>
      <c r="L4899" t="s">
        <v>121</v>
      </c>
      <c r="M4899" t="s">
        <v>38</v>
      </c>
      <c r="N4899" t="b">
        <v>1</v>
      </c>
      <c r="O4899" t="s">
        <v>54</v>
      </c>
      <c r="S4899" t="s">
        <v>53</v>
      </c>
      <c r="V4899" t="s">
        <v>89</v>
      </c>
      <c r="W4899" t="s">
        <v>9171</v>
      </c>
      <c r="X4899" t="s">
        <v>42</v>
      </c>
      <c r="Y4899" t="s">
        <v>56</v>
      </c>
      <c r="Z4899" t="s">
        <v>57</v>
      </c>
      <c r="AA4899" t="s">
        <v>129</v>
      </c>
      <c r="AB4899" t="s">
        <v>53</v>
      </c>
      <c r="AC4899" t="s">
        <v>42</v>
      </c>
      <c r="AD4899" t="s">
        <v>9172</v>
      </c>
      <c r="AE4899" t="s">
        <v>9173</v>
      </c>
    </row>
    <row r="4900" spans="1:31" x14ac:dyDescent="0.25">
      <c r="A4900">
        <v>4901</v>
      </c>
      <c r="B4900" t="s">
        <v>9440</v>
      </c>
      <c r="C4900">
        <v>10988644</v>
      </c>
      <c r="D4900" t="s">
        <v>305</v>
      </c>
      <c r="E4900" t="s">
        <v>306</v>
      </c>
      <c r="F4900" t="s">
        <v>64</v>
      </c>
      <c r="G4900" t="s">
        <v>64</v>
      </c>
      <c r="H4900">
        <v>204000</v>
      </c>
      <c r="I4900" t="s">
        <v>35</v>
      </c>
      <c r="J4900">
        <v>2</v>
      </c>
      <c r="K4900">
        <v>68</v>
      </c>
      <c r="L4900" t="s">
        <v>437</v>
      </c>
      <c r="M4900" t="s">
        <v>54</v>
      </c>
      <c r="N4900" t="b">
        <v>1</v>
      </c>
      <c r="O4900" t="s">
        <v>38</v>
      </c>
      <c r="S4900" t="s">
        <v>53</v>
      </c>
      <c r="V4900" t="s">
        <v>53</v>
      </c>
      <c r="W4900" t="s">
        <v>9171</v>
      </c>
      <c r="X4900" t="s">
        <v>42</v>
      </c>
      <c r="Y4900" t="s">
        <v>56</v>
      </c>
      <c r="Z4900" t="s">
        <v>57</v>
      </c>
      <c r="AA4900" t="s">
        <v>129</v>
      </c>
      <c r="AB4900" t="s">
        <v>46</v>
      </c>
      <c r="AC4900" t="s">
        <v>42</v>
      </c>
      <c r="AD4900" t="s">
        <v>9172</v>
      </c>
      <c r="AE4900" t="s">
        <v>9173</v>
      </c>
    </row>
    <row r="4901" spans="1:31" x14ac:dyDescent="0.25">
      <c r="A4901">
        <v>4902</v>
      </c>
      <c r="B4901" t="s">
        <v>9441</v>
      </c>
      <c r="C4901">
        <v>10988643</v>
      </c>
      <c r="D4901" t="s">
        <v>2327</v>
      </c>
      <c r="E4901" t="s">
        <v>7136</v>
      </c>
      <c r="F4901" t="s">
        <v>34</v>
      </c>
      <c r="G4901" t="s">
        <v>34</v>
      </c>
      <c r="H4901">
        <v>409000</v>
      </c>
      <c r="I4901" t="s">
        <v>35</v>
      </c>
      <c r="J4901">
        <v>3</v>
      </c>
      <c r="K4901">
        <v>168</v>
      </c>
      <c r="L4901" t="s">
        <v>53</v>
      </c>
      <c r="M4901" t="s">
        <v>54</v>
      </c>
      <c r="N4901" t="b">
        <v>1</v>
      </c>
      <c r="O4901" t="s">
        <v>54</v>
      </c>
      <c r="S4901" t="s">
        <v>53</v>
      </c>
      <c r="T4901">
        <v>4</v>
      </c>
      <c r="V4901" t="s">
        <v>53</v>
      </c>
      <c r="W4901" t="s">
        <v>7132</v>
      </c>
      <c r="X4901" t="s">
        <v>42</v>
      </c>
      <c r="Y4901" t="s">
        <v>56</v>
      </c>
      <c r="Z4901" t="s">
        <v>57</v>
      </c>
      <c r="AA4901" t="s">
        <v>664</v>
      </c>
      <c r="AB4901" t="s">
        <v>53</v>
      </c>
      <c r="AC4901" t="s">
        <v>42</v>
      </c>
      <c r="AD4901" t="s">
        <v>7133</v>
      </c>
      <c r="AE4901" t="s">
        <v>7134</v>
      </c>
    </row>
    <row r="4902" spans="1:31" x14ac:dyDescent="0.25">
      <c r="A4902">
        <v>4903</v>
      </c>
      <c r="B4902" t="s">
        <v>9442</v>
      </c>
      <c r="C4902">
        <v>10988642</v>
      </c>
      <c r="D4902" t="s">
        <v>662</v>
      </c>
      <c r="E4902" t="s">
        <v>663</v>
      </c>
      <c r="F4902" t="s">
        <v>34</v>
      </c>
      <c r="G4902" t="s">
        <v>34</v>
      </c>
      <c r="H4902">
        <v>289000</v>
      </c>
      <c r="I4902" t="s">
        <v>35</v>
      </c>
      <c r="J4902">
        <v>3</v>
      </c>
      <c r="K4902">
        <v>227</v>
      </c>
      <c r="L4902" t="s">
        <v>53</v>
      </c>
      <c r="M4902" t="s">
        <v>54</v>
      </c>
      <c r="N4902" t="b">
        <v>1</v>
      </c>
      <c r="O4902" t="s">
        <v>54</v>
      </c>
      <c r="S4902" t="s">
        <v>53</v>
      </c>
      <c r="T4902">
        <v>4</v>
      </c>
      <c r="V4902" t="s">
        <v>53</v>
      </c>
      <c r="W4902" t="s">
        <v>7132</v>
      </c>
      <c r="X4902" t="s">
        <v>42</v>
      </c>
      <c r="Y4902" t="s">
        <v>56</v>
      </c>
      <c r="Z4902" t="s">
        <v>57</v>
      </c>
      <c r="AA4902" t="s">
        <v>664</v>
      </c>
      <c r="AB4902" t="s">
        <v>53</v>
      </c>
      <c r="AC4902" t="s">
        <v>42</v>
      </c>
      <c r="AD4902" t="s">
        <v>7133</v>
      </c>
      <c r="AE4902" t="s">
        <v>7134</v>
      </c>
    </row>
    <row r="4903" spans="1:31" x14ac:dyDescent="0.25">
      <c r="A4903">
        <v>4904</v>
      </c>
      <c r="B4903" t="s">
        <v>9443</v>
      </c>
      <c r="C4903">
        <v>10988639</v>
      </c>
      <c r="D4903" t="s">
        <v>234</v>
      </c>
      <c r="E4903" t="s">
        <v>235</v>
      </c>
      <c r="F4903" t="s">
        <v>64</v>
      </c>
      <c r="G4903" t="s">
        <v>64</v>
      </c>
      <c r="H4903">
        <v>269000</v>
      </c>
      <c r="I4903" t="s">
        <v>35</v>
      </c>
      <c r="J4903">
        <v>2</v>
      </c>
      <c r="K4903">
        <v>76</v>
      </c>
      <c r="L4903" t="s">
        <v>36</v>
      </c>
      <c r="M4903" t="s">
        <v>54</v>
      </c>
      <c r="N4903" t="b">
        <v>1</v>
      </c>
      <c r="O4903" t="s">
        <v>54</v>
      </c>
      <c r="Q4903" t="b">
        <v>1</v>
      </c>
      <c r="S4903" t="s">
        <v>277</v>
      </c>
      <c r="T4903">
        <v>2</v>
      </c>
      <c r="V4903" t="s">
        <v>155</v>
      </c>
      <c r="W4903" t="s">
        <v>8928</v>
      </c>
      <c r="X4903" t="s">
        <v>42</v>
      </c>
      <c r="Y4903" t="s">
        <v>80</v>
      </c>
      <c r="Z4903" t="s">
        <v>81</v>
      </c>
      <c r="AA4903" t="s">
        <v>81</v>
      </c>
      <c r="AB4903" t="s">
        <v>53</v>
      </c>
      <c r="AC4903" t="s">
        <v>42</v>
      </c>
      <c r="AD4903" t="s">
        <v>8929</v>
      </c>
      <c r="AE4903" t="s">
        <v>8930</v>
      </c>
    </row>
    <row r="4904" spans="1:31" x14ac:dyDescent="0.25">
      <c r="A4904">
        <v>4905</v>
      </c>
      <c r="B4904" t="s">
        <v>9444</v>
      </c>
      <c r="C4904">
        <v>10988636</v>
      </c>
      <c r="D4904" t="s">
        <v>9445</v>
      </c>
      <c r="E4904" t="s">
        <v>9446</v>
      </c>
      <c r="F4904" t="s">
        <v>34</v>
      </c>
      <c r="G4904" t="s">
        <v>34</v>
      </c>
      <c r="H4904">
        <v>275000</v>
      </c>
      <c r="I4904" t="s">
        <v>35</v>
      </c>
      <c r="J4904">
        <v>4</v>
      </c>
      <c r="K4904">
        <v>227</v>
      </c>
      <c r="L4904" t="s">
        <v>53</v>
      </c>
      <c r="M4904" t="s">
        <v>37</v>
      </c>
      <c r="N4904" t="b">
        <v>0</v>
      </c>
      <c r="O4904" t="s">
        <v>54</v>
      </c>
      <c r="S4904" t="s">
        <v>53</v>
      </c>
      <c r="T4904">
        <v>3</v>
      </c>
      <c r="U4904" t="b">
        <v>0</v>
      </c>
      <c r="V4904" t="s">
        <v>53</v>
      </c>
      <c r="W4904" t="s">
        <v>1159</v>
      </c>
      <c r="X4904" t="s">
        <v>42</v>
      </c>
      <c r="Y4904" t="s">
        <v>56</v>
      </c>
      <c r="Z4904" t="s">
        <v>57</v>
      </c>
      <c r="AA4904" t="s">
        <v>222</v>
      </c>
      <c r="AB4904" t="s">
        <v>53</v>
      </c>
      <c r="AC4904" t="s">
        <v>42</v>
      </c>
      <c r="AD4904" t="s">
        <v>9447</v>
      </c>
      <c r="AE4904" t="s">
        <v>53</v>
      </c>
    </row>
    <row r="4905" spans="1:31" x14ac:dyDescent="0.25">
      <c r="A4905">
        <v>4906</v>
      </c>
      <c r="B4905" t="s">
        <v>9448</v>
      </c>
      <c r="C4905">
        <v>10988633</v>
      </c>
      <c r="D4905" t="s">
        <v>909</v>
      </c>
      <c r="E4905" t="s">
        <v>78</v>
      </c>
      <c r="F4905" t="s">
        <v>64</v>
      </c>
      <c r="G4905" t="s">
        <v>64</v>
      </c>
      <c r="H4905">
        <v>259300</v>
      </c>
      <c r="I4905" t="s">
        <v>35</v>
      </c>
      <c r="J4905">
        <v>1</v>
      </c>
      <c r="K4905">
        <v>71</v>
      </c>
      <c r="L4905" t="s">
        <v>66</v>
      </c>
      <c r="M4905" t="s">
        <v>54</v>
      </c>
      <c r="N4905" t="b">
        <v>1</v>
      </c>
      <c r="O4905" t="s">
        <v>38</v>
      </c>
      <c r="P4905">
        <v>3</v>
      </c>
      <c r="S4905" t="s">
        <v>53</v>
      </c>
      <c r="T4905">
        <v>2</v>
      </c>
      <c r="V4905" t="s">
        <v>40</v>
      </c>
      <c r="W4905" t="s">
        <v>1666</v>
      </c>
      <c r="X4905" t="s">
        <v>42</v>
      </c>
      <c r="Y4905" t="s">
        <v>80</v>
      </c>
      <c r="Z4905" t="s">
        <v>81</v>
      </c>
      <c r="AA4905" t="s">
        <v>81</v>
      </c>
      <c r="AB4905" t="s">
        <v>53</v>
      </c>
      <c r="AC4905" t="s">
        <v>42</v>
      </c>
      <c r="AD4905" t="s">
        <v>5528</v>
      </c>
      <c r="AE4905" t="s">
        <v>1161</v>
      </c>
    </row>
    <row r="4906" spans="1:31" x14ac:dyDescent="0.25">
      <c r="A4906">
        <v>4907</v>
      </c>
      <c r="B4906" t="s">
        <v>7696</v>
      </c>
      <c r="C4906">
        <v>10988632</v>
      </c>
      <c r="D4906" t="s">
        <v>778</v>
      </c>
      <c r="E4906" t="s">
        <v>779</v>
      </c>
      <c r="F4906" t="s">
        <v>34</v>
      </c>
      <c r="G4906" t="s">
        <v>34</v>
      </c>
      <c r="H4906">
        <v>389000</v>
      </c>
      <c r="I4906" t="s">
        <v>35</v>
      </c>
      <c r="J4906">
        <v>3</v>
      </c>
      <c r="K4906">
        <v>178</v>
      </c>
      <c r="L4906" t="s">
        <v>36</v>
      </c>
      <c r="M4906" t="s">
        <v>54</v>
      </c>
      <c r="N4906" t="b">
        <v>1</v>
      </c>
      <c r="O4906" t="s">
        <v>38</v>
      </c>
      <c r="Q4906" t="b">
        <v>1</v>
      </c>
      <c r="S4906" t="s">
        <v>53</v>
      </c>
      <c r="T4906">
        <v>3</v>
      </c>
      <c r="V4906" t="s">
        <v>40</v>
      </c>
      <c r="W4906" t="s">
        <v>780</v>
      </c>
      <c r="X4906" t="s">
        <v>42</v>
      </c>
      <c r="Y4906" t="s">
        <v>56</v>
      </c>
      <c r="Z4906" t="s">
        <v>57</v>
      </c>
      <c r="AA4906" t="s">
        <v>129</v>
      </c>
      <c r="AB4906" t="s">
        <v>53</v>
      </c>
      <c r="AC4906" t="s">
        <v>42</v>
      </c>
      <c r="AD4906" t="s">
        <v>781</v>
      </c>
      <c r="AE4906" t="s">
        <v>782</v>
      </c>
    </row>
    <row r="4907" spans="1:31" x14ac:dyDescent="0.25">
      <c r="A4907">
        <v>4908</v>
      </c>
      <c r="B4907" t="s">
        <v>9449</v>
      </c>
      <c r="C4907">
        <v>10988630</v>
      </c>
      <c r="D4907" t="s">
        <v>4949</v>
      </c>
      <c r="E4907" t="s">
        <v>3995</v>
      </c>
      <c r="F4907" t="s">
        <v>34</v>
      </c>
      <c r="G4907" t="s">
        <v>34</v>
      </c>
      <c r="H4907">
        <v>145000</v>
      </c>
      <c r="I4907" t="s">
        <v>35</v>
      </c>
      <c r="J4907">
        <v>2</v>
      </c>
      <c r="K4907">
        <v>106</v>
      </c>
      <c r="L4907" t="s">
        <v>121</v>
      </c>
      <c r="M4907" t="s">
        <v>54</v>
      </c>
      <c r="N4907" t="b">
        <v>1</v>
      </c>
      <c r="O4907" t="s">
        <v>54</v>
      </c>
      <c r="Q4907" t="b">
        <v>1</v>
      </c>
      <c r="R4907">
        <v>25</v>
      </c>
      <c r="S4907" t="s">
        <v>421</v>
      </c>
      <c r="T4907">
        <v>2</v>
      </c>
      <c r="V4907" t="s">
        <v>141</v>
      </c>
      <c r="W4907" t="s">
        <v>5538</v>
      </c>
      <c r="X4907" t="s">
        <v>42</v>
      </c>
      <c r="Y4907" t="s">
        <v>43</v>
      </c>
      <c r="Z4907" t="s">
        <v>44</v>
      </c>
      <c r="AA4907" t="s">
        <v>295</v>
      </c>
      <c r="AB4907" t="s">
        <v>53</v>
      </c>
      <c r="AC4907" t="s">
        <v>42</v>
      </c>
      <c r="AD4907" t="s">
        <v>5539</v>
      </c>
      <c r="AE4907" t="s">
        <v>53</v>
      </c>
    </row>
    <row r="4908" spans="1:31" x14ac:dyDescent="0.25">
      <c r="A4908">
        <v>4909</v>
      </c>
      <c r="B4908" t="s">
        <v>9450</v>
      </c>
      <c r="C4908">
        <v>10988629</v>
      </c>
      <c r="D4908" t="s">
        <v>4619</v>
      </c>
      <c r="E4908" t="s">
        <v>3778</v>
      </c>
      <c r="F4908" t="s">
        <v>64</v>
      </c>
      <c r="G4908" t="s">
        <v>64</v>
      </c>
      <c r="H4908">
        <v>200000</v>
      </c>
      <c r="I4908" t="s">
        <v>35</v>
      </c>
      <c r="J4908">
        <v>2</v>
      </c>
      <c r="K4908">
        <v>85</v>
      </c>
      <c r="L4908" t="s">
        <v>36</v>
      </c>
      <c r="M4908" t="s">
        <v>54</v>
      </c>
      <c r="N4908" t="b">
        <v>1</v>
      </c>
      <c r="O4908" t="s">
        <v>38</v>
      </c>
      <c r="S4908" t="s">
        <v>53</v>
      </c>
      <c r="V4908" t="s">
        <v>141</v>
      </c>
      <c r="W4908" t="s">
        <v>9451</v>
      </c>
      <c r="X4908" t="s">
        <v>42</v>
      </c>
      <c r="Y4908" t="s">
        <v>43</v>
      </c>
      <c r="Z4908" t="s">
        <v>44</v>
      </c>
      <c r="AA4908" t="s">
        <v>45</v>
      </c>
      <c r="AB4908" t="s">
        <v>53</v>
      </c>
      <c r="AC4908" t="s">
        <v>42</v>
      </c>
      <c r="AD4908" t="s">
        <v>9452</v>
      </c>
      <c r="AE4908" t="s">
        <v>9453</v>
      </c>
    </row>
    <row r="4909" spans="1:31" x14ac:dyDescent="0.25">
      <c r="A4909">
        <v>4910</v>
      </c>
      <c r="B4909" t="s">
        <v>9454</v>
      </c>
      <c r="C4909">
        <v>10988628</v>
      </c>
      <c r="D4909" t="s">
        <v>9455</v>
      </c>
      <c r="E4909" t="s">
        <v>9456</v>
      </c>
      <c r="F4909" t="s">
        <v>34</v>
      </c>
      <c r="G4909" t="s">
        <v>34</v>
      </c>
      <c r="H4909">
        <v>110000</v>
      </c>
      <c r="I4909" t="s">
        <v>35</v>
      </c>
      <c r="J4909">
        <v>2</v>
      </c>
      <c r="K4909">
        <v>158</v>
      </c>
      <c r="L4909" t="s">
        <v>437</v>
      </c>
      <c r="M4909" t="s">
        <v>54</v>
      </c>
      <c r="N4909" t="b">
        <v>1</v>
      </c>
      <c r="O4909" t="s">
        <v>54</v>
      </c>
      <c r="S4909" t="s">
        <v>53</v>
      </c>
      <c r="T4909">
        <v>3</v>
      </c>
      <c r="V4909" t="s">
        <v>468</v>
      </c>
      <c r="W4909" t="s">
        <v>3774</v>
      </c>
      <c r="X4909" t="s">
        <v>42</v>
      </c>
      <c r="Y4909" t="s">
        <v>43</v>
      </c>
      <c r="Z4909" t="s">
        <v>44</v>
      </c>
      <c r="AA4909" t="s">
        <v>295</v>
      </c>
      <c r="AB4909" t="s">
        <v>53</v>
      </c>
      <c r="AC4909" t="s">
        <v>42</v>
      </c>
      <c r="AD4909" t="s">
        <v>3775</v>
      </c>
      <c r="AE4909" t="s">
        <v>53</v>
      </c>
    </row>
    <row r="4910" spans="1:31" x14ac:dyDescent="0.25">
      <c r="A4910">
        <v>4911</v>
      </c>
      <c r="B4910" t="s">
        <v>9457</v>
      </c>
      <c r="C4910">
        <v>10988627</v>
      </c>
      <c r="D4910" t="s">
        <v>466</v>
      </c>
      <c r="E4910" t="s">
        <v>467</v>
      </c>
      <c r="F4910" t="s">
        <v>64</v>
      </c>
      <c r="G4910" t="s">
        <v>258</v>
      </c>
      <c r="H4910">
        <v>275000</v>
      </c>
      <c r="I4910" t="s">
        <v>35</v>
      </c>
      <c r="J4910">
        <v>2</v>
      </c>
      <c r="K4910">
        <v>109</v>
      </c>
      <c r="L4910" t="s">
        <v>53</v>
      </c>
      <c r="M4910" t="s">
        <v>54</v>
      </c>
      <c r="N4910" t="b">
        <v>0</v>
      </c>
      <c r="O4910" t="s">
        <v>38</v>
      </c>
      <c r="P4910">
        <v>22</v>
      </c>
      <c r="S4910" t="s">
        <v>53</v>
      </c>
      <c r="V4910" t="s">
        <v>155</v>
      </c>
      <c r="W4910" t="s">
        <v>377</v>
      </c>
      <c r="X4910" t="s">
        <v>42</v>
      </c>
      <c r="Y4910" t="s">
        <v>56</v>
      </c>
      <c r="Z4910" t="s">
        <v>57</v>
      </c>
      <c r="AA4910" t="s">
        <v>129</v>
      </c>
      <c r="AB4910" t="s">
        <v>53</v>
      </c>
      <c r="AC4910" t="s">
        <v>42</v>
      </c>
      <c r="AD4910" t="s">
        <v>378</v>
      </c>
      <c r="AE4910" t="s">
        <v>379</v>
      </c>
    </row>
    <row r="4911" spans="1:31" x14ac:dyDescent="0.25">
      <c r="A4911">
        <v>4912</v>
      </c>
      <c r="B4911" t="s">
        <v>9458</v>
      </c>
      <c r="C4911">
        <v>10988626</v>
      </c>
      <c r="D4911" t="s">
        <v>5116</v>
      </c>
      <c r="E4911" t="s">
        <v>3458</v>
      </c>
      <c r="F4911" t="s">
        <v>34</v>
      </c>
      <c r="G4911" t="s">
        <v>34</v>
      </c>
      <c r="H4911">
        <v>334000</v>
      </c>
      <c r="I4911" t="s">
        <v>35</v>
      </c>
      <c r="J4911">
        <v>3</v>
      </c>
      <c r="L4911" t="s">
        <v>121</v>
      </c>
      <c r="M4911" t="s">
        <v>54</v>
      </c>
      <c r="N4911" t="b">
        <v>1</v>
      </c>
      <c r="O4911" t="s">
        <v>54</v>
      </c>
      <c r="S4911" t="s">
        <v>53</v>
      </c>
      <c r="T4911">
        <v>3</v>
      </c>
      <c r="V4911" t="s">
        <v>468</v>
      </c>
      <c r="W4911" t="s">
        <v>5615</v>
      </c>
      <c r="X4911" t="s">
        <v>42</v>
      </c>
      <c r="Y4911" t="s">
        <v>56</v>
      </c>
      <c r="Z4911" t="s">
        <v>57</v>
      </c>
      <c r="AA4911" t="s">
        <v>58</v>
      </c>
      <c r="AB4911" t="s">
        <v>53</v>
      </c>
      <c r="AC4911" t="s">
        <v>42</v>
      </c>
      <c r="AD4911" t="s">
        <v>5616</v>
      </c>
      <c r="AE4911" t="s">
        <v>53</v>
      </c>
    </row>
    <row r="4912" spans="1:31" x14ac:dyDescent="0.25">
      <c r="A4912">
        <v>4913</v>
      </c>
      <c r="B4912" t="s">
        <v>9459</v>
      </c>
      <c r="C4912">
        <v>10777561</v>
      </c>
      <c r="D4912" t="s">
        <v>9460</v>
      </c>
      <c r="E4912" t="s">
        <v>1361</v>
      </c>
      <c r="F4912" t="s">
        <v>34</v>
      </c>
      <c r="G4912" t="s">
        <v>34</v>
      </c>
      <c r="H4912">
        <v>135000</v>
      </c>
      <c r="I4912" t="s">
        <v>35</v>
      </c>
      <c r="J4912">
        <v>2</v>
      </c>
      <c r="K4912">
        <v>75</v>
      </c>
      <c r="L4912" t="s">
        <v>121</v>
      </c>
      <c r="M4912" t="s">
        <v>54</v>
      </c>
      <c r="N4912" t="b">
        <v>1</v>
      </c>
      <c r="O4912" t="s">
        <v>54</v>
      </c>
      <c r="S4912" t="s">
        <v>53</v>
      </c>
      <c r="T4912">
        <v>3</v>
      </c>
      <c r="V4912" t="s">
        <v>89</v>
      </c>
      <c r="W4912" t="s">
        <v>3774</v>
      </c>
      <c r="X4912" t="s">
        <v>42</v>
      </c>
      <c r="Y4912" t="s">
        <v>43</v>
      </c>
      <c r="Z4912" t="s">
        <v>44</v>
      </c>
      <c r="AA4912" t="s">
        <v>295</v>
      </c>
      <c r="AB4912" t="s">
        <v>53</v>
      </c>
      <c r="AC4912" t="s">
        <v>42</v>
      </c>
      <c r="AD4912" t="s">
        <v>3775</v>
      </c>
      <c r="AE4912" t="s">
        <v>53</v>
      </c>
    </row>
    <row r="4913" spans="1:31" x14ac:dyDescent="0.25">
      <c r="A4913">
        <v>4914</v>
      </c>
      <c r="B4913" t="s">
        <v>9461</v>
      </c>
      <c r="C4913">
        <v>10743898</v>
      </c>
      <c r="D4913" t="s">
        <v>9462</v>
      </c>
      <c r="E4913" t="s">
        <v>9463</v>
      </c>
      <c r="F4913" t="s">
        <v>34</v>
      </c>
      <c r="G4913" t="s">
        <v>34</v>
      </c>
      <c r="H4913">
        <v>350000</v>
      </c>
      <c r="I4913" t="s">
        <v>35</v>
      </c>
      <c r="J4913">
        <v>4</v>
      </c>
      <c r="K4913">
        <v>201</v>
      </c>
      <c r="L4913" t="s">
        <v>315</v>
      </c>
      <c r="M4913" t="s">
        <v>37</v>
      </c>
      <c r="N4913" t="b">
        <v>0</v>
      </c>
      <c r="O4913" t="s">
        <v>38</v>
      </c>
      <c r="P4913">
        <v>18</v>
      </c>
      <c r="Q4913" t="b">
        <v>1</v>
      </c>
      <c r="R4913">
        <v>250</v>
      </c>
      <c r="S4913" t="s">
        <v>745</v>
      </c>
      <c r="T4913">
        <v>3</v>
      </c>
      <c r="U4913" t="b">
        <v>0</v>
      </c>
      <c r="V4913" t="s">
        <v>40</v>
      </c>
      <c r="W4913" t="s">
        <v>9464</v>
      </c>
      <c r="X4913" t="s">
        <v>42</v>
      </c>
      <c r="Y4913" t="s">
        <v>43</v>
      </c>
      <c r="Z4913" t="s">
        <v>44</v>
      </c>
      <c r="AA4913" t="s">
        <v>295</v>
      </c>
      <c r="AB4913" t="s">
        <v>344</v>
      </c>
      <c r="AC4913" t="s">
        <v>42</v>
      </c>
      <c r="AD4913" t="s">
        <v>9465</v>
      </c>
      <c r="AE4913" t="s">
        <v>9466</v>
      </c>
    </row>
    <row r="4914" spans="1:31" x14ac:dyDescent="0.25">
      <c r="A4914">
        <v>4915</v>
      </c>
      <c r="B4914" t="s">
        <v>9467</v>
      </c>
      <c r="C4914">
        <v>10988624</v>
      </c>
      <c r="D4914" t="s">
        <v>4390</v>
      </c>
      <c r="E4914" t="s">
        <v>4391</v>
      </c>
      <c r="F4914" t="s">
        <v>34</v>
      </c>
      <c r="G4914" t="s">
        <v>34</v>
      </c>
      <c r="H4914">
        <v>90000</v>
      </c>
      <c r="I4914" t="s">
        <v>35</v>
      </c>
      <c r="J4914">
        <v>3</v>
      </c>
      <c r="K4914">
        <v>112</v>
      </c>
      <c r="L4914" t="s">
        <v>121</v>
      </c>
      <c r="M4914" t="s">
        <v>54</v>
      </c>
      <c r="N4914" t="b">
        <v>1</v>
      </c>
      <c r="O4914" t="s">
        <v>54</v>
      </c>
      <c r="Q4914" t="b">
        <v>1</v>
      </c>
      <c r="R4914">
        <v>100</v>
      </c>
      <c r="S4914" t="s">
        <v>53</v>
      </c>
      <c r="T4914">
        <v>2</v>
      </c>
      <c r="V4914" t="s">
        <v>468</v>
      </c>
      <c r="W4914" t="s">
        <v>4383</v>
      </c>
      <c r="X4914" t="s">
        <v>42</v>
      </c>
      <c r="Y4914" t="s">
        <v>43</v>
      </c>
      <c r="Z4914" t="s">
        <v>44</v>
      </c>
      <c r="AA4914" t="s">
        <v>295</v>
      </c>
      <c r="AB4914" t="s">
        <v>53</v>
      </c>
      <c r="AC4914" t="s">
        <v>42</v>
      </c>
      <c r="AD4914" t="s">
        <v>4384</v>
      </c>
      <c r="AE4914" t="s">
        <v>4385</v>
      </c>
    </row>
    <row r="4915" spans="1:31" x14ac:dyDescent="0.25">
      <c r="A4915">
        <v>4916</v>
      </c>
      <c r="B4915" t="s">
        <v>9468</v>
      </c>
      <c r="C4915">
        <v>10988623</v>
      </c>
      <c r="D4915" t="s">
        <v>9469</v>
      </c>
      <c r="E4915" t="s">
        <v>4391</v>
      </c>
      <c r="F4915" t="s">
        <v>34</v>
      </c>
      <c r="G4915" t="s">
        <v>34</v>
      </c>
      <c r="H4915">
        <v>150000</v>
      </c>
      <c r="I4915" t="s">
        <v>35</v>
      </c>
      <c r="J4915">
        <v>2</v>
      </c>
      <c r="K4915">
        <v>144</v>
      </c>
      <c r="L4915" t="s">
        <v>121</v>
      </c>
      <c r="M4915" t="s">
        <v>54</v>
      </c>
      <c r="N4915" t="b">
        <v>1</v>
      </c>
      <c r="O4915" t="s">
        <v>54</v>
      </c>
      <c r="S4915" t="s">
        <v>53</v>
      </c>
      <c r="T4915">
        <v>3</v>
      </c>
      <c r="V4915" t="s">
        <v>141</v>
      </c>
      <c r="W4915" t="s">
        <v>4383</v>
      </c>
      <c r="X4915" t="s">
        <v>42</v>
      </c>
      <c r="Y4915" t="s">
        <v>43</v>
      </c>
      <c r="Z4915" t="s">
        <v>44</v>
      </c>
      <c r="AA4915" t="s">
        <v>295</v>
      </c>
      <c r="AB4915" t="s">
        <v>53</v>
      </c>
      <c r="AC4915" t="s">
        <v>42</v>
      </c>
      <c r="AD4915" t="s">
        <v>4384</v>
      </c>
      <c r="AE4915" t="s">
        <v>4385</v>
      </c>
    </row>
    <row r="4916" spans="1:31" x14ac:dyDescent="0.25">
      <c r="A4916">
        <v>4917</v>
      </c>
      <c r="B4916" t="s">
        <v>9470</v>
      </c>
      <c r="C4916">
        <v>10988620</v>
      </c>
      <c r="D4916" t="s">
        <v>3710</v>
      </c>
      <c r="E4916" t="s">
        <v>3711</v>
      </c>
      <c r="F4916" t="s">
        <v>34</v>
      </c>
      <c r="G4916" t="s">
        <v>34</v>
      </c>
      <c r="H4916">
        <v>249000</v>
      </c>
      <c r="I4916" t="s">
        <v>35</v>
      </c>
      <c r="J4916">
        <v>4</v>
      </c>
      <c r="K4916">
        <v>110</v>
      </c>
      <c r="L4916" t="s">
        <v>53</v>
      </c>
      <c r="M4916" t="s">
        <v>54</v>
      </c>
      <c r="N4916" t="b">
        <v>0</v>
      </c>
      <c r="O4916" t="s">
        <v>54</v>
      </c>
      <c r="S4916" t="s">
        <v>53</v>
      </c>
      <c r="T4916">
        <v>3</v>
      </c>
      <c r="V4916" t="s">
        <v>155</v>
      </c>
      <c r="W4916" t="s">
        <v>377</v>
      </c>
      <c r="X4916" t="s">
        <v>42</v>
      </c>
      <c r="Y4916" t="s">
        <v>56</v>
      </c>
      <c r="Z4916" t="s">
        <v>57</v>
      </c>
      <c r="AA4916" t="s">
        <v>129</v>
      </c>
      <c r="AB4916" t="s">
        <v>53</v>
      </c>
      <c r="AC4916" t="s">
        <v>42</v>
      </c>
      <c r="AD4916" t="s">
        <v>378</v>
      </c>
      <c r="AE4916" t="s">
        <v>379</v>
      </c>
    </row>
    <row r="4917" spans="1:31" x14ac:dyDescent="0.25">
      <c r="A4917">
        <v>4918</v>
      </c>
      <c r="B4917" t="s">
        <v>9471</v>
      </c>
      <c r="C4917">
        <v>10988619</v>
      </c>
      <c r="D4917" t="s">
        <v>310</v>
      </c>
      <c r="E4917" t="s">
        <v>311</v>
      </c>
      <c r="F4917" t="s">
        <v>64</v>
      </c>
      <c r="G4917" t="s">
        <v>64</v>
      </c>
      <c r="H4917">
        <v>216500</v>
      </c>
      <c r="I4917" t="s">
        <v>35</v>
      </c>
      <c r="J4917">
        <v>1</v>
      </c>
      <c r="K4917">
        <v>57</v>
      </c>
      <c r="L4917" t="s">
        <v>121</v>
      </c>
      <c r="M4917" t="s">
        <v>54</v>
      </c>
      <c r="N4917" t="b">
        <v>1</v>
      </c>
      <c r="O4917" t="s">
        <v>38</v>
      </c>
      <c r="P4917">
        <v>8</v>
      </c>
      <c r="S4917" t="s">
        <v>53</v>
      </c>
      <c r="T4917">
        <v>3</v>
      </c>
      <c r="V4917" t="s">
        <v>53</v>
      </c>
      <c r="W4917" t="s">
        <v>7011</v>
      </c>
      <c r="X4917" t="s">
        <v>42</v>
      </c>
      <c r="Y4917" t="s">
        <v>56</v>
      </c>
      <c r="Z4917" t="s">
        <v>57</v>
      </c>
      <c r="AA4917" t="s">
        <v>157</v>
      </c>
      <c r="AB4917" t="s">
        <v>53</v>
      </c>
      <c r="AC4917" t="s">
        <v>42</v>
      </c>
      <c r="AD4917" t="s">
        <v>7012</v>
      </c>
      <c r="AE4917" t="s">
        <v>7013</v>
      </c>
    </row>
    <row r="4918" spans="1:31" x14ac:dyDescent="0.25">
      <c r="A4918">
        <v>4919</v>
      </c>
      <c r="B4918" t="s">
        <v>9472</v>
      </c>
      <c r="C4918">
        <v>10939063</v>
      </c>
      <c r="D4918" t="s">
        <v>157</v>
      </c>
      <c r="E4918" t="s">
        <v>632</v>
      </c>
      <c r="F4918" t="s">
        <v>64</v>
      </c>
      <c r="G4918" t="s">
        <v>64</v>
      </c>
      <c r="H4918">
        <v>145000</v>
      </c>
      <c r="I4918" t="s">
        <v>35</v>
      </c>
      <c r="J4918">
        <v>2</v>
      </c>
      <c r="K4918">
        <v>75</v>
      </c>
      <c r="L4918" t="s">
        <v>53</v>
      </c>
      <c r="M4918" t="s">
        <v>54</v>
      </c>
      <c r="N4918" t="b">
        <v>1</v>
      </c>
      <c r="O4918" t="s">
        <v>38</v>
      </c>
      <c r="P4918">
        <v>2</v>
      </c>
      <c r="S4918" t="s">
        <v>53</v>
      </c>
      <c r="T4918">
        <v>2</v>
      </c>
      <c r="V4918" t="s">
        <v>468</v>
      </c>
      <c r="W4918" t="s">
        <v>148</v>
      </c>
      <c r="X4918" t="s">
        <v>42</v>
      </c>
      <c r="Y4918" t="s">
        <v>56</v>
      </c>
      <c r="Z4918" t="s">
        <v>57</v>
      </c>
      <c r="AA4918" t="s">
        <v>157</v>
      </c>
      <c r="AB4918" t="s">
        <v>53</v>
      </c>
      <c r="AC4918" t="s">
        <v>42</v>
      </c>
      <c r="AD4918" t="s">
        <v>3919</v>
      </c>
      <c r="AE4918" t="s">
        <v>150</v>
      </c>
    </row>
    <row r="4919" spans="1:31" x14ac:dyDescent="0.25">
      <c r="A4919">
        <v>4920</v>
      </c>
      <c r="B4919" t="s">
        <v>9473</v>
      </c>
      <c r="C4919">
        <v>10988618</v>
      </c>
      <c r="D4919" t="s">
        <v>778</v>
      </c>
      <c r="E4919" t="s">
        <v>779</v>
      </c>
      <c r="F4919" t="s">
        <v>64</v>
      </c>
      <c r="G4919" t="s">
        <v>64</v>
      </c>
      <c r="H4919">
        <v>335000</v>
      </c>
      <c r="I4919" t="s">
        <v>35</v>
      </c>
      <c r="J4919">
        <v>2</v>
      </c>
      <c r="K4919">
        <v>115</v>
      </c>
      <c r="L4919" t="s">
        <v>66</v>
      </c>
      <c r="M4919" t="s">
        <v>37</v>
      </c>
      <c r="N4919" t="b">
        <v>0</v>
      </c>
      <c r="O4919" t="s">
        <v>38</v>
      </c>
      <c r="P4919">
        <v>5</v>
      </c>
      <c r="S4919" t="s">
        <v>53</v>
      </c>
      <c r="T4919">
        <v>2</v>
      </c>
      <c r="U4919" t="b">
        <v>0</v>
      </c>
      <c r="V4919" t="s">
        <v>40</v>
      </c>
      <c r="W4919" t="s">
        <v>9474</v>
      </c>
      <c r="X4919" t="s">
        <v>42</v>
      </c>
      <c r="Y4919" t="s">
        <v>56</v>
      </c>
      <c r="Z4919" t="s">
        <v>57</v>
      </c>
      <c r="AA4919" t="s">
        <v>129</v>
      </c>
      <c r="AB4919" t="s">
        <v>46</v>
      </c>
      <c r="AC4919" t="s">
        <v>42</v>
      </c>
      <c r="AD4919" t="s">
        <v>9475</v>
      </c>
      <c r="AE4919" t="s">
        <v>138</v>
      </c>
    </row>
    <row r="4920" spans="1:31" x14ac:dyDescent="0.25">
      <c r="A4920">
        <v>4921</v>
      </c>
      <c r="B4920" t="s">
        <v>9476</v>
      </c>
      <c r="C4920">
        <v>10367225</v>
      </c>
      <c r="D4920" t="s">
        <v>444</v>
      </c>
      <c r="E4920" t="s">
        <v>357</v>
      </c>
      <c r="F4920" t="s">
        <v>64</v>
      </c>
      <c r="G4920" t="s">
        <v>64</v>
      </c>
      <c r="H4920">
        <v>300000</v>
      </c>
      <c r="I4920" t="s">
        <v>35</v>
      </c>
      <c r="J4920">
        <v>2</v>
      </c>
      <c r="K4920">
        <v>80</v>
      </c>
      <c r="L4920" t="s">
        <v>66</v>
      </c>
      <c r="M4920" t="s">
        <v>37</v>
      </c>
      <c r="N4920" t="b">
        <v>0</v>
      </c>
      <c r="O4920" t="s">
        <v>38</v>
      </c>
      <c r="P4920">
        <v>18</v>
      </c>
      <c r="S4920" t="s">
        <v>53</v>
      </c>
      <c r="T4920">
        <v>2</v>
      </c>
      <c r="U4920" t="b">
        <v>0</v>
      </c>
      <c r="V4920" t="s">
        <v>40</v>
      </c>
      <c r="W4920" t="s">
        <v>1052</v>
      </c>
      <c r="X4920" t="s">
        <v>42</v>
      </c>
      <c r="Y4920" t="s">
        <v>80</v>
      </c>
      <c r="Z4920" t="s">
        <v>81</v>
      </c>
      <c r="AA4920" t="s">
        <v>81</v>
      </c>
      <c r="AB4920" t="s">
        <v>172</v>
      </c>
      <c r="AC4920" t="s">
        <v>42</v>
      </c>
      <c r="AD4920" t="s">
        <v>1053</v>
      </c>
      <c r="AE4920" t="s">
        <v>1054</v>
      </c>
    </row>
    <row r="4921" spans="1:31" x14ac:dyDescent="0.25">
      <c r="A4921">
        <v>4922</v>
      </c>
      <c r="B4921" t="s">
        <v>9477</v>
      </c>
      <c r="C4921">
        <v>10887971</v>
      </c>
      <c r="D4921" t="s">
        <v>1628</v>
      </c>
      <c r="E4921" t="s">
        <v>1629</v>
      </c>
      <c r="F4921" t="s">
        <v>64</v>
      </c>
      <c r="G4921" t="s">
        <v>64</v>
      </c>
      <c r="H4921">
        <v>305000</v>
      </c>
      <c r="I4921" t="s">
        <v>35</v>
      </c>
      <c r="J4921">
        <v>1</v>
      </c>
      <c r="K4921">
        <v>72</v>
      </c>
      <c r="L4921" t="s">
        <v>66</v>
      </c>
      <c r="M4921" t="s">
        <v>37</v>
      </c>
      <c r="N4921" t="b">
        <v>0</v>
      </c>
      <c r="O4921" t="s">
        <v>38</v>
      </c>
      <c r="P4921">
        <v>2</v>
      </c>
      <c r="S4921" t="s">
        <v>88</v>
      </c>
      <c r="T4921">
        <v>2</v>
      </c>
      <c r="U4921" t="b">
        <v>0</v>
      </c>
      <c r="V4921" t="s">
        <v>155</v>
      </c>
      <c r="W4921" t="s">
        <v>3223</v>
      </c>
      <c r="X4921" t="s">
        <v>42</v>
      </c>
      <c r="Y4921" t="s">
        <v>80</v>
      </c>
      <c r="Z4921" t="s">
        <v>81</v>
      </c>
      <c r="AA4921" t="s">
        <v>81</v>
      </c>
      <c r="AB4921" t="s">
        <v>46</v>
      </c>
      <c r="AC4921" t="s">
        <v>42</v>
      </c>
      <c r="AD4921" t="s">
        <v>3224</v>
      </c>
      <c r="AE4921" t="s">
        <v>3225</v>
      </c>
    </row>
    <row r="4922" spans="1:31" x14ac:dyDescent="0.25">
      <c r="A4922">
        <v>4923</v>
      </c>
      <c r="B4922" t="s">
        <v>9478</v>
      </c>
      <c r="C4922">
        <v>10732662</v>
      </c>
      <c r="D4922" t="s">
        <v>444</v>
      </c>
      <c r="E4922" t="s">
        <v>357</v>
      </c>
      <c r="F4922" t="s">
        <v>64</v>
      </c>
      <c r="G4922" t="s">
        <v>64</v>
      </c>
      <c r="H4922">
        <v>305000</v>
      </c>
      <c r="I4922" t="s">
        <v>35</v>
      </c>
      <c r="J4922">
        <v>3</v>
      </c>
      <c r="K4922">
        <v>117</v>
      </c>
      <c r="L4922" t="s">
        <v>36</v>
      </c>
      <c r="M4922" t="s">
        <v>37</v>
      </c>
      <c r="N4922" t="b">
        <v>0</v>
      </c>
      <c r="O4922" t="s">
        <v>38</v>
      </c>
      <c r="P4922">
        <v>19</v>
      </c>
      <c r="S4922" t="s">
        <v>53</v>
      </c>
      <c r="T4922">
        <v>2</v>
      </c>
      <c r="U4922" t="b">
        <v>0</v>
      </c>
      <c r="V4922" t="s">
        <v>141</v>
      </c>
      <c r="W4922" t="s">
        <v>1032</v>
      </c>
      <c r="X4922" t="s">
        <v>42</v>
      </c>
      <c r="Y4922" t="s">
        <v>80</v>
      </c>
      <c r="Z4922" t="s">
        <v>81</v>
      </c>
      <c r="AA4922" t="s">
        <v>81</v>
      </c>
      <c r="AB4922" t="s">
        <v>46</v>
      </c>
      <c r="AC4922" t="s">
        <v>42</v>
      </c>
      <c r="AD4922" t="s">
        <v>1033</v>
      </c>
      <c r="AE4922" t="s">
        <v>1034</v>
      </c>
    </row>
    <row r="4923" spans="1:31" x14ac:dyDescent="0.25">
      <c r="A4923">
        <v>4924</v>
      </c>
      <c r="B4923" t="s">
        <v>9479</v>
      </c>
      <c r="C4923">
        <v>10871428</v>
      </c>
      <c r="D4923" t="s">
        <v>1225</v>
      </c>
      <c r="E4923" t="s">
        <v>181</v>
      </c>
      <c r="F4923" t="s">
        <v>64</v>
      </c>
      <c r="G4923" t="s">
        <v>64</v>
      </c>
      <c r="H4923">
        <v>309000</v>
      </c>
      <c r="I4923" t="s">
        <v>35</v>
      </c>
      <c r="J4923">
        <v>1</v>
      </c>
      <c r="K4923">
        <v>69</v>
      </c>
      <c r="L4923" t="s">
        <v>66</v>
      </c>
      <c r="M4923" t="s">
        <v>37</v>
      </c>
      <c r="N4923" t="b">
        <v>0</v>
      </c>
      <c r="O4923" t="s">
        <v>54</v>
      </c>
      <c r="S4923" t="s">
        <v>53</v>
      </c>
      <c r="T4923">
        <v>2</v>
      </c>
      <c r="U4923" t="b">
        <v>0</v>
      </c>
      <c r="V4923" t="s">
        <v>155</v>
      </c>
      <c r="W4923" t="s">
        <v>1334</v>
      </c>
      <c r="X4923" t="s">
        <v>42</v>
      </c>
      <c r="Y4923" t="s">
        <v>80</v>
      </c>
      <c r="Z4923" t="s">
        <v>81</v>
      </c>
      <c r="AA4923" t="s">
        <v>81</v>
      </c>
      <c r="AB4923" t="s">
        <v>46</v>
      </c>
      <c r="AC4923" t="s">
        <v>42</v>
      </c>
      <c r="AD4923" t="s">
        <v>1335</v>
      </c>
      <c r="AE4923" t="s">
        <v>53</v>
      </c>
    </row>
    <row r="4924" spans="1:31" x14ac:dyDescent="0.25">
      <c r="A4924">
        <v>4925</v>
      </c>
      <c r="B4924" t="s">
        <v>9480</v>
      </c>
      <c r="C4924">
        <v>10825161</v>
      </c>
      <c r="D4924" t="s">
        <v>668</v>
      </c>
      <c r="E4924" t="s">
        <v>669</v>
      </c>
      <c r="F4924" t="s">
        <v>64</v>
      </c>
      <c r="G4924" t="s">
        <v>64</v>
      </c>
      <c r="H4924">
        <v>309000</v>
      </c>
      <c r="I4924" t="s">
        <v>35</v>
      </c>
      <c r="J4924">
        <v>2</v>
      </c>
      <c r="K4924">
        <v>97</v>
      </c>
      <c r="L4924" t="s">
        <v>36</v>
      </c>
      <c r="M4924" t="s">
        <v>54</v>
      </c>
      <c r="N4924" t="b">
        <v>0</v>
      </c>
      <c r="O4924" t="s">
        <v>38</v>
      </c>
      <c r="P4924">
        <v>5</v>
      </c>
      <c r="S4924" t="s">
        <v>53</v>
      </c>
      <c r="U4924" t="b">
        <v>0</v>
      </c>
      <c r="V4924" t="s">
        <v>40</v>
      </c>
      <c r="W4924" t="s">
        <v>53</v>
      </c>
      <c r="X4924" t="s">
        <v>633</v>
      </c>
      <c r="Y4924" t="s">
        <v>80</v>
      </c>
      <c r="Z4924" t="s">
        <v>81</v>
      </c>
      <c r="AA4924" t="s">
        <v>81</v>
      </c>
      <c r="AB4924" t="s">
        <v>53</v>
      </c>
      <c r="AC4924" t="s">
        <v>633</v>
      </c>
      <c r="AD4924" t="s">
        <v>53</v>
      </c>
      <c r="AE4924" t="s">
        <v>53</v>
      </c>
    </row>
    <row r="4925" spans="1:31" x14ac:dyDescent="0.25">
      <c r="A4925">
        <v>4926</v>
      </c>
      <c r="B4925" t="s">
        <v>9481</v>
      </c>
      <c r="C4925">
        <v>10384121</v>
      </c>
      <c r="D4925" t="s">
        <v>1225</v>
      </c>
      <c r="E4925" t="s">
        <v>181</v>
      </c>
      <c r="F4925" t="s">
        <v>64</v>
      </c>
      <c r="G4925" t="s">
        <v>284</v>
      </c>
      <c r="H4925">
        <v>310000</v>
      </c>
      <c r="I4925" t="s">
        <v>35</v>
      </c>
      <c r="J4925">
        <v>0</v>
      </c>
      <c r="K4925">
        <v>43</v>
      </c>
      <c r="L4925" t="s">
        <v>66</v>
      </c>
      <c r="M4925" t="s">
        <v>38</v>
      </c>
      <c r="N4925" t="b">
        <v>0</v>
      </c>
      <c r="O4925" t="s">
        <v>54</v>
      </c>
      <c r="S4925" t="s">
        <v>53</v>
      </c>
      <c r="T4925">
        <v>2</v>
      </c>
      <c r="U4925" t="b">
        <v>0</v>
      </c>
      <c r="V4925" t="s">
        <v>40</v>
      </c>
      <c r="W4925" t="s">
        <v>2153</v>
      </c>
      <c r="X4925" t="s">
        <v>399</v>
      </c>
      <c r="Y4925" t="s">
        <v>80</v>
      </c>
      <c r="Z4925" t="s">
        <v>81</v>
      </c>
      <c r="AA4925" t="s">
        <v>81</v>
      </c>
      <c r="AB4925" t="s">
        <v>46</v>
      </c>
      <c r="AC4925" t="s">
        <v>399</v>
      </c>
      <c r="AD4925" t="s">
        <v>2154</v>
      </c>
      <c r="AE4925" t="s">
        <v>53</v>
      </c>
    </row>
    <row r="4926" spans="1:31" x14ac:dyDescent="0.25">
      <c r="A4926">
        <v>4927</v>
      </c>
      <c r="B4926" t="s">
        <v>9482</v>
      </c>
      <c r="C4926">
        <v>10685977</v>
      </c>
      <c r="D4926" t="s">
        <v>444</v>
      </c>
      <c r="E4926" t="s">
        <v>357</v>
      </c>
      <c r="F4926" t="s">
        <v>64</v>
      </c>
      <c r="G4926" t="s">
        <v>64</v>
      </c>
      <c r="H4926">
        <v>310000</v>
      </c>
      <c r="I4926" t="s">
        <v>35</v>
      </c>
      <c r="J4926">
        <v>2</v>
      </c>
      <c r="K4926">
        <v>85</v>
      </c>
      <c r="L4926" t="s">
        <v>121</v>
      </c>
      <c r="M4926" t="s">
        <v>37</v>
      </c>
      <c r="N4926" t="b">
        <v>0</v>
      </c>
      <c r="O4926" t="s">
        <v>38</v>
      </c>
      <c r="P4926">
        <v>3</v>
      </c>
      <c r="S4926" t="s">
        <v>53</v>
      </c>
      <c r="T4926">
        <v>2</v>
      </c>
      <c r="U4926" t="b">
        <v>0</v>
      </c>
      <c r="V4926" t="s">
        <v>141</v>
      </c>
      <c r="W4926" t="s">
        <v>5353</v>
      </c>
      <c r="X4926" t="s">
        <v>42</v>
      </c>
      <c r="Y4926" t="s">
        <v>80</v>
      </c>
      <c r="Z4926" t="s">
        <v>81</v>
      </c>
      <c r="AA4926" t="s">
        <v>81</v>
      </c>
      <c r="AB4926" t="s">
        <v>46</v>
      </c>
      <c r="AC4926" t="s">
        <v>42</v>
      </c>
      <c r="AD4926" t="s">
        <v>5354</v>
      </c>
      <c r="AE4926" t="s">
        <v>478</v>
      </c>
    </row>
    <row r="4927" spans="1:31" x14ac:dyDescent="0.25">
      <c r="A4927">
        <v>4928</v>
      </c>
      <c r="B4927" t="s">
        <v>9483</v>
      </c>
      <c r="C4927">
        <v>10959627</v>
      </c>
      <c r="D4927" t="s">
        <v>444</v>
      </c>
      <c r="E4927" t="s">
        <v>357</v>
      </c>
      <c r="F4927" t="s">
        <v>64</v>
      </c>
      <c r="G4927" t="s">
        <v>64</v>
      </c>
      <c r="H4927">
        <v>315000</v>
      </c>
      <c r="I4927" t="s">
        <v>35</v>
      </c>
      <c r="J4927">
        <v>2</v>
      </c>
      <c r="K4927">
        <v>99</v>
      </c>
      <c r="L4927" t="s">
        <v>121</v>
      </c>
      <c r="M4927" t="s">
        <v>37</v>
      </c>
      <c r="N4927" t="b">
        <v>0</v>
      </c>
      <c r="O4927" t="s">
        <v>38</v>
      </c>
      <c r="P4927">
        <v>6</v>
      </c>
      <c r="S4927" t="s">
        <v>53</v>
      </c>
      <c r="T4927">
        <v>2</v>
      </c>
      <c r="U4927" t="b">
        <v>0</v>
      </c>
      <c r="V4927" t="s">
        <v>141</v>
      </c>
      <c r="W4927" t="s">
        <v>1334</v>
      </c>
      <c r="X4927" t="s">
        <v>42</v>
      </c>
      <c r="Y4927" t="s">
        <v>80</v>
      </c>
      <c r="Z4927" t="s">
        <v>81</v>
      </c>
      <c r="AA4927" t="s">
        <v>81</v>
      </c>
      <c r="AB4927" t="s">
        <v>46</v>
      </c>
      <c r="AC4927" t="s">
        <v>42</v>
      </c>
      <c r="AD4927" t="s">
        <v>1335</v>
      </c>
      <c r="AE4927" t="s">
        <v>53</v>
      </c>
    </row>
    <row r="4928" spans="1:31" x14ac:dyDescent="0.25">
      <c r="A4928">
        <v>4929</v>
      </c>
      <c r="B4928" t="s">
        <v>9484</v>
      </c>
      <c r="C4928">
        <v>10464004</v>
      </c>
      <c r="D4928" t="s">
        <v>410</v>
      </c>
      <c r="E4928" t="s">
        <v>411</v>
      </c>
      <c r="F4928" t="s">
        <v>64</v>
      </c>
      <c r="G4928" t="s">
        <v>64</v>
      </c>
      <c r="H4928">
        <v>315000</v>
      </c>
      <c r="I4928" t="s">
        <v>35</v>
      </c>
      <c r="J4928">
        <v>1</v>
      </c>
      <c r="K4928">
        <v>43</v>
      </c>
      <c r="L4928" t="s">
        <v>315</v>
      </c>
      <c r="M4928" t="s">
        <v>37</v>
      </c>
      <c r="N4928" t="b">
        <v>0</v>
      </c>
      <c r="O4928" t="s">
        <v>38</v>
      </c>
      <c r="P4928">
        <v>5</v>
      </c>
      <c r="S4928" t="s">
        <v>53</v>
      </c>
      <c r="U4928" t="b">
        <v>0</v>
      </c>
      <c r="V4928" t="s">
        <v>40</v>
      </c>
      <c r="W4928" t="s">
        <v>53</v>
      </c>
      <c r="X4928" t="s">
        <v>42</v>
      </c>
      <c r="Y4928" t="s">
        <v>43</v>
      </c>
      <c r="Z4928" t="s">
        <v>44</v>
      </c>
      <c r="AA4928" t="s">
        <v>97</v>
      </c>
      <c r="AB4928" t="s">
        <v>344</v>
      </c>
      <c r="AC4928" t="s">
        <v>42</v>
      </c>
      <c r="AD4928" t="s">
        <v>412</v>
      </c>
      <c r="AE4928" t="s">
        <v>413</v>
      </c>
    </row>
    <row r="4929" spans="1:31" x14ac:dyDescent="0.25">
      <c r="A4929">
        <v>4930</v>
      </c>
      <c r="B4929" t="s">
        <v>9485</v>
      </c>
      <c r="C4929">
        <v>10908732</v>
      </c>
      <c r="D4929" t="s">
        <v>444</v>
      </c>
      <c r="E4929" t="s">
        <v>357</v>
      </c>
      <c r="F4929" t="s">
        <v>64</v>
      </c>
      <c r="G4929" t="s">
        <v>64</v>
      </c>
      <c r="H4929">
        <v>319000</v>
      </c>
      <c r="I4929" t="s">
        <v>35</v>
      </c>
      <c r="J4929">
        <v>3</v>
      </c>
      <c r="K4929">
        <v>105</v>
      </c>
      <c r="L4929" t="s">
        <v>36</v>
      </c>
      <c r="M4929" t="s">
        <v>37</v>
      </c>
      <c r="N4929" t="b">
        <v>0</v>
      </c>
      <c r="O4929" t="s">
        <v>38</v>
      </c>
      <c r="P4929">
        <v>20</v>
      </c>
      <c r="S4929" t="s">
        <v>53</v>
      </c>
      <c r="T4929">
        <v>3</v>
      </c>
      <c r="U4929" t="b">
        <v>0</v>
      </c>
      <c r="V4929" t="s">
        <v>89</v>
      </c>
      <c r="W4929" t="s">
        <v>1032</v>
      </c>
      <c r="X4929" t="s">
        <v>42</v>
      </c>
      <c r="Y4929" t="s">
        <v>80</v>
      </c>
      <c r="Z4929" t="s">
        <v>81</v>
      </c>
      <c r="AA4929" t="s">
        <v>81</v>
      </c>
      <c r="AB4929" t="s">
        <v>344</v>
      </c>
      <c r="AC4929" t="s">
        <v>42</v>
      </c>
      <c r="AD4929" t="s">
        <v>1033</v>
      </c>
      <c r="AE4929" t="s">
        <v>1034</v>
      </c>
    </row>
    <row r="4930" spans="1:31" x14ac:dyDescent="0.25">
      <c r="A4930">
        <v>4931</v>
      </c>
      <c r="B4930" t="s">
        <v>9486</v>
      </c>
      <c r="C4930">
        <v>10910064</v>
      </c>
      <c r="D4930" t="s">
        <v>119</v>
      </c>
      <c r="E4930" t="s">
        <v>120</v>
      </c>
      <c r="F4930" t="s">
        <v>64</v>
      </c>
      <c r="G4930" t="s">
        <v>64</v>
      </c>
      <c r="H4930">
        <v>319000</v>
      </c>
      <c r="I4930" t="s">
        <v>35</v>
      </c>
      <c r="J4930">
        <v>3</v>
      </c>
      <c r="K4930">
        <v>157</v>
      </c>
      <c r="L4930" t="s">
        <v>36</v>
      </c>
      <c r="M4930" t="s">
        <v>54</v>
      </c>
      <c r="N4930" t="b">
        <v>1</v>
      </c>
      <c r="O4930" t="s">
        <v>38</v>
      </c>
      <c r="P4930">
        <v>10</v>
      </c>
      <c r="S4930" t="s">
        <v>53</v>
      </c>
      <c r="V4930" t="s">
        <v>89</v>
      </c>
      <c r="W4930" t="s">
        <v>422</v>
      </c>
      <c r="X4930" t="s">
        <v>42</v>
      </c>
      <c r="Y4930" t="s">
        <v>43</v>
      </c>
      <c r="Z4930" t="s">
        <v>44</v>
      </c>
      <c r="AA4930" t="s">
        <v>45</v>
      </c>
      <c r="AB4930" t="s">
        <v>53</v>
      </c>
      <c r="AC4930" t="s">
        <v>42</v>
      </c>
      <c r="AD4930" t="s">
        <v>3784</v>
      </c>
      <c r="AE4930" t="s">
        <v>424</v>
      </c>
    </row>
    <row r="4931" spans="1:31" x14ac:dyDescent="0.25">
      <c r="A4931">
        <v>4932</v>
      </c>
      <c r="B4931" t="s">
        <v>9487</v>
      </c>
      <c r="C4931">
        <v>10695068</v>
      </c>
      <c r="D4931" t="s">
        <v>426</v>
      </c>
      <c r="E4931" t="s">
        <v>427</v>
      </c>
      <c r="F4931" t="s">
        <v>64</v>
      </c>
      <c r="G4931" t="s">
        <v>64</v>
      </c>
      <c r="H4931">
        <v>320000</v>
      </c>
      <c r="I4931" t="s">
        <v>35</v>
      </c>
      <c r="J4931">
        <v>4</v>
      </c>
      <c r="K4931">
        <v>128</v>
      </c>
      <c r="L4931" t="s">
        <v>66</v>
      </c>
      <c r="M4931" t="s">
        <v>37</v>
      </c>
      <c r="N4931" t="b">
        <v>0</v>
      </c>
      <c r="O4931" t="s">
        <v>38</v>
      </c>
      <c r="P4931">
        <v>30</v>
      </c>
      <c r="S4931" t="s">
        <v>53</v>
      </c>
      <c r="T4931">
        <v>2</v>
      </c>
      <c r="U4931" t="b">
        <v>0</v>
      </c>
      <c r="V4931" t="s">
        <v>141</v>
      </c>
      <c r="W4931" t="s">
        <v>1032</v>
      </c>
      <c r="X4931" t="s">
        <v>42</v>
      </c>
      <c r="Y4931" t="s">
        <v>80</v>
      </c>
      <c r="Z4931" t="s">
        <v>81</v>
      </c>
      <c r="AA4931" t="s">
        <v>81</v>
      </c>
      <c r="AB4931" t="s">
        <v>344</v>
      </c>
      <c r="AC4931" t="s">
        <v>42</v>
      </c>
      <c r="AD4931" t="s">
        <v>1033</v>
      </c>
      <c r="AE4931" t="s">
        <v>1034</v>
      </c>
    </row>
    <row r="4932" spans="1:31" x14ac:dyDescent="0.25">
      <c r="A4932">
        <v>4933</v>
      </c>
      <c r="B4932" t="s">
        <v>9488</v>
      </c>
      <c r="C4932">
        <v>10933445</v>
      </c>
      <c r="D4932" t="s">
        <v>1777</v>
      </c>
      <c r="E4932" t="s">
        <v>1778</v>
      </c>
      <c r="F4932" t="s">
        <v>64</v>
      </c>
      <c r="G4932" t="s">
        <v>64</v>
      </c>
      <c r="H4932">
        <v>324000</v>
      </c>
      <c r="I4932" t="s">
        <v>35</v>
      </c>
      <c r="J4932">
        <v>3</v>
      </c>
      <c r="K4932">
        <v>113</v>
      </c>
      <c r="L4932" t="s">
        <v>66</v>
      </c>
      <c r="M4932" t="s">
        <v>37</v>
      </c>
      <c r="N4932" t="b">
        <v>0</v>
      </c>
      <c r="O4932" t="s">
        <v>38</v>
      </c>
      <c r="P4932">
        <v>4</v>
      </c>
      <c r="S4932" t="s">
        <v>53</v>
      </c>
      <c r="T4932">
        <v>2</v>
      </c>
      <c r="V4932" t="s">
        <v>40</v>
      </c>
      <c r="W4932" t="s">
        <v>7622</v>
      </c>
      <c r="X4932" t="s">
        <v>42</v>
      </c>
      <c r="Y4932" t="s">
        <v>80</v>
      </c>
      <c r="Z4932" t="s">
        <v>81</v>
      </c>
      <c r="AA4932" t="s">
        <v>81</v>
      </c>
      <c r="AB4932" t="s">
        <v>172</v>
      </c>
      <c r="AC4932" t="s">
        <v>42</v>
      </c>
      <c r="AD4932" t="s">
        <v>7623</v>
      </c>
      <c r="AE4932" t="s">
        <v>7624</v>
      </c>
    </row>
    <row r="4933" spans="1:31" x14ac:dyDescent="0.25">
      <c r="A4933">
        <v>4934</v>
      </c>
      <c r="B4933" t="s">
        <v>9489</v>
      </c>
      <c r="C4933">
        <v>10690260</v>
      </c>
      <c r="D4933" t="s">
        <v>320</v>
      </c>
      <c r="E4933" t="s">
        <v>321</v>
      </c>
      <c r="F4933" t="s">
        <v>64</v>
      </c>
      <c r="G4933" t="s">
        <v>64</v>
      </c>
      <c r="H4933">
        <v>325000</v>
      </c>
      <c r="I4933" t="s">
        <v>35</v>
      </c>
      <c r="J4933">
        <v>2</v>
      </c>
      <c r="K4933">
        <v>110</v>
      </c>
      <c r="L4933" t="s">
        <v>53</v>
      </c>
      <c r="M4933" t="s">
        <v>37</v>
      </c>
      <c r="N4933" t="b">
        <v>0</v>
      </c>
      <c r="O4933" t="s">
        <v>38</v>
      </c>
      <c r="P4933">
        <v>9</v>
      </c>
      <c r="S4933" t="s">
        <v>53</v>
      </c>
      <c r="T4933">
        <v>2</v>
      </c>
      <c r="U4933" t="b">
        <v>0</v>
      </c>
      <c r="V4933" t="s">
        <v>468</v>
      </c>
      <c r="W4933" t="s">
        <v>1959</v>
      </c>
      <c r="X4933" t="s">
        <v>42</v>
      </c>
      <c r="Y4933" t="s">
        <v>80</v>
      </c>
      <c r="Z4933" t="s">
        <v>81</v>
      </c>
      <c r="AA4933" t="s">
        <v>81</v>
      </c>
      <c r="AB4933" t="s">
        <v>172</v>
      </c>
      <c r="AC4933" t="s">
        <v>42</v>
      </c>
      <c r="AD4933" t="s">
        <v>1960</v>
      </c>
      <c r="AE4933" t="s">
        <v>1961</v>
      </c>
    </row>
    <row r="4934" spans="1:31" x14ac:dyDescent="0.25">
      <c r="A4934">
        <v>4935</v>
      </c>
      <c r="B4934" t="s">
        <v>9490</v>
      </c>
      <c r="C4934">
        <v>10934054</v>
      </c>
      <c r="D4934" t="s">
        <v>444</v>
      </c>
      <c r="E4934" t="s">
        <v>357</v>
      </c>
      <c r="F4934" t="s">
        <v>64</v>
      </c>
      <c r="G4934" t="s">
        <v>64</v>
      </c>
      <c r="H4934">
        <v>325000</v>
      </c>
      <c r="I4934" t="s">
        <v>35</v>
      </c>
      <c r="J4934">
        <v>2</v>
      </c>
      <c r="K4934">
        <v>117</v>
      </c>
      <c r="L4934" t="s">
        <v>36</v>
      </c>
      <c r="M4934" t="s">
        <v>37</v>
      </c>
      <c r="N4934" t="b">
        <v>0</v>
      </c>
      <c r="O4934" t="s">
        <v>38</v>
      </c>
      <c r="P4934">
        <v>12</v>
      </c>
      <c r="S4934" t="s">
        <v>53</v>
      </c>
      <c r="U4934" t="b">
        <v>0</v>
      </c>
      <c r="V4934" t="s">
        <v>468</v>
      </c>
      <c r="W4934" t="s">
        <v>1052</v>
      </c>
      <c r="X4934" t="s">
        <v>42</v>
      </c>
      <c r="Y4934" t="s">
        <v>80</v>
      </c>
      <c r="Z4934" t="s">
        <v>81</v>
      </c>
      <c r="AA4934" t="s">
        <v>81</v>
      </c>
      <c r="AB4934" t="s">
        <v>46</v>
      </c>
      <c r="AC4934" t="s">
        <v>42</v>
      </c>
      <c r="AD4934" t="s">
        <v>1053</v>
      </c>
      <c r="AE4934" t="s">
        <v>1054</v>
      </c>
    </row>
    <row r="4935" spans="1:31" x14ac:dyDescent="0.25">
      <c r="A4935">
        <v>4936</v>
      </c>
      <c r="B4935" t="s">
        <v>9491</v>
      </c>
      <c r="C4935">
        <v>10820552</v>
      </c>
      <c r="D4935" t="s">
        <v>444</v>
      </c>
      <c r="E4935" t="s">
        <v>357</v>
      </c>
      <c r="F4935" t="s">
        <v>64</v>
      </c>
      <c r="G4935" t="s">
        <v>64</v>
      </c>
      <c r="H4935">
        <v>325000</v>
      </c>
      <c r="I4935" t="s">
        <v>35</v>
      </c>
      <c r="J4935">
        <v>2</v>
      </c>
      <c r="K4935">
        <v>93</v>
      </c>
      <c r="L4935" t="s">
        <v>36</v>
      </c>
      <c r="M4935" t="s">
        <v>37</v>
      </c>
      <c r="N4935" t="b">
        <v>0</v>
      </c>
      <c r="O4935" t="s">
        <v>38</v>
      </c>
      <c r="P4935">
        <v>2</v>
      </c>
      <c r="S4935" t="s">
        <v>53</v>
      </c>
      <c r="U4935" t="b">
        <v>0</v>
      </c>
      <c r="V4935" t="s">
        <v>89</v>
      </c>
      <c r="W4935" t="s">
        <v>1032</v>
      </c>
      <c r="X4935" t="s">
        <v>42</v>
      </c>
      <c r="Y4935" t="s">
        <v>80</v>
      </c>
      <c r="Z4935" t="s">
        <v>81</v>
      </c>
      <c r="AA4935" t="s">
        <v>81</v>
      </c>
      <c r="AB4935" t="s">
        <v>172</v>
      </c>
      <c r="AC4935" t="s">
        <v>42</v>
      </c>
      <c r="AD4935" t="s">
        <v>1033</v>
      </c>
      <c r="AE4935" t="s">
        <v>1034</v>
      </c>
    </row>
    <row r="4936" spans="1:31" x14ac:dyDescent="0.25">
      <c r="A4936">
        <v>4937</v>
      </c>
      <c r="B4936" t="s">
        <v>9492</v>
      </c>
      <c r="C4936">
        <v>10753558</v>
      </c>
      <c r="D4936" t="s">
        <v>496</v>
      </c>
      <c r="E4936" t="s">
        <v>497</v>
      </c>
      <c r="F4936" t="s">
        <v>64</v>
      </c>
      <c r="G4936" t="s">
        <v>64</v>
      </c>
      <c r="H4936">
        <v>329000</v>
      </c>
      <c r="I4936" t="s">
        <v>35</v>
      </c>
      <c r="J4936">
        <v>2</v>
      </c>
      <c r="K4936">
        <v>73</v>
      </c>
      <c r="L4936" t="s">
        <v>36</v>
      </c>
      <c r="M4936" t="s">
        <v>54</v>
      </c>
      <c r="N4936" t="b">
        <v>0</v>
      </c>
      <c r="O4936" t="s">
        <v>54</v>
      </c>
      <c r="S4936" t="s">
        <v>53</v>
      </c>
      <c r="T4936">
        <v>2</v>
      </c>
      <c r="U4936" t="b">
        <v>0</v>
      </c>
      <c r="V4936" t="s">
        <v>89</v>
      </c>
      <c r="W4936" t="s">
        <v>53</v>
      </c>
      <c r="X4936" t="s">
        <v>633</v>
      </c>
      <c r="Y4936" t="s">
        <v>56</v>
      </c>
      <c r="Z4936" t="s">
        <v>57</v>
      </c>
      <c r="AA4936" t="s">
        <v>222</v>
      </c>
      <c r="AB4936" t="s">
        <v>172</v>
      </c>
      <c r="AC4936" t="s">
        <v>633</v>
      </c>
      <c r="AD4936" t="s">
        <v>53</v>
      </c>
      <c r="AE4936" t="s">
        <v>53</v>
      </c>
    </row>
    <row r="4937" spans="1:31" x14ac:dyDescent="0.25">
      <c r="A4937">
        <v>4938</v>
      </c>
      <c r="B4937" t="s">
        <v>9493</v>
      </c>
      <c r="C4937">
        <v>10920021</v>
      </c>
      <c r="D4937" t="s">
        <v>693</v>
      </c>
      <c r="E4937" t="s">
        <v>694</v>
      </c>
      <c r="F4937" t="s">
        <v>64</v>
      </c>
      <c r="G4937" t="s">
        <v>258</v>
      </c>
      <c r="H4937">
        <v>330000</v>
      </c>
      <c r="I4937" t="s">
        <v>35</v>
      </c>
      <c r="J4937">
        <v>2</v>
      </c>
      <c r="K4937">
        <v>148</v>
      </c>
      <c r="L4937" t="s">
        <v>437</v>
      </c>
      <c r="M4937" t="s">
        <v>37</v>
      </c>
      <c r="N4937" t="b">
        <v>0</v>
      </c>
      <c r="O4937" t="s">
        <v>38</v>
      </c>
      <c r="P4937">
        <v>11</v>
      </c>
      <c r="S4937" t="s">
        <v>53</v>
      </c>
      <c r="T4937">
        <v>2</v>
      </c>
      <c r="U4937" t="b">
        <v>0</v>
      </c>
      <c r="V4937" t="s">
        <v>468</v>
      </c>
      <c r="W4937" t="s">
        <v>1032</v>
      </c>
      <c r="X4937" t="s">
        <v>42</v>
      </c>
      <c r="Y4937" t="s">
        <v>80</v>
      </c>
      <c r="Z4937" t="s">
        <v>81</v>
      </c>
      <c r="AA4937" t="s">
        <v>81</v>
      </c>
      <c r="AB4937" t="s">
        <v>46</v>
      </c>
      <c r="AC4937" t="s">
        <v>42</v>
      </c>
      <c r="AD4937" t="s">
        <v>1033</v>
      </c>
      <c r="AE4937" t="s">
        <v>1034</v>
      </c>
    </row>
    <row r="4938" spans="1:31" x14ac:dyDescent="0.25">
      <c r="A4938">
        <v>4939</v>
      </c>
      <c r="B4938" t="s">
        <v>9494</v>
      </c>
      <c r="C4938">
        <v>10828442</v>
      </c>
      <c r="D4938" t="s">
        <v>693</v>
      </c>
      <c r="E4938" t="s">
        <v>694</v>
      </c>
      <c r="F4938" t="s">
        <v>64</v>
      </c>
      <c r="G4938" t="s">
        <v>64</v>
      </c>
      <c r="H4938">
        <v>330000</v>
      </c>
      <c r="I4938" t="s">
        <v>35</v>
      </c>
      <c r="J4938">
        <v>2</v>
      </c>
      <c r="K4938">
        <v>83</v>
      </c>
      <c r="L4938" t="s">
        <v>66</v>
      </c>
      <c r="M4938" t="s">
        <v>37</v>
      </c>
      <c r="N4938" t="b">
        <v>0</v>
      </c>
      <c r="O4938" t="s">
        <v>38</v>
      </c>
      <c r="S4938" t="s">
        <v>53</v>
      </c>
      <c r="U4938" t="b">
        <v>0</v>
      </c>
      <c r="V4938" t="s">
        <v>40</v>
      </c>
      <c r="W4938" t="s">
        <v>1052</v>
      </c>
      <c r="X4938" t="s">
        <v>42</v>
      </c>
      <c r="Y4938" t="s">
        <v>80</v>
      </c>
      <c r="Z4938" t="s">
        <v>81</v>
      </c>
      <c r="AA4938" t="s">
        <v>81</v>
      </c>
      <c r="AB4938" t="s">
        <v>344</v>
      </c>
      <c r="AC4938" t="s">
        <v>42</v>
      </c>
      <c r="AD4938" t="s">
        <v>1053</v>
      </c>
      <c r="AE4938" t="s">
        <v>1054</v>
      </c>
    </row>
    <row r="4939" spans="1:31" x14ac:dyDescent="0.25">
      <c r="A4939">
        <v>4940</v>
      </c>
      <c r="B4939" t="s">
        <v>9495</v>
      </c>
      <c r="C4939">
        <v>10070097</v>
      </c>
      <c r="D4939" t="s">
        <v>1225</v>
      </c>
      <c r="E4939" t="s">
        <v>181</v>
      </c>
      <c r="F4939" t="s">
        <v>64</v>
      </c>
      <c r="G4939" t="s">
        <v>284</v>
      </c>
      <c r="H4939">
        <v>335000</v>
      </c>
      <c r="I4939" t="s">
        <v>35</v>
      </c>
      <c r="J4939">
        <v>0</v>
      </c>
      <c r="K4939">
        <v>50</v>
      </c>
      <c r="L4939" t="s">
        <v>315</v>
      </c>
      <c r="M4939" t="s">
        <v>38</v>
      </c>
      <c r="N4939" t="b">
        <v>0</v>
      </c>
      <c r="O4939" t="s">
        <v>54</v>
      </c>
      <c r="S4939" t="s">
        <v>53</v>
      </c>
      <c r="T4939">
        <v>2</v>
      </c>
      <c r="U4939" t="b">
        <v>0</v>
      </c>
      <c r="V4939" t="s">
        <v>40</v>
      </c>
      <c r="W4939" t="s">
        <v>2534</v>
      </c>
      <c r="X4939" t="s">
        <v>42</v>
      </c>
      <c r="Y4939" t="s">
        <v>80</v>
      </c>
      <c r="Z4939" t="s">
        <v>81</v>
      </c>
      <c r="AA4939" t="s">
        <v>81</v>
      </c>
      <c r="AB4939" t="s">
        <v>53</v>
      </c>
      <c r="AC4939" t="s">
        <v>42</v>
      </c>
      <c r="AD4939" t="s">
        <v>2535</v>
      </c>
      <c r="AE4939" t="s">
        <v>2536</v>
      </c>
    </row>
    <row r="4940" spans="1:31" x14ac:dyDescent="0.25">
      <c r="A4940">
        <v>4941</v>
      </c>
      <c r="B4940" t="s">
        <v>9496</v>
      </c>
      <c r="C4940">
        <v>10648752</v>
      </c>
      <c r="D4940" t="s">
        <v>134</v>
      </c>
      <c r="E4940" t="s">
        <v>135</v>
      </c>
      <c r="F4940" t="s">
        <v>64</v>
      </c>
      <c r="G4940" t="s">
        <v>64</v>
      </c>
      <c r="H4940">
        <v>335000</v>
      </c>
      <c r="I4940" t="s">
        <v>35</v>
      </c>
      <c r="J4940">
        <v>2</v>
      </c>
      <c r="K4940">
        <v>110</v>
      </c>
      <c r="L4940" t="s">
        <v>322</v>
      </c>
      <c r="M4940" t="s">
        <v>37</v>
      </c>
      <c r="N4940" t="b">
        <v>0</v>
      </c>
      <c r="O4940" t="s">
        <v>38</v>
      </c>
      <c r="S4940" t="s">
        <v>53</v>
      </c>
      <c r="T4940">
        <v>2</v>
      </c>
      <c r="U4940" t="b">
        <v>0</v>
      </c>
      <c r="V4940" t="s">
        <v>155</v>
      </c>
      <c r="W4940" t="s">
        <v>79</v>
      </c>
      <c r="X4940" t="s">
        <v>42</v>
      </c>
      <c r="Y4940" t="s">
        <v>80</v>
      </c>
      <c r="Z4940" t="s">
        <v>81</v>
      </c>
      <c r="AA4940" t="s">
        <v>81</v>
      </c>
      <c r="AB4940" t="s">
        <v>46</v>
      </c>
      <c r="AC4940" t="s">
        <v>42</v>
      </c>
      <c r="AD4940" t="s">
        <v>82</v>
      </c>
      <c r="AE4940" t="s">
        <v>53</v>
      </c>
    </row>
    <row r="4941" spans="1:31" x14ac:dyDescent="0.25">
      <c r="A4941">
        <v>4942</v>
      </c>
      <c r="B4941" t="s">
        <v>9497</v>
      </c>
      <c r="C4941">
        <v>10933990</v>
      </c>
      <c r="D4941" t="s">
        <v>444</v>
      </c>
      <c r="E4941" t="s">
        <v>357</v>
      </c>
      <c r="F4941" t="s">
        <v>64</v>
      </c>
      <c r="G4941" t="s">
        <v>64</v>
      </c>
      <c r="H4941">
        <v>335000</v>
      </c>
      <c r="I4941" t="s">
        <v>35</v>
      </c>
      <c r="J4941">
        <v>2</v>
      </c>
      <c r="K4941">
        <v>100</v>
      </c>
      <c r="L4941" t="s">
        <v>36</v>
      </c>
      <c r="M4941" t="s">
        <v>37</v>
      </c>
      <c r="N4941" t="b">
        <v>0</v>
      </c>
      <c r="O4941" t="s">
        <v>38</v>
      </c>
      <c r="P4941">
        <v>11</v>
      </c>
      <c r="S4941" t="s">
        <v>53</v>
      </c>
      <c r="T4941">
        <v>2</v>
      </c>
      <c r="U4941" t="b">
        <v>0</v>
      </c>
      <c r="V4941" t="s">
        <v>89</v>
      </c>
      <c r="W4941" t="s">
        <v>1032</v>
      </c>
      <c r="X4941" t="s">
        <v>42</v>
      </c>
      <c r="Y4941" t="s">
        <v>80</v>
      </c>
      <c r="Z4941" t="s">
        <v>81</v>
      </c>
      <c r="AA4941" t="s">
        <v>81</v>
      </c>
      <c r="AB4941" t="s">
        <v>172</v>
      </c>
      <c r="AC4941" t="s">
        <v>42</v>
      </c>
      <c r="AD4941" t="s">
        <v>1033</v>
      </c>
      <c r="AE4941" t="s">
        <v>1034</v>
      </c>
    </row>
    <row r="4942" spans="1:31" x14ac:dyDescent="0.25">
      <c r="A4942">
        <v>4943</v>
      </c>
      <c r="B4942" t="s">
        <v>9498</v>
      </c>
      <c r="C4942">
        <v>10851063</v>
      </c>
      <c r="D4942" t="s">
        <v>444</v>
      </c>
      <c r="E4942" t="s">
        <v>357</v>
      </c>
      <c r="F4942" t="s">
        <v>64</v>
      </c>
      <c r="G4942" t="s">
        <v>64</v>
      </c>
      <c r="H4942">
        <v>335000</v>
      </c>
      <c r="I4942" t="s">
        <v>35</v>
      </c>
      <c r="J4942">
        <v>2</v>
      </c>
      <c r="K4942">
        <v>95</v>
      </c>
      <c r="L4942" t="s">
        <v>66</v>
      </c>
      <c r="M4942" t="s">
        <v>37</v>
      </c>
      <c r="N4942" t="b">
        <v>0</v>
      </c>
      <c r="O4942" t="s">
        <v>38</v>
      </c>
      <c r="P4942">
        <v>4</v>
      </c>
      <c r="S4942" t="s">
        <v>53</v>
      </c>
      <c r="U4942" t="b">
        <v>0</v>
      </c>
      <c r="V4942" t="s">
        <v>40</v>
      </c>
      <c r="W4942" t="s">
        <v>1052</v>
      </c>
      <c r="X4942" t="s">
        <v>42</v>
      </c>
      <c r="Y4942" t="s">
        <v>80</v>
      </c>
      <c r="Z4942" t="s">
        <v>81</v>
      </c>
      <c r="AA4942" t="s">
        <v>81</v>
      </c>
      <c r="AB4942" t="s">
        <v>172</v>
      </c>
      <c r="AC4942" t="s">
        <v>42</v>
      </c>
      <c r="AD4942" t="s">
        <v>1053</v>
      </c>
      <c r="AE4942" t="s">
        <v>1054</v>
      </c>
    </row>
    <row r="4943" spans="1:31" x14ac:dyDescent="0.25">
      <c r="A4943">
        <v>4944</v>
      </c>
      <c r="B4943" t="s">
        <v>9499</v>
      </c>
      <c r="C4943">
        <v>10842134</v>
      </c>
      <c r="D4943" t="s">
        <v>444</v>
      </c>
      <c r="E4943" t="s">
        <v>357</v>
      </c>
      <c r="F4943" t="s">
        <v>64</v>
      </c>
      <c r="G4943" t="s">
        <v>64</v>
      </c>
      <c r="H4943">
        <v>335000</v>
      </c>
      <c r="I4943" t="s">
        <v>35</v>
      </c>
      <c r="J4943">
        <v>2</v>
      </c>
      <c r="K4943">
        <v>100</v>
      </c>
      <c r="L4943" t="s">
        <v>36</v>
      </c>
      <c r="M4943" t="s">
        <v>37</v>
      </c>
      <c r="N4943" t="b">
        <v>0</v>
      </c>
      <c r="O4943" t="s">
        <v>38</v>
      </c>
      <c r="P4943">
        <v>11</v>
      </c>
      <c r="S4943" t="s">
        <v>53</v>
      </c>
      <c r="T4943">
        <v>2</v>
      </c>
      <c r="U4943" t="b">
        <v>0</v>
      </c>
      <c r="V4943" t="s">
        <v>89</v>
      </c>
      <c r="W4943" t="s">
        <v>1032</v>
      </c>
      <c r="X4943" t="s">
        <v>42</v>
      </c>
      <c r="Y4943" t="s">
        <v>80</v>
      </c>
      <c r="Z4943" t="s">
        <v>81</v>
      </c>
      <c r="AA4943" t="s">
        <v>81</v>
      </c>
      <c r="AB4943" t="s">
        <v>172</v>
      </c>
      <c r="AC4943" t="s">
        <v>42</v>
      </c>
      <c r="AD4943" t="s">
        <v>1033</v>
      </c>
      <c r="AE4943" t="s">
        <v>1034</v>
      </c>
    </row>
    <row r="4944" spans="1:31" x14ac:dyDescent="0.25">
      <c r="A4944">
        <v>4945</v>
      </c>
      <c r="B4944" t="s">
        <v>9500</v>
      </c>
      <c r="C4944">
        <v>10788578</v>
      </c>
      <c r="D4944" t="s">
        <v>637</v>
      </c>
      <c r="E4944" t="s">
        <v>638</v>
      </c>
      <c r="F4944" t="s">
        <v>64</v>
      </c>
      <c r="G4944" t="s">
        <v>64</v>
      </c>
      <c r="H4944">
        <v>339000</v>
      </c>
      <c r="I4944" t="s">
        <v>35</v>
      </c>
      <c r="J4944">
        <v>2</v>
      </c>
      <c r="K4944">
        <v>75</v>
      </c>
      <c r="L4944" t="s">
        <v>36</v>
      </c>
      <c r="M4944" t="s">
        <v>54</v>
      </c>
      <c r="N4944" t="b">
        <v>1</v>
      </c>
      <c r="O4944" t="s">
        <v>38</v>
      </c>
      <c r="S4944" t="s">
        <v>53</v>
      </c>
      <c r="T4944">
        <v>2</v>
      </c>
      <c r="V4944" t="s">
        <v>40</v>
      </c>
      <c r="W4944" t="s">
        <v>3325</v>
      </c>
      <c r="X4944" t="s">
        <v>42</v>
      </c>
      <c r="Y4944" t="s">
        <v>56</v>
      </c>
      <c r="Z4944" t="s">
        <v>57</v>
      </c>
      <c r="AA4944" t="s">
        <v>129</v>
      </c>
      <c r="AB4944" t="s">
        <v>53</v>
      </c>
      <c r="AC4944" t="s">
        <v>42</v>
      </c>
      <c r="AD4944" t="s">
        <v>3326</v>
      </c>
      <c r="AE4944" t="s">
        <v>3327</v>
      </c>
    </row>
    <row r="4945" spans="1:31" x14ac:dyDescent="0.25">
      <c r="A4945">
        <v>4946</v>
      </c>
      <c r="B4945" t="s">
        <v>9501</v>
      </c>
      <c r="C4945">
        <v>10942704</v>
      </c>
      <c r="D4945" t="s">
        <v>440</v>
      </c>
      <c r="E4945" t="s">
        <v>441</v>
      </c>
      <c r="F4945" t="s">
        <v>64</v>
      </c>
      <c r="G4945" t="s">
        <v>258</v>
      </c>
      <c r="H4945">
        <v>339000</v>
      </c>
      <c r="I4945" t="s">
        <v>35</v>
      </c>
      <c r="J4945">
        <v>3</v>
      </c>
      <c r="K4945">
        <v>134</v>
      </c>
      <c r="L4945" t="s">
        <v>36</v>
      </c>
      <c r="M4945" t="s">
        <v>37</v>
      </c>
      <c r="N4945" t="b">
        <v>0</v>
      </c>
      <c r="O4945" t="s">
        <v>38</v>
      </c>
      <c r="Q4945" t="b">
        <v>1</v>
      </c>
      <c r="R4945">
        <v>180</v>
      </c>
      <c r="S4945" t="s">
        <v>53</v>
      </c>
      <c r="T4945">
        <v>3</v>
      </c>
      <c r="U4945" t="b">
        <v>0</v>
      </c>
      <c r="V4945" t="s">
        <v>89</v>
      </c>
      <c r="W4945" t="s">
        <v>67</v>
      </c>
      <c r="X4945" t="s">
        <v>42</v>
      </c>
      <c r="Y4945" t="s">
        <v>56</v>
      </c>
      <c r="Z4945" t="s">
        <v>57</v>
      </c>
      <c r="AA4945" t="s">
        <v>58</v>
      </c>
      <c r="AB4945" t="s">
        <v>172</v>
      </c>
      <c r="AC4945" t="s">
        <v>42</v>
      </c>
      <c r="AD4945" t="s">
        <v>68</v>
      </c>
      <c r="AE4945" t="s">
        <v>69</v>
      </c>
    </row>
    <row r="4946" spans="1:31" x14ac:dyDescent="0.25">
      <c r="A4946">
        <v>4947</v>
      </c>
      <c r="B4946" t="s">
        <v>9502</v>
      </c>
      <c r="C4946">
        <v>9996658</v>
      </c>
      <c r="D4946" t="s">
        <v>77</v>
      </c>
      <c r="E4946" t="s">
        <v>78</v>
      </c>
      <c r="F4946" t="s">
        <v>64</v>
      </c>
      <c r="G4946" t="s">
        <v>258</v>
      </c>
      <c r="H4946">
        <v>339990</v>
      </c>
      <c r="I4946" t="s">
        <v>35</v>
      </c>
      <c r="J4946">
        <v>3</v>
      </c>
      <c r="K4946">
        <v>136</v>
      </c>
      <c r="L4946" t="s">
        <v>36</v>
      </c>
      <c r="M4946" t="s">
        <v>37</v>
      </c>
      <c r="N4946" t="b">
        <v>0</v>
      </c>
      <c r="O4946" t="s">
        <v>38</v>
      </c>
      <c r="P4946">
        <v>6</v>
      </c>
      <c r="S4946" t="s">
        <v>53</v>
      </c>
      <c r="T4946">
        <v>2</v>
      </c>
      <c r="U4946" t="b">
        <v>0</v>
      </c>
      <c r="V4946" t="s">
        <v>40</v>
      </c>
      <c r="W4946" t="s">
        <v>4172</v>
      </c>
      <c r="X4946" t="s">
        <v>42</v>
      </c>
      <c r="Y4946" t="s">
        <v>80</v>
      </c>
      <c r="Z4946" t="s">
        <v>81</v>
      </c>
      <c r="AA4946" t="s">
        <v>81</v>
      </c>
      <c r="AB4946" t="s">
        <v>46</v>
      </c>
      <c r="AC4946" t="s">
        <v>42</v>
      </c>
      <c r="AD4946" t="s">
        <v>4173</v>
      </c>
      <c r="AE4946" t="s">
        <v>4174</v>
      </c>
    </row>
    <row r="4947" spans="1:31" x14ac:dyDescent="0.25">
      <c r="A4947">
        <v>4948</v>
      </c>
      <c r="B4947" t="s">
        <v>9503</v>
      </c>
      <c r="C4947">
        <v>10625093</v>
      </c>
      <c r="D4947" t="s">
        <v>426</v>
      </c>
      <c r="E4947" t="s">
        <v>427</v>
      </c>
      <c r="F4947" t="s">
        <v>64</v>
      </c>
      <c r="G4947" t="s">
        <v>64</v>
      </c>
      <c r="H4947">
        <v>340000</v>
      </c>
      <c r="I4947" t="s">
        <v>35</v>
      </c>
      <c r="J4947">
        <v>2</v>
      </c>
      <c r="K4947">
        <v>147</v>
      </c>
      <c r="L4947" t="s">
        <v>437</v>
      </c>
      <c r="M4947" t="s">
        <v>37</v>
      </c>
      <c r="N4947" t="b">
        <v>0</v>
      </c>
      <c r="O4947" t="s">
        <v>38</v>
      </c>
      <c r="P4947">
        <v>10</v>
      </c>
      <c r="S4947" t="s">
        <v>53</v>
      </c>
      <c r="T4947">
        <v>3</v>
      </c>
      <c r="U4947" t="b">
        <v>0</v>
      </c>
      <c r="V4947" t="s">
        <v>468</v>
      </c>
      <c r="W4947" t="s">
        <v>1032</v>
      </c>
      <c r="X4947" t="s">
        <v>42</v>
      </c>
      <c r="Y4947" t="s">
        <v>80</v>
      </c>
      <c r="Z4947" t="s">
        <v>81</v>
      </c>
      <c r="AA4947" t="s">
        <v>81</v>
      </c>
      <c r="AB4947" t="s">
        <v>344</v>
      </c>
      <c r="AC4947" t="s">
        <v>42</v>
      </c>
      <c r="AD4947" t="s">
        <v>1033</v>
      </c>
      <c r="AE4947" t="s">
        <v>1034</v>
      </c>
    </row>
    <row r="4948" spans="1:31" x14ac:dyDescent="0.25">
      <c r="A4948">
        <v>4949</v>
      </c>
      <c r="B4948" t="s">
        <v>9504</v>
      </c>
      <c r="C4948">
        <v>10957265</v>
      </c>
      <c r="D4948" t="s">
        <v>77</v>
      </c>
      <c r="E4948" t="s">
        <v>78</v>
      </c>
      <c r="F4948" t="s">
        <v>64</v>
      </c>
      <c r="G4948" t="s">
        <v>64</v>
      </c>
      <c r="H4948">
        <v>342000</v>
      </c>
      <c r="I4948" t="s">
        <v>35</v>
      </c>
      <c r="J4948">
        <v>3</v>
      </c>
      <c r="K4948">
        <v>118</v>
      </c>
      <c r="L4948" t="s">
        <v>66</v>
      </c>
      <c r="M4948" t="s">
        <v>37</v>
      </c>
      <c r="N4948" t="b">
        <v>0</v>
      </c>
      <c r="O4948" t="s">
        <v>38</v>
      </c>
      <c r="P4948">
        <v>6</v>
      </c>
      <c r="S4948" t="s">
        <v>53</v>
      </c>
      <c r="T4948">
        <v>2</v>
      </c>
      <c r="U4948" t="b">
        <v>0</v>
      </c>
      <c r="V4948" t="s">
        <v>89</v>
      </c>
      <c r="W4948" t="s">
        <v>53</v>
      </c>
      <c r="X4948" t="s">
        <v>633</v>
      </c>
      <c r="Y4948" t="s">
        <v>80</v>
      </c>
      <c r="Z4948" t="s">
        <v>81</v>
      </c>
      <c r="AA4948" t="s">
        <v>81</v>
      </c>
      <c r="AB4948" t="s">
        <v>53</v>
      </c>
      <c r="AC4948" t="s">
        <v>633</v>
      </c>
      <c r="AD4948" t="s">
        <v>53</v>
      </c>
      <c r="AE4948" t="s">
        <v>53</v>
      </c>
    </row>
    <row r="4949" spans="1:31" x14ac:dyDescent="0.25">
      <c r="A4949">
        <v>4950</v>
      </c>
      <c r="B4949" t="s">
        <v>9505</v>
      </c>
      <c r="C4949">
        <v>10932526</v>
      </c>
      <c r="D4949" t="s">
        <v>310</v>
      </c>
      <c r="E4949" t="s">
        <v>311</v>
      </c>
      <c r="F4949" t="s">
        <v>64</v>
      </c>
      <c r="G4949" t="s">
        <v>64</v>
      </c>
      <c r="H4949">
        <v>344000</v>
      </c>
      <c r="I4949" t="s">
        <v>35</v>
      </c>
      <c r="J4949">
        <v>3</v>
      </c>
      <c r="K4949">
        <v>140</v>
      </c>
      <c r="L4949" t="s">
        <v>36</v>
      </c>
      <c r="M4949" t="s">
        <v>54</v>
      </c>
      <c r="N4949" t="b">
        <v>1</v>
      </c>
      <c r="O4949" t="s">
        <v>38</v>
      </c>
      <c r="S4949" t="s">
        <v>53</v>
      </c>
      <c r="T4949">
        <v>2</v>
      </c>
      <c r="V4949" t="s">
        <v>89</v>
      </c>
      <c r="W4949" t="s">
        <v>192</v>
      </c>
      <c r="X4949" t="s">
        <v>42</v>
      </c>
      <c r="Y4949" t="s">
        <v>56</v>
      </c>
      <c r="Z4949" t="s">
        <v>57</v>
      </c>
      <c r="AA4949" t="s">
        <v>157</v>
      </c>
      <c r="AB4949" t="s">
        <v>53</v>
      </c>
      <c r="AC4949" t="s">
        <v>42</v>
      </c>
      <c r="AD4949" t="s">
        <v>193</v>
      </c>
      <c r="AE4949" t="s">
        <v>194</v>
      </c>
    </row>
    <row r="4950" spans="1:31" x14ac:dyDescent="0.25">
      <c r="A4950">
        <v>4951</v>
      </c>
      <c r="B4950" t="s">
        <v>9506</v>
      </c>
      <c r="C4950">
        <v>10988617</v>
      </c>
      <c r="D4950" t="s">
        <v>778</v>
      </c>
      <c r="E4950" t="s">
        <v>779</v>
      </c>
      <c r="F4950" t="s">
        <v>64</v>
      </c>
      <c r="G4950" t="s">
        <v>64</v>
      </c>
      <c r="H4950">
        <v>235000</v>
      </c>
      <c r="I4950" t="s">
        <v>35</v>
      </c>
      <c r="J4950">
        <v>2</v>
      </c>
      <c r="K4950">
        <v>80</v>
      </c>
      <c r="L4950" t="s">
        <v>53</v>
      </c>
      <c r="M4950" t="s">
        <v>37</v>
      </c>
      <c r="N4950" t="b">
        <v>0</v>
      </c>
      <c r="O4950" t="s">
        <v>38</v>
      </c>
      <c r="P4950">
        <v>5</v>
      </c>
      <c r="S4950" t="s">
        <v>53</v>
      </c>
      <c r="T4950">
        <v>2</v>
      </c>
      <c r="U4950" t="b">
        <v>0</v>
      </c>
      <c r="V4950" t="s">
        <v>89</v>
      </c>
      <c r="W4950" t="s">
        <v>9474</v>
      </c>
      <c r="X4950" t="s">
        <v>42</v>
      </c>
      <c r="Y4950" t="s">
        <v>56</v>
      </c>
      <c r="Z4950" t="s">
        <v>57</v>
      </c>
      <c r="AA4950" t="s">
        <v>129</v>
      </c>
      <c r="AB4950" t="s">
        <v>46</v>
      </c>
      <c r="AC4950" t="s">
        <v>42</v>
      </c>
      <c r="AD4950" t="s">
        <v>9475</v>
      </c>
      <c r="AE4950" t="s">
        <v>138</v>
      </c>
    </row>
    <row r="4951" spans="1:31" x14ac:dyDescent="0.25">
      <c r="A4951">
        <v>4952</v>
      </c>
      <c r="B4951" t="s">
        <v>9507</v>
      </c>
      <c r="C4951">
        <v>10988615</v>
      </c>
      <c r="D4951" t="s">
        <v>9508</v>
      </c>
      <c r="E4951" t="s">
        <v>5970</v>
      </c>
      <c r="F4951" t="s">
        <v>34</v>
      </c>
      <c r="G4951" t="s">
        <v>34</v>
      </c>
      <c r="I4951" t="s">
        <v>35</v>
      </c>
      <c r="J4951">
        <v>4</v>
      </c>
      <c r="K4951">
        <v>182</v>
      </c>
      <c r="L4951" t="s">
        <v>36</v>
      </c>
      <c r="M4951" t="s">
        <v>54</v>
      </c>
      <c r="N4951" t="b">
        <v>1</v>
      </c>
      <c r="O4951" t="s">
        <v>38</v>
      </c>
      <c r="S4951" t="s">
        <v>53</v>
      </c>
      <c r="T4951">
        <v>3</v>
      </c>
      <c r="V4951" t="s">
        <v>89</v>
      </c>
      <c r="W4951" t="s">
        <v>3774</v>
      </c>
      <c r="X4951" t="s">
        <v>42</v>
      </c>
      <c r="Y4951" t="s">
        <v>43</v>
      </c>
      <c r="Z4951" t="s">
        <v>44</v>
      </c>
      <c r="AA4951" t="s">
        <v>812</v>
      </c>
      <c r="AB4951" t="s">
        <v>53</v>
      </c>
      <c r="AC4951" t="s">
        <v>42</v>
      </c>
      <c r="AD4951" t="s">
        <v>9509</v>
      </c>
      <c r="AE4951" t="s">
        <v>9510</v>
      </c>
    </row>
    <row r="4952" spans="1:31" x14ac:dyDescent="0.25">
      <c r="A4952">
        <v>4953</v>
      </c>
      <c r="B4952" t="s">
        <v>9511</v>
      </c>
      <c r="C4952">
        <v>10988613</v>
      </c>
      <c r="D4952" t="s">
        <v>1066</v>
      </c>
      <c r="E4952" t="s">
        <v>1067</v>
      </c>
      <c r="F4952" t="s">
        <v>34</v>
      </c>
      <c r="G4952" t="s">
        <v>34</v>
      </c>
      <c r="H4952">
        <v>333900</v>
      </c>
      <c r="I4952" t="s">
        <v>35</v>
      </c>
      <c r="J4952">
        <v>4</v>
      </c>
      <c r="K4952">
        <v>154</v>
      </c>
      <c r="L4952" t="s">
        <v>53</v>
      </c>
      <c r="M4952" t="s">
        <v>54</v>
      </c>
      <c r="N4952" t="b">
        <v>0</v>
      </c>
      <c r="O4952" t="s">
        <v>38</v>
      </c>
      <c r="S4952" t="s">
        <v>53</v>
      </c>
      <c r="T4952">
        <v>2</v>
      </c>
      <c r="V4952" t="s">
        <v>89</v>
      </c>
      <c r="W4952" t="s">
        <v>4130</v>
      </c>
      <c r="X4952" t="s">
        <v>42</v>
      </c>
      <c r="Y4952" t="s">
        <v>56</v>
      </c>
      <c r="Z4952" t="s">
        <v>57</v>
      </c>
      <c r="AA4952" t="s">
        <v>129</v>
      </c>
      <c r="AB4952" t="s">
        <v>53</v>
      </c>
      <c r="AC4952" t="s">
        <v>42</v>
      </c>
      <c r="AD4952" t="s">
        <v>4131</v>
      </c>
      <c r="AE4952" t="s">
        <v>53</v>
      </c>
    </row>
    <row r="4953" spans="1:31" x14ac:dyDescent="0.25">
      <c r="A4953">
        <v>4954</v>
      </c>
      <c r="B4953" t="s">
        <v>9512</v>
      </c>
      <c r="C4953">
        <v>10988612</v>
      </c>
      <c r="D4953" t="s">
        <v>105</v>
      </c>
      <c r="E4953" t="s">
        <v>106</v>
      </c>
      <c r="F4953" t="s">
        <v>64</v>
      </c>
      <c r="G4953" t="s">
        <v>64</v>
      </c>
      <c r="H4953">
        <v>240900</v>
      </c>
      <c r="I4953" t="s">
        <v>35</v>
      </c>
      <c r="J4953">
        <v>1</v>
      </c>
      <c r="L4953" t="s">
        <v>53</v>
      </c>
      <c r="M4953" t="s">
        <v>54</v>
      </c>
      <c r="N4953" t="b">
        <v>0</v>
      </c>
      <c r="O4953" t="s">
        <v>38</v>
      </c>
      <c r="S4953" t="s">
        <v>53</v>
      </c>
      <c r="T4953">
        <v>2</v>
      </c>
      <c r="V4953" t="s">
        <v>40</v>
      </c>
      <c r="W4953" t="s">
        <v>4130</v>
      </c>
      <c r="X4953" t="s">
        <v>42</v>
      </c>
      <c r="Y4953" t="s">
        <v>56</v>
      </c>
      <c r="Z4953" t="s">
        <v>57</v>
      </c>
      <c r="AA4953" t="s">
        <v>58</v>
      </c>
      <c r="AB4953" t="s">
        <v>53</v>
      </c>
      <c r="AC4953" t="s">
        <v>42</v>
      </c>
      <c r="AD4953" t="s">
        <v>4131</v>
      </c>
      <c r="AE4953" t="s">
        <v>53</v>
      </c>
    </row>
    <row r="4954" spans="1:31" x14ac:dyDescent="0.25">
      <c r="A4954">
        <v>4955</v>
      </c>
      <c r="B4954" t="s">
        <v>9513</v>
      </c>
      <c r="C4954">
        <v>10764687</v>
      </c>
      <c r="D4954" t="s">
        <v>50</v>
      </c>
      <c r="E4954" t="s">
        <v>51</v>
      </c>
      <c r="F4954" t="s">
        <v>64</v>
      </c>
      <c r="G4954" t="s">
        <v>64</v>
      </c>
      <c r="H4954">
        <v>230000</v>
      </c>
      <c r="I4954" t="s">
        <v>35</v>
      </c>
      <c r="J4954">
        <v>2</v>
      </c>
      <c r="L4954" t="s">
        <v>53</v>
      </c>
      <c r="M4954" t="s">
        <v>54</v>
      </c>
      <c r="N4954" t="b">
        <v>0</v>
      </c>
      <c r="O4954" t="s">
        <v>54</v>
      </c>
      <c r="S4954" t="s">
        <v>53</v>
      </c>
      <c r="T4954">
        <v>2</v>
      </c>
      <c r="V4954" t="s">
        <v>89</v>
      </c>
      <c r="W4954" t="s">
        <v>4130</v>
      </c>
      <c r="X4954" t="s">
        <v>42</v>
      </c>
      <c r="Y4954" t="s">
        <v>56</v>
      </c>
      <c r="Z4954" t="s">
        <v>57</v>
      </c>
      <c r="AA4954" t="s">
        <v>58</v>
      </c>
      <c r="AB4954" t="s">
        <v>53</v>
      </c>
      <c r="AC4954" t="s">
        <v>42</v>
      </c>
      <c r="AD4954" t="s">
        <v>4131</v>
      </c>
      <c r="AE4954" t="s">
        <v>53</v>
      </c>
    </row>
    <row r="4955" spans="1:31" x14ac:dyDescent="0.25">
      <c r="A4955">
        <v>4956</v>
      </c>
      <c r="B4955" t="s">
        <v>9514</v>
      </c>
      <c r="C4955">
        <v>10293887</v>
      </c>
      <c r="D4955" t="s">
        <v>440</v>
      </c>
      <c r="E4955" t="s">
        <v>441</v>
      </c>
      <c r="F4955" t="s">
        <v>34</v>
      </c>
      <c r="G4955" t="s">
        <v>34</v>
      </c>
      <c r="H4955">
        <v>420062</v>
      </c>
      <c r="I4955" t="s">
        <v>35</v>
      </c>
      <c r="J4955">
        <v>3</v>
      </c>
      <c r="K4955">
        <v>171</v>
      </c>
      <c r="L4955" t="s">
        <v>53</v>
      </c>
      <c r="M4955" t="s">
        <v>54</v>
      </c>
      <c r="N4955" t="b">
        <v>0</v>
      </c>
      <c r="O4955" t="s">
        <v>54</v>
      </c>
      <c r="S4955" t="s">
        <v>2960</v>
      </c>
      <c r="T4955">
        <v>2</v>
      </c>
      <c r="V4955" t="s">
        <v>53</v>
      </c>
      <c r="W4955" t="s">
        <v>9515</v>
      </c>
      <c r="X4955" t="s">
        <v>42</v>
      </c>
      <c r="Y4955" t="s">
        <v>56</v>
      </c>
      <c r="Z4955" t="s">
        <v>57</v>
      </c>
      <c r="AA4955" t="s">
        <v>58</v>
      </c>
      <c r="AB4955" t="s">
        <v>53</v>
      </c>
      <c r="AC4955" t="s">
        <v>42</v>
      </c>
      <c r="AD4955" t="s">
        <v>9516</v>
      </c>
      <c r="AE4955" t="s">
        <v>9517</v>
      </c>
    </row>
    <row r="4956" spans="1:31" x14ac:dyDescent="0.25">
      <c r="A4956">
        <v>4957</v>
      </c>
      <c r="B4956" t="s">
        <v>9518</v>
      </c>
      <c r="C4956">
        <v>10988610</v>
      </c>
      <c r="D4956" t="s">
        <v>1225</v>
      </c>
      <c r="E4956" t="s">
        <v>181</v>
      </c>
      <c r="F4956" t="s">
        <v>64</v>
      </c>
      <c r="G4956" t="s">
        <v>568</v>
      </c>
      <c r="H4956">
        <v>999000</v>
      </c>
      <c r="I4956" t="s">
        <v>35</v>
      </c>
      <c r="J4956">
        <v>2</v>
      </c>
      <c r="K4956">
        <v>110</v>
      </c>
      <c r="L4956" t="s">
        <v>322</v>
      </c>
      <c r="M4956" t="s">
        <v>54</v>
      </c>
      <c r="N4956" t="b">
        <v>0</v>
      </c>
      <c r="O4956" t="s">
        <v>38</v>
      </c>
      <c r="P4956">
        <v>25</v>
      </c>
      <c r="S4956" t="s">
        <v>53</v>
      </c>
      <c r="T4956">
        <v>2</v>
      </c>
      <c r="U4956" t="b">
        <v>0</v>
      </c>
      <c r="V4956" t="s">
        <v>40</v>
      </c>
      <c r="W4956" t="s">
        <v>9519</v>
      </c>
      <c r="X4956" t="s">
        <v>42</v>
      </c>
      <c r="Y4956" t="s">
        <v>80</v>
      </c>
      <c r="Z4956" t="s">
        <v>81</v>
      </c>
      <c r="AA4956" t="s">
        <v>81</v>
      </c>
      <c r="AB4956" t="s">
        <v>53</v>
      </c>
      <c r="AC4956" t="s">
        <v>42</v>
      </c>
      <c r="AD4956" t="s">
        <v>9520</v>
      </c>
      <c r="AE4956" t="s">
        <v>2282</v>
      </c>
    </row>
    <row r="4957" spans="1:31" x14ac:dyDescent="0.25">
      <c r="A4957">
        <v>4958</v>
      </c>
      <c r="B4957" t="s">
        <v>9521</v>
      </c>
      <c r="C4957">
        <v>10988609</v>
      </c>
      <c r="D4957" t="s">
        <v>8058</v>
      </c>
      <c r="E4957" t="s">
        <v>5473</v>
      </c>
      <c r="F4957" t="s">
        <v>64</v>
      </c>
      <c r="G4957" t="s">
        <v>64</v>
      </c>
      <c r="H4957">
        <v>445000</v>
      </c>
      <c r="I4957" t="s">
        <v>35</v>
      </c>
      <c r="J4957">
        <v>4</v>
      </c>
      <c r="K4957">
        <v>304</v>
      </c>
      <c r="L4957" t="s">
        <v>322</v>
      </c>
      <c r="M4957" t="s">
        <v>54</v>
      </c>
      <c r="N4957" t="b">
        <v>1</v>
      </c>
      <c r="O4957" t="s">
        <v>54</v>
      </c>
      <c r="S4957" t="s">
        <v>53</v>
      </c>
      <c r="T4957">
        <v>2</v>
      </c>
      <c r="V4957" t="s">
        <v>155</v>
      </c>
      <c r="W4957" t="s">
        <v>811</v>
      </c>
      <c r="X4957" t="s">
        <v>42</v>
      </c>
      <c r="Y4957" t="s">
        <v>43</v>
      </c>
      <c r="Z4957" t="s">
        <v>44</v>
      </c>
      <c r="AA4957" t="s">
        <v>812</v>
      </c>
      <c r="AB4957" t="s">
        <v>53</v>
      </c>
      <c r="AC4957" t="s">
        <v>42</v>
      </c>
      <c r="AD4957" t="s">
        <v>813</v>
      </c>
      <c r="AE4957" t="s">
        <v>814</v>
      </c>
    </row>
    <row r="4958" spans="1:31" x14ac:dyDescent="0.25">
      <c r="A4958">
        <v>4959</v>
      </c>
      <c r="B4958" t="s">
        <v>9522</v>
      </c>
      <c r="C4958">
        <v>10988607</v>
      </c>
      <c r="D4958" t="s">
        <v>8058</v>
      </c>
      <c r="E4958" t="s">
        <v>5473</v>
      </c>
      <c r="F4958" t="s">
        <v>34</v>
      </c>
      <c r="G4958" t="s">
        <v>87</v>
      </c>
      <c r="H4958">
        <v>445000</v>
      </c>
      <c r="I4958" t="s">
        <v>35</v>
      </c>
      <c r="J4958">
        <v>4</v>
      </c>
      <c r="K4958">
        <v>304</v>
      </c>
      <c r="L4958" t="s">
        <v>322</v>
      </c>
      <c r="M4958" t="s">
        <v>54</v>
      </c>
      <c r="N4958" t="b">
        <v>1</v>
      </c>
      <c r="O4958" t="s">
        <v>54</v>
      </c>
      <c r="S4958" t="s">
        <v>53</v>
      </c>
      <c r="T4958">
        <v>2</v>
      </c>
      <c r="V4958" t="s">
        <v>155</v>
      </c>
      <c r="W4958" t="s">
        <v>811</v>
      </c>
      <c r="X4958" t="s">
        <v>42</v>
      </c>
      <c r="Y4958" t="s">
        <v>43</v>
      </c>
      <c r="Z4958" t="s">
        <v>44</v>
      </c>
      <c r="AA4958" t="s">
        <v>812</v>
      </c>
      <c r="AB4958" t="s">
        <v>53</v>
      </c>
      <c r="AC4958" t="s">
        <v>42</v>
      </c>
      <c r="AD4958" t="s">
        <v>813</v>
      </c>
      <c r="AE4958" t="s">
        <v>814</v>
      </c>
    </row>
    <row r="4959" spans="1:31" x14ac:dyDescent="0.25">
      <c r="A4959">
        <v>4960</v>
      </c>
      <c r="B4959" t="s">
        <v>9523</v>
      </c>
      <c r="C4959">
        <v>10988604</v>
      </c>
      <c r="D4959" t="s">
        <v>9524</v>
      </c>
      <c r="E4959" t="s">
        <v>9525</v>
      </c>
      <c r="F4959" t="s">
        <v>64</v>
      </c>
      <c r="G4959" t="s">
        <v>64</v>
      </c>
      <c r="H4959">
        <v>349000</v>
      </c>
      <c r="I4959" t="s">
        <v>35</v>
      </c>
      <c r="J4959">
        <v>4</v>
      </c>
      <c r="K4959">
        <v>160</v>
      </c>
      <c r="L4959" t="s">
        <v>121</v>
      </c>
      <c r="M4959" t="s">
        <v>54</v>
      </c>
      <c r="N4959" t="b">
        <v>1</v>
      </c>
      <c r="O4959" t="s">
        <v>38</v>
      </c>
      <c r="P4959">
        <v>25</v>
      </c>
      <c r="S4959" t="s">
        <v>53</v>
      </c>
      <c r="T4959">
        <v>3</v>
      </c>
      <c r="V4959" t="s">
        <v>89</v>
      </c>
      <c r="W4959" t="s">
        <v>9526</v>
      </c>
      <c r="X4959" t="s">
        <v>42</v>
      </c>
      <c r="Y4959" t="s">
        <v>56</v>
      </c>
      <c r="Z4959" t="s">
        <v>57</v>
      </c>
      <c r="AA4959" t="s">
        <v>157</v>
      </c>
      <c r="AB4959" t="s">
        <v>53</v>
      </c>
      <c r="AC4959" t="s">
        <v>42</v>
      </c>
      <c r="AD4959" t="s">
        <v>9527</v>
      </c>
      <c r="AE4959" t="s">
        <v>53</v>
      </c>
    </row>
    <row r="4960" spans="1:31" x14ac:dyDescent="0.25">
      <c r="A4960">
        <v>4961</v>
      </c>
      <c r="B4960" t="s">
        <v>9528</v>
      </c>
      <c r="C4960">
        <v>10988600</v>
      </c>
      <c r="D4960" t="s">
        <v>3552</v>
      </c>
      <c r="E4960" t="s">
        <v>3553</v>
      </c>
      <c r="F4960" t="s">
        <v>34</v>
      </c>
      <c r="G4960" t="s">
        <v>34</v>
      </c>
      <c r="H4960">
        <v>419000</v>
      </c>
      <c r="I4960" t="s">
        <v>35</v>
      </c>
      <c r="J4960">
        <v>5</v>
      </c>
      <c r="K4960">
        <v>300</v>
      </c>
      <c r="L4960" t="s">
        <v>36</v>
      </c>
      <c r="M4960" t="s">
        <v>54</v>
      </c>
      <c r="N4960" t="b">
        <v>1</v>
      </c>
      <c r="O4960" t="s">
        <v>54</v>
      </c>
      <c r="Q4960" t="b">
        <v>1</v>
      </c>
      <c r="S4960" t="s">
        <v>53</v>
      </c>
      <c r="T4960">
        <v>3</v>
      </c>
      <c r="V4960" t="s">
        <v>53</v>
      </c>
      <c r="W4960" t="s">
        <v>7132</v>
      </c>
      <c r="X4960" t="s">
        <v>42</v>
      </c>
      <c r="Y4960" t="s">
        <v>56</v>
      </c>
      <c r="Z4960" t="s">
        <v>57</v>
      </c>
      <c r="AA4960" t="s">
        <v>157</v>
      </c>
      <c r="AB4960" t="s">
        <v>53</v>
      </c>
      <c r="AC4960" t="s">
        <v>42</v>
      </c>
      <c r="AD4960" t="s">
        <v>9529</v>
      </c>
      <c r="AE4960" t="s">
        <v>7134</v>
      </c>
    </row>
    <row r="4961" spans="1:31" x14ac:dyDescent="0.25">
      <c r="A4961">
        <v>4962</v>
      </c>
      <c r="B4961" t="s">
        <v>2624</v>
      </c>
      <c r="C4961">
        <v>10988599</v>
      </c>
      <c r="D4961" t="s">
        <v>2625</v>
      </c>
      <c r="E4961" t="s">
        <v>2626</v>
      </c>
      <c r="F4961" t="s">
        <v>34</v>
      </c>
      <c r="G4961" t="s">
        <v>34</v>
      </c>
      <c r="H4961">
        <v>380000</v>
      </c>
      <c r="I4961" t="s">
        <v>35</v>
      </c>
      <c r="J4961">
        <v>5</v>
      </c>
      <c r="K4961">
        <v>195</v>
      </c>
      <c r="L4961" t="s">
        <v>121</v>
      </c>
      <c r="M4961" t="s">
        <v>54</v>
      </c>
      <c r="N4961" t="b">
        <v>1</v>
      </c>
      <c r="O4961" t="s">
        <v>54</v>
      </c>
      <c r="Q4961" t="b">
        <v>1</v>
      </c>
      <c r="S4961" t="s">
        <v>53</v>
      </c>
      <c r="T4961">
        <v>4</v>
      </c>
      <c r="V4961" t="s">
        <v>468</v>
      </c>
      <c r="W4961" t="s">
        <v>1672</v>
      </c>
      <c r="X4961" t="s">
        <v>42</v>
      </c>
      <c r="Y4961" t="s">
        <v>43</v>
      </c>
      <c r="Z4961" t="s">
        <v>44</v>
      </c>
      <c r="AA4961" t="s">
        <v>843</v>
      </c>
      <c r="AB4961" t="s">
        <v>53</v>
      </c>
      <c r="AC4961" t="s">
        <v>42</v>
      </c>
      <c r="AD4961" t="s">
        <v>1673</v>
      </c>
      <c r="AE4961" t="s">
        <v>1674</v>
      </c>
    </row>
    <row r="4962" spans="1:31" x14ac:dyDescent="0.25">
      <c r="A4962">
        <v>4963</v>
      </c>
      <c r="B4962" t="s">
        <v>9530</v>
      </c>
      <c r="C4962">
        <v>10988598</v>
      </c>
      <c r="D4962" t="s">
        <v>1296</v>
      </c>
      <c r="E4962" t="s">
        <v>1297</v>
      </c>
      <c r="F4962" t="s">
        <v>34</v>
      </c>
      <c r="G4962" t="s">
        <v>866</v>
      </c>
      <c r="H4962">
        <v>290000</v>
      </c>
      <c r="I4962" t="s">
        <v>35</v>
      </c>
      <c r="J4962">
        <v>5</v>
      </c>
      <c r="K4962">
        <v>105</v>
      </c>
      <c r="L4962" t="s">
        <v>53</v>
      </c>
      <c r="M4962" t="s">
        <v>37</v>
      </c>
      <c r="N4962" t="b">
        <v>0</v>
      </c>
      <c r="O4962" t="s">
        <v>54</v>
      </c>
      <c r="S4962" t="s">
        <v>53</v>
      </c>
      <c r="T4962">
        <v>2</v>
      </c>
      <c r="U4962" t="b">
        <v>0</v>
      </c>
      <c r="V4962" t="s">
        <v>89</v>
      </c>
      <c r="W4962" t="s">
        <v>9531</v>
      </c>
      <c r="X4962" t="s">
        <v>42</v>
      </c>
      <c r="Y4962" t="s">
        <v>43</v>
      </c>
      <c r="Z4962" t="s">
        <v>44</v>
      </c>
      <c r="AA4962" t="s">
        <v>295</v>
      </c>
      <c r="AB4962" t="s">
        <v>53</v>
      </c>
      <c r="AC4962" t="s">
        <v>42</v>
      </c>
      <c r="AD4962" t="s">
        <v>9532</v>
      </c>
      <c r="AE4962" t="s">
        <v>9533</v>
      </c>
    </row>
    <row r="4963" spans="1:31" x14ac:dyDescent="0.25">
      <c r="A4963">
        <v>4964</v>
      </c>
      <c r="B4963" t="s">
        <v>9534</v>
      </c>
      <c r="C4963">
        <v>10988595</v>
      </c>
      <c r="D4963" t="s">
        <v>3360</v>
      </c>
      <c r="E4963" t="s">
        <v>3361</v>
      </c>
      <c r="F4963" t="s">
        <v>64</v>
      </c>
      <c r="G4963" t="s">
        <v>64</v>
      </c>
      <c r="H4963">
        <v>119000</v>
      </c>
      <c r="I4963" t="s">
        <v>35</v>
      </c>
      <c r="J4963">
        <v>2</v>
      </c>
      <c r="L4963" t="s">
        <v>53</v>
      </c>
      <c r="M4963" t="s">
        <v>54</v>
      </c>
      <c r="N4963" t="b">
        <v>1</v>
      </c>
      <c r="O4963" t="s">
        <v>54</v>
      </c>
      <c r="S4963" t="s">
        <v>53</v>
      </c>
      <c r="T4963">
        <v>2</v>
      </c>
      <c r="V4963" t="s">
        <v>89</v>
      </c>
      <c r="W4963" t="s">
        <v>9535</v>
      </c>
      <c r="X4963" t="s">
        <v>42</v>
      </c>
      <c r="Y4963" t="s">
        <v>43</v>
      </c>
      <c r="Z4963" t="s">
        <v>44</v>
      </c>
      <c r="AA4963" t="s">
        <v>295</v>
      </c>
      <c r="AB4963" t="s">
        <v>53</v>
      </c>
      <c r="AC4963" t="s">
        <v>42</v>
      </c>
      <c r="AD4963" t="s">
        <v>9536</v>
      </c>
      <c r="AE4963" t="s">
        <v>53</v>
      </c>
    </row>
    <row r="4964" spans="1:31" x14ac:dyDescent="0.25">
      <c r="A4964">
        <v>4965</v>
      </c>
      <c r="B4964" t="s">
        <v>9537</v>
      </c>
      <c r="C4964">
        <v>10988592</v>
      </c>
      <c r="D4964" t="s">
        <v>2705</v>
      </c>
      <c r="E4964" t="s">
        <v>2706</v>
      </c>
      <c r="F4964" t="s">
        <v>34</v>
      </c>
      <c r="G4964" t="s">
        <v>113</v>
      </c>
      <c r="H4964">
        <v>992766</v>
      </c>
      <c r="I4964" t="s">
        <v>35</v>
      </c>
      <c r="J4964">
        <v>4</v>
      </c>
      <c r="K4964">
        <v>290</v>
      </c>
      <c r="L4964" t="s">
        <v>53</v>
      </c>
      <c r="M4964" t="s">
        <v>54</v>
      </c>
      <c r="N4964" t="b">
        <v>0</v>
      </c>
      <c r="O4964" t="s">
        <v>54</v>
      </c>
      <c r="S4964" t="s">
        <v>53</v>
      </c>
      <c r="T4964">
        <v>4</v>
      </c>
      <c r="V4964" t="s">
        <v>53</v>
      </c>
      <c r="W4964" t="s">
        <v>53</v>
      </c>
      <c r="X4964" t="s">
        <v>358</v>
      </c>
      <c r="Y4964" t="s">
        <v>56</v>
      </c>
      <c r="Z4964" t="s">
        <v>57</v>
      </c>
      <c r="AA4964" t="s">
        <v>664</v>
      </c>
      <c r="AB4964" t="s">
        <v>172</v>
      </c>
      <c r="AC4964" t="s">
        <v>358</v>
      </c>
      <c r="AD4964" t="s">
        <v>9538</v>
      </c>
      <c r="AE4964" t="s">
        <v>9539</v>
      </c>
    </row>
    <row r="4965" spans="1:31" x14ac:dyDescent="0.25">
      <c r="A4965">
        <v>4966</v>
      </c>
      <c r="B4965" t="s">
        <v>9540</v>
      </c>
      <c r="C4965">
        <v>10988591</v>
      </c>
      <c r="D4965" t="s">
        <v>3772</v>
      </c>
      <c r="E4965" t="s">
        <v>3773</v>
      </c>
      <c r="F4965" t="s">
        <v>34</v>
      </c>
      <c r="G4965" t="s">
        <v>34</v>
      </c>
      <c r="H4965">
        <v>350000</v>
      </c>
      <c r="I4965" t="s">
        <v>35</v>
      </c>
      <c r="J4965">
        <v>4</v>
      </c>
      <c r="K4965">
        <v>320</v>
      </c>
      <c r="L4965" t="s">
        <v>53</v>
      </c>
      <c r="M4965" t="s">
        <v>54</v>
      </c>
      <c r="N4965" t="b">
        <v>1</v>
      </c>
      <c r="O4965" t="s">
        <v>54</v>
      </c>
      <c r="Q4965" t="b">
        <v>1</v>
      </c>
      <c r="R4965">
        <v>4996</v>
      </c>
      <c r="S4965" t="s">
        <v>1993</v>
      </c>
      <c r="T4965">
        <v>4</v>
      </c>
      <c r="V4965" t="s">
        <v>141</v>
      </c>
      <c r="W4965" t="s">
        <v>198</v>
      </c>
      <c r="X4965" t="s">
        <v>42</v>
      </c>
      <c r="Y4965" t="s">
        <v>43</v>
      </c>
      <c r="Z4965" t="s">
        <v>44</v>
      </c>
      <c r="AA4965" t="s">
        <v>295</v>
      </c>
      <c r="AB4965" t="s">
        <v>53</v>
      </c>
      <c r="AC4965" t="s">
        <v>42</v>
      </c>
      <c r="AD4965" t="s">
        <v>199</v>
      </c>
      <c r="AE4965" t="s">
        <v>200</v>
      </c>
    </row>
    <row r="4966" spans="1:31" x14ac:dyDescent="0.25">
      <c r="A4966">
        <v>4967</v>
      </c>
      <c r="B4966" t="s">
        <v>9541</v>
      </c>
      <c r="C4966">
        <v>10988581</v>
      </c>
      <c r="D4966" t="s">
        <v>157</v>
      </c>
      <c r="E4966" t="s">
        <v>895</v>
      </c>
      <c r="F4966" t="s">
        <v>64</v>
      </c>
      <c r="G4966" t="s">
        <v>64</v>
      </c>
      <c r="H4966">
        <v>165000</v>
      </c>
      <c r="I4966" t="s">
        <v>35</v>
      </c>
      <c r="J4966">
        <v>2</v>
      </c>
      <c r="K4966">
        <v>72</v>
      </c>
      <c r="L4966" t="s">
        <v>121</v>
      </c>
      <c r="M4966" t="s">
        <v>54</v>
      </c>
      <c r="N4966" t="b">
        <v>1</v>
      </c>
      <c r="O4966" t="s">
        <v>38</v>
      </c>
      <c r="P4966">
        <v>2</v>
      </c>
      <c r="S4966" t="s">
        <v>53</v>
      </c>
      <c r="V4966" t="s">
        <v>468</v>
      </c>
      <c r="W4966" t="s">
        <v>3076</v>
      </c>
      <c r="X4966" t="s">
        <v>42</v>
      </c>
      <c r="Y4966" t="s">
        <v>56</v>
      </c>
      <c r="Z4966" t="s">
        <v>57</v>
      </c>
      <c r="AA4966" t="s">
        <v>157</v>
      </c>
      <c r="AB4966" t="s">
        <v>53</v>
      </c>
      <c r="AC4966" t="s">
        <v>42</v>
      </c>
      <c r="AD4966" t="s">
        <v>3077</v>
      </c>
      <c r="AE4966" t="s">
        <v>3078</v>
      </c>
    </row>
    <row r="4967" spans="1:31" x14ac:dyDescent="0.25">
      <c r="A4967">
        <v>4968</v>
      </c>
      <c r="B4967" t="s">
        <v>9542</v>
      </c>
      <c r="C4967">
        <v>10988580</v>
      </c>
      <c r="D4967" t="s">
        <v>105</v>
      </c>
      <c r="E4967" t="s">
        <v>106</v>
      </c>
      <c r="F4967" t="s">
        <v>34</v>
      </c>
      <c r="G4967" t="s">
        <v>34</v>
      </c>
      <c r="H4967">
        <v>349000</v>
      </c>
      <c r="I4967" t="s">
        <v>35</v>
      </c>
      <c r="J4967">
        <v>3</v>
      </c>
      <c r="K4967">
        <v>141</v>
      </c>
      <c r="L4967" t="s">
        <v>53</v>
      </c>
      <c r="M4967" t="s">
        <v>54</v>
      </c>
      <c r="N4967" t="b">
        <v>0</v>
      </c>
      <c r="O4967" t="s">
        <v>54</v>
      </c>
      <c r="S4967" t="s">
        <v>53</v>
      </c>
      <c r="V4967" t="s">
        <v>53</v>
      </c>
      <c r="W4967" t="s">
        <v>3522</v>
      </c>
      <c r="X4967" t="s">
        <v>42</v>
      </c>
      <c r="Y4967" t="s">
        <v>56</v>
      </c>
      <c r="Z4967" t="s">
        <v>57</v>
      </c>
      <c r="AA4967" t="s">
        <v>58</v>
      </c>
      <c r="AB4967" t="s">
        <v>53</v>
      </c>
      <c r="AC4967" t="s">
        <v>42</v>
      </c>
      <c r="AD4967" t="s">
        <v>3523</v>
      </c>
      <c r="AE4967" t="s">
        <v>3524</v>
      </c>
    </row>
    <row r="4968" spans="1:31" x14ac:dyDescent="0.25">
      <c r="A4968">
        <v>4969</v>
      </c>
      <c r="B4968" t="s">
        <v>9543</v>
      </c>
      <c r="C4968">
        <v>10988579</v>
      </c>
      <c r="D4968" t="s">
        <v>1525</v>
      </c>
      <c r="E4968" t="s">
        <v>1526</v>
      </c>
      <c r="F4968" t="s">
        <v>64</v>
      </c>
      <c r="G4968" t="s">
        <v>568</v>
      </c>
      <c r="H4968">
        <v>349500</v>
      </c>
      <c r="I4968" t="s">
        <v>35</v>
      </c>
      <c r="J4968">
        <v>2</v>
      </c>
      <c r="L4968" t="s">
        <v>53</v>
      </c>
      <c r="M4968" t="s">
        <v>54</v>
      </c>
      <c r="N4968" t="b">
        <v>0</v>
      </c>
      <c r="O4968" t="s">
        <v>38</v>
      </c>
      <c r="S4968" t="s">
        <v>53</v>
      </c>
      <c r="V4968" t="s">
        <v>40</v>
      </c>
      <c r="W4968" t="s">
        <v>53</v>
      </c>
      <c r="X4968" t="s">
        <v>358</v>
      </c>
      <c r="Y4968" t="s">
        <v>56</v>
      </c>
      <c r="Z4968" t="s">
        <v>57</v>
      </c>
      <c r="AA4968" t="s">
        <v>157</v>
      </c>
      <c r="AB4968" t="s">
        <v>172</v>
      </c>
      <c r="AC4968" t="s">
        <v>358</v>
      </c>
      <c r="AD4968" t="s">
        <v>9544</v>
      </c>
      <c r="AE4968" t="s">
        <v>9545</v>
      </c>
    </row>
    <row r="4969" spans="1:31" x14ac:dyDescent="0.25">
      <c r="A4969">
        <v>4970</v>
      </c>
      <c r="B4969" t="s">
        <v>9546</v>
      </c>
      <c r="C4969">
        <v>10988562</v>
      </c>
      <c r="D4969" t="s">
        <v>7635</v>
      </c>
      <c r="E4969" t="s">
        <v>7636</v>
      </c>
      <c r="F4969" t="s">
        <v>73</v>
      </c>
      <c r="G4969" t="s">
        <v>73</v>
      </c>
      <c r="I4969" t="s">
        <v>35</v>
      </c>
      <c r="L4969" t="s">
        <v>53</v>
      </c>
      <c r="M4969" t="s">
        <v>54</v>
      </c>
      <c r="N4969" t="b">
        <v>0</v>
      </c>
      <c r="O4969" t="s">
        <v>54</v>
      </c>
      <c r="S4969" t="s">
        <v>53</v>
      </c>
      <c r="V4969" t="s">
        <v>53</v>
      </c>
      <c r="W4969" t="s">
        <v>2838</v>
      </c>
      <c r="X4969" t="s">
        <v>42</v>
      </c>
      <c r="Y4969" t="s">
        <v>43</v>
      </c>
      <c r="Z4969" t="s">
        <v>44</v>
      </c>
      <c r="AA4969" t="s">
        <v>45</v>
      </c>
      <c r="AB4969" t="s">
        <v>53</v>
      </c>
      <c r="AC4969" t="s">
        <v>42</v>
      </c>
      <c r="AD4969" t="s">
        <v>2839</v>
      </c>
      <c r="AE4969" t="s">
        <v>2840</v>
      </c>
    </row>
    <row r="4970" spans="1:31" x14ac:dyDescent="0.25">
      <c r="A4970">
        <v>4971</v>
      </c>
      <c r="B4970" t="s">
        <v>9547</v>
      </c>
      <c r="C4970">
        <v>10988561</v>
      </c>
      <c r="D4970" t="s">
        <v>1842</v>
      </c>
      <c r="E4970" t="s">
        <v>85</v>
      </c>
      <c r="F4970" t="s">
        <v>64</v>
      </c>
      <c r="G4970" t="s">
        <v>64</v>
      </c>
      <c r="H4970">
        <v>185500</v>
      </c>
      <c r="I4970" t="s">
        <v>35</v>
      </c>
      <c r="J4970">
        <v>2</v>
      </c>
      <c r="K4970">
        <v>60</v>
      </c>
      <c r="L4970" t="s">
        <v>53</v>
      </c>
      <c r="M4970" t="s">
        <v>54</v>
      </c>
      <c r="N4970" t="b">
        <v>1</v>
      </c>
      <c r="O4970" t="s">
        <v>54</v>
      </c>
      <c r="S4970" t="s">
        <v>53</v>
      </c>
      <c r="V4970" t="s">
        <v>89</v>
      </c>
      <c r="W4970" t="s">
        <v>9548</v>
      </c>
      <c r="X4970" t="s">
        <v>42</v>
      </c>
      <c r="Y4970" t="s">
        <v>80</v>
      </c>
      <c r="Z4970" t="s">
        <v>81</v>
      </c>
      <c r="AA4970" t="s">
        <v>81</v>
      </c>
      <c r="AB4970" t="s">
        <v>53</v>
      </c>
      <c r="AC4970" t="s">
        <v>42</v>
      </c>
      <c r="AD4970" t="s">
        <v>9549</v>
      </c>
      <c r="AE4970" t="s">
        <v>9550</v>
      </c>
    </row>
    <row r="4971" spans="1:31" x14ac:dyDescent="0.25">
      <c r="A4971">
        <v>4972</v>
      </c>
      <c r="B4971" t="s">
        <v>9551</v>
      </c>
      <c r="C4971">
        <v>10988559</v>
      </c>
      <c r="D4971" t="s">
        <v>7905</v>
      </c>
      <c r="E4971" t="s">
        <v>7906</v>
      </c>
      <c r="F4971" t="s">
        <v>34</v>
      </c>
      <c r="G4971" t="s">
        <v>34</v>
      </c>
      <c r="H4971">
        <v>249000</v>
      </c>
      <c r="I4971" t="s">
        <v>35</v>
      </c>
      <c r="J4971">
        <v>3</v>
      </c>
      <c r="L4971" t="s">
        <v>53</v>
      </c>
      <c r="M4971" t="s">
        <v>54</v>
      </c>
      <c r="N4971" t="b">
        <v>1</v>
      </c>
      <c r="O4971" t="s">
        <v>54</v>
      </c>
      <c r="S4971" t="s">
        <v>53</v>
      </c>
      <c r="T4971">
        <v>3</v>
      </c>
      <c r="V4971" t="s">
        <v>53</v>
      </c>
      <c r="W4971" t="s">
        <v>7907</v>
      </c>
      <c r="X4971" t="s">
        <v>42</v>
      </c>
      <c r="Y4971" t="s">
        <v>43</v>
      </c>
      <c r="Z4971" t="s">
        <v>44</v>
      </c>
      <c r="AA4971" t="s">
        <v>45</v>
      </c>
      <c r="AB4971" t="s">
        <v>53</v>
      </c>
      <c r="AC4971" t="s">
        <v>42</v>
      </c>
      <c r="AD4971" t="s">
        <v>7908</v>
      </c>
      <c r="AE4971" t="s">
        <v>53</v>
      </c>
    </row>
    <row r="4972" spans="1:31" x14ac:dyDescent="0.25">
      <c r="A4972">
        <v>4973</v>
      </c>
      <c r="B4972" t="s">
        <v>9552</v>
      </c>
      <c r="C4972">
        <v>10988558</v>
      </c>
      <c r="D4972" t="s">
        <v>1525</v>
      </c>
      <c r="E4972" t="s">
        <v>1526</v>
      </c>
      <c r="F4972" t="s">
        <v>64</v>
      </c>
      <c r="G4972" t="s">
        <v>700</v>
      </c>
      <c r="H4972">
        <v>279500</v>
      </c>
      <c r="I4972" t="s">
        <v>35</v>
      </c>
      <c r="J4972">
        <v>2</v>
      </c>
      <c r="L4972" t="s">
        <v>53</v>
      </c>
      <c r="M4972" t="s">
        <v>54</v>
      </c>
      <c r="N4972" t="b">
        <v>0</v>
      </c>
      <c r="O4972" t="s">
        <v>54</v>
      </c>
      <c r="S4972" t="s">
        <v>53</v>
      </c>
      <c r="V4972" t="s">
        <v>40</v>
      </c>
      <c r="W4972" t="s">
        <v>53</v>
      </c>
      <c r="X4972" t="s">
        <v>358</v>
      </c>
      <c r="Y4972" t="s">
        <v>56</v>
      </c>
      <c r="Z4972" t="s">
        <v>57</v>
      </c>
      <c r="AA4972" t="s">
        <v>157</v>
      </c>
      <c r="AB4972" t="s">
        <v>172</v>
      </c>
      <c r="AC4972" t="s">
        <v>358</v>
      </c>
      <c r="AD4972" t="s">
        <v>9544</v>
      </c>
      <c r="AE4972" t="s">
        <v>9545</v>
      </c>
    </row>
    <row r="4973" spans="1:31" x14ac:dyDescent="0.25">
      <c r="A4973">
        <v>4974</v>
      </c>
      <c r="B4973" t="s">
        <v>9553</v>
      </c>
      <c r="C4973">
        <v>10988554</v>
      </c>
      <c r="D4973" t="s">
        <v>1525</v>
      </c>
      <c r="E4973" t="s">
        <v>1526</v>
      </c>
      <c r="F4973" t="s">
        <v>64</v>
      </c>
      <c r="G4973" t="s">
        <v>64</v>
      </c>
      <c r="H4973">
        <v>225500</v>
      </c>
      <c r="I4973" t="s">
        <v>35</v>
      </c>
      <c r="J4973">
        <v>1</v>
      </c>
      <c r="L4973" t="s">
        <v>53</v>
      </c>
      <c r="M4973" t="s">
        <v>54</v>
      </c>
      <c r="N4973" t="b">
        <v>0</v>
      </c>
      <c r="O4973" t="s">
        <v>38</v>
      </c>
      <c r="S4973" t="s">
        <v>53</v>
      </c>
      <c r="V4973" t="s">
        <v>40</v>
      </c>
      <c r="W4973" t="s">
        <v>53</v>
      </c>
      <c r="X4973" t="s">
        <v>358</v>
      </c>
      <c r="Y4973" t="s">
        <v>56</v>
      </c>
      <c r="Z4973" t="s">
        <v>57</v>
      </c>
      <c r="AA4973" t="s">
        <v>157</v>
      </c>
      <c r="AB4973" t="s">
        <v>172</v>
      </c>
      <c r="AC4973" t="s">
        <v>358</v>
      </c>
      <c r="AD4973" t="s">
        <v>9544</v>
      </c>
      <c r="AE4973" t="s">
        <v>9545</v>
      </c>
    </row>
    <row r="4974" spans="1:31" x14ac:dyDescent="0.25">
      <c r="A4974">
        <v>4975</v>
      </c>
      <c r="B4974" t="s">
        <v>9554</v>
      </c>
      <c r="C4974">
        <v>10988552</v>
      </c>
      <c r="D4974" t="s">
        <v>1525</v>
      </c>
      <c r="E4974" t="s">
        <v>1526</v>
      </c>
      <c r="F4974" t="s">
        <v>64</v>
      </c>
      <c r="G4974" t="s">
        <v>64</v>
      </c>
      <c r="H4974">
        <v>264500</v>
      </c>
      <c r="I4974" t="s">
        <v>35</v>
      </c>
      <c r="J4974">
        <v>2</v>
      </c>
      <c r="L4974" t="s">
        <v>53</v>
      </c>
      <c r="M4974" t="s">
        <v>54</v>
      </c>
      <c r="N4974" t="b">
        <v>0</v>
      </c>
      <c r="O4974" t="s">
        <v>38</v>
      </c>
      <c r="S4974" t="s">
        <v>53</v>
      </c>
      <c r="V4974" t="s">
        <v>40</v>
      </c>
      <c r="W4974" t="s">
        <v>53</v>
      </c>
      <c r="X4974" t="s">
        <v>358</v>
      </c>
      <c r="Y4974" t="s">
        <v>56</v>
      </c>
      <c r="Z4974" t="s">
        <v>57</v>
      </c>
      <c r="AA4974" t="s">
        <v>157</v>
      </c>
      <c r="AB4974" t="s">
        <v>172</v>
      </c>
      <c r="AC4974" t="s">
        <v>358</v>
      </c>
      <c r="AD4974" t="s">
        <v>9544</v>
      </c>
      <c r="AE4974" t="s">
        <v>9545</v>
      </c>
    </row>
    <row r="4975" spans="1:31" x14ac:dyDescent="0.25">
      <c r="A4975">
        <v>4976</v>
      </c>
      <c r="B4975" t="s">
        <v>9555</v>
      </c>
      <c r="C4975">
        <v>10988550</v>
      </c>
      <c r="D4975" t="s">
        <v>5025</v>
      </c>
      <c r="E4975" t="s">
        <v>5026</v>
      </c>
      <c r="F4975" t="s">
        <v>64</v>
      </c>
      <c r="G4975" t="s">
        <v>64</v>
      </c>
      <c r="H4975">
        <v>185000</v>
      </c>
      <c r="I4975" t="s">
        <v>35</v>
      </c>
      <c r="J4975">
        <v>2</v>
      </c>
      <c r="K4975">
        <v>82</v>
      </c>
      <c r="L4975" t="s">
        <v>36</v>
      </c>
      <c r="M4975" t="s">
        <v>54</v>
      </c>
      <c r="N4975" t="b">
        <v>1</v>
      </c>
      <c r="O4975" t="s">
        <v>54</v>
      </c>
      <c r="S4975" t="s">
        <v>53</v>
      </c>
      <c r="T4975">
        <v>2</v>
      </c>
      <c r="V4975" t="s">
        <v>89</v>
      </c>
      <c r="W4975" t="s">
        <v>2935</v>
      </c>
      <c r="X4975" t="s">
        <v>42</v>
      </c>
      <c r="Y4975" t="s">
        <v>56</v>
      </c>
      <c r="Z4975" t="s">
        <v>57</v>
      </c>
      <c r="AA4975" t="s">
        <v>58</v>
      </c>
      <c r="AB4975" t="s">
        <v>53</v>
      </c>
      <c r="AC4975" t="s">
        <v>42</v>
      </c>
      <c r="AD4975" t="s">
        <v>2936</v>
      </c>
      <c r="AE4975" t="s">
        <v>2937</v>
      </c>
    </row>
    <row r="4976" spans="1:31" x14ac:dyDescent="0.25">
      <c r="A4976">
        <v>4977</v>
      </c>
      <c r="B4976" t="s">
        <v>2262</v>
      </c>
      <c r="C4976">
        <v>10988549</v>
      </c>
      <c r="D4976" t="s">
        <v>346</v>
      </c>
      <c r="E4976" t="s">
        <v>347</v>
      </c>
      <c r="F4976" t="s">
        <v>34</v>
      </c>
      <c r="G4976" t="s">
        <v>34</v>
      </c>
      <c r="H4976">
        <v>371000</v>
      </c>
      <c r="I4976" t="s">
        <v>35</v>
      </c>
      <c r="J4976">
        <v>3</v>
      </c>
      <c r="K4976">
        <v>174</v>
      </c>
      <c r="L4976" t="s">
        <v>66</v>
      </c>
      <c r="M4976" t="s">
        <v>37</v>
      </c>
      <c r="N4976" t="b">
        <v>0</v>
      </c>
      <c r="O4976" t="s">
        <v>38</v>
      </c>
      <c r="P4976">
        <v>9</v>
      </c>
      <c r="Q4976" t="b">
        <v>1</v>
      </c>
      <c r="R4976">
        <v>15</v>
      </c>
      <c r="S4976" t="s">
        <v>53</v>
      </c>
      <c r="T4976">
        <v>3</v>
      </c>
      <c r="U4976" t="b">
        <v>0</v>
      </c>
      <c r="V4976" t="s">
        <v>40</v>
      </c>
      <c r="W4976" t="s">
        <v>67</v>
      </c>
      <c r="X4976" t="s">
        <v>42</v>
      </c>
      <c r="Y4976" t="s">
        <v>56</v>
      </c>
      <c r="Z4976" t="s">
        <v>57</v>
      </c>
      <c r="AA4976" t="s">
        <v>58</v>
      </c>
      <c r="AB4976" t="s">
        <v>46</v>
      </c>
      <c r="AC4976" t="s">
        <v>42</v>
      </c>
      <c r="AD4976" t="s">
        <v>68</v>
      </c>
      <c r="AE4976" t="s">
        <v>69</v>
      </c>
    </row>
    <row r="4977" spans="1:31" x14ac:dyDescent="0.25">
      <c r="A4977">
        <v>4978</v>
      </c>
      <c r="B4977" t="s">
        <v>2259</v>
      </c>
      <c r="C4977">
        <v>10988548</v>
      </c>
      <c r="D4977" t="s">
        <v>346</v>
      </c>
      <c r="E4977" t="s">
        <v>347</v>
      </c>
      <c r="F4977" t="s">
        <v>34</v>
      </c>
      <c r="G4977" t="s">
        <v>34</v>
      </c>
      <c r="H4977">
        <v>360000</v>
      </c>
      <c r="I4977" t="s">
        <v>35</v>
      </c>
      <c r="J4977">
        <v>3</v>
      </c>
      <c r="K4977">
        <v>171</v>
      </c>
      <c r="L4977" t="s">
        <v>66</v>
      </c>
      <c r="M4977" t="s">
        <v>37</v>
      </c>
      <c r="N4977" t="b">
        <v>0</v>
      </c>
      <c r="O4977" t="s">
        <v>38</v>
      </c>
      <c r="P4977">
        <v>9</v>
      </c>
      <c r="Q4977" t="b">
        <v>1</v>
      </c>
      <c r="R4977">
        <v>15</v>
      </c>
      <c r="S4977" t="s">
        <v>53</v>
      </c>
      <c r="T4977">
        <v>2</v>
      </c>
      <c r="U4977" t="b">
        <v>0</v>
      </c>
      <c r="V4977" t="s">
        <v>40</v>
      </c>
      <c r="W4977" t="s">
        <v>67</v>
      </c>
      <c r="X4977" t="s">
        <v>42</v>
      </c>
      <c r="Y4977" t="s">
        <v>56</v>
      </c>
      <c r="Z4977" t="s">
        <v>57</v>
      </c>
      <c r="AA4977" t="s">
        <v>58</v>
      </c>
      <c r="AB4977" t="s">
        <v>46</v>
      </c>
      <c r="AC4977" t="s">
        <v>42</v>
      </c>
      <c r="AD4977" t="s">
        <v>68</v>
      </c>
      <c r="AE4977" t="s">
        <v>69</v>
      </c>
    </row>
    <row r="4978" spans="1:31" x14ac:dyDescent="0.25">
      <c r="A4978">
        <v>4979</v>
      </c>
      <c r="B4978" t="s">
        <v>2261</v>
      </c>
      <c r="C4978">
        <v>10988547</v>
      </c>
      <c r="D4978" t="s">
        <v>346</v>
      </c>
      <c r="E4978" t="s">
        <v>347</v>
      </c>
      <c r="F4978" t="s">
        <v>34</v>
      </c>
      <c r="G4978" t="s">
        <v>34</v>
      </c>
      <c r="H4978">
        <v>370000</v>
      </c>
      <c r="I4978" t="s">
        <v>35</v>
      </c>
      <c r="J4978">
        <v>3</v>
      </c>
      <c r="K4978">
        <v>176</v>
      </c>
      <c r="L4978" t="s">
        <v>66</v>
      </c>
      <c r="M4978" t="s">
        <v>37</v>
      </c>
      <c r="N4978" t="b">
        <v>0</v>
      </c>
      <c r="O4978" t="s">
        <v>38</v>
      </c>
      <c r="P4978">
        <v>9</v>
      </c>
      <c r="Q4978" t="b">
        <v>1</v>
      </c>
      <c r="R4978">
        <v>15</v>
      </c>
      <c r="S4978" t="s">
        <v>53</v>
      </c>
      <c r="T4978">
        <v>2</v>
      </c>
      <c r="U4978" t="b">
        <v>0</v>
      </c>
      <c r="V4978" t="s">
        <v>40</v>
      </c>
      <c r="W4978" t="s">
        <v>67</v>
      </c>
      <c r="X4978" t="s">
        <v>42</v>
      </c>
      <c r="Y4978" t="s">
        <v>56</v>
      </c>
      <c r="Z4978" t="s">
        <v>57</v>
      </c>
      <c r="AA4978" t="s">
        <v>58</v>
      </c>
      <c r="AB4978" t="s">
        <v>46</v>
      </c>
      <c r="AC4978" t="s">
        <v>42</v>
      </c>
      <c r="AD4978" t="s">
        <v>68</v>
      </c>
      <c r="AE4978" t="s">
        <v>69</v>
      </c>
    </row>
    <row r="4979" spans="1:31" x14ac:dyDescent="0.25">
      <c r="A4979">
        <v>4980</v>
      </c>
      <c r="B4979" t="s">
        <v>2260</v>
      </c>
      <c r="C4979">
        <v>10988546</v>
      </c>
      <c r="D4979" t="s">
        <v>346</v>
      </c>
      <c r="E4979" t="s">
        <v>347</v>
      </c>
      <c r="F4979" t="s">
        <v>34</v>
      </c>
      <c r="G4979" t="s">
        <v>34</v>
      </c>
      <c r="H4979">
        <v>365000</v>
      </c>
      <c r="I4979" t="s">
        <v>35</v>
      </c>
      <c r="J4979">
        <v>3</v>
      </c>
      <c r="K4979">
        <v>174</v>
      </c>
      <c r="L4979" t="s">
        <v>66</v>
      </c>
      <c r="M4979" t="s">
        <v>37</v>
      </c>
      <c r="N4979" t="b">
        <v>0</v>
      </c>
      <c r="O4979" t="s">
        <v>38</v>
      </c>
      <c r="P4979">
        <v>9</v>
      </c>
      <c r="Q4979" t="b">
        <v>1</v>
      </c>
      <c r="R4979">
        <v>15</v>
      </c>
      <c r="S4979" t="s">
        <v>53</v>
      </c>
      <c r="T4979">
        <v>2</v>
      </c>
      <c r="U4979" t="b">
        <v>0</v>
      </c>
      <c r="V4979" t="s">
        <v>40</v>
      </c>
      <c r="W4979" t="s">
        <v>67</v>
      </c>
      <c r="X4979" t="s">
        <v>42</v>
      </c>
      <c r="Y4979" t="s">
        <v>56</v>
      </c>
      <c r="Z4979" t="s">
        <v>57</v>
      </c>
      <c r="AA4979" t="s">
        <v>58</v>
      </c>
      <c r="AB4979" t="s">
        <v>46</v>
      </c>
      <c r="AC4979" t="s">
        <v>42</v>
      </c>
      <c r="AD4979" t="s">
        <v>68</v>
      </c>
      <c r="AE4979" t="s">
        <v>69</v>
      </c>
    </row>
    <row r="4980" spans="1:31" x14ac:dyDescent="0.25">
      <c r="A4980">
        <v>4981</v>
      </c>
      <c r="B4980" t="s">
        <v>9556</v>
      </c>
      <c r="C4980">
        <v>10945330</v>
      </c>
      <c r="D4980" t="s">
        <v>1225</v>
      </c>
      <c r="E4980" t="s">
        <v>181</v>
      </c>
      <c r="F4980" t="s">
        <v>64</v>
      </c>
      <c r="G4980" t="s">
        <v>64</v>
      </c>
      <c r="H4980">
        <v>345000</v>
      </c>
      <c r="I4980" t="s">
        <v>35</v>
      </c>
      <c r="J4980">
        <v>3</v>
      </c>
      <c r="K4980">
        <v>124</v>
      </c>
      <c r="L4980" t="s">
        <v>322</v>
      </c>
      <c r="M4980" t="s">
        <v>37</v>
      </c>
      <c r="N4980" t="b">
        <v>0</v>
      </c>
      <c r="O4980" t="s">
        <v>38</v>
      </c>
      <c r="P4980">
        <v>11</v>
      </c>
      <c r="S4980" t="s">
        <v>53</v>
      </c>
      <c r="U4980" t="b">
        <v>0</v>
      </c>
      <c r="V4980" t="s">
        <v>40</v>
      </c>
      <c r="W4980" t="s">
        <v>79</v>
      </c>
      <c r="X4980" t="s">
        <v>42</v>
      </c>
      <c r="Y4980" t="s">
        <v>80</v>
      </c>
      <c r="Z4980" t="s">
        <v>81</v>
      </c>
      <c r="AA4980" t="s">
        <v>81</v>
      </c>
      <c r="AB4980" t="s">
        <v>46</v>
      </c>
      <c r="AC4980" t="s">
        <v>42</v>
      </c>
      <c r="AD4980" t="s">
        <v>82</v>
      </c>
      <c r="AE4980" t="s">
        <v>53</v>
      </c>
    </row>
    <row r="4981" spans="1:31" x14ac:dyDescent="0.25">
      <c r="A4981">
        <v>4982</v>
      </c>
      <c r="B4981" t="s">
        <v>9557</v>
      </c>
      <c r="C4981">
        <v>10933984</v>
      </c>
      <c r="D4981" t="s">
        <v>1510</v>
      </c>
      <c r="E4981" t="s">
        <v>1511</v>
      </c>
      <c r="F4981" t="s">
        <v>64</v>
      </c>
      <c r="G4981" t="s">
        <v>64</v>
      </c>
      <c r="H4981">
        <v>345000</v>
      </c>
      <c r="I4981" t="s">
        <v>35</v>
      </c>
      <c r="J4981">
        <v>3</v>
      </c>
      <c r="K4981">
        <v>129</v>
      </c>
      <c r="L4981" t="s">
        <v>66</v>
      </c>
      <c r="M4981" t="s">
        <v>37</v>
      </c>
      <c r="N4981" t="b">
        <v>0</v>
      </c>
      <c r="O4981" t="s">
        <v>54</v>
      </c>
      <c r="S4981" t="s">
        <v>140</v>
      </c>
      <c r="T4981">
        <v>2</v>
      </c>
      <c r="U4981" t="b">
        <v>0</v>
      </c>
      <c r="V4981" t="s">
        <v>89</v>
      </c>
      <c r="W4981" t="s">
        <v>1470</v>
      </c>
      <c r="X4981" t="s">
        <v>42</v>
      </c>
      <c r="Y4981" t="s">
        <v>80</v>
      </c>
      <c r="Z4981" t="s">
        <v>81</v>
      </c>
      <c r="AA4981" t="s">
        <v>81</v>
      </c>
      <c r="AB4981" t="s">
        <v>46</v>
      </c>
      <c r="AC4981" t="s">
        <v>42</v>
      </c>
      <c r="AD4981" t="s">
        <v>1471</v>
      </c>
      <c r="AE4981" t="s">
        <v>1472</v>
      </c>
    </row>
    <row r="4982" spans="1:31" x14ac:dyDescent="0.25">
      <c r="A4982">
        <v>4983</v>
      </c>
      <c r="B4982" t="s">
        <v>9558</v>
      </c>
      <c r="C4982">
        <v>10945329</v>
      </c>
      <c r="D4982" t="s">
        <v>77</v>
      </c>
      <c r="E4982" t="s">
        <v>78</v>
      </c>
      <c r="F4982" t="s">
        <v>64</v>
      </c>
      <c r="G4982" t="s">
        <v>64</v>
      </c>
      <c r="H4982">
        <v>345000</v>
      </c>
      <c r="I4982" t="s">
        <v>35</v>
      </c>
      <c r="J4982">
        <v>3</v>
      </c>
      <c r="K4982">
        <v>124</v>
      </c>
      <c r="L4982" t="s">
        <v>322</v>
      </c>
      <c r="M4982" t="s">
        <v>37</v>
      </c>
      <c r="N4982" t="b">
        <v>0</v>
      </c>
      <c r="O4982" t="s">
        <v>38</v>
      </c>
      <c r="P4982">
        <v>11</v>
      </c>
      <c r="S4982" t="s">
        <v>53</v>
      </c>
      <c r="U4982" t="b">
        <v>0</v>
      </c>
      <c r="V4982" t="s">
        <v>40</v>
      </c>
      <c r="W4982" t="s">
        <v>79</v>
      </c>
      <c r="X4982" t="s">
        <v>42</v>
      </c>
      <c r="Y4982" t="s">
        <v>80</v>
      </c>
      <c r="Z4982" t="s">
        <v>81</v>
      </c>
      <c r="AA4982" t="s">
        <v>81</v>
      </c>
      <c r="AB4982" t="s">
        <v>46</v>
      </c>
      <c r="AC4982" t="s">
        <v>42</v>
      </c>
      <c r="AD4982" t="s">
        <v>82</v>
      </c>
      <c r="AE4982" t="s">
        <v>53</v>
      </c>
    </row>
    <row r="4983" spans="1:31" x14ac:dyDescent="0.25">
      <c r="A4983">
        <v>4984</v>
      </c>
      <c r="B4983" t="s">
        <v>9559</v>
      </c>
      <c r="C4983">
        <v>10797142</v>
      </c>
      <c r="D4983" t="s">
        <v>77</v>
      </c>
      <c r="E4983" t="s">
        <v>78</v>
      </c>
      <c r="F4983" t="s">
        <v>64</v>
      </c>
      <c r="G4983" t="s">
        <v>64</v>
      </c>
      <c r="H4983">
        <v>345000</v>
      </c>
      <c r="I4983" t="s">
        <v>35</v>
      </c>
      <c r="J4983">
        <v>3</v>
      </c>
      <c r="K4983">
        <v>124</v>
      </c>
      <c r="L4983" t="s">
        <v>322</v>
      </c>
      <c r="M4983" t="s">
        <v>37</v>
      </c>
      <c r="N4983" t="b">
        <v>0</v>
      </c>
      <c r="O4983" t="s">
        <v>38</v>
      </c>
      <c r="P4983">
        <v>11</v>
      </c>
      <c r="S4983" t="s">
        <v>53</v>
      </c>
      <c r="U4983" t="b">
        <v>0</v>
      </c>
      <c r="V4983" t="s">
        <v>40</v>
      </c>
      <c r="W4983" t="s">
        <v>79</v>
      </c>
      <c r="X4983" t="s">
        <v>42</v>
      </c>
      <c r="Y4983" t="s">
        <v>80</v>
      </c>
      <c r="Z4983" t="s">
        <v>81</v>
      </c>
      <c r="AA4983" t="s">
        <v>81</v>
      </c>
      <c r="AB4983" t="s">
        <v>46</v>
      </c>
      <c r="AC4983" t="s">
        <v>42</v>
      </c>
      <c r="AD4983" t="s">
        <v>82</v>
      </c>
      <c r="AE4983" t="s">
        <v>53</v>
      </c>
    </row>
    <row r="4984" spans="1:31" x14ac:dyDescent="0.25">
      <c r="A4984">
        <v>4985</v>
      </c>
      <c r="B4984" t="s">
        <v>9560</v>
      </c>
      <c r="C4984">
        <v>10950642</v>
      </c>
      <c r="D4984" t="s">
        <v>645</v>
      </c>
      <c r="E4984" t="s">
        <v>646</v>
      </c>
      <c r="F4984" t="s">
        <v>64</v>
      </c>
      <c r="G4984" t="s">
        <v>64</v>
      </c>
      <c r="H4984">
        <v>345000</v>
      </c>
      <c r="I4984" t="s">
        <v>35</v>
      </c>
      <c r="J4984">
        <v>3</v>
      </c>
      <c r="K4984">
        <v>95</v>
      </c>
      <c r="L4984" t="s">
        <v>36</v>
      </c>
      <c r="M4984" t="s">
        <v>37</v>
      </c>
      <c r="N4984" t="b">
        <v>0</v>
      </c>
      <c r="O4984" t="s">
        <v>38</v>
      </c>
      <c r="P4984">
        <v>7</v>
      </c>
      <c r="S4984" t="s">
        <v>53</v>
      </c>
      <c r="T4984">
        <v>2</v>
      </c>
      <c r="U4984" t="b">
        <v>0</v>
      </c>
      <c r="V4984" t="s">
        <v>89</v>
      </c>
      <c r="W4984" t="s">
        <v>1651</v>
      </c>
      <c r="X4984" t="s">
        <v>42</v>
      </c>
      <c r="Y4984" t="s">
        <v>43</v>
      </c>
      <c r="Z4984" t="s">
        <v>44</v>
      </c>
      <c r="AA4984" t="s">
        <v>97</v>
      </c>
      <c r="AB4984" t="s">
        <v>46</v>
      </c>
      <c r="AC4984" t="s">
        <v>42</v>
      </c>
      <c r="AD4984" t="s">
        <v>1652</v>
      </c>
      <c r="AE4984" t="s">
        <v>1653</v>
      </c>
    </row>
    <row r="4985" spans="1:31" x14ac:dyDescent="0.25">
      <c r="A4985">
        <v>4986</v>
      </c>
      <c r="B4985" t="s">
        <v>9561</v>
      </c>
      <c r="C4985">
        <v>10903966</v>
      </c>
      <c r="D4985" t="s">
        <v>5879</v>
      </c>
      <c r="E4985" t="s">
        <v>5880</v>
      </c>
      <c r="F4985" t="s">
        <v>64</v>
      </c>
      <c r="G4985" t="s">
        <v>64</v>
      </c>
      <c r="H4985">
        <v>345000</v>
      </c>
      <c r="I4985" t="s">
        <v>35</v>
      </c>
      <c r="J4985">
        <v>3</v>
      </c>
      <c r="K4985">
        <v>116</v>
      </c>
      <c r="L4985" t="s">
        <v>53</v>
      </c>
      <c r="M4985" t="s">
        <v>37</v>
      </c>
      <c r="N4985" t="b">
        <v>0</v>
      </c>
      <c r="O4985" t="s">
        <v>38</v>
      </c>
      <c r="S4985" t="s">
        <v>53</v>
      </c>
      <c r="V4985" t="s">
        <v>89</v>
      </c>
      <c r="W4985" t="s">
        <v>1779</v>
      </c>
      <c r="X4985" t="s">
        <v>42</v>
      </c>
      <c r="Y4985" t="s">
        <v>56</v>
      </c>
      <c r="Z4985" t="s">
        <v>57</v>
      </c>
      <c r="AA4985" t="s">
        <v>222</v>
      </c>
      <c r="AB4985" t="s">
        <v>46</v>
      </c>
      <c r="AC4985" t="s">
        <v>42</v>
      </c>
      <c r="AD4985" t="s">
        <v>1780</v>
      </c>
      <c r="AE4985" t="s">
        <v>1781</v>
      </c>
    </row>
    <row r="4986" spans="1:31" x14ac:dyDescent="0.25">
      <c r="A4986">
        <v>4987</v>
      </c>
      <c r="B4986" t="s">
        <v>9562</v>
      </c>
      <c r="C4986">
        <v>10916819</v>
      </c>
      <c r="D4986" t="s">
        <v>350</v>
      </c>
      <c r="E4986" t="s">
        <v>351</v>
      </c>
      <c r="F4986" t="s">
        <v>64</v>
      </c>
      <c r="G4986" t="s">
        <v>64</v>
      </c>
      <c r="H4986">
        <v>349000</v>
      </c>
      <c r="I4986" t="s">
        <v>35</v>
      </c>
      <c r="J4986">
        <v>2</v>
      </c>
      <c r="K4986">
        <v>70</v>
      </c>
      <c r="L4986" t="s">
        <v>66</v>
      </c>
      <c r="M4986" t="s">
        <v>37</v>
      </c>
      <c r="N4986" t="b">
        <v>0</v>
      </c>
      <c r="O4986" t="s">
        <v>54</v>
      </c>
      <c r="S4986" t="s">
        <v>277</v>
      </c>
      <c r="T4986">
        <v>2</v>
      </c>
      <c r="U4986" t="b">
        <v>0</v>
      </c>
      <c r="V4986" t="s">
        <v>155</v>
      </c>
      <c r="W4986" t="s">
        <v>9563</v>
      </c>
      <c r="X4986" t="s">
        <v>42</v>
      </c>
      <c r="Y4986" t="s">
        <v>80</v>
      </c>
      <c r="Z4986" t="s">
        <v>81</v>
      </c>
      <c r="AA4986" t="s">
        <v>81</v>
      </c>
      <c r="AB4986" t="s">
        <v>172</v>
      </c>
      <c r="AC4986" t="s">
        <v>42</v>
      </c>
      <c r="AD4986" t="s">
        <v>9564</v>
      </c>
      <c r="AE4986" t="s">
        <v>1219</v>
      </c>
    </row>
    <row r="4987" spans="1:31" x14ac:dyDescent="0.25">
      <c r="A4987">
        <v>4988</v>
      </c>
      <c r="B4987" t="s">
        <v>9565</v>
      </c>
      <c r="C4987">
        <v>10917408</v>
      </c>
      <c r="D4987" t="s">
        <v>5061</v>
      </c>
      <c r="E4987" t="s">
        <v>5062</v>
      </c>
      <c r="F4987" t="s">
        <v>64</v>
      </c>
      <c r="G4987" t="s">
        <v>64</v>
      </c>
      <c r="H4987">
        <v>349000</v>
      </c>
      <c r="I4987" t="s">
        <v>35</v>
      </c>
      <c r="J4987">
        <v>2</v>
      </c>
      <c r="K4987">
        <v>61</v>
      </c>
      <c r="L4987" t="s">
        <v>66</v>
      </c>
      <c r="M4987" t="s">
        <v>54</v>
      </c>
      <c r="N4987" t="b">
        <v>0</v>
      </c>
      <c r="O4987" t="s">
        <v>54</v>
      </c>
      <c r="Q4987" t="b">
        <v>1</v>
      </c>
      <c r="S4987" t="s">
        <v>39</v>
      </c>
      <c r="T4987">
        <v>3</v>
      </c>
      <c r="U4987" t="b">
        <v>0</v>
      </c>
      <c r="V4987" t="s">
        <v>40</v>
      </c>
      <c r="W4987" t="s">
        <v>3099</v>
      </c>
      <c r="X4987" t="s">
        <v>42</v>
      </c>
      <c r="Y4987" t="s">
        <v>56</v>
      </c>
      <c r="Z4987" t="s">
        <v>57</v>
      </c>
      <c r="AA4987" t="s">
        <v>129</v>
      </c>
      <c r="AB4987" t="s">
        <v>172</v>
      </c>
      <c r="AC4987" t="s">
        <v>42</v>
      </c>
      <c r="AD4987" t="s">
        <v>3100</v>
      </c>
      <c r="AE4987" t="s">
        <v>3101</v>
      </c>
    </row>
    <row r="4988" spans="1:31" x14ac:dyDescent="0.25">
      <c r="A4988">
        <v>4989</v>
      </c>
      <c r="B4988" t="s">
        <v>9566</v>
      </c>
      <c r="C4988">
        <v>10944109</v>
      </c>
      <c r="D4988" t="s">
        <v>246</v>
      </c>
      <c r="E4988" t="s">
        <v>247</v>
      </c>
      <c r="F4988" t="s">
        <v>64</v>
      </c>
      <c r="G4988" t="s">
        <v>64</v>
      </c>
      <c r="H4988">
        <v>350000</v>
      </c>
      <c r="I4988" t="s">
        <v>35</v>
      </c>
      <c r="J4988">
        <v>2</v>
      </c>
      <c r="K4988">
        <v>80</v>
      </c>
      <c r="L4988" t="s">
        <v>322</v>
      </c>
      <c r="M4988" t="s">
        <v>37</v>
      </c>
      <c r="N4988" t="b">
        <v>0</v>
      </c>
      <c r="O4988" t="s">
        <v>38</v>
      </c>
      <c r="P4988">
        <v>6</v>
      </c>
      <c r="S4988" t="s">
        <v>9567</v>
      </c>
      <c r="T4988">
        <v>2</v>
      </c>
      <c r="U4988" t="b">
        <v>0</v>
      </c>
      <c r="V4988" t="s">
        <v>89</v>
      </c>
      <c r="W4988" t="s">
        <v>1489</v>
      </c>
      <c r="X4988" t="s">
        <v>42</v>
      </c>
      <c r="Y4988" t="s">
        <v>80</v>
      </c>
      <c r="Z4988" t="s">
        <v>81</v>
      </c>
      <c r="AA4988" t="s">
        <v>81</v>
      </c>
      <c r="AB4988" t="s">
        <v>344</v>
      </c>
      <c r="AC4988" t="s">
        <v>42</v>
      </c>
      <c r="AD4988" t="s">
        <v>1490</v>
      </c>
      <c r="AE4988" t="s">
        <v>1491</v>
      </c>
    </row>
    <row r="4989" spans="1:31" x14ac:dyDescent="0.25">
      <c r="A4989">
        <v>4990</v>
      </c>
      <c r="B4989" t="s">
        <v>9568</v>
      </c>
      <c r="C4989">
        <v>10943162</v>
      </c>
      <c r="D4989" t="s">
        <v>234</v>
      </c>
      <c r="E4989" t="s">
        <v>235</v>
      </c>
      <c r="F4989" t="s">
        <v>64</v>
      </c>
      <c r="G4989" t="s">
        <v>64</v>
      </c>
      <c r="H4989">
        <v>350000</v>
      </c>
      <c r="I4989" t="s">
        <v>35</v>
      </c>
      <c r="J4989">
        <v>2</v>
      </c>
      <c r="K4989">
        <v>90</v>
      </c>
      <c r="L4989" t="s">
        <v>66</v>
      </c>
      <c r="M4989" t="s">
        <v>37</v>
      </c>
      <c r="N4989" t="b">
        <v>0</v>
      </c>
      <c r="O4989" t="s">
        <v>38</v>
      </c>
      <c r="S4989" t="s">
        <v>53</v>
      </c>
      <c r="T4989">
        <v>4</v>
      </c>
      <c r="U4989" t="b">
        <v>0</v>
      </c>
      <c r="V4989" t="s">
        <v>89</v>
      </c>
      <c r="W4989" t="s">
        <v>6540</v>
      </c>
      <c r="X4989" t="s">
        <v>42</v>
      </c>
      <c r="Y4989" t="s">
        <v>80</v>
      </c>
      <c r="Z4989" t="s">
        <v>81</v>
      </c>
      <c r="AA4989" t="s">
        <v>81</v>
      </c>
      <c r="AB4989" t="s">
        <v>344</v>
      </c>
      <c r="AC4989" t="s">
        <v>42</v>
      </c>
      <c r="AD4989" t="s">
        <v>6541</v>
      </c>
      <c r="AE4989" t="s">
        <v>53</v>
      </c>
    </row>
    <row r="4990" spans="1:31" x14ac:dyDescent="0.25">
      <c r="A4990">
        <v>4991</v>
      </c>
      <c r="B4990" t="s">
        <v>9569</v>
      </c>
      <c r="C4990">
        <v>10878701</v>
      </c>
      <c r="D4990" t="s">
        <v>1225</v>
      </c>
      <c r="E4990" t="s">
        <v>181</v>
      </c>
      <c r="F4990" t="s">
        <v>64</v>
      </c>
      <c r="G4990" t="s">
        <v>64</v>
      </c>
      <c r="H4990">
        <v>354000</v>
      </c>
      <c r="I4990" t="s">
        <v>35</v>
      </c>
      <c r="J4990">
        <v>2</v>
      </c>
      <c r="K4990">
        <v>104</v>
      </c>
      <c r="L4990" t="s">
        <v>315</v>
      </c>
      <c r="M4990" t="s">
        <v>54</v>
      </c>
      <c r="N4990" t="b">
        <v>0</v>
      </c>
      <c r="O4990" t="s">
        <v>38</v>
      </c>
      <c r="P4990">
        <v>9</v>
      </c>
      <c r="S4990" t="s">
        <v>53</v>
      </c>
      <c r="T4990">
        <v>3</v>
      </c>
      <c r="U4990" t="b">
        <v>0</v>
      </c>
      <c r="V4990" t="s">
        <v>40</v>
      </c>
      <c r="W4990" t="s">
        <v>1006</v>
      </c>
      <c r="X4990" t="s">
        <v>42</v>
      </c>
      <c r="Y4990" t="s">
        <v>80</v>
      </c>
      <c r="Z4990" t="s">
        <v>81</v>
      </c>
      <c r="AA4990" t="s">
        <v>81</v>
      </c>
      <c r="AB4990" t="s">
        <v>46</v>
      </c>
      <c r="AC4990" t="s">
        <v>42</v>
      </c>
      <c r="AD4990" t="s">
        <v>1007</v>
      </c>
      <c r="AE4990" t="s">
        <v>621</v>
      </c>
    </row>
    <row r="4991" spans="1:31" x14ac:dyDescent="0.25">
      <c r="A4991">
        <v>4992</v>
      </c>
      <c r="B4991" t="s">
        <v>9570</v>
      </c>
      <c r="C4991">
        <v>10904151</v>
      </c>
      <c r="D4991" t="s">
        <v>134</v>
      </c>
      <c r="E4991" t="s">
        <v>135</v>
      </c>
      <c r="F4991" t="s">
        <v>64</v>
      </c>
      <c r="G4991" t="s">
        <v>64</v>
      </c>
      <c r="H4991">
        <v>355000</v>
      </c>
      <c r="I4991" t="s">
        <v>35</v>
      </c>
      <c r="J4991">
        <v>1</v>
      </c>
      <c r="K4991">
        <v>71</v>
      </c>
      <c r="L4991" t="s">
        <v>121</v>
      </c>
      <c r="M4991" t="s">
        <v>37</v>
      </c>
      <c r="N4991" t="b">
        <v>0</v>
      </c>
      <c r="O4991" t="s">
        <v>38</v>
      </c>
      <c r="P4991">
        <v>6</v>
      </c>
      <c r="S4991" t="s">
        <v>53</v>
      </c>
      <c r="T4991">
        <v>2</v>
      </c>
      <c r="U4991" t="b">
        <v>0</v>
      </c>
      <c r="V4991" t="s">
        <v>155</v>
      </c>
      <c r="W4991" t="s">
        <v>1032</v>
      </c>
      <c r="X4991" t="s">
        <v>42</v>
      </c>
      <c r="Y4991" t="s">
        <v>80</v>
      </c>
      <c r="Z4991" t="s">
        <v>81</v>
      </c>
      <c r="AA4991" t="s">
        <v>81</v>
      </c>
      <c r="AB4991" t="s">
        <v>344</v>
      </c>
      <c r="AC4991" t="s">
        <v>42</v>
      </c>
      <c r="AD4991" t="s">
        <v>1033</v>
      </c>
      <c r="AE4991" t="s">
        <v>1034</v>
      </c>
    </row>
    <row r="4992" spans="1:31" x14ac:dyDescent="0.25">
      <c r="A4992">
        <v>4993</v>
      </c>
      <c r="B4992" t="s">
        <v>9571</v>
      </c>
      <c r="C4992">
        <v>10929301</v>
      </c>
      <c r="D4992" t="s">
        <v>105</v>
      </c>
      <c r="E4992" t="s">
        <v>106</v>
      </c>
      <c r="F4992" t="s">
        <v>64</v>
      </c>
      <c r="G4992" t="s">
        <v>64</v>
      </c>
      <c r="H4992">
        <v>363825</v>
      </c>
      <c r="I4992" t="s">
        <v>35</v>
      </c>
      <c r="J4992">
        <v>2</v>
      </c>
      <c r="K4992">
        <v>94</v>
      </c>
      <c r="L4992" t="s">
        <v>36</v>
      </c>
      <c r="M4992" t="s">
        <v>54</v>
      </c>
      <c r="N4992" t="b">
        <v>0</v>
      </c>
      <c r="O4992" t="s">
        <v>54</v>
      </c>
      <c r="S4992" t="s">
        <v>53</v>
      </c>
      <c r="V4992" t="s">
        <v>89</v>
      </c>
      <c r="W4992" t="s">
        <v>107</v>
      </c>
      <c r="X4992" t="s">
        <v>42</v>
      </c>
      <c r="Y4992" t="s">
        <v>56</v>
      </c>
      <c r="Z4992" t="s">
        <v>57</v>
      </c>
      <c r="AA4992" t="s">
        <v>58</v>
      </c>
      <c r="AB4992" t="s">
        <v>53</v>
      </c>
      <c r="AC4992" t="s">
        <v>42</v>
      </c>
      <c r="AD4992" t="s">
        <v>108</v>
      </c>
      <c r="AE4992" t="s">
        <v>109</v>
      </c>
    </row>
    <row r="4993" spans="1:31" x14ac:dyDescent="0.25">
      <c r="A4993">
        <v>4994</v>
      </c>
      <c r="B4993" t="s">
        <v>9572</v>
      </c>
      <c r="C4993">
        <v>10832481</v>
      </c>
      <c r="D4993" t="s">
        <v>246</v>
      </c>
      <c r="E4993" t="s">
        <v>247</v>
      </c>
      <c r="F4993" t="s">
        <v>64</v>
      </c>
      <c r="G4993" t="s">
        <v>64</v>
      </c>
      <c r="H4993">
        <v>365000</v>
      </c>
      <c r="I4993" t="s">
        <v>35</v>
      </c>
      <c r="J4993">
        <v>1</v>
      </c>
      <c r="K4993">
        <v>60</v>
      </c>
      <c r="L4993" t="s">
        <v>66</v>
      </c>
      <c r="M4993" t="s">
        <v>37</v>
      </c>
      <c r="N4993" t="b">
        <v>0</v>
      </c>
      <c r="O4993" t="s">
        <v>38</v>
      </c>
      <c r="P4993">
        <v>7</v>
      </c>
      <c r="S4993" t="s">
        <v>53</v>
      </c>
      <c r="T4993">
        <v>2</v>
      </c>
      <c r="U4993" t="b">
        <v>0</v>
      </c>
      <c r="V4993" t="s">
        <v>40</v>
      </c>
      <c r="W4993" t="s">
        <v>1226</v>
      </c>
      <c r="X4993" t="s">
        <v>42</v>
      </c>
      <c r="Y4993" t="s">
        <v>80</v>
      </c>
      <c r="Z4993" t="s">
        <v>81</v>
      </c>
      <c r="AA4993" t="s">
        <v>81</v>
      </c>
      <c r="AB4993" t="s">
        <v>46</v>
      </c>
      <c r="AC4993" t="s">
        <v>42</v>
      </c>
      <c r="AD4993" t="s">
        <v>1227</v>
      </c>
      <c r="AE4993" t="s">
        <v>1228</v>
      </c>
    </row>
    <row r="4994" spans="1:31" x14ac:dyDescent="0.25">
      <c r="A4994">
        <v>4995</v>
      </c>
      <c r="B4994" t="s">
        <v>9573</v>
      </c>
      <c r="C4994">
        <v>10690244</v>
      </c>
      <c r="D4994" t="s">
        <v>668</v>
      </c>
      <c r="E4994" t="s">
        <v>669</v>
      </c>
      <c r="F4994" t="s">
        <v>64</v>
      </c>
      <c r="G4994" t="s">
        <v>64</v>
      </c>
      <c r="H4994">
        <v>365000</v>
      </c>
      <c r="I4994" t="s">
        <v>35</v>
      </c>
      <c r="J4994">
        <v>3</v>
      </c>
      <c r="K4994">
        <v>115</v>
      </c>
      <c r="L4994" t="s">
        <v>315</v>
      </c>
      <c r="M4994" t="s">
        <v>37</v>
      </c>
      <c r="N4994" t="b">
        <v>0</v>
      </c>
      <c r="O4994" t="s">
        <v>38</v>
      </c>
      <c r="P4994">
        <v>8</v>
      </c>
      <c r="S4994" t="s">
        <v>53</v>
      </c>
      <c r="T4994">
        <v>2</v>
      </c>
      <c r="U4994" t="b">
        <v>0</v>
      </c>
      <c r="V4994" t="s">
        <v>89</v>
      </c>
      <c r="W4994" t="s">
        <v>1032</v>
      </c>
      <c r="X4994" t="s">
        <v>42</v>
      </c>
      <c r="Y4994" t="s">
        <v>80</v>
      </c>
      <c r="Z4994" t="s">
        <v>81</v>
      </c>
      <c r="AA4994" t="s">
        <v>81</v>
      </c>
      <c r="AB4994" t="s">
        <v>344</v>
      </c>
      <c r="AC4994" t="s">
        <v>42</v>
      </c>
      <c r="AD4994" t="s">
        <v>1033</v>
      </c>
      <c r="AE4994" t="s">
        <v>1034</v>
      </c>
    </row>
    <row r="4995" spans="1:31" x14ac:dyDescent="0.25">
      <c r="A4995">
        <v>4996</v>
      </c>
      <c r="B4995" t="s">
        <v>9574</v>
      </c>
      <c r="C4995">
        <v>10850284</v>
      </c>
      <c r="D4995" t="s">
        <v>444</v>
      </c>
      <c r="E4995" t="s">
        <v>357</v>
      </c>
      <c r="F4995" t="s">
        <v>64</v>
      </c>
      <c r="G4995" t="s">
        <v>64</v>
      </c>
      <c r="H4995">
        <v>365000</v>
      </c>
      <c r="I4995" t="s">
        <v>35</v>
      </c>
      <c r="J4995">
        <v>2</v>
      </c>
      <c r="K4995">
        <v>91</v>
      </c>
      <c r="L4995" t="s">
        <v>315</v>
      </c>
      <c r="M4995" t="s">
        <v>37</v>
      </c>
      <c r="N4995" t="b">
        <v>0</v>
      </c>
      <c r="O4995" t="s">
        <v>54</v>
      </c>
      <c r="S4995" t="s">
        <v>53</v>
      </c>
      <c r="T4995">
        <v>2</v>
      </c>
      <c r="V4995" t="s">
        <v>89</v>
      </c>
      <c r="W4995" t="s">
        <v>822</v>
      </c>
      <c r="X4995" t="s">
        <v>42</v>
      </c>
      <c r="Y4995" t="s">
        <v>80</v>
      </c>
      <c r="Z4995" t="s">
        <v>81</v>
      </c>
      <c r="AA4995" t="s">
        <v>81</v>
      </c>
      <c r="AB4995" t="s">
        <v>172</v>
      </c>
      <c r="AC4995" t="s">
        <v>42</v>
      </c>
      <c r="AD4995" t="s">
        <v>823</v>
      </c>
      <c r="AE4995" t="s">
        <v>413</v>
      </c>
    </row>
    <row r="4996" spans="1:31" x14ac:dyDescent="0.25">
      <c r="A4996">
        <v>4997</v>
      </c>
      <c r="B4996" t="s">
        <v>9575</v>
      </c>
      <c r="C4996">
        <v>10914332</v>
      </c>
      <c r="D4996" t="s">
        <v>496</v>
      </c>
      <c r="E4996" t="s">
        <v>497</v>
      </c>
      <c r="F4996" t="s">
        <v>64</v>
      </c>
      <c r="G4996" t="s">
        <v>64</v>
      </c>
      <c r="H4996">
        <v>365000</v>
      </c>
      <c r="I4996" t="s">
        <v>35</v>
      </c>
      <c r="J4996">
        <v>2</v>
      </c>
      <c r="K4996">
        <v>90</v>
      </c>
      <c r="L4996" t="s">
        <v>36</v>
      </c>
      <c r="M4996" t="s">
        <v>37</v>
      </c>
      <c r="N4996" t="b">
        <v>0</v>
      </c>
      <c r="O4996" t="s">
        <v>38</v>
      </c>
      <c r="P4996">
        <v>5</v>
      </c>
      <c r="S4996" t="s">
        <v>53</v>
      </c>
      <c r="T4996">
        <v>2</v>
      </c>
      <c r="V4996" t="s">
        <v>40</v>
      </c>
      <c r="W4996" t="s">
        <v>7353</v>
      </c>
      <c r="X4996" t="s">
        <v>42</v>
      </c>
      <c r="Y4996" t="s">
        <v>56</v>
      </c>
      <c r="Z4996" t="s">
        <v>57</v>
      </c>
      <c r="AA4996" t="s">
        <v>222</v>
      </c>
      <c r="AB4996" t="s">
        <v>46</v>
      </c>
      <c r="AC4996" t="s">
        <v>42</v>
      </c>
      <c r="AD4996" t="s">
        <v>7354</v>
      </c>
      <c r="AE4996" t="s">
        <v>621</v>
      </c>
    </row>
    <row r="4997" spans="1:31" x14ac:dyDescent="0.25">
      <c r="A4997">
        <v>4998</v>
      </c>
      <c r="B4997" t="s">
        <v>9576</v>
      </c>
      <c r="C4997">
        <v>10934242</v>
      </c>
      <c r="D4997" t="s">
        <v>161</v>
      </c>
      <c r="E4997" t="s">
        <v>174</v>
      </c>
      <c r="F4997" t="s">
        <v>64</v>
      </c>
      <c r="G4997" t="s">
        <v>64</v>
      </c>
      <c r="H4997">
        <v>365000</v>
      </c>
      <c r="I4997" t="s">
        <v>35</v>
      </c>
      <c r="J4997">
        <v>2</v>
      </c>
      <c r="K4997">
        <v>93</v>
      </c>
      <c r="L4997" t="s">
        <v>121</v>
      </c>
      <c r="M4997" t="s">
        <v>37</v>
      </c>
      <c r="N4997" t="b">
        <v>0</v>
      </c>
      <c r="O4997" t="s">
        <v>38</v>
      </c>
      <c r="P4997">
        <v>4</v>
      </c>
      <c r="S4997" t="s">
        <v>53</v>
      </c>
      <c r="T4997">
        <v>2</v>
      </c>
      <c r="U4997" t="b">
        <v>0</v>
      </c>
      <c r="V4997" t="s">
        <v>141</v>
      </c>
      <c r="W4997" t="s">
        <v>67</v>
      </c>
      <c r="X4997" t="s">
        <v>42</v>
      </c>
      <c r="Y4997" t="s">
        <v>56</v>
      </c>
      <c r="Z4997" t="s">
        <v>57</v>
      </c>
      <c r="AA4997" t="s">
        <v>58</v>
      </c>
      <c r="AB4997" t="s">
        <v>46</v>
      </c>
      <c r="AC4997" t="s">
        <v>42</v>
      </c>
      <c r="AD4997" t="s">
        <v>68</v>
      </c>
      <c r="AE4997" t="s">
        <v>69</v>
      </c>
    </row>
    <row r="4998" spans="1:31" x14ac:dyDescent="0.25">
      <c r="A4998">
        <v>4999</v>
      </c>
      <c r="B4998" t="s">
        <v>9577</v>
      </c>
      <c r="C4998">
        <v>10893035</v>
      </c>
      <c r="D4998" t="s">
        <v>84</v>
      </c>
      <c r="E4998" t="s">
        <v>85</v>
      </c>
      <c r="F4998" t="s">
        <v>64</v>
      </c>
      <c r="G4998" t="s">
        <v>568</v>
      </c>
      <c r="H4998">
        <v>369000</v>
      </c>
      <c r="I4998" t="s">
        <v>35</v>
      </c>
      <c r="J4998">
        <v>3</v>
      </c>
      <c r="K4998">
        <v>150</v>
      </c>
      <c r="L4998" t="s">
        <v>322</v>
      </c>
      <c r="M4998" t="s">
        <v>54</v>
      </c>
      <c r="N4998" t="b">
        <v>0</v>
      </c>
      <c r="O4998" t="s">
        <v>38</v>
      </c>
      <c r="P4998">
        <v>16</v>
      </c>
      <c r="S4998" t="s">
        <v>53</v>
      </c>
      <c r="T4998">
        <v>2</v>
      </c>
      <c r="U4998" t="b">
        <v>0</v>
      </c>
      <c r="V4998" t="s">
        <v>155</v>
      </c>
      <c r="W4998" t="s">
        <v>352</v>
      </c>
      <c r="X4998" t="s">
        <v>42</v>
      </c>
      <c r="Y4998" t="s">
        <v>80</v>
      </c>
      <c r="Z4998" t="s">
        <v>81</v>
      </c>
      <c r="AA4998" t="s">
        <v>81</v>
      </c>
      <c r="AB4998" t="s">
        <v>172</v>
      </c>
      <c r="AC4998" t="s">
        <v>42</v>
      </c>
      <c r="AD4998" t="s">
        <v>353</v>
      </c>
      <c r="AE4998" t="s">
        <v>354</v>
      </c>
    </row>
    <row r="4999" spans="1:31" x14ac:dyDescent="0.25">
      <c r="A4999">
        <v>5000</v>
      </c>
      <c r="B4999" t="s">
        <v>9578</v>
      </c>
      <c r="C4999">
        <v>10835968</v>
      </c>
      <c r="D4999" t="s">
        <v>161</v>
      </c>
      <c r="E4999" t="s">
        <v>174</v>
      </c>
      <c r="F4999" t="s">
        <v>64</v>
      </c>
      <c r="G4999" t="s">
        <v>64</v>
      </c>
      <c r="H4999">
        <v>369000</v>
      </c>
      <c r="I4999" t="s">
        <v>35</v>
      </c>
      <c r="J4999">
        <v>2</v>
      </c>
      <c r="K4999">
        <v>100</v>
      </c>
      <c r="L4999" t="s">
        <v>66</v>
      </c>
      <c r="M4999" t="s">
        <v>54</v>
      </c>
      <c r="N4999" t="b">
        <v>0</v>
      </c>
      <c r="O4999" t="s">
        <v>38</v>
      </c>
      <c r="S4999" t="s">
        <v>53</v>
      </c>
      <c r="T4999">
        <v>2</v>
      </c>
      <c r="U4999" t="b">
        <v>0</v>
      </c>
      <c r="V4999" t="s">
        <v>40</v>
      </c>
      <c r="W4999" t="s">
        <v>90</v>
      </c>
      <c r="X4999" t="s">
        <v>42</v>
      </c>
      <c r="Y4999" t="s">
        <v>56</v>
      </c>
      <c r="Z4999" t="s">
        <v>57</v>
      </c>
      <c r="AA4999" t="s">
        <v>58</v>
      </c>
      <c r="AB4999" t="s">
        <v>46</v>
      </c>
      <c r="AC4999" t="s">
        <v>42</v>
      </c>
      <c r="AD4999" t="s">
        <v>91</v>
      </c>
      <c r="AE4999" t="s">
        <v>92</v>
      </c>
    </row>
    <row r="5000" spans="1:31" x14ac:dyDescent="0.25">
      <c r="A5000">
        <v>5001</v>
      </c>
      <c r="B5000" t="s">
        <v>9579</v>
      </c>
      <c r="C5000">
        <v>10831341</v>
      </c>
      <c r="D5000" t="s">
        <v>444</v>
      </c>
      <c r="E5000" t="s">
        <v>357</v>
      </c>
      <c r="F5000" t="s">
        <v>64</v>
      </c>
      <c r="G5000" t="s">
        <v>64</v>
      </c>
      <c r="H5000">
        <v>370000</v>
      </c>
      <c r="I5000" t="s">
        <v>35</v>
      </c>
      <c r="J5000">
        <v>2</v>
      </c>
      <c r="K5000">
        <v>100</v>
      </c>
      <c r="L5000" t="s">
        <v>322</v>
      </c>
      <c r="M5000" t="s">
        <v>37</v>
      </c>
      <c r="N5000" t="b">
        <v>0</v>
      </c>
      <c r="O5000" t="s">
        <v>38</v>
      </c>
      <c r="P5000">
        <v>2</v>
      </c>
      <c r="S5000" t="s">
        <v>53</v>
      </c>
      <c r="T5000">
        <v>2</v>
      </c>
      <c r="U5000" t="b">
        <v>0</v>
      </c>
      <c r="V5000" t="s">
        <v>40</v>
      </c>
      <c r="W5000" t="s">
        <v>79</v>
      </c>
      <c r="X5000" t="s">
        <v>42</v>
      </c>
      <c r="Y5000" t="s">
        <v>80</v>
      </c>
      <c r="Z5000" t="s">
        <v>81</v>
      </c>
      <c r="AA5000" t="s">
        <v>81</v>
      </c>
      <c r="AB5000" t="s">
        <v>344</v>
      </c>
      <c r="AC5000" t="s">
        <v>42</v>
      </c>
      <c r="AD5000" t="s">
        <v>82</v>
      </c>
      <c r="AE5000" t="s">
        <v>53</v>
      </c>
    </row>
    <row r="5001" spans="1:31" x14ac:dyDescent="0.25">
      <c r="A5001">
        <v>5002</v>
      </c>
      <c r="B5001" t="s">
        <v>9580</v>
      </c>
      <c r="C5001">
        <v>10183530</v>
      </c>
      <c r="D5001" t="s">
        <v>180</v>
      </c>
      <c r="E5001" t="s">
        <v>181</v>
      </c>
      <c r="F5001" t="s">
        <v>64</v>
      </c>
      <c r="G5001" t="s">
        <v>64</v>
      </c>
      <c r="H5001">
        <v>375000</v>
      </c>
      <c r="I5001" t="s">
        <v>35</v>
      </c>
      <c r="J5001">
        <v>2</v>
      </c>
      <c r="K5001">
        <v>95</v>
      </c>
      <c r="L5001" t="s">
        <v>36</v>
      </c>
      <c r="M5001" t="s">
        <v>38</v>
      </c>
      <c r="N5001" t="b">
        <v>0</v>
      </c>
      <c r="O5001" t="s">
        <v>38</v>
      </c>
      <c r="P5001">
        <v>25</v>
      </c>
      <c r="S5001" t="s">
        <v>53</v>
      </c>
      <c r="T5001">
        <v>2</v>
      </c>
      <c r="U5001" t="b">
        <v>0</v>
      </c>
      <c r="V5001" t="s">
        <v>89</v>
      </c>
      <c r="W5001" t="s">
        <v>136</v>
      </c>
      <c r="X5001" t="s">
        <v>42</v>
      </c>
      <c r="Y5001" t="s">
        <v>80</v>
      </c>
      <c r="Z5001" t="s">
        <v>81</v>
      </c>
      <c r="AA5001" t="s">
        <v>81</v>
      </c>
      <c r="AB5001" t="s">
        <v>46</v>
      </c>
      <c r="AC5001" t="s">
        <v>42</v>
      </c>
      <c r="AD5001" t="s">
        <v>137</v>
      </c>
      <c r="AE5001" t="s">
        <v>138</v>
      </c>
    </row>
    <row r="5002" spans="1:31" x14ac:dyDescent="0.25">
      <c r="A5002">
        <v>5003</v>
      </c>
      <c r="B5002" t="s">
        <v>9581</v>
      </c>
      <c r="C5002">
        <v>10858112</v>
      </c>
      <c r="D5002" t="s">
        <v>350</v>
      </c>
      <c r="E5002" t="s">
        <v>351</v>
      </c>
      <c r="F5002" t="s">
        <v>64</v>
      </c>
      <c r="G5002" t="s">
        <v>64</v>
      </c>
      <c r="H5002">
        <v>375000</v>
      </c>
      <c r="I5002" t="s">
        <v>35</v>
      </c>
      <c r="J5002">
        <v>2</v>
      </c>
      <c r="K5002">
        <v>105</v>
      </c>
      <c r="L5002" t="s">
        <v>53</v>
      </c>
      <c r="M5002" t="s">
        <v>37</v>
      </c>
      <c r="N5002" t="b">
        <v>0</v>
      </c>
      <c r="O5002" t="s">
        <v>38</v>
      </c>
      <c r="P5002">
        <v>5</v>
      </c>
      <c r="S5002" t="s">
        <v>1993</v>
      </c>
      <c r="T5002">
        <v>2</v>
      </c>
      <c r="U5002" t="b">
        <v>0</v>
      </c>
      <c r="V5002" t="s">
        <v>89</v>
      </c>
      <c r="W5002" t="s">
        <v>683</v>
      </c>
      <c r="X5002" t="s">
        <v>42</v>
      </c>
      <c r="Y5002" t="s">
        <v>80</v>
      </c>
      <c r="Z5002" t="s">
        <v>81</v>
      </c>
      <c r="AA5002" t="s">
        <v>81</v>
      </c>
      <c r="AB5002" t="s">
        <v>46</v>
      </c>
      <c r="AC5002" t="s">
        <v>42</v>
      </c>
      <c r="AD5002" t="s">
        <v>684</v>
      </c>
      <c r="AE5002" t="s">
        <v>53</v>
      </c>
    </row>
    <row r="5003" spans="1:31" x14ac:dyDescent="0.25">
      <c r="A5003">
        <v>5004</v>
      </c>
      <c r="B5003" t="s">
        <v>9582</v>
      </c>
      <c r="C5003">
        <v>10718009</v>
      </c>
      <c r="D5003" t="s">
        <v>668</v>
      </c>
      <c r="E5003" t="s">
        <v>669</v>
      </c>
      <c r="F5003" t="s">
        <v>64</v>
      </c>
      <c r="G5003" t="s">
        <v>64</v>
      </c>
      <c r="H5003">
        <v>375000</v>
      </c>
      <c r="I5003" t="s">
        <v>35</v>
      </c>
      <c r="J5003">
        <v>2</v>
      </c>
      <c r="K5003">
        <v>92</v>
      </c>
      <c r="L5003" t="s">
        <v>322</v>
      </c>
      <c r="M5003" t="s">
        <v>38</v>
      </c>
      <c r="N5003" t="b">
        <v>0</v>
      </c>
      <c r="O5003" t="s">
        <v>38</v>
      </c>
      <c r="P5003">
        <v>24</v>
      </c>
      <c r="S5003" t="s">
        <v>53</v>
      </c>
      <c r="T5003">
        <v>2</v>
      </c>
      <c r="V5003" t="s">
        <v>40</v>
      </c>
      <c r="W5003" t="s">
        <v>2548</v>
      </c>
      <c r="X5003" t="s">
        <v>42</v>
      </c>
      <c r="Y5003" t="s">
        <v>80</v>
      </c>
      <c r="Z5003" t="s">
        <v>81</v>
      </c>
      <c r="AA5003" t="s">
        <v>81</v>
      </c>
      <c r="AB5003" t="s">
        <v>53</v>
      </c>
      <c r="AC5003" t="s">
        <v>42</v>
      </c>
      <c r="AD5003" t="s">
        <v>2549</v>
      </c>
      <c r="AE5003" t="s">
        <v>53</v>
      </c>
    </row>
    <row r="5004" spans="1:31" x14ac:dyDescent="0.25">
      <c r="A5004">
        <v>5005</v>
      </c>
      <c r="B5004" t="s">
        <v>9583</v>
      </c>
      <c r="C5004">
        <v>10425767</v>
      </c>
      <c r="D5004" t="s">
        <v>134</v>
      </c>
      <c r="E5004" t="s">
        <v>135</v>
      </c>
      <c r="F5004" t="s">
        <v>64</v>
      </c>
      <c r="G5004" t="s">
        <v>258</v>
      </c>
      <c r="H5004">
        <v>375000</v>
      </c>
      <c r="I5004" t="s">
        <v>35</v>
      </c>
      <c r="J5004">
        <v>4</v>
      </c>
      <c r="K5004">
        <v>200</v>
      </c>
      <c r="L5004" t="s">
        <v>36</v>
      </c>
      <c r="M5004" t="s">
        <v>37</v>
      </c>
      <c r="N5004" t="b">
        <v>0</v>
      </c>
      <c r="O5004" t="s">
        <v>38</v>
      </c>
      <c r="S5004" t="s">
        <v>53</v>
      </c>
      <c r="T5004">
        <v>2</v>
      </c>
      <c r="U5004" t="b">
        <v>0</v>
      </c>
      <c r="V5004" t="s">
        <v>468</v>
      </c>
      <c r="W5004" t="s">
        <v>3747</v>
      </c>
      <c r="X5004" t="s">
        <v>42</v>
      </c>
      <c r="Y5004" t="s">
        <v>80</v>
      </c>
      <c r="Z5004" t="s">
        <v>81</v>
      </c>
      <c r="AA5004" t="s">
        <v>81</v>
      </c>
      <c r="AB5004" t="s">
        <v>46</v>
      </c>
      <c r="AC5004" t="s">
        <v>42</v>
      </c>
      <c r="AD5004" t="s">
        <v>3748</v>
      </c>
      <c r="AE5004" t="s">
        <v>3749</v>
      </c>
    </row>
    <row r="5005" spans="1:31" x14ac:dyDescent="0.25">
      <c r="A5005">
        <v>5006</v>
      </c>
      <c r="B5005" t="s">
        <v>9584</v>
      </c>
      <c r="C5005">
        <v>10811381</v>
      </c>
      <c r="D5005" t="s">
        <v>6151</v>
      </c>
      <c r="E5005" t="s">
        <v>4055</v>
      </c>
      <c r="F5005" t="s">
        <v>64</v>
      </c>
      <c r="G5005" t="s">
        <v>64</v>
      </c>
      <c r="H5005">
        <v>375000</v>
      </c>
      <c r="I5005" t="s">
        <v>35</v>
      </c>
      <c r="J5005">
        <v>2</v>
      </c>
      <c r="K5005">
        <v>280</v>
      </c>
      <c r="L5005" t="s">
        <v>36</v>
      </c>
      <c r="M5005" t="s">
        <v>54</v>
      </c>
      <c r="N5005" t="b">
        <v>1</v>
      </c>
      <c r="O5005" t="s">
        <v>54</v>
      </c>
      <c r="S5005" t="s">
        <v>53</v>
      </c>
      <c r="V5005" t="s">
        <v>40</v>
      </c>
      <c r="W5005" t="s">
        <v>122</v>
      </c>
      <c r="X5005" t="s">
        <v>42</v>
      </c>
      <c r="Y5005" t="s">
        <v>43</v>
      </c>
      <c r="Z5005" t="s">
        <v>44</v>
      </c>
      <c r="AA5005" t="s">
        <v>45</v>
      </c>
      <c r="AB5005" t="s">
        <v>53</v>
      </c>
      <c r="AC5005" t="s">
        <v>42</v>
      </c>
      <c r="AD5005" t="s">
        <v>123</v>
      </c>
      <c r="AE5005" t="s">
        <v>124</v>
      </c>
    </row>
    <row r="5006" spans="1:31" x14ac:dyDescent="0.25">
      <c r="A5006">
        <v>5007</v>
      </c>
      <c r="B5006" t="s">
        <v>9585</v>
      </c>
      <c r="C5006">
        <v>10911453</v>
      </c>
      <c r="D5006" t="s">
        <v>693</v>
      </c>
      <c r="E5006" t="s">
        <v>694</v>
      </c>
      <c r="F5006" t="s">
        <v>64</v>
      </c>
      <c r="G5006" t="s">
        <v>64</v>
      </c>
      <c r="H5006">
        <v>385000</v>
      </c>
      <c r="I5006" t="s">
        <v>35</v>
      </c>
      <c r="J5006">
        <v>2</v>
      </c>
      <c r="K5006">
        <v>95</v>
      </c>
      <c r="L5006" t="s">
        <v>66</v>
      </c>
      <c r="M5006" t="s">
        <v>37</v>
      </c>
      <c r="N5006" t="b">
        <v>0</v>
      </c>
      <c r="O5006" t="s">
        <v>54</v>
      </c>
      <c r="S5006" t="s">
        <v>53</v>
      </c>
      <c r="T5006">
        <v>2</v>
      </c>
      <c r="U5006" t="b">
        <v>0</v>
      </c>
      <c r="V5006" t="s">
        <v>89</v>
      </c>
      <c r="W5006" t="s">
        <v>1052</v>
      </c>
      <c r="X5006" t="s">
        <v>42</v>
      </c>
      <c r="Y5006" t="s">
        <v>80</v>
      </c>
      <c r="Z5006" t="s">
        <v>81</v>
      </c>
      <c r="AA5006" t="s">
        <v>81</v>
      </c>
      <c r="AB5006" t="s">
        <v>215</v>
      </c>
      <c r="AC5006" t="s">
        <v>42</v>
      </c>
      <c r="AD5006" t="s">
        <v>1053</v>
      </c>
      <c r="AE5006" t="s">
        <v>1054</v>
      </c>
    </row>
    <row r="5007" spans="1:31" x14ac:dyDescent="0.25">
      <c r="A5007">
        <v>5008</v>
      </c>
      <c r="B5007" t="s">
        <v>9586</v>
      </c>
      <c r="C5007">
        <v>10928071</v>
      </c>
      <c r="D5007" t="s">
        <v>9587</v>
      </c>
      <c r="E5007" t="s">
        <v>3893</v>
      </c>
      <c r="F5007" t="s">
        <v>64</v>
      </c>
      <c r="G5007" t="s">
        <v>64</v>
      </c>
      <c r="H5007">
        <v>389000</v>
      </c>
      <c r="I5007" t="s">
        <v>35</v>
      </c>
      <c r="J5007">
        <v>2</v>
      </c>
      <c r="K5007">
        <v>120</v>
      </c>
      <c r="L5007" t="s">
        <v>36</v>
      </c>
      <c r="M5007" t="s">
        <v>54</v>
      </c>
      <c r="N5007" t="b">
        <v>1</v>
      </c>
      <c r="O5007" t="s">
        <v>38</v>
      </c>
      <c r="S5007" t="s">
        <v>53</v>
      </c>
      <c r="T5007">
        <v>2</v>
      </c>
      <c r="V5007" t="s">
        <v>89</v>
      </c>
      <c r="W5007" t="s">
        <v>5517</v>
      </c>
      <c r="X5007" t="s">
        <v>42</v>
      </c>
      <c r="Y5007" t="s">
        <v>56</v>
      </c>
      <c r="Z5007" t="s">
        <v>57</v>
      </c>
      <c r="AA5007" t="s">
        <v>129</v>
      </c>
      <c r="AB5007" t="s">
        <v>53</v>
      </c>
      <c r="AC5007" t="s">
        <v>42</v>
      </c>
      <c r="AD5007" t="s">
        <v>5518</v>
      </c>
      <c r="AE5007" t="s">
        <v>5519</v>
      </c>
    </row>
    <row r="5008" spans="1:31" x14ac:dyDescent="0.25">
      <c r="A5008">
        <v>5009</v>
      </c>
      <c r="B5008" t="s">
        <v>9588</v>
      </c>
      <c r="C5008">
        <v>10957972</v>
      </c>
      <c r="D5008" t="s">
        <v>161</v>
      </c>
      <c r="E5008" t="s">
        <v>174</v>
      </c>
      <c r="F5008" t="s">
        <v>64</v>
      </c>
      <c r="G5008" t="s">
        <v>700</v>
      </c>
      <c r="H5008">
        <v>389000</v>
      </c>
      <c r="I5008" t="s">
        <v>35</v>
      </c>
      <c r="J5008">
        <v>2</v>
      </c>
      <c r="K5008">
        <v>89</v>
      </c>
      <c r="L5008" t="s">
        <v>66</v>
      </c>
      <c r="M5008" t="s">
        <v>54</v>
      </c>
      <c r="N5008" t="b">
        <v>1</v>
      </c>
      <c r="O5008" t="s">
        <v>38</v>
      </c>
      <c r="P5008">
        <v>6</v>
      </c>
      <c r="Q5008" t="b">
        <v>1</v>
      </c>
      <c r="R5008">
        <v>34</v>
      </c>
      <c r="S5008" t="s">
        <v>820</v>
      </c>
      <c r="T5008">
        <v>2</v>
      </c>
      <c r="V5008" t="s">
        <v>89</v>
      </c>
      <c r="W5008" t="s">
        <v>1514</v>
      </c>
      <c r="X5008" t="s">
        <v>42</v>
      </c>
      <c r="Y5008" t="s">
        <v>56</v>
      </c>
      <c r="Z5008" t="s">
        <v>57</v>
      </c>
      <c r="AA5008" t="s">
        <v>58</v>
      </c>
      <c r="AB5008" t="s">
        <v>172</v>
      </c>
      <c r="AC5008" t="s">
        <v>42</v>
      </c>
      <c r="AD5008" t="s">
        <v>1515</v>
      </c>
      <c r="AE5008" t="s">
        <v>1161</v>
      </c>
    </row>
    <row r="5009" spans="1:31" x14ac:dyDescent="0.25">
      <c r="A5009">
        <v>5010</v>
      </c>
      <c r="B5009" t="s">
        <v>9589</v>
      </c>
      <c r="C5009">
        <v>10822126</v>
      </c>
      <c r="D5009" t="s">
        <v>1225</v>
      </c>
      <c r="E5009" t="s">
        <v>181</v>
      </c>
      <c r="F5009" t="s">
        <v>64</v>
      </c>
      <c r="G5009" t="s">
        <v>64</v>
      </c>
      <c r="H5009">
        <v>395000</v>
      </c>
      <c r="I5009" t="s">
        <v>35</v>
      </c>
      <c r="J5009">
        <v>2</v>
      </c>
      <c r="K5009">
        <v>102</v>
      </c>
      <c r="L5009" t="s">
        <v>66</v>
      </c>
      <c r="M5009" t="s">
        <v>38</v>
      </c>
      <c r="N5009" t="b">
        <v>0</v>
      </c>
      <c r="O5009" t="s">
        <v>38</v>
      </c>
      <c r="P5009">
        <v>6</v>
      </c>
      <c r="S5009" t="s">
        <v>53</v>
      </c>
      <c r="U5009" t="b">
        <v>0</v>
      </c>
      <c r="V5009" t="s">
        <v>40</v>
      </c>
      <c r="W5009" t="s">
        <v>3223</v>
      </c>
      <c r="X5009" t="s">
        <v>42</v>
      </c>
      <c r="Y5009" t="s">
        <v>80</v>
      </c>
      <c r="Z5009" t="s">
        <v>81</v>
      </c>
      <c r="AA5009" t="s">
        <v>81</v>
      </c>
      <c r="AB5009" t="s">
        <v>344</v>
      </c>
      <c r="AC5009" t="s">
        <v>42</v>
      </c>
      <c r="AD5009" t="s">
        <v>3224</v>
      </c>
      <c r="AE5009" t="s">
        <v>3225</v>
      </c>
    </row>
    <row r="5010" spans="1:31" x14ac:dyDescent="0.25">
      <c r="A5010">
        <v>5011</v>
      </c>
      <c r="B5010" t="s">
        <v>2263</v>
      </c>
      <c r="C5010">
        <v>10988545</v>
      </c>
      <c r="D5010" t="s">
        <v>346</v>
      </c>
      <c r="E5010" t="s">
        <v>347</v>
      </c>
      <c r="F5010" t="s">
        <v>34</v>
      </c>
      <c r="G5010" t="s">
        <v>34</v>
      </c>
      <c r="H5010">
        <v>392000</v>
      </c>
      <c r="I5010" t="s">
        <v>35</v>
      </c>
      <c r="J5010">
        <v>3</v>
      </c>
      <c r="K5010">
        <v>197</v>
      </c>
      <c r="L5010" t="s">
        <v>66</v>
      </c>
      <c r="M5010" t="s">
        <v>37</v>
      </c>
      <c r="N5010" t="b">
        <v>0</v>
      </c>
      <c r="O5010" t="s">
        <v>38</v>
      </c>
      <c r="P5010">
        <v>10</v>
      </c>
      <c r="Q5010" t="b">
        <v>1</v>
      </c>
      <c r="R5010">
        <v>16</v>
      </c>
      <c r="S5010" t="s">
        <v>53</v>
      </c>
      <c r="T5010">
        <v>3</v>
      </c>
      <c r="U5010" t="b">
        <v>0</v>
      </c>
      <c r="V5010" t="s">
        <v>40</v>
      </c>
      <c r="W5010" t="s">
        <v>67</v>
      </c>
      <c r="X5010" t="s">
        <v>42</v>
      </c>
      <c r="Y5010" t="s">
        <v>56</v>
      </c>
      <c r="Z5010" t="s">
        <v>57</v>
      </c>
      <c r="AA5010" t="s">
        <v>58</v>
      </c>
      <c r="AB5010" t="s">
        <v>46</v>
      </c>
      <c r="AC5010" t="s">
        <v>42</v>
      </c>
      <c r="AD5010" t="s">
        <v>68</v>
      </c>
      <c r="AE5010" t="s">
        <v>69</v>
      </c>
    </row>
    <row r="5011" spans="1:31" x14ac:dyDescent="0.25">
      <c r="A5011">
        <v>5012</v>
      </c>
      <c r="B5011" t="s">
        <v>9590</v>
      </c>
      <c r="C5011">
        <v>10859042</v>
      </c>
      <c r="D5011" t="s">
        <v>9591</v>
      </c>
      <c r="E5011" t="s">
        <v>9592</v>
      </c>
      <c r="F5011" t="s">
        <v>34</v>
      </c>
      <c r="G5011" t="s">
        <v>34</v>
      </c>
      <c r="H5011">
        <v>250000</v>
      </c>
      <c r="I5011" t="s">
        <v>35</v>
      </c>
      <c r="J5011">
        <v>4</v>
      </c>
      <c r="K5011">
        <v>161</v>
      </c>
      <c r="L5011" t="s">
        <v>121</v>
      </c>
      <c r="M5011" t="s">
        <v>54</v>
      </c>
      <c r="N5011" t="b">
        <v>1</v>
      </c>
      <c r="O5011" t="s">
        <v>38</v>
      </c>
      <c r="Q5011" t="b">
        <v>1</v>
      </c>
      <c r="S5011" t="s">
        <v>53</v>
      </c>
      <c r="T5011">
        <v>4</v>
      </c>
      <c r="V5011" t="s">
        <v>89</v>
      </c>
      <c r="W5011" t="s">
        <v>3760</v>
      </c>
      <c r="X5011" t="s">
        <v>42</v>
      </c>
      <c r="Y5011" t="s">
        <v>43</v>
      </c>
      <c r="Z5011" t="s">
        <v>44</v>
      </c>
      <c r="AA5011" t="s">
        <v>295</v>
      </c>
      <c r="AB5011" t="s">
        <v>46</v>
      </c>
      <c r="AC5011" t="s">
        <v>42</v>
      </c>
      <c r="AD5011" t="s">
        <v>3761</v>
      </c>
      <c r="AE5011" t="s">
        <v>53</v>
      </c>
    </row>
    <row r="5012" spans="1:31" x14ac:dyDescent="0.25">
      <c r="A5012">
        <v>5013</v>
      </c>
      <c r="B5012" t="s">
        <v>9593</v>
      </c>
      <c r="C5012">
        <v>10988543</v>
      </c>
      <c r="D5012" t="s">
        <v>4308</v>
      </c>
      <c r="E5012" t="s">
        <v>4309</v>
      </c>
      <c r="F5012" t="s">
        <v>34</v>
      </c>
      <c r="G5012" t="s">
        <v>87</v>
      </c>
      <c r="H5012">
        <v>690000</v>
      </c>
      <c r="I5012" t="s">
        <v>35</v>
      </c>
      <c r="J5012">
        <v>4</v>
      </c>
      <c r="K5012">
        <v>180</v>
      </c>
      <c r="L5012" t="s">
        <v>437</v>
      </c>
      <c r="M5012" t="s">
        <v>54</v>
      </c>
      <c r="N5012" t="b">
        <v>1</v>
      </c>
      <c r="O5012" t="s">
        <v>38</v>
      </c>
      <c r="Q5012" t="b">
        <v>1</v>
      </c>
      <c r="S5012" t="s">
        <v>53</v>
      </c>
      <c r="T5012">
        <v>4</v>
      </c>
      <c r="V5012" t="s">
        <v>141</v>
      </c>
      <c r="W5012" t="s">
        <v>2422</v>
      </c>
      <c r="X5012" t="s">
        <v>42</v>
      </c>
      <c r="Y5012" t="s">
        <v>43</v>
      </c>
      <c r="Z5012" t="s">
        <v>44</v>
      </c>
      <c r="AA5012" t="s">
        <v>812</v>
      </c>
      <c r="AB5012" t="s">
        <v>53</v>
      </c>
      <c r="AC5012" t="s">
        <v>42</v>
      </c>
      <c r="AD5012" t="s">
        <v>2423</v>
      </c>
      <c r="AE5012" t="s">
        <v>4956</v>
      </c>
    </row>
    <row r="5013" spans="1:31" x14ac:dyDescent="0.25">
      <c r="A5013">
        <v>5014</v>
      </c>
      <c r="B5013" t="s">
        <v>9594</v>
      </c>
      <c r="C5013">
        <v>10988542</v>
      </c>
      <c r="D5013" t="s">
        <v>1525</v>
      </c>
      <c r="E5013" t="s">
        <v>1526</v>
      </c>
      <c r="F5013" t="s">
        <v>64</v>
      </c>
      <c r="G5013" t="s">
        <v>64</v>
      </c>
      <c r="H5013">
        <v>289500</v>
      </c>
      <c r="I5013" t="s">
        <v>35</v>
      </c>
      <c r="J5013">
        <v>3</v>
      </c>
      <c r="L5013" t="s">
        <v>53</v>
      </c>
      <c r="M5013" t="s">
        <v>54</v>
      </c>
      <c r="N5013" t="b">
        <v>0</v>
      </c>
      <c r="O5013" t="s">
        <v>38</v>
      </c>
      <c r="S5013" t="s">
        <v>53</v>
      </c>
      <c r="V5013" t="s">
        <v>40</v>
      </c>
      <c r="W5013" t="s">
        <v>53</v>
      </c>
      <c r="X5013" t="s">
        <v>358</v>
      </c>
      <c r="Y5013" t="s">
        <v>56</v>
      </c>
      <c r="Z5013" t="s">
        <v>57</v>
      </c>
      <c r="AA5013" t="s">
        <v>157</v>
      </c>
      <c r="AB5013" t="s">
        <v>172</v>
      </c>
      <c r="AC5013" t="s">
        <v>358</v>
      </c>
      <c r="AD5013" t="s">
        <v>9544</v>
      </c>
      <c r="AE5013" t="s">
        <v>9545</v>
      </c>
    </row>
    <row r="5014" spans="1:31" x14ac:dyDescent="0.25">
      <c r="A5014">
        <v>5015</v>
      </c>
      <c r="B5014" t="s">
        <v>9595</v>
      </c>
      <c r="C5014">
        <v>10988533</v>
      </c>
      <c r="D5014" t="s">
        <v>4896</v>
      </c>
      <c r="E5014" t="s">
        <v>4897</v>
      </c>
      <c r="F5014" t="s">
        <v>34</v>
      </c>
      <c r="G5014" t="s">
        <v>34</v>
      </c>
      <c r="H5014">
        <v>630000</v>
      </c>
      <c r="I5014" t="s">
        <v>35</v>
      </c>
      <c r="J5014">
        <v>3</v>
      </c>
      <c r="K5014">
        <v>200</v>
      </c>
      <c r="L5014" t="s">
        <v>53</v>
      </c>
      <c r="M5014" t="s">
        <v>37</v>
      </c>
      <c r="N5014" t="b">
        <v>0</v>
      </c>
      <c r="O5014" t="s">
        <v>54</v>
      </c>
      <c r="Q5014" t="b">
        <v>1</v>
      </c>
      <c r="R5014">
        <v>750</v>
      </c>
      <c r="S5014" t="s">
        <v>53</v>
      </c>
      <c r="U5014" t="b">
        <v>1</v>
      </c>
      <c r="V5014" t="s">
        <v>53</v>
      </c>
      <c r="W5014" t="s">
        <v>9596</v>
      </c>
      <c r="X5014" t="s">
        <v>42</v>
      </c>
      <c r="Y5014" t="s">
        <v>43</v>
      </c>
      <c r="Z5014" t="s">
        <v>44</v>
      </c>
      <c r="AA5014" t="s">
        <v>843</v>
      </c>
      <c r="AB5014" t="s">
        <v>53</v>
      </c>
      <c r="AC5014" t="s">
        <v>42</v>
      </c>
      <c r="AD5014" t="s">
        <v>9597</v>
      </c>
      <c r="AE5014" t="s">
        <v>9598</v>
      </c>
    </row>
    <row r="5015" spans="1:31" x14ac:dyDescent="0.25">
      <c r="A5015">
        <v>5016</v>
      </c>
      <c r="B5015" t="s">
        <v>9599</v>
      </c>
      <c r="C5015">
        <v>10822316</v>
      </c>
      <c r="D5015" t="s">
        <v>8050</v>
      </c>
      <c r="E5015" t="s">
        <v>7870</v>
      </c>
      <c r="F5015" t="s">
        <v>34</v>
      </c>
      <c r="G5015" t="s">
        <v>34</v>
      </c>
      <c r="H5015">
        <v>249000</v>
      </c>
      <c r="I5015" t="s">
        <v>35</v>
      </c>
      <c r="J5015">
        <v>4</v>
      </c>
      <c r="K5015">
        <v>110</v>
      </c>
      <c r="L5015" t="s">
        <v>53</v>
      </c>
      <c r="M5015" t="s">
        <v>37</v>
      </c>
      <c r="N5015" t="b">
        <v>0</v>
      </c>
      <c r="O5015" t="s">
        <v>54</v>
      </c>
      <c r="Q5015" t="b">
        <v>1</v>
      </c>
      <c r="R5015">
        <v>250</v>
      </c>
      <c r="S5015" t="s">
        <v>53</v>
      </c>
      <c r="U5015" t="b">
        <v>0</v>
      </c>
      <c r="V5015" t="s">
        <v>141</v>
      </c>
      <c r="W5015" t="s">
        <v>9596</v>
      </c>
      <c r="X5015" t="s">
        <v>42</v>
      </c>
      <c r="Y5015" t="s">
        <v>43</v>
      </c>
      <c r="Z5015" t="s">
        <v>44</v>
      </c>
      <c r="AA5015" t="s">
        <v>843</v>
      </c>
      <c r="AB5015" t="s">
        <v>53</v>
      </c>
      <c r="AC5015" t="s">
        <v>42</v>
      </c>
      <c r="AD5015" t="s">
        <v>9597</v>
      </c>
      <c r="AE5015" t="s">
        <v>9598</v>
      </c>
    </row>
    <row r="5016" spans="1:31" x14ac:dyDescent="0.25">
      <c r="A5016">
        <v>5017</v>
      </c>
      <c r="B5016" t="s">
        <v>7693</v>
      </c>
      <c r="C5016">
        <v>10988480</v>
      </c>
      <c r="D5016" t="s">
        <v>5397</v>
      </c>
      <c r="E5016" t="s">
        <v>5398</v>
      </c>
      <c r="F5016" t="s">
        <v>34</v>
      </c>
      <c r="G5016" t="s">
        <v>34</v>
      </c>
      <c r="H5016">
        <v>239000</v>
      </c>
      <c r="I5016" t="s">
        <v>35</v>
      </c>
      <c r="J5016">
        <v>2</v>
      </c>
      <c r="K5016">
        <v>84</v>
      </c>
      <c r="L5016" t="s">
        <v>121</v>
      </c>
      <c r="M5016" t="s">
        <v>54</v>
      </c>
      <c r="N5016" t="b">
        <v>1</v>
      </c>
      <c r="O5016" t="s">
        <v>38</v>
      </c>
      <c r="P5016">
        <v>33</v>
      </c>
      <c r="Q5016" t="b">
        <v>1</v>
      </c>
      <c r="R5016">
        <v>61</v>
      </c>
      <c r="S5016" t="s">
        <v>53</v>
      </c>
      <c r="T5016">
        <v>2</v>
      </c>
      <c r="V5016" t="s">
        <v>468</v>
      </c>
      <c r="W5016" t="s">
        <v>1163</v>
      </c>
      <c r="X5016" t="s">
        <v>42</v>
      </c>
      <c r="Y5016" t="s">
        <v>56</v>
      </c>
      <c r="Z5016" t="s">
        <v>57</v>
      </c>
      <c r="AA5016" t="s">
        <v>157</v>
      </c>
      <c r="AB5016" t="s">
        <v>53</v>
      </c>
      <c r="AC5016" t="s">
        <v>42</v>
      </c>
      <c r="AD5016" t="s">
        <v>1164</v>
      </c>
      <c r="AE5016" t="s">
        <v>53</v>
      </c>
    </row>
    <row r="5017" spans="1:31" x14ac:dyDescent="0.25">
      <c r="A5017">
        <v>5018</v>
      </c>
      <c r="B5017" t="s">
        <v>9600</v>
      </c>
      <c r="C5017">
        <v>10988479</v>
      </c>
      <c r="D5017" t="s">
        <v>9601</v>
      </c>
      <c r="E5017" t="s">
        <v>9602</v>
      </c>
      <c r="F5017" t="s">
        <v>34</v>
      </c>
      <c r="G5017" t="s">
        <v>34</v>
      </c>
      <c r="H5017">
        <v>1980000</v>
      </c>
      <c r="I5017" t="s">
        <v>35</v>
      </c>
      <c r="J5017">
        <v>6</v>
      </c>
      <c r="K5017">
        <v>271</v>
      </c>
      <c r="L5017" t="s">
        <v>53</v>
      </c>
      <c r="M5017" t="s">
        <v>37</v>
      </c>
      <c r="N5017" t="b">
        <v>1</v>
      </c>
      <c r="O5017" t="s">
        <v>38</v>
      </c>
      <c r="S5017" t="s">
        <v>53</v>
      </c>
      <c r="T5017">
        <v>4</v>
      </c>
      <c r="U5017" t="b">
        <v>1</v>
      </c>
      <c r="V5017" t="s">
        <v>53</v>
      </c>
      <c r="W5017" t="s">
        <v>9603</v>
      </c>
      <c r="X5017" t="s">
        <v>42</v>
      </c>
      <c r="Y5017" t="s">
        <v>53</v>
      </c>
      <c r="Z5017" t="s">
        <v>53</v>
      </c>
      <c r="AA5017" t="s">
        <v>53</v>
      </c>
      <c r="AB5017" t="s">
        <v>53</v>
      </c>
      <c r="AC5017" t="s">
        <v>42</v>
      </c>
      <c r="AD5017" t="s">
        <v>9604</v>
      </c>
      <c r="AE5017" t="s">
        <v>9605</v>
      </c>
    </row>
    <row r="5018" spans="1:31" x14ac:dyDescent="0.25">
      <c r="A5018">
        <v>5019</v>
      </c>
      <c r="B5018" t="s">
        <v>1767</v>
      </c>
      <c r="C5018">
        <v>10988478</v>
      </c>
      <c r="D5018" t="s">
        <v>275</v>
      </c>
      <c r="E5018" t="s">
        <v>276</v>
      </c>
      <c r="F5018" t="s">
        <v>64</v>
      </c>
      <c r="G5018" t="s">
        <v>64</v>
      </c>
      <c r="H5018">
        <v>368000</v>
      </c>
      <c r="I5018" t="s">
        <v>35</v>
      </c>
      <c r="J5018">
        <v>2</v>
      </c>
      <c r="K5018">
        <v>115</v>
      </c>
      <c r="L5018" t="s">
        <v>36</v>
      </c>
      <c r="M5018" t="s">
        <v>54</v>
      </c>
      <c r="N5018" t="b">
        <v>1</v>
      </c>
      <c r="O5018" t="s">
        <v>38</v>
      </c>
      <c r="P5018">
        <v>5</v>
      </c>
      <c r="S5018" t="s">
        <v>53</v>
      </c>
      <c r="T5018">
        <v>2</v>
      </c>
      <c r="V5018" t="s">
        <v>89</v>
      </c>
      <c r="W5018" t="s">
        <v>1163</v>
      </c>
      <c r="X5018" t="s">
        <v>42</v>
      </c>
      <c r="Y5018" t="s">
        <v>56</v>
      </c>
      <c r="Z5018" t="s">
        <v>57</v>
      </c>
      <c r="AA5018" t="s">
        <v>157</v>
      </c>
      <c r="AB5018" t="s">
        <v>53</v>
      </c>
      <c r="AC5018" t="s">
        <v>42</v>
      </c>
      <c r="AD5018" t="s">
        <v>1164</v>
      </c>
      <c r="AE5018" t="s">
        <v>53</v>
      </c>
    </row>
    <row r="5019" spans="1:31" x14ac:dyDescent="0.25">
      <c r="A5019">
        <v>5020</v>
      </c>
      <c r="B5019" t="s">
        <v>9606</v>
      </c>
      <c r="C5019">
        <v>10988477</v>
      </c>
      <c r="D5019" t="s">
        <v>157</v>
      </c>
      <c r="E5019" t="s">
        <v>740</v>
      </c>
      <c r="F5019" t="s">
        <v>64</v>
      </c>
      <c r="G5019" t="s">
        <v>64</v>
      </c>
      <c r="H5019">
        <v>250000</v>
      </c>
      <c r="I5019" t="s">
        <v>35</v>
      </c>
      <c r="J5019">
        <v>3</v>
      </c>
      <c r="K5019">
        <v>118</v>
      </c>
      <c r="L5019" t="s">
        <v>121</v>
      </c>
      <c r="M5019" t="s">
        <v>54</v>
      </c>
      <c r="N5019" t="b">
        <v>1</v>
      </c>
      <c r="O5019" t="s">
        <v>38</v>
      </c>
      <c r="P5019">
        <v>6</v>
      </c>
      <c r="S5019" t="s">
        <v>53</v>
      </c>
      <c r="T5019">
        <v>2</v>
      </c>
      <c r="V5019" t="s">
        <v>141</v>
      </c>
      <c r="W5019" t="s">
        <v>2884</v>
      </c>
      <c r="X5019" t="s">
        <v>42</v>
      </c>
      <c r="Y5019" t="s">
        <v>56</v>
      </c>
      <c r="Z5019" t="s">
        <v>57</v>
      </c>
      <c r="AA5019" t="s">
        <v>157</v>
      </c>
      <c r="AB5019" t="s">
        <v>53</v>
      </c>
      <c r="AC5019" t="s">
        <v>42</v>
      </c>
      <c r="AD5019" t="s">
        <v>2885</v>
      </c>
      <c r="AE5019" t="s">
        <v>2886</v>
      </c>
    </row>
    <row r="5020" spans="1:31" x14ac:dyDescent="0.25">
      <c r="A5020">
        <v>5021</v>
      </c>
      <c r="B5020" t="s">
        <v>9607</v>
      </c>
      <c r="C5020">
        <v>10988476</v>
      </c>
      <c r="D5020" t="s">
        <v>180</v>
      </c>
      <c r="E5020" t="s">
        <v>181</v>
      </c>
      <c r="F5020" t="s">
        <v>64</v>
      </c>
      <c r="G5020" t="s">
        <v>64</v>
      </c>
      <c r="H5020">
        <v>235000</v>
      </c>
      <c r="I5020" t="s">
        <v>35</v>
      </c>
      <c r="J5020">
        <v>1</v>
      </c>
      <c r="K5020">
        <v>55</v>
      </c>
      <c r="L5020" t="s">
        <v>36</v>
      </c>
      <c r="M5020" t="s">
        <v>38</v>
      </c>
      <c r="N5020" t="b">
        <v>1</v>
      </c>
      <c r="O5020" t="s">
        <v>54</v>
      </c>
      <c r="S5020" t="s">
        <v>53</v>
      </c>
      <c r="T5020">
        <v>3</v>
      </c>
      <c r="V5020" t="s">
        <v>53</v>
      </c>
      <c r="W5020" t="s">
        <v>428</v>
      </c>
      <c r="X5020" t="s">
        <v>42</v>
      </c>
      <c r="Y5020" t="s">
        <v>80</v>
      </c>
      <c r="Z5020" t="s">
        <v>81</v>
      </c>
      <c r="AA5020" t="s">
        <v>81</v>
      </c>
      <c r="AB5020" t="s">
        <v>53</v>
      </c>
      <c r="AC5020" t="s">
        <v>42</v>
      </c>
      <c r="AD5020" t="s">
        <v>429</v>
      </c>
      <c r="AE5020" t="s">
        <v>430</v>
      </c>
    </row>
    <row r="5021" spans="1:31" x14ac:dyDescent="0.25">
      <c r="A5021">
        <v>5022</v>
      </c>
      <c r="B5021" t="s">
        <v>9608</v>
      </c>
      <c r="C5021">
        <v>10988473</v>
      </c>
      <c r="D5021" t="s">
        <v>180</v>
      </c>
      <c r="E5021" t="s">
        <v>181</v>
      </c>
      <c r="F5021" t="s">
        <v>64</v>
      </c>
      <c r="G5021" t="s">
        <v>64</v>
      </c>
      <c r="H5021">
        <v>245000</v>
      </c>
      <c r="I5021" t="s">
        <v>35</v>
      </c>
      <c r="J5021">
        <v>1</v>
      </c>
      <c r="K5021">
        <v>58</v>
      </c>
      <c r="L5021" t="s">
        <v>322</v>
      </c>
      <c r="M5021" t="s">
        <v>38</v>
      </c>
      <c r="N5021" t="b">
        <v>1</v>
      </c>
      <c r="O5021" t="s">
        <v>38</v>
      </c>
      <c r="P5021">
        <v>5</v>
      </c>
      <c r="S5021" t="s">
        <v>53</v>
      </c>
      <c r="T5021">
        <v>2</v>
      </c>
      <c r="V5021" t="s">
        <v>53</v>
      </c>
      <c r="W5021" t="s">
        <v>428</v>
      </c>
      <c r="X5021" t="s">
        <v>42</v>
      </c>
      <c r="Y5021" t="s">
        <v>80</v>
      </c>
      <c r="Z5021" t="s">
        <v>81</v>
      </c>
      <c r="AA5021" t="s">
        <v>81</v>
      </c>
      <c r="AB5021" t="s">
        <v>53</v>
      </c>
      <c r="AC5021" t="s">
        <v>42</v>
      </c>
      <c r="AD5021" t="s">
        <v>429</v>
      </c>
      <c r="AE5021" t="s">
        <v>430</v>
      </c>
    </row>
    <row r="5022" spans="1:31" x14ac:dyDescent="0.25">
      <c r="A5022">
        <v>5023</v>
      </c>
      <c r="B5022" t="s">
        <v>1766</v>
      </c>
      <c r="C5022">
        <v>10988472</v>
      </c>
      <c r="D5022" t="s">
        <v>331</v>
      </c>
      <c r="E5022" t="s">
        <v>332</v>
      </c>
      <c r="F5022" t="s">
        <v>64</v>
      </c>
      <c r="G5022" t="s">
        <v>64</v>
      </c>
      <c r="H5022">
        <v>259000</v>
      </c>
      <c r="I5022" t="s">
        <v>35</v>
      </c>
      <c r="J5022">
        <v>2</v>
      </c>
      <c r="K5022">
        <v>87</v>
      </c>
      <c r="L5022" t="s">
        <v>36</v>
      </c>
      <c r="M5022" t="s">
        <v>54</v>
      </c>
      <c r="N5022" t="b">
        <v>1</v>
      </c>
      <c r="O5022" t="s">
        <v>38</v>
      </c>
      <c r="P5022">
        <v>26</v>
      </c>
      <c r="S5022" t="s">
        <v>53</v>
      </c>
      <c r="T5022">
        <v>4</v>
      </c>
      <c r="V5022" t="s">
        <v>89</v>
      </c>
      <c r="W5022" t="s">
        <v>428</v>
      </c>
      <c r="X5022" t="s">
        <v>42</v>
      </c>
      <c r="Y5022" t="s">
        <v>80</v>
      </c>
      <c r="Z5022" t="s">
        <v>81</v>
      </c>
      <c r="AA5022" t="s">
        <v>81</v>
      </c>
      <c r="AB5022" t="s">
        <v>53</v>
      </c>
      <c r="AC5022" t="s">
        <v>42</v>
      </c>
      <c r="AD5022" t="s">
        <v>429</v>
      </c>
      <c r="AE5022" t="s">
        <v>430</v>
      </c>
    </row>
    <row r="5023" spans="1:31" x14ac:dyDescent="0.25">
      <c r="A5023">
        <v>5024</v>
      </c>
      <c r="B5023" t="s">
        <v>425</v>
      </c>
      <c r="C5023">
        <v>10988471</v>
      </c>
      <c r="D5023" t="s">
        <v>426</v>
      </c>
      <c r="E5023" t="s">
        <v>427</v>
      </c>
      <c r="F5023" t="s">
        <v>64</v>
      </c>
      <c r="G5023" t="s">
        <v>64</v>
      </c>
      <c r="H5023">
        <v>137500</v>
      </c>
      <c r="I5023" t="s">
        <v>35</v>
      </c>
      <c r="J5023">
        <v>1</v>
      </c>
      <c r="K5023">
        <v>28</v>
      </c>
      <c r="L5023" t="s">
        <v>36</v>
      </c>
      <c r="M5023" t="s">
        <v>54</v>
      </c>
      <c r="N5023" t="b">
        <v>1</v>
      </c>
      <c r="O5023" t="s">
        <v>38</v>
      </c>
      <c r="P5023">
        <v>2</v>
      </c>
      <c r="S5023" t="s">
        <v>53</v>
      </c>
      <c r="T5023">
        <v>4</v>
      </c>
      <c r="V5023" t="s">
        <v>89</v>
      </c>
      <c r="W5023" t="s">
        <v>428</v>
      </c>
      <c r="X5023" t="s">
        <v>42</v>
      </c>
      <c r="Y5023" t="s">
        <v>80</v>
      </c>
      <c r="Z5023" t="s">
        <v>81</v>
      </c>
      <c r="AA5023" t="s">
        <v>81</v>
      </c>
      <c r="AB5023" t="s">
        <v>53</v>
      </c>
      <c r="AC5023" t="s">
        <v>42</v>
      </c>
      <c r="AD5023" t="s">
        <v>429</v>
      </c>
      <c r="AE5023" t="s">
        <v>430</v>
      </c>
    </row>
    <row r="5024" spans="1:31" x14ac:dyDescent="0.25">
      <c r="A5024">
        <v>5025</v>
      </c>
      <c r="B5024" t="s">
        <v>9609</v>
      </c>
      <c r="C5024">
        <v>10988470</v>
      </c>
      <c r="D5024" t="s">
        <v>180</v>
      </c>
      <c r="E5024" t="s">
        <v>181</v>
      </c>
      <c r="F5024" t="s">
        <v>64</v>
      </c>
      <c r="G5024" t="s">
        <v>568</v>
      </c>
      <c r="H5024">
        <v>479000</v>
      </c>
      <c r="I5024" t="s">
        <v>35</v>
      </c>
      <c r="J5024">
        <v>3</v>
      </c>
      <c r="K5024">
        <v>126</v>
      </c>
      <c r="L5024" t="s">
        <v>322</v>
      </c>
      <c r="M5024" t="s">
        <v>54</v>
      </c>
      <c r="N5024" t="b">
        <v>1</v>
      </c>
      <c r="O5024" t="s">
        <v>38</v>
      </c>
      <c r="P5024">
        <v>27</v>
      </c>
      <c r="S5024" t="s">
        <v>1770</v>
      </c>
      <c r="T5024">
        <v>2</v>
      </c>
      <c r="V5024" t="s">
        <v>89</v>
      </c>
      <c r="W5024" t="s">
        <v>428</v>
      </c>
      <c r="X5024" t="s">
        <v>42</v>
      </c>
      <c r="Y5024" t="s">
        <v>80</v>
      </c>
      <c r="Z5024" t="s">
        <v>81</v>
      </c>
      <c r="AA5024" t="s">
        <v>81</v>
      </c>
      <c r="AB5024" t="s">
        <v>53</v>
      </c>
      <c r="AC5024" t="s">
        <v>42</v>
      </c>
      <c r="AD5024" t="s">
        <v>429</v>
      </c>
      <c r="AE5024" t="s">
        <v>430</v>
      </c>
    </row>
    <row r="5025" spans="1:31" x14ac:dyDescent="0.25">
      <c r="A5025">
        <v>5026</v>
      </c>
      <c r="B5025" t="s">
        <v>9610</v>
      </c>
      <c r="C5025">
        <v>10988465</v>
      </c>
      <c r="D5025" t="s">
        <v>1102</v>
      </c>
      <c r="E5025" t="s">
        <v>2740</v>
      </c>
      <c r="F5025" t="s">
        <v>34</v>
      </c>
      <c r="G5025" t="s">
        <v>34</v>
      </c>
      <c r="H5025">
        <v>209000</v>
      </c>
      <c r="I5025" t="s">
        <v>35</v>
      </c>
      <c r="J5025">
        <v>4</v>
      </c>
      <c r="K5025">
        <v>195</v>
      </c>
      <c r="L5025" t="s">
        <v>36</v>
      </c>
      <c r="M5025" t="s">
        <v>37</v>
      </c>
      <c r="N5025" t="b">
        <v>0</v>
      </c>
      <c r="O5025" t="s">
        <v>38</v>
      </c>
      <c r="P5025">
        <v>21</v>
      </c>
      <c r="S5025" t="s">
        <v>53</v>
      </c>
      <c r="T5025">
        <v>3</v>
      </c>
      <c r="U5025" t="b">
        <v>0</v>
      </c>
      <c r="V5025" t="s">
        <v>89</v>
      </c>
      <c r="W5025" t="s">
        <v>1365</v>
      </c>
      <c r="X5025" t="s">
        <v>42</v>
      </c>
      <c r="Y5025" t="s">
        <v>43</v>
      </c>
      <c r="Z5025" t="s">
        <v>44</v>
      </c>
      <c r="AA5025" t="s">
        <v>45</v>
      </c>
      <c r="AB5025" t="s">
        <v>46</v>
      </c>
      <c r="AC5025" t="s">
        <v>42</v>
      </c>
      <c r="AD5025" t="s">
        <v>1366</v>
      </c>
      <c r="AE5025" t="s">
        <v>1367</v>
      </c>
    </row>
    <row r="5026" spans="1:31" x14ac:dyDescent="0.25">
      <c r="A5026">
        <v>5027</v>
      </c>
      <c r="B5026" t="s">
        <v>9611</v>
      </c>
      <c r="C5026">
        <v>10988462</v>
      </c>
      <c r="D5026" t="s">
        <v>9612</v>
      </c>
      <c r="E5026" t="s">
        <v>2591</v>
      </c>
      <c r="F5026" t="s">
        <v>34</v>
      </c>
      <c r="G5026" t="s">
        <v>34</v>
      </c>
      <c r="H5026">
        <v>259000</v>
      </c>
      <c r="I5026" t="s">
        <v>35</v>
      </c>
      <c r="J5026">
        <v>2</v>
      </c>
      <c r="K5026">
        <v>174</v>
      </c>
      <c r="L5026" t="s">
        <v>121</v>
      </c>
      <c r="M5026" t="s">
        <v>54</v>
      </c>
      <c r="N5026" t="b">
        <v>1</v>
      </c>
      <c r="O5026" t="s">
        <v>54</v>
      </c>
      <c r="Q5026" t="b">
        <v>1</v>
      </c>
      <c r="R5026">
        <v>375</v>
      </c>
      <c r="S5026" t="s">
        <v>53</v>
      </c>
      <c r="T5026">
        <v>2</v>
      </c>
      <c r="V5026" t="s">
        <v>89</v>
      </c>
      <c r="W5026" t="s">
        <v>3076</v>
      </c>
      <c r="X5026" t="s">
        <v>42</v>
      </c>
      <c r="Y5026" t="s">
        <v>56</v>
      </c>
      <c r="Z5026" t="s">
        <v>57</v>
      </c>
      <c r="AA5026" t="s">
        <v>157</v>
      </c>
      <c r="AB5026" t="s">
        <v>172</v>
      </c>
      <c r="AC5026" t="s">
        <v>42</v>
      </c>
      <c r="AD5026" t="s">
        <v>3077</v>
      </c>
      <c r="AE5026" t="s">
        <v>3078</v>
      </c>
    </row>
    <row r="5027" spans="1:31" x14ac:dyDescent="0.25">
      <c r="A5027">
        <v>5028</v>
      </c>
      <c r="B5027" t="s">
        <v>9613</v>
      </c>
      <c r="C5027">
        <v>10988461</v>
      </c>
      <c r="D5027" t="s">
        <v>170</v>
      </c>
      <c r="E5027" t="s">
        <v>171</v>
      </c>
      <c r="F5027" t="s">
        <v>34</v>
      </c>
      <c r="G5027" t="s">
        <v>34</v>
      </c>
      <c r="H5027">
        <v>379000</v>
      </c>
      <c r="I5027" t="s">
        <v>35</v>
      </c>
      <c r="J5027">
        <v>3</v>
      </c>
      <c r="K5027">
        <v>208</v>
      </c>
      <c r="L5027" t="s">
        <v>53</v>
      </c>
      <c r="M5027" t="s">
        <v>54</v>
      </c>
      <c r="N5027" t="b">
        <v>0</v>
      </c>
      <c r="O5027" t="s">
        <v>38</v>
      </c>
      <c r="P5027">
        <v>14</v>
      </c>
      <c r="Q5027" t="b">
        <v>1</v>
      </c>
      <c r="R5027">
        <v>22</v>
      </c>
      <c r="S5027" t="s">
        <v>53</v>
      </c>
      <c r="T5027">
        <v>2</v>
      </c>
      <c r="V5027" t="s">
        <v>468</v>
      </c>
      <c r="W5027" t="s">
        <v>156</v>
      </c>
      <c r="X5027" t="s">
        <v>42</v>
      </c>
      <c r="Y5027" t="s">
        <v>56</v>
      </c>
      <c r="Z5027" t="s">
        <v>57</v>
      </c>
      <c r="AA5027" t="s">
        <v>157</v>
      </c>
      <c r="AB5027" t="s">
        <v>53</v>
      </c>
      <c r="AC5027" t="s">
        <v>42</v>
      </c>
      <c r="AD5027" t="s">
        <v>158</v>
      </c>
      <c r="AE5027" t="s">
        <v>159</v>
      </c>
    </row>
    <row r="5028" spans="1:31" x14ac:dyDescent="0.25">
      <c r="A5028">
        <v>5029</v>
      </c>
      <c r="B5028" t="s">
        <v>9614</v>
      </c>
      <c r="C5028">
        <v>10988458</v>
      </c>
      <c r="D5028" t="s">
        <v>9615</v>
      </c>
      <c r="E5028" t="s">
        <v>2048</v>
      </c>
      <c r="F5028" t="s">
        <v>34</v>
      </c>
      <c r="G5028" t="s">
        <v>2013</v>
      </c>
      <c r="H5028">
        <v>115000</v>
      </c>
      <c r="I5028" t="s">
        <v>35</v>
      </c>
      <c r="J5028">
        <v>2</v>
      </c>
      <c r="K5028">
        <v>45</v>
      </c>
      <c r="L5028" t="s">
        <v>53</v>
      </c>
      <c r="M5028" t="s">
        <v>38</v>
      </c>
      <c r="N5028" t="b">
        <v>0</v>
      </c>
      <c r="O5028" t="s">
        <v>38</v>
      </c>
      <c r="P5028">
        <v>18</v>
      </c>
      <c r="Q5028" t="b">
        <v>1</v>
      </c>
      <c r="R5028">
        <v>200</v>
      </c>
      <c r="S5028" t="s">
        <v>53</v>
      </c>
      <c r="V5028" t="s">
        <v>89</v>
      </c>
      <c r="W5028" t="s">
        <v>5001</v>
      </c>
      <c r="X5028" t="s">
        <v>42</v>
      </c>
      <c r="Y5028" t="s">
        <v>43</v>
      </c>
      <c r="Z5028" t="s">
        <v>44</v>
      </c>
      <c r="AA5028" t="s">
        <v>812</v>
      </c>
      <c r="AB5028" t="s">
        <v>53</v>
      </c>
      <c r="AC5028" t="s">
        <v>42</v>
      </c>
      <c r="AD5028" t="s">
        <v>9162</v>
      </c>
      <c r="AE5028" t="s">
        <v>5003</v>
      </c>
    </row>
    <row r="5029" spans="1:31" x14ac:dyDescent="0.25">
      <c r="A5029">
        <v>5030</v>
      </c>
      <c r="B5029" t="s">
        <v>9616</v>
      </c>
      <c r="C5029">
        <v>10475214</v>
      </c>
      <c r="D5029" t="s">
        <v>9617</v>
      </c>
      <c r="E5029" t="s">
        <v>8640</v>
      </c>
      <c r="F5029" t="s">
        <v>34</v>
      </c>
      <c r="G5029" t="s">
        <v>34</v>
      </c>
      <c r="H5029">
        <v>299000</v>
      </c>
      <c r="I5029" t="s">
        <v>35</v>
      </c>
      <c r="J5029">
        <v>5</v>
      </c>
      <c r="K5029">
        <v>560</v>
      </c>
      <c r="L5029" t="s">
        <v>53</v>
      </c>
      <c r="M5029" t="s">
        <v>54</v>
      </c>
      <c r="N5029" t="b">
        <v>0</v>
      </c>
      <c r="O5029" t="s">
        <v>38</v>
      </c>
      <c r="S5029" t="s">
        <v>53</v>
      </c>
      <c r="V5029" t="s">
        <v>89</v>
      </c>
      <c r="W5029" t="s">
        <v>5001</v>
      </c>
      <c r="X5029" t="s">
        <v>42</v>
      </c>
      <c r="Y5029" t="s">
        <v>43</v>
      </c>
      <c r="Z5029" t="s">
        <v>44</v>
      </c>
      <c r="AA5029" t="s">
        <v>812</v>
      </c>
      <c r="AB5029" t="s">
        <v>53</v>
      </c>
      <c r="AC5029" t="s">
        <v>42</v>
      </c>
      <c r="AD5029" t="s">
        <v>9162</v>
      </c>
      <c r="AE5029" t="s">
        <v>5003</v>
      </c>
    </row>
    <row r="5030" spans="1:31" x14ac:dyDescent="0.25">
      <c r="A5030">
        <v>5031</v>
      </c>
      <c r="B5030" t="s">
        <v>9618</v>
      </c>
      <c r="C5030">
        <v>10534645</v>
      </c>
      <c r="D5030" t="s">
        <v>9619</v>
      </c>
      <c r="E5030" t="s">
        <v>9620</v>
      </c>
      <c r="F5030" t="s">
        <v>34</v>
      </c>
      <c r="G5030" t="s">
        <v>34</v>
      </c>
      <c r="H5030">
        <v>620000</v>
      </c>
      <c r="I5030" t="s">
        <v>35</v>
      </c>
      <c r="J5030">
        <v>6</v>
      </c>
      <c r="K5030">
        <v>610</v>
      </c>
      <c r="L5030" t="s">
        <v>53</v>
      </c>
      <c r="M5030" t="s">
        <v>54</v>
      </c>
      <c r="N5030" t="b">
        <v>0</v>
      </c>
      <c r="O5030" t="s">
        <v>38</v>
      </c>
      <c r="P5030">
        <v>60</v>
      </c>
      <c r="Q5030" t="b">
        <v>1</v>
      </c>
      <c r="R5030">
        <v>3050</v>
      </c>
      <c r="S5030" t="s">
        <v>53</v>
      </c>
      <c r="V5030" t="s">
        <v>89</v>
      </c>
      <c r="W5030" t="s">
        <v>5001</v>
      </c>
      <c r="X5030" t="s">
        <v>42</v>
      </c>
      <c r="Y5030" t="s">
        <v>43</v>
      </c>
      <c r="Z5030" t="s">
        <v>44</v>
      </c>
      <c r="AA5030" t="s">
        <v>812</v>
      </c>
      <c r="AB5030" t="s">
        <v>53</v>
      </c>
      <c r="AC5030" t="s">
        <v>42</v>
      </c>
      <c r="AD5030" t="s">
        <v>9162</v>
      </c>
      <c r="AE5030" t="s">
        <v>5003</v>
      </c>
    </row>
    <row r="5031" spans="1:31" x14ac:dyDescent="0.25">
      <c r="A5031">
        <v>5032</v>
      </c>
      <c r="B5031" t="s">
        <v>9621</v>
      </c>
      <c r="C5031">
        <v>10988457</v>
      </c>
      <c r="D5031" t="s">
        <v>5835</v>
      </c>
      <c r="E5031" t="s">
        <v>5836</v>
      </c>
      <c r="F5031" t="s">
        <v>64</v>
      </c>
      <c r="G5031" t="s">
        <v>64</v>
      </c>
      <c r="H5031">
        <v>229000</v>
      </c>
      <c r="I5031" t="s">
        <v>35</v>
      </c>
      <c r="J5031">
        <v>1</v>
      </c>
      <c r="K5031">
        <v>78</v>
      </c>
      <c r="L5031" t="s">
        <v>53</v>
      </c>
      <c r="M5031" t="s">
        <v>54</v>
      </c>
      <c r="N5031" t="b">
        <v>1</v>
      </c>
      <c r="O5031" t="s">
        <v>38</v>
      </c>
      <c r="P5031">
        <v>22</v>
      </c>
      <c r="S5031" t="s">
        <v>53</v>
      </c>
      <c r="V5031" t="s">
        <v>53</v>
      </c>
      <c r="W5031" t="s">
        <v>294</v>
      </c>
      <c r="X5031" t="s">
        <v>42</v>
      </c>
      <c r="Y5031" t="s">
        <v>43</v>
      </c>
      <c r="Z5031" t="s">
        <v>44</v>
      </c>
      <c r="AA5031" t="s">
        <v>812</v>
      </c>
      <c r="AB5031" t="s">
        <v>53</v>
      </c>
      <c r="AC5031" t="s">
        <v>42</v>
      </c>
      <c r="AD5031" t="s">
        <v>296</v>
      </c>
      <c r="AE5031" t="s">
        <v>297</v>
      </c>
    </row>
    <row r="5032" spans="1:31" x14ac:dyDescent="0.25">
      <c r="A5032">
        <v>5033</v>
      </c>
      <c r="B5032" t="s">
        <v>9622</v>
      </c>
      <c r="C5032">
        <v>10988455</v>
      </c>
      <c r="D5032" t="s">
        <v>4308</v>
      </c>
      <c r="E5032" t="s">
        <v>4309</v>
      </c>
      <c r="F5032" t="s">
        <v>64</v>
      </c>
      <c r="G5032" t="s">
        <v>64</v>
      </c>
      <c r="H5032">
        <v>155000</v>
      </c>
      <c r="I5032" t="s">
        <v>35</v>
      </c>
      <c r="J5032">
        <v>2</v>
      </c>
      <c r="K5032">
        <v>105</v>
      </c>
      <c r="L5032" t="s">
        <v>121</v>
      </c>
      <c r="M5032" t="s">
        <v>54</v>
      </c>
      <c r="N5032" t="b">
        <v>1</v>
      </c>
      <c r="O5032" t="s">
        <v>54</v>
      </c>
      <c r="S5032" t="s">
        <v>53</v>
      </c>
      <c r="V5032" t="s">
        <v>53</v>
      </c>
      <c r="W5032" t="s">
        <v>294</v>
      </c>
      <c r="X5032" t="s">
        <v>42</v>
      </c>
      <c r="Y5032" t="s">
        <v>43</v>
      </c>
      <c r="Z5032" t="s">
        <v>44</v>
      </c>
      <c r="AA5032" t="s">
        <v>812</v>
      </c>
      <c r="AB5032" t="s">
        <v>53</v>
      </c>
      <c r="AC5032" t="s">
        <v>42</v>
      </c>
      <c r="AD5032" t="s">
        <v>296</v>
      </c>
      <c r="AE5032" t="s">
        <v>297</v>
      </c>
    </row>
    <row r="5033" spans="1:31" x14ac:dyDescent="0.25">
      <c r="A5033">
        <v>5034</v>
      </c>
      <c r="B5033" t="s">
        <v>9623</v>
      </c>
      <c r="C5033">
        <v>10988454</v>
      </c>
      <c r="D5033" t="s">
        <v>4308</v>
      </c>
      <c r="E5033" t="s">
        <v>4309</v>
      </c>
      <c r="F5033" t="s">
        <v>64</v>
      </c>
      <c r="G5033" t="s">
        <v>64</v>
      </c>
      <c r="H5033">
        <v>179000</v>
      </c>
      <c r="I5033" t="s">
        <v>35</v>
      </c>
      <c r="J5033">
        <v>2</v>
      </c>
      <c r="K5033">
        <v>106</v>
      </c>
      <c r="L5033" t="s">
        <v>121</v>
      </c>
      <c r="M5033" t="s">
        <v>54</v>
      </c>
      <c r="N5033" t="b">
        <v>1</v>
      </c>
      <c r="O5033" t="s">
        <v>38</v>
      </c>
      <c r="S5033" t="s">
        <v>53</v>
      </c>
      <c r="V5033" t="s">
        <v>53</v>
      </c>
      <c r="W5033" t="s">
        <v>294</v>
      </c>
      <c r="X5033" t="s">
        <v>42</v>
      </c>
      <c r="Y5033" t="s">
        <v>43</v>
      </c>
      <c r="Z5033" t="s">
        <v>44</v>
      </c>
      <c r="AA5033" t="s">
        <v>812</v>
      </c>
      <c r="AB5033" t="s">
        <v>53</v>
      </c>
      <c r="AC5033" t="s">
        <v>42</v>
      </c>
      <c r="AD5033" t="s">
        <v>296</v>
      </c>
      <c r="AE5033" t="s">
        <v>297</v>
      </c>
    </row>
    <row r="5034" spans="1:31" x14ac:dyDescent="0.25">
      <c r="A5034">
        <v>5035</v>
      </c>
      <c r="B5034" t="s">
        <v>9624</v>
      </c>
      <c r="C5034">
        <v>10988453</v>
      </c>
      <c r="D5034" t="s">
        <v>9625</v>
      </c>
      <c r="E5034" t="s">
        <v>1544</v>
      </c>
      <c r="F5034" t="s">
        <v>34</v>
      </c>
      <c r="G5034" t="s">
        <v>34</v>
      </c>
      <c r="H5034">
        <v>200000</v>
      </c>
      <c r="I5034" t="s">
        <v>35</v>
      </c>
      <c r="J5034">
        <v>3</v>
      </c>
      <c r="K5034">
        <v>214</v>
      </c>
      <c r="L5034" t="s">
        <v>121</v>
      </c>
      <c r="M5034" t="s">
        <v>54</v>
      </c>
      <c r="N5034" t="b">
        <v>1</v>
      </c>
      <c r="O5034" t="s">
        <v>38</v>
      </c>
      <c r="S5034" t="s">
        <v>53</v>
      </c>
      <c r="T5034">
        <v>3</v>
      </c>
      <c r="V5034" t="s">
        <v>53</v>
      </c>
      <c r="W5034" t="s">
        <v>294</v>
      </c>
      <c r="X5034" t="s">
        <v>42</v>
      </c>
      <c r="Y5034" t="s">
        <v>43</v>
      </c>
      <c r="Z5034" t="s">
        <v>44</v>
      </c>
      <c r="AA5034" t="s">
        <v>812</v>
      </c>
      <c r="AB5034" t="s">
        <v>53</v>
      </c>
      <c r="AC5034" t="s">
        <v>42</v>
      </c>
      <c r="AD5034" t="s">
        <v>296</v>
      </c>
      <c r="AE5034" t="s">
        <v>297</v>
      </c>
    </row>
    <row r="5035" spans="1:31" x14ac:dyDescent="0.25">
      <c r="A5035">
        <v>5036</v>
      </c>
      <c r="B5035" t="s">
        <v>9626</v>
      </c>
      <c r="C5035">
        <v>10988451</v>
      </c>
      <c r="D5035" t="s">
        <v>9627</v>
      </c>
      <c r="E5035" t="s">
        <v>7787</v>
      </c>
      <c r="F5035" t="s">
        <v>34</v>
      </c>
      <c r="G5035" t="s">
        <v>113</v>
      </c>
      <c r="H5035">
        <v>440000</v>
      </c>
      <c r="I5035" t="s">
        <v>35</v>
      </c>
      <c r="J5035">
        <v>3</v>
      </c>
      <c r="K5035">
        <v>285</v>
      </c>
      <c r="L5035" t="s">
        <v>53</v>
      </c>
      <c r="M5035" t="s">
        <v>54</v>
      </c>
      <c r="N5035" t="b">
        <v>0</v>
      </c>
      <c r="O5035" t="s">
        <v>38</v>
      </c>
      <c r="Q5035" t="b">
        <v>1</v>
      </c>
      <c r="R5035">
        <v>2800</v>
      </c>
      <c r="S5035" t="s">
        <v>53</v>
      </c>
      <c r="T5035">
        <v>4</v>
      </c>
      <c r="V5035" t="s">
        <v>155</v>
      </c>
      <c r="W5035" t="s">
        <v>5001</v>
      </c>
      <c r="X5035" t="s">
        <v>42</v>
      </c>
      <c r="Y5035" t="s">
        <v>43</v>
      </c>
      <c r="Z5035" t="s">
        <v>44</v>
      </c>
      <c r="AA5035" t="s">
        <v>812</v>
      </c>
      <c r="AB5035" t="s">
        <v>53</v>
      </c>
      <c r="AC5035" t="s">
        <v>42</v>
      </c>
      <c r="AD5035" t="s">
        <v>9162</v>
      </c>
      <c r="AE5035" t="s">
        <v>5003</v>
      </c>
    </row>
    <row r="5036" spans="1:31" x14ac:dyDescent="0.25">
      <c r="A5036">
        <v>5037</v>
      </c>
      <c r="B5036" t="s">
        <v>9628</v>
      </c>
      <c r="C5036">
        <v>10988450</v>
      </c>
      <c r="D5036" t="s">
        <v>9629</v>
      </c>
      <c r="E5036" t="s">
        <v>9630</v>
      </c>
      <c r="F5036" t="s">
        <v>34</v>
      </c>
      <c r="G5036" t="s">
        <v>34</v>
      </c>
      <c r="H5036">
        <v>175000</v>
      </c>
      <c r="I5036" t="s">
        <v>35</v>
      </c>
      <c r="J5036">
        <v>2</v>
      </c>
      <c r="K5036">
        <v>120</v>
      </c>
      <c r="L5036" t="s">
        <v>53</v>
      </c>
      <c r="M5036" t="s">
        <v>54</v>
      </c>
      <c r="N5036" t="b">
        <v>0</v>
      </c>
      <c r="O5036" t="s">
        <v>38</v>
      </c>
      <c r="P5036">
        <v>100</v>
      </c>
      <c r="S5036" t="s">
        <v>53</v>
      </c>
      <c r="T5036">
        <v>2</v>
      </c>
      <c r="V5036" t="s">
        <v>89</v>
      </c>
      <c r="W5036" t="s">
        <v>5001</v>
      </c>
      <c r="X5036" t="s">
        <v>42</v>
      </c>
      <c r="Y5036" t="s">
        <v>43</v>
      </c>
      <c r="Z5036" t="s">
        <v>44</v>
      </c>
      <c r="AA5036" t="s">
        <v>812</v>
      </c>
      <c r="AB5036" t="s">
        <v>53</v>
      </c>
      <c r="AC5036" t="s">
        <v>42</v>
      </c>
      <c r="AD5036" t="s">
        <v>9162</v>
      </c>
      <c r="AE5036" t="s">
        <v>5003</v>
      </c>
    </row>
    <row r="5037" spans="1:31" x14ac:dyDescent="0.25">
      <c r="A5037">
        <v>5038</v>
      </c>
      <c r="B5037" t="s">
        <v>9631</v>
      </c>
      <c r="C5037">
        <v>10988449</v>
      </c>
      <c r="D5037" t="s">
        <v>9617</v>
      </c>
      <c r="E5037" t="s">
        <v>5705</v>
      </c>
      <c r="F5037" t="s">
        <v>34</v>
      </c>
      <c r="G5037" t="s">
        <v>2013</v>
      </c>
      <c r="H5037">
        <v>74000</v>
      </c>
      <c r="I5037" t="s">
        <v>35</v>
      </c>
      <c r="J5037">
        <v>2</v>
      </c>
      <c r="K5037">
        <v>58</v>
      </c>
      <c r="L5037" t="s">
        <v>53</v>
      </c>
      <c r="M5037" t="s">
        <v>54</v>
      </c>
      <c r="N5037" t="b">
        <v>1</v>
      </c>
      <c r="O5037" t="s">
        <v>38</v>
      </c>
      <c r="P5037">
        <v>12</v>
      </c>
      <c r="Q5037" t="b">
        <v>1</v>
      </c>
      <c r="R5037">
        <v>211</v>
      </c>
      <c r="S5037" t="s">
        <v>53</v>
      </c>
      <c r="V5037" t="s">
        <v>89</v>
      </c>
      <c r="W5037" t="s">
        <v>5001</v>
      </c>
      <c r="X5037" t="s">
        <v>42</v>
      </c>
      <c r="Y5037" t="s">
        <v>43</v>
      </c>
      <c r="Z5037" t="s">
        <v>44</v>
      </c>
      <c r="AA5037" t="s">
        <v>812</v>
      </c>
      <c r="AB5037" t="s">
        <v>53</v>
      </c>
      <c r="AC5037" t="s">
        <v>42</v>
      </c>
      <c r="AD5037" t="s">
        <v>9162</v>
      </c>
      <c r="AE5037" t="s">
        <v>5003</v>
      </c>
    </row>
    <row r="5038" spans="1:31" x14ac:dyDescent="0.25">
      <c r="A5038">
        <v>5039</v>
      </c>
      <c r="B5038" t="s">
        <v>9632</v>
      </c>
      <c r="C5038">
        <v>10988448</v>
      </c>
      <c r="D5038" t="s">
        <v>9617</v>
      </c>
      <c r="E5038" t="s">
        <v>9633</v>
      </c>
      <c r="F5038" t="s">
        <v>34</v>
      </c>
      <c r="G5038" t="s">
        <v>395</v>
      </c>
      <c r="H5038">
        <v>112000</v>
      </c>
      <c r="I5038" t="s">
        <v>35</v>
      </c>
      <c r="J5038">
        <v>2</v>
      </c>
      <c r="K5038">
        <v>69</v>
      </c>
      <c r="L5038" t="s">
        <v>53</v>
      </c>
      <c r="M5038" t="s">
        <v>38</v>
      </c>
      <c r="N5038" t="b">
        <v>1</v>
      </c>
      <c r="O5038" t="s">
        <v>38</v>
      </c>
      <c r="P5038">
        <v>16</v>
      </c>
      <c r="S5038" t="s">
        <v>53</v>
      </c>
      <c r="V5038" t="s">
        <v>155</v>
      </c>
      <c r="W5038" t="s">
        <v>5001</v>
      </c>
      <c r="X5038" t="s">
        <v>42</v>
      </c>
      <c r="Y5038" t="s">
        <v>43</v>
      </c>
      <c r="Z5038" t="s">
        <v>44</v>
      </c>
      <c r="AA5038" t="s">
        <v>812</v>
      </c>
      <c r="AB5038" t="s">
        <v>53</v>
      </c>
      <c r="AC5038" t="s">
        <v>42</v>
      </c>
      <c r="AD5038" t="s">
        <v>9162</v>
      </c>
      <c r="AE5038" t="s">
        <v>5003</v>
      </c>
    </row>
    <row r="5039" spans="1:31" x14ac:dyDescent="0.25">
      <c r="A5039">
        <v>5040</v>
      </c>
      <c r="B5039" t="s">
        <v>9634</v>
      </c>
      <c r="C5039">
        <v>10988447</v>
      </c>
      <c r="D5039" t="s">
        <v>539</v>
      </c>
      <c r="E5039" t="s">
        <v>540</v>
      </c>
      <c r="F5039" t="s">
        <v>34</v>
      </c>
      <c r="G5039" t="s">
        <v>34</v>
      </c>
      <c r="H5039">
        <v>279000</v>
      </c>
      <c r="I5039" t="s">
        <v>35</v>
      </c>
      <c r="J5039">
        <v>3</v>
      </c>
      <c r="K5039">
        <v>168</v>
      </c>
      <c r="L5039" t="s">
        <v>36</v>
      </c>
      <c r="M5039" t="s">
        <v>37</v>
      </c>
      <c r="N5039" t="b">
        <v>0</v>
      </c>
      <c r="O5039" t="s">
        <v>54</v>
      </c>
      <c r="S5039" t="s">
        <v>53</v>
      </c>
      <c r="T5039">
        <v>2</v>
      </c>
      <c r="U5039" t="b">
        <v>0</v>
      </c>
      <c r="V5039" t="s">
        <v>53</v>
      </c>
      <c r="W5039" t="s">
        <v>9635</v>
      </c>
      <c r="X5039" t="s">
        <v>42</v>
      </c>
      <c r="Y5039" t="s">
        <v>56</v>
      </c>
      <c r="Z5039" t="s">
        <v>57</v>
      </c>
      <c r="AA5039" t="s">
        <v>129</v>
      </c>
      <c r="AB5039" t="s">
        <v>53</v>
      </c>
      <c r="AC5039" t="s">
        <v>42</v>
      </c>
      <c r="AD5039" t="s">
        <v>9636</v>
      </c>
      <c r="AE5039" t="s">
        <v>53</v>
      </c>
    </row>
    <row r="5040" spans="1:31" x14ac:dyDescent="0.25">
      <c r="A5040">
        <v>5041</v>
      </c>
      <c r="B5040" t="s">
        <v>9637</v>
      </c>
      <c r="C5040">
        <v>10201746</v>
      </c>
      <c r="D5040" t="s">
        <v>1510</v>
      </c>
      <c r="E5040" t="s">
        <v>1511</v>
      </c>
      <c r="F5040" t="s">
        <v>64</v>
      </c>
      <c r="G5040" t="s">
        <v>258</v>
      </c>
      <c r="H5040">
        <v>395000</v>
      </c>
      <c r="I5040" t="s">
        <v>35</v>
      </c>
      <c r="J5040">
        <v>3</v>
      </c>
      <c r="K5040">
        <v>120</v>
      </c>
      <c r="L5040" t="s">
        <v>315</v>
      </c>
      <c r="M5040" t="s">
        <v>37</v>
      </c>
      <c r="N5040" t="b">
        <v>0</v>
      </c>
      <c r="O5040" t="s">
        <v>38</v>
      </c>
      <c r="P5040">
        <v>6</v>
      </c>
      <c r="S5040" t="s">
        <v>53</v>
      </c>
      <c r="T5040">
        <v>2</v>
      </c>
      <c r="U5040" t="b">
        <v>0</v>
      </c>
      <c r="V5040" t="s">
        <v>40</v>
      </c>
      <c r="W5040" t="s">
        <v>1489</v>
      </c>
      <c r="X5040" t="s">
        <v>42</v>
      </c>
      <c r="Y5040" t="s">
        <v>80</v>
      </c>
      <c r="Z5040" t="s">
        <v>81</v>
      </c>
      <c r="AA5040" t="s">
        <v>81</v>
      </c>
      <c r="AB5040" t="s">
        <v>172</v>
      </c>
      <c r="AC5040" t="s">
        <v>42</v>
      </c>
      <c r="AD5040" t="s">
        <v>1490</v>
      </c>
      <c r="AE5040" t="s">
        <v>1491</v>
      </c>
    </row>
    <row r="5041" spans="1:31" x14ac:dyDescent="0.25">
      <c r="A5041">
        <v>5042</v>
      </c>
      <c r="B5041" t="s">
        <v>9638</v>
      </c>
      <c r="C5041">
        <v>10867243</v>
      </c>
      <c r="D5041" t="s">
        <v>234</v>
      </c>
      <c r="E5041" t="s">
        <v>235</v>
      </c>
      <c r="F5041" t="s">
        <v>64</v>
      </c>
      <c r="G5041" t="s">
        <v>64</v>
      </c>
      <c r="H5041">
        <v>395000</v>
      </c>
      <c r="I5041" t="s">
        <v>35</v>
      </c>
      <c r="J5041">
        <v>2</v>
      </c>
      <c r="K5041">
        <v>90</v>
      </c>
      <c r="L5041" t="s">
        <v>66</v>
      </c>
      <c r="M5041" t="s">
        <v>37</v>
      </c>
      <c r="N5041" t="b">
        <v>0</v>
      </c>
      <c r="O5041" t="s">
        <v>38</v>
      </c>
      <c r="S5041" t="s">
        <v>53</v>
      </c>
      <c r="T5041">
        <v>4</v>
      </c>
      <c r="U5041" t="b">
        <v>0</v>
      </c>
      <c r="V5041" t="s">
        <v>89</v>
      </c>
      <c r="W5041" t="s">
        <v>6540</v>
      </c>
      <c r="X5041" t="s">
        <v>42</v>
      </c>
      <c r="Y5041" t="s">
        <v>80</v>
      </c>
      <c r="Z5041" t="s">
        <v>81</v>
      </c>
      <c r="AA5041" t="s">
        <v>81</v>
      </c>
      <c r="AB5041" t="s">
        <v>344</v>
      </c>
      <c r="AC5041" t="s">
        <v>42</v>
      </c>
      <c r="AD5041" t="s">
        <v>6541</v>
      </c>
      <c r="AE5041" t="s">
        <v>53</v>
      </c>
    </row>
    <row r="5042" spans="1:31" x14ac:dyDescent="0.25">
      <c r="A5042">
        <v>5043</v>
      </c>
      <c r="B5042" t="s">
        <v>9639</v>
      </c>
      <c r="C5042">
        <v>10475119</v>
      </c>
      <c r="D5042" t="s">
        <v>914</v>
      </c>
      <c r="E5042" t="s">
        <v>357</v>
      </c>
      <c r="F5042" t="s">
        <v>64</v>
      </c>
      <c r="G5042" t="s">
        <v>64</v>
      </c>
      <c r="H5042">
        <v>395000</v>
      </c>
      <c r="I5042" t="s">
        <v>35</v>
      </c>
      <c r="J5042">
        <v>3</v>
      </c>
      <c r="K5042">
        <v>120</v>
      </c>
      <c r="L5042" t="s">
        <v>53</v>
      </c>
      <c r="M5042" t="s">
        <v>54</v>
      </c>
      <c r="N5042" t="b">
        <v>1</v>
      </c>
      <c r="O5042" t="s">
        <v>38</v>
      </c>
      <c r="P5042">
        <v>8</v>
      </c>
      <c r="S5042" t="s">
        <v>53</v>
      </c>
      <c r="T5042">
        <v>3</v>
      </c>
      <c r="V5042" t="s">
        <v>141</v>
      </c>
      <c r="W5042" t="s">
        <v>3614</v>
      </c>
      <c r="X5042" t="s">
        <v>42</v>
      </c>
      <c r="Y5042" t="s">
        <v>80</v>
      </c>
      <c r="Z5042" t="s">
        <v>81</v>
      </c>
      <c r="AA5042" t="s">
        <v>81</v>
      </c>
      <c r="AB5042" t="s">
        <v>53</v>
      </c>
      <c r="AC5042" t="s">
        <v>42</v>
      </c>
      <c r="AD5042" t="s">
        <v>9640</v>
      </c>
      <c r="AE5042" t="s">
        <v>9641</v>
      </c>
    </row>
    <row r="5043" spans="1:31" x14ac:dyDescent="0.25">
      <c r="A5043">
        <v>5044</v>
      </c>
      <c r="B5043" t="s">
        <v>9642</v>
      </c>
      <c r="C5043">
        <v>9919949</v>
      </c>
      <c r="D5043" t="s">
        <v>6151</v>
      </c>
      <c r="E5043" t="s">
        <v>4055</v>
      </c>
      <c r="F5043" t="s">
        <v>64</v>
      </c>
      <c r="G5043" t="s">
        <v>64</v>
      </c>
      <c r="H5043">
        <v>395000</v>
      </c>
      <c r="I5043" t="s">
        <v>35</v>
      </c>
      <c r="J5043">
        <v>2</v>
      </c>
      <c r="K5043">
        <v>280</v>
      </c>
      <c r="L5043" t="s">
        <v>36</v>
      </c>
      <c r="M5043" t="s">
        <v>54</v>
      </c>
      <c r="N5043" t="b">
        <v>1</v>
      </c>
      <c r="O5043" t="s">
        <v>54</v>
      </c>
      <c r="S5043" t="s">
        <v>53</v>
      </c>
      <c r="V5043" t="s">
        <v>40</v>
      </c>
      <c r="W5043" t="s">
        <v>433</v>
      </c>
      <c r="X5043" t="s">
        <v>42</v>
      </c>
      <c r="Y5043" t="s">
        <v>43</v>
      </c>
      <c r="Z5043" t="s">
        <v>44</v>
      </c>
      <c r="AA5043" t="s">
        <v>45</v>
      </c>
      <c r="AB5043" t="s">
        <v>53</v>
      </c>
      <c r="AC5043" t="s">
        <v>42</v>
      </c>
      <c r="AD5043" t="s">
        <v>434</v>
      </c>
      <c r="AE5043" t="s">
        <v>435</v>
      </c>
    </row>
    <row r="5044" spans="1:31" x14ac:dyDescent="0.25">
      <c r="A5044">
        <v>5045</v>
      </c>
      <c r="B5044" t="s">
        <v>9643</v>
      </c>
      <c r="C5044">
        <v>10451133</v>
      </c>
      <c r="D5044" t="s">
        <v>530</v>
      </c>
      <c r="E5044" t="s">
        <v>185</v>
      </c>
      <c r="F5044" t="s">
        <v>64</v>
      </c>
      <c r="G5044" t="s">
        <v>284</v>
      </c>
      <c r="H5044">
        <v>395000</v>
      </c>
      <c r="I5044" t="s">
        <v>35</v>
      </c>
      <c r="J5044">
        <v>0</v>
      </c>
      <c r="K5044">
        <v>34</v>
      </c>
      <c r="L5044" t="s">
        <v>315</v>
      </c>
      <c r="M5044" t="s">
        <v>54</v>
      </c>
      <c r="N5044" t="b">
        <v>0</v>
      </c>
      <c r="O5044" t="s">
        <v>38</v>
      </c>
      <c r="S5044" t="s">
        <v>53</v>
      </c>
      <c r="T5044">
        <v>2</v>
      </c>
      <c r="U5044" t="b">
        <v>0</v>
      </c>
      <c r="V5044" t="s">
        <v>40</v>
      </c>
      <c r="W5044" t="s">
        <v>2889</v>
      </c>
      <c r="X5044" t="s">
        <v>42</v>
      </c>
      <c r="Y5044" t="s">
        <v>56</v>
      </c>
      <c r="Z5044" t="s">
        <v>57</v>
      </c>
      <c r="AA5044" t="s">
        <v>129</v>
      </c>
      <c r="AB5044" t="s">
        <v>1746</v>
      </c>
      <c r="AC5044" t="s">
        <v>42</v>
      </c>
      <c r="AD5044" t="s">
        <v>2890</v>
      </c>
      <c r="AE5044" t="s">
        <v>2891</v>
      </c>
    </row>
    <row r="5045" spans="1:31" x14ac:dyDescent="0.25">
      <c r="A5045">
        <v>5046</v>
      </c>
      <c r="B5045" t="s">
        <v>9644</v>
      </c>
      <c r="C5045">
        <v>10714459</v>
      </c>
      <c r="D5045" t="s">
        <v>1225</v>
      </c>
      <c r="E5045" t="s">
        <v>181</v>
      </c>
      <c r="F5045" t="s">
        <v>64</v>
      </c>
      <c r="G5045" t="s">
        <v>64</v>
      </c>
      <c r="H5045">
        <v>399000</v>
      </c>
      <c r="I5045" t="s">
        <v>35</v>
      </c>
      <c r="J5045">
        <v>3</v>
      </c>
      <c r="K5045">
        <v>126</v>
      </c>
      <c r="L5045" t="s">
        <v>322</v>
      </c>
      <c r="M5045" t="s">
        <v>37</v>
      </c>
      <c r="N5045" t="b">
        <v>0</v>
      </c>
      <c r="O5045" t="s">
        <v>54</v>
      </c>
      <c r="S5045" t="s">
        <v>1338</v>
      </c>
      <c r="T5045">
        <v>2</v>
      </c>
      <c r="U5045" t="b">
        <v>0</v>
      </c>
      <c r="V5045" t="s">
        <v>40</v>
      </c>
      <c r="W5045" t="s">
        <v>1339</v>
      </c>
      <c r="X5045" t="s">
        <v>42</v>
      </c>
      <c r="Y5045" t="s">
        <v>80</v>
      </c>
      <c r="Z5045" t="s">
        <v>81</v>
      </c>
      <c r="AA5045" t="s">
        <v>81</v>
      </c>
      <c r="AB5045" t="s">
        <v>46</v>
      </c>
      <c r="AC5045" t="s">
        <v>42</v>
      </c>
      <c r="AD5045" t="s">
        <v>1340</v>
      </c>
      <c r="AE5045" t="s">
        <v>1341</v>
      </c>
    </row>
    <row r="5046" spans="1:31" x14ac:dyDescent="0.25">
      <c r="A5046">
        <v>5047</v>
      </c>
      <c r="B5046" t="s">
        <v>9645</v>
      </c>
      <c r="C5046">
        <v>10687733</v>
      </c>
      <c r="D5046" t="s">
        <v>1225</v>
      </c>
      <c r="E5046" t="s">
        <v>181</v>
      </c>
      <c r="F5046" t="s">
        <v>64</v>
      </c>
      <c r="G5046" t="s">
        <v>64</v>
      </c>
      <c r="H5046">
        <v>399000</v>
      </c>
      <c r="I5046" t="s">
        <v>35</v>
      </c>
      <c r="J5046">
        <v>3</v>
      </c>
      <c r="K5046">
        <v>126</v>
      </c>
      <c r="L5046" t="s">
        <v>322</v>
      </c>
      <c r="M5046" t="s">
        <v>37</v>
      </c>
      <c r="N5046" t="b">
        <v>0</v>
      </c>
      <c r="O5046" t="s">
        <v>54</v>
      </c>
      <c r="S5046" t="s">
        <v>1338</v>
      </c>
      <c r="T5046">
        <v>2</v>
      </c>
      <c r="U5046" t="b">
        <v>0</v>
      </c>
      <c r="V5046" t="s">
        <v>40</v>
      </c>
      <c r="W5046" t="s">
        <v>1339</v>
      </c>
      <c r="X5046" t="s">
        <v>42</v>
      </c>
      <c r="Y5046" t="s">
        <v>80</v>
      </c>
      <c r="Z5046" t="s">
        <v>81</v>
      </c>
      <c r="AA5046" t="s">
        <v>81</v>
      </c>
      <c r="AB5046" t="s">
        <v>46</v>
      </c>
      <c r="AC5046" t="s">
        <v>42</v>
      </c>
      <c r="AD5046" t="s">
        <v>1340</v>
      </c>
      <c r="AE5046" t="s">
        <v>1341</v>
      </c>
    </row>
    <row r="5047" spans="1:31" x14ac:dyDescent="0.25">
      <c r="A5047">
        <v>5048</v>
      </c>
      <c r="B5047" t="s">
        <v>9646</v>
      </c>
      <c r="C5047">
        <v>10687732</v>
      </c>
      <c r="D5047" t="s">
        <v>1225</v>
      </c>
      <c r="E5047" t="s">
        <v>181</v>
      </c>
      <c r="F5047" t="s">
        <v>64</v>
      </c>
      <c r="G5047" t="s">
        <v>64</v>
      </c>
      <c r="H5047">
        <v>399000</v>
      </c>
      <c r="I5047" t="s">
        <v>35</v>
      </c>
      <c r="J5047">
        <v>3</v>
      </c>
      <c r="K5047">
        <v>128</v>
      </c>
      <c r="L5047" t="s">
        <v>322</v>
      </c>
      <c r="M5047" t="s">
        <v>37</v>
      </c>
      <c r="N5047" t="b">
        <v>0</v>
      </c>
      <c r="O5047" t="s">
        <v>54</v>
      </c>
      <c r="S5047" t="s">
        <v>1338</v>
      </c>
      <c r="T5047">
        <v>2</v>
      </c>
      <c r="U5047" t="b">
        <v>0</v>
      </c>
      <c r="V5047" t="s">
        <v>40</v>
      </c>
      <c r="W5047" t="s">
        <v>1339</v>
      </c>
      <c r="X5047" t="s">
        <v>42</v>
      </c>
      <c r="Y5047" t="s">
        <v>80</v>
      </c>
      <c r="Z5047" t="s">
        <v>81</v>
      </c>
      <c r="AA5047" t="s">
        <v>81</v>
      </c>
      <c r="AB5047" t="s">
        <v>46</v>
      </c>
      <c r="AC5047" t="s">
        <v>42</v>
      </c>
      <c r="AD5047" t="s">
        <v>1340</v>
      </c>
      <c r="AE5047" t="s">
        <v>1341</v>
      </c>
    </row>
    <row r="5048" spans="1:31" x14ac:dyDescent="0.25">
      <c r="A5048">
        <v>5049</v>
      </c>
      <c r="B5048" t="s">
        <v>9647</v>
      </c>
      <c r="C5048">
        <v>10687731</v>
      </c>
      <c r="D5048" t="s">
        <v>1225</v>
      </c>
      <c r="E5048" t="s">
        <v>181</v>
      </c>
      <c r="F5048" t="s">
        <v>64</v>
      </c>
      <c r="G5048" t="s">
        <v>64</v>
      </c>
      <c r="H5048">
        <v>399000</v>
      </c>
      <c r="I5048" t="s">
        <v>35</v>
      </c>
      <c r="J5048">
        <v>3</v>
      </c>
      <c r="K5048">
        <v>125</v>
      </c>
      <c r="L5048" t="s">
        <v>322</v>
      </c>
      <c r="M5048" t="s">
        <v>37</v>
      </c>
      <c r="N5048" t="b">
        <v>0</v>
      </c>
      <c r="O5048" t="s">
        <v>54</v>
      </c>
      <c r="S5048" t="s">
        <v>1338</v>
      </c>
      <c r="T5048">
        <v>2</v>
      </c>
      <c r="U5048" t="b">
        <v>0</v>
      </c>
      <c r="V5048" t="s">
        <v>40</v>
      </c>
      <c r="W5048" t="s">
        <v>1339</v>
      </c>
      <c r="X5048" t="s">
        <v>42</v>
      </c>
      <c r="Y5048" t="s">
        <v>80</v>
      </c>
      <c r="Z5048" t="s">
        <v>81</v>
      </c>
      <c r="AA5048" t="s">
        <v>81</v>
      </c>
      <c r="AB5048" t="s">
        <v>46</v>
      </c>
      <c r="AC5048" t="s">
        <v>42</v>
      </c>
      <c r="AD5048" t="s">
        <v>1340</v>
      </c>
      <c r="AE5048" t="s">
        <v>1341</v>
      </c>
    </row>
    <row r="5049" spans="1:31" x14ac:dyDescent="0.25">
      <c r="A5049">
        <v>5050</v>
      </c>
      <c r="B5049" t="s">
        <v>9648</v>
      </c>
      <c r="C5049">
        <v>10920022</v>
      </c>
      <c r="D5049" t="s">
        <v>350</v>
      </c>
      <c r="E5049" t="s">
        <v>351</v>
      </c>
      <c r="F5049" t="s">
        <v>64</v>
      </c>
      <c r="G5049" t="s">
        <v>64</v>
      </c>
      <c r="H5049">
        <v>400000</v>
      </c>
      <c r="I5049" t="s">
        <v>35</v>
      </c>
      <c r="J5049">
        <v>2</v>
      </c>
      <c r="K5049">
        <v>95</v>
      </c>
      <c r="L5049" t="s">
        <v>322</v>
      </c>
      <c r="M5049" t="s">
        <v>37</v>
      </c>
      <c r="N5049" t="b">
        <v>0</v>
      </c>
      <c r="O5049" t="s">
        <v>38</v>
      </c>
      <c r="P5049">
        <v>8</v>
      </c>
      <c r="S5049" t="s">
        <v>53</v>
      </c>
      <c r="T5049">
        <v>2</v>
      </c>
      <c r="U5049" t="b">
        <v>0</v>
      </c>
      <c r="V5049" t="s">
        <v>40</v>
      </c>
      <c r="W5049" t="s">
        <v>1032</v>
      </c>
      <c r="X5049" t="s">
        <v>42</v>
      </c>
      <c r="Y5049" t="s">
        <v>80</v>
      </c>
      <c r="Z5049" t="s">
        <v>81</v>
      </c>
      <c r="AA5049" t="s">
        <v>81</v>
      </c>
      <c r="AB5049" t="s">
        <v>46</v>
      </c>
      <c r="AC5049" t="s">
        <v>42</v>
      </c>
      <c r="AD5049" t="s">
        <v>1033</v>
      </c>
      <c r="AE5049" t="s">
        <v>1034</v>
      </c>
    </row>
    <row r="5050" spans="1:31" x14ac:dyDescent="0.25">
      <c r="A5050">
        <v>5051</v>
      </c>
      <c r="B5050" t="s">
        <v>9649</v>
      </c>
      <c r="C5050">
        <v>10687736</v>
      </c>
      <c r="D5050" t="s">
        <v>1225</v>
      </c>
      <c r="E5050" t="s">
        <v>181</v>
      </c>
      <c r="F5050" t="s">
        <v>64</v>
      </c>
      <c r="G5050" t="s">
        <v>64</v>
      </c>
      <c r="H5050">
        <v>410000</v>
      </c>
      <c r="I5050" t="s">
        <v>35</v>
      </c>
      <c r="J5050">
        <v>3</v>
      </c>
      <c r="K5050">
        <v>131</v>
      </c>
      <c r="L5050" t="s">
        <v>322</v>
      </c>
      <c r="M5050" t="s">
        <v>37</v>
      </c>
      <c r="N5050" t="b">
        <v>0</v>
      </c>
      <c r="O5050" t="s">
        <v>54</v>
      </c>
      <c r="S5050" t="s">
        <v>1338</v>
      </c>
      <c r="T5050">
        <v>2</v>
      </c>
      <c r="U5050" t="b">
        <v>0</v>
      </c>
      <c r="V5050" t="s">
        <v>40</v>
      </c>
      <c r="W5050" t="s">
        <v>1339</v>
      </c>
      <c r="X5050" t="s">
        <v>42</v>
      </c>
      <c r="Y5050" t="s">
        <v>80</v>
      </c>
      <c r="Z5050" t="s">
        <v>81</v>
      </c>
      <c r="AA5050" t="s">
        <v>81</v>
      </c>
      <c r="AB5050" t="s">
        <v>46</v>
      </c>
      <c r="AC5050" t="s">
        <v>42</v>
      </c>
      <c r="AD5050" t="s">
        <v>1340</v>
      </c>
      <c r="AE5050" t="s">
        <v>1341</v>
      </c>
    </row>
    <row r="5051" spans="1:31" x14ac:dyDescent="0.25">
      <c r="A5051">
        <v>5052</v>
      </c>
      <c r="B5051" t="s">
        <v>9650</v>
      </c>
      <c r="C5051">
        <v>10779793</v>
      </c>
      <c r="D5051" t="s">
        <v>426</v>
      </c>
      <c r="E5051" t="s">
        <v>427</v>
      </c>
      <c r="F5051" t="s">
        <v>64</v>
      </c>
      <c r="G5051" t="s">
        <v>64</v>
      </c>
      <c r="H5051">
        <v>410000</v>
      </c>
      <c r="I5051" t="s">
        <v>35</v>
      </c>
      <c r="J5051">
        <v>3</v>
      </c>
      <c r="K5051">
        <v>113</v>
      </c>
      <c r="L5051" t="s">
        <v>53</v>
      </c>
      <c r="M5051" t="s">
        <v>37</v>
      </c>
      <c r="N5051" t="b">
        <v>0</v>
      </c>
      <c r="O5051" t="s">
        <v>38</v>
      </c>
      <c r="P5051">
        <v>8</v>
      </c>
      <c r="S5051" t="s">
        <v>53</v>
      </c>
      <c r="T5051">
        <v>2</v>
      </c>
      <c r="U5051" t="b">
        <v>0</v>
      </c>
      <c r="V5051" t="s">
        <v>141</v>
      </c>
      <c r="W5051" t="s">
        <v>1032</v>
      </c>
      <c r="X5051" t="s">
        <v>42</v>
      </c>
      <c r="Y5051" t="s">
        <v>80</v>
      </c>
      <c r="Z5051" t="s">
        <v>81</v>
      </c>
      <c r="AA5051" t="s">
        <v>81</v>
      </c>
      <c r="AB5051" t="s">
        <v>344</v>
      </c>
      <c r="AC5051" t="s">
        <v>42</v>
      </c>
      <c r="AD5051" t="s">
        <v>1033</v>
      </c>
      <c r="AE5051" t="s">
        <v>1034</v>
      </c>
    </row>
    <row r="5052" spans="1:31" x14ac:dyDescent="0.25">
      <c r="A5052">
        <v>5053</v>
      </c>
      <c r="B5052" t="s">
        <v>9651</v>
      </c>
      <c r="C5052">
        <v>10926889</v>
      </c>
      <c r="D5052" t="s">
        <v>320</v>
      </c>
      <c r="E5052" t="s">
        <v>321</v>
      </c>
      <c r="F5052" t="s">
        <v>64</v>
      </c>
      <c r="G5052" t="s">
        <v>64</v>
      </c>
      <c r="H5052">
        <v>410000</v>
      </c>
      <c r="I5052" t="s">
        <v>35</v>
      </c>
      <c r="J5052">
        <v>2</v>
      </c>
      <c r="K5052">
        <v>110</v>
      </c>
      <c r="L5052" t="s">
        <v>53</v>
      </c>
      <c r="M5052" t="s">
        <v>37</v>
      </c>
      <c r="N5052" t="b">
        <v>0</v>
      </c>
      <c r="O5052" t="s">
        <v>38</v>
      </c>
      <c r="P5052">
        <v>9</v>
      </c>
      <c r="S5052" t="s">
        <v>53</v>
      </c>
      <c r="T5052">
        <v>3</v>
      </c>
      <c r="U5052" t="b">
        <v>0</v>
      </c>
      <c r="V5052" t="s">
        <v>89</v>
      </c>
      <c r="W5052" t="s">
        <v>1959</v>
      </c>
      <c r="X5052" t="s">
        <v>42</v>
      </c>
      <c r="Y5052" t="s">
        <v>80</v>
      </c>
      <c r="Z5052" t="s">
        <v>81</v>
      </c>
      <c r="AA5052" t="s">
        <v>81</v>
      </c>
      <c r="AB5052" t="s">
        <v>172</v>
      </c>
      <c r="AC5052" t="s">
        <v>42</v>
      </c>
      <c r="AD5052" t="s">
        <v>1960</v>
      </c>
      <c r="AE5052" t="s">
        <v>1961</v>
      </c>
    </row>
    <row r="5053" spans="1:31" x14ac:dyDescent="0.25">
      <c r="A5053">
        <v>5054</v>
      </c>
      <c r="B5053" t="s">
        <v>9652</v>
      </c>
      <c r="C5053">
        <v>10766667</v>
      </c>
      <c r="D5053" t="s">
        <v>1510</v>
      </c>
      <c r="E5053" t="s">
        <v>1511</v>
      </c>
      <c r="F5053" t="s">
        <v>64</v>
      </c>
      <c r="G5053" t="s">
        <v>64</v>
      </c>
      <c r="H5053">
        <v>415000</v>
      </c>
      <c r="I5053" t="s">
        <v>35</v>
      </c>
      <c r="J5053">
        <v>3</v>
      </c>
      <c r="K5053">
        <v>160</v>
      </c>
      <c r="L5053" t="s">
        <v>315</v>
      </c>
      <c r="M5053" t="s">
        <v>37</v>
      </c>
      <c r="N5053" t="b">
        <v>0</v>
      </c>
      <c r="O5053" t="s">
        <v>38</v>
      </c>
      <c r="P5053">
        <v>8</v>
      </c>
      <c r="S5053" t="s">
        <v>53</v>
      </c>
      <c r="T5053">
        <v>3</v>
      </c>
      <c r="U5053" t="b">
        <v>0</v>
      </c>
      <c r="V5053" t="s">
        <v>40</v>
      </c>
      <c r="W5053" t="s">
        <v>1489</v>
      </c>
      <c r="X5053" t="s">
        <v>42</v>
      </c>
      <c r="Y5053" t="s">
        <v>80</v>
      </c>
      <c r="Z5053" t="s">
        <v>81</v>
      </c>
      <c r="AA5053" t="s">
        <v>81</v>
      </c>
      <c r="AB5053" t="s">
        <v>172</v>
      </c>
      <c r="AC5053" t="s">
        <v>42</v>
      </c>
      <c r="AD5053" t="s">
        <v>1490</v>
      </c>
      <c r="AE5053" t="s">
        <v>1491</v>
      </c>
    </row>
    <row r="5054" spans="1:31" x14ac:dyDescent="0.25">
      <c r="A5054">
        <v>5055</v>
      </c>
      <c r="B5054" t="s">
        <v>9653</v>
      </c>
      <c r="C5054">
        <v>10868121</v>
      </c>
      <c r="D5054" t="s">
        <v>350</v>
      </c>
      <c r="E5054" t="s">
        <v>351</v>
      </c>
      <c r="F5054" t="s">
        <v>64</v>
      </c>
      <c r="G5054" t="s">
        <v>64</v>
      </c>
      <c r="H5054">
        <v>420000</v>
      </c>
      <c r="I5054" t="s">
        <v>35</v>
      </c>
      <c r="J5054">
        <v>2</v>
      </c>
      <c r="K5054">
        <v>105</v>
      </c>
      <c r="L5054" t="s">
        <v>322</v>
      </c>
      <c r="M5054" t="s">
        <v>37</v>
      </c>
      <c r="N5054" t="b">
        <v>0</v>
      </c>
      <c r="O5054" t="s">
        <v>38</v>
      </c>
      <c r="P5054">
        <v>2</v>
      </c>
      <c r="S5054" t="s">
        <v>53</v>
      </c>
      <c r="T5054">
        <v>3</v>
      </c>
      <c r="U5054" t="b">
        <v>0</v>
      </c>
      <c r="V5054" t="s">
        <v>89</v>
      </c>
      <c r="W5054" t="s">
        <v>3747</v>
      </c>
      <c r="X5054" t="s">
        <v>42</v>
      </c>
      <c r="Y5054" t="s">
        <v>80</v>
      </c>
      <c r="Z5054" t="s">
        <v>81</v>
      </c>
      <c r="AA5054" t="s">
        <v>81</v>
      </c>
      <c r="AB5054" t="s">
        <v>46</v>
      </c>
      <c r="AC5054" t="s">
        <v>42</v>
      </c>
      <c r="AD5054" t="s">
        <v>3748</v>
      </c>
      <c r="AE5054" t="s">
        <v>3749</v>
      </c>
    </row>
    <row r="5055" spans="1:31" x14ac:dyDescent="0.25">
      <c r="A5055">
        <v>5056</v>
      </c>
      <c r="B5055" t="s">
        <v>9654</v>
      </c>
      <c r="C5055">
        <v>10865263</v>
      </c>
      <c r="D5055" t="s">
        <v>444</v>
      </c>
      <c r="E5055" t="s">
        <v>357</v>
      </c>
      <c r="F5055" t="s">
        <v>64</v>
      </c>
      <c r="G5055" t="s">
        <v>64</v>
      </c>
      <c r="H5055">
        <v>420000</v>
      </c>
      <c r="I5055" t="s">
        <v>35</v>
      </c>
      <c r="J5055">
        <v>2</v>
      </c>
      <c r="K5055">
        <v>97</v>
      </c>
      <c r="L5055" t="s">
        <v>66</v>
      </c>
      <c r="M5055" t="s">
        <v>37</v>
      </c>
      <c r="N5055" t="b">
        <v>0</v>
      </c>
      <c r="O5055" t="s">
        <v>38</v>
      </c>
      <c r="P5055">
        <v>7</v>
      </c>
      <c r="S5055" t="s">
        <v>53</v>
      </c>
      <c r="T5055">
        <v>4</v>
      </c>
      <c r="U5055" t="b">
        <v>0</v>
      </c>
      <c r="V5055" t="s">
        <v>40</v>
      </c>
      <c r="W5055" t="s">
        <v>2774</v>
      </c>
      <c r="X5055" t="s">
        <v>42</v>
      </c>
      <c r="Y5055" t="s">
        <v>80</v>
      </c>
      <c r="Z5055" t="s">
        <v>81</v>
      </c>
      <c r="AA5055" t="s">
        <v>81</v>
      </c>
      <c r="AB5055" t="s">
        <v>344</v>
      </c>
      <c r="AC5055" t="s">
        <v>42</v>
      </c>
      <c r="AD5055" t="s">
        <v>2775</v>
      </c>
      <c r="AE5055" t="s">
        <v>2776</v>
      </c>
    </row>
    <row r="5056" spans="1:31" x14ac:dyDescent="0.25">
      <c r="A5056">
        <v>5057</v>
      </c>
      <c r="B5056" t="s">
        <v>9655</v>
      </c>
      <c r="C5056">
        <v>10906796</v>
      </c>
      <c r="D5056" t="s">
        <v>530</v>
      </c>
      <c r="E5056" t="s">
        <v>185</v>
      </c>
      <c r="F5056" t="s">
        <v>64</v>
      </c>
      <c r="G5056" t="s">
        <v>64</v>
      </c>
      <c r="H5056">
        <v>420000</v>
      </c>
      <c r="I5056" t="s">
        <v>35</v>
      </c>
      <c r="J5056">
        <v>2</v>
      </c>
      <c r="K5056">
        <v>72</v>
      </c>
      <c r="L5056" t="s">
        <v>322</v>
      </c>
      <c r="M5056" t="s">
        <v>37</v>
      </c>
      <c r="N5056" t="b">
        <v>0</v>
      </c>
      <c r="O5056" t="s">
        <v>38</v>
      </c>
      <c r="P5056">
        <v>3</v>
      </c>
      <c r="S5056" t="s">
        <v>53</v>
      </c>
      <c r="T5056">
        <v>2</v>
      </c>
      <c r="U5056" t="b">
        <v>0</v>
      </c>
      <c r="V5056" t="s">
        <v>89</v>
      </c>
      <c r="W5056" t="s">
        <v>9018</v>
      </c>
      <c r="X5056" t="s">
        <v>42</v>
      </c>
      <c r="Y5056" t="s">
        <v>56</v>
      </c>
      <c r="Z5056" t="s">
        <v>57</v>
      </c>
      <c r="AA5056" t="s">
        <v>129</v>
      </c>
      <c r="AB5056" t="s">
        <v>46</v>
      </c>
      <c r="AC5056" t="s">
        <v>42</v>
      </c>
      <c r="AD5056" t="s">
        <v>9019</v>
      </c>
      <c r="AE5056" t="s">
        <v>9020</v>
      </c>
    </row>
    <row r="5057" spans="1:31" x14ac:dyDescent="0.25">
      <c r="A5057">
        <v>5058</v>
      </c>
      <c r="B5057" t="s">
        <v>9656</v>
      </c>
      <c r="C5057">
        <v>10878485</v>
      </c>
      <c r="D5057" t="s">
        <v>530</v>
      </c>
      <c r="E5057" t="s">
        <v>185</v>
      </c>
      <c r="F5057" t="s">
        <v>64</v>
      </c>
      <c r="G5057" t="s">
        <v>64</v>
      </c>
      <c r="H5057">
        <v>445000</v>
      </c>
      <c r="I5057" t="s">
        <v>35</v>
      </c>
      <c r="J5057">
        <v>2</v>
      </c>
      <c r="K5057">
        <v>72</v>
      </c>
      <c r="L5057" t="s">
        <v>322</v>
      </c>
      <c r="M5057" t="s">
        <v>37</v>
      </c>
      <c r="N5057" t="b">
        <v>0</v>
      </c>
      <c r="O5057" t="s">
        <v>38</v>
      </c>
      <c r="P5057">
        <v>3</v>
      </c>
      <c r="S5057" t="s">
        <v>53</v>
      </c>
      <c r="T5057">
        <v>2</v>
      </c>
      <c r="U5057" t="b">
        <v>0</v>
      </c>
      <c r="V5057" t="s">
        <v>89</v>
      </c>
      <c r="W5057" t="s">
        <v>9018</v>
      </c>
      <c r="X5057" t="s">
        <v>42</v>
      </c>
      <c r="Y5057" t="s">
        <v>56</v>
      </c>
      <c r="Z5057" t="s">
        <v>57</v>
      </c>
      <c r="AA5057" t="s">
        <v>129</v>
      </c>
      <c r="AB5057" t="s">
        <v>46</v>
      </c>
      <c r="AC5057" t="s">
        <v>42</v>
      </c>
      <c r="AD5057" t="s">
        <v>9019</v>
      </c>
      <c r="AE5057" t="s">
        <v>9020</v>
      </c>
    </row>
    <row r="5058" spans="1:31" x14ac:dyDescent="0.25">
      <c r="A5058">
        <v>5059</v>
      </c>
      <c r="B5058" t="s">
        <v>9657</v>
      </c>
      <c r="C5058">
        <v>10849773</v>
      </c>
      <c r="D5058" t="s">
        <v>1493</v>
      </c>
      <c r="E5058" t="s">
        <v>1762</v>
      </c>
      <c r="F5058" t="s">
        <v>64</v>
      </c>
      <c r="G5058" t="s">
        <v>64</v>
      </c>
      <c r="H5058">
        <v>448000</v>
      </c>
      <c r="I5058" t="s">
        <v>35</v>
      </c>
      <c r="J5058">
        <v>3</v>
      </c>
      <c r="K5058">
        <v>135</v>
      </c>
      <c r="L5058" t="s">
        <v>322</v>
      </c>
      <c r="M5058" t="s">
        <v>54</v>
      </c>
      <c r="N5058" t="b">
        <v>0</v>
      </c>
      <c r="O5058" t="s">
        <v>38</v>
      </c>
      <c r="P5058">
        <v>20</v>
      </c>
      <c r="S5058" t="s">
        <v>53</v>
      </c>
      <c r="T5058">
        <v>3</v>
      </c>
      <c r="U5058" t="b">
        <v>0</v>
      </c>
      <c r="V5058" t="s">
        <v>40</v>
      </c>
      <c r="W5058" t="s">
        <v>53</v>
      </c>
      <c r="X5058" t="s">
        <v>633</v>
      </c>
      <c r="Y5058" t="s">
        <v>56</v>
      </c>
      <c r="Z5058" t="s">
        <v>57</v>
      </c>
      <c r="AA5058" t="s">
        <v>222</v>
      </c>
      <c r="AB5058" t="s">
        <v>215</v>
      </c>
      <c r="AC5058" t="s">
        <v>633</v>
      </c>
      <c r="AD5058" t="s">
        <v>53</v>
      </c>
      <c r="AE5058" t="s">
        <v>53</v>
      </c>
    </row>
    <row r="5059" spans="1:31" x14ac:dyDescent="0.25">
      <c r="A5059">
        <v>5060</v>
      </c>
      <c r="B5059" t="s">
        <v>9658</v>
      </c>
      <c r="C5059">
        <v>10806049</v>
      </c>
      <c r="D5059" t="s">
        <v>686</v>
      </c>
      <c r="E5059" t="s">
        <v>687</v>
      </c>
      <c r="F5059" t="s">
        <v>64</v>
      </c>
      <c r="G5059" t="s">
        <v>64</v>
      </c>
      <c r="H5059">
        <v>449000</v>
      </c>
      <c r="I5059" t="s">
        <v>35</v>
      </c>
      <c r="J5059">
        <v>3</v>
      </c>
      <c r="K5059">
        <v>110</v>
      </c>
      <c r="L5059" t="s">
        <v>66</v>
      </c>
      <c r="M5059" t="s">
        <v>37</v>
      </c>
      <c r="N5059" t="b">
        <v>0</v>
      </c>
      <c r="O5059" t="s">
        <v>38</v>
      </c>
      <c r="P5059">
        <v>30</v>
      </c>
      <c r="Q5059" t="b">
        <v>1</v>
      </c>
      <c r="R5059">
        <v>200</v>
      </c>
      <c r="S5059" t="s">
        <v>140</v>
      </c>
      <c r="T5059">
        <v>4</v>
      </c>
      <c r="U5059" t="b">
        <v>0</v>
      </c>
      <c r="V5059" t="s">
        <v>40</v>
      </c>
      <c r="W5059" t="s">
        <v>4172</v>
      </c>
      <c r="X5059" t="s">
        <v>42</v>
      </c>
      <c r="Y5059" t="s">
        <v>56</v>
      </c>
      <c r="Z5059" t="s">
        <v>57</v>
      </c>
      <c r="AA5059" t="s">
        <v>222</v>
      </c>
      <c r="AB5059" t="s">
        <v>215</v>
      </c>
      <c r="AC5059" t="s">
        <v>42</v>
      </c>
      <c r="AD5059" t="s">
        <v>4173</v>
      </c>
      <c r="AE5059" t="s">
        <v>4174</v>
      </c>
    </row>
    <row r="5060" spans="1:31" x14ac:dyDescent="0.25">
      <c r="A5060">
        <v>5061</v>
      </c>
      <c r="B5060" t="s">
        <v>9659</v>
      </c>
      <c r="C5060">
        <v>10798022</v>
      </c>
      <c r="D5060" t="s">
        <v>9660</v>
      </c>
      <c r="E5060" t="s">
        <v>2790</v>
      </c>
      <c r="F5060" t="s">
        <v>64</v>
      </c>
      <c r="G5060" t="s">
        <v>64</v>
      </c>
      <c r="H5060">
        <v>449000</v>
      </c>
      <c r="I5060" t="s">
        <v>35</v>
      </c>
      <c r="J5060">
        <v>3</v>
      </c>
      <c r="K5060">
        <v>110</v>
      </c>
      <c r="L5060" t="s">
        <v>66</v>
      </c>
      <c r="M5060" t="s">
        <v>37</v>
      </c>
      <c r="N5060" t="b">
        <v>0</v>
      </c>
      <c r="O5060" t="s">
        <v>38</v>
      </c>
      <c r="P5060">
        <v>30</v>
      </c>
      <c r="Q5060" t="b">
        <v>1</v>
      </c>
      <c r="R5060">
        <v>200</v>
      </c>
      <c r="S5060" t="s">
        <v>140</v>
      </c>
      <c r="T5060">
        <v>4</v>
      </c>
      <c r="U5060" t="b">
        <v>0</v>
      </c>
      <c r="V5060" t="s">
        <v>40</v>
      </c>
      <c r="W5060" t="s">
        <v>4172</v>
      </c>
      <c r="X5060" t="s">
        <v>42</v>
      </c>
      <c r="Y5060" t="s">
        <v>56</v>
      </c>
      <c r="Z5060" t="s">
        <v>57</v>
      </c>
      <c r="AA5060" t="s">
        <v>222</v>
      </c>
      <c r="AB5060" t="s">
        <v>215</v>
      </c>
      <c r="AC5060" t="s">
        <v>42</v>
      </c>
      <c r="AD5060" t="s">
        <v>4173</v>
      </c>
      <c r="AE5060" t="s">
        <v>4174</v>
      </c>
    </row>
    <row r="5061" spans="1:31" x14ac:dyDescent="0.25">
      <c r="A5061">
        <v>5062</v>
      </c>
      <c r="B5061" t="s">
        <v>9661</v>
      </c>
      <c r="C5061">
        <v>10775799</v>
      </c>
      <c r="D5061" t="s">
        <v>350</v>
      </c>
      <c r="E5061" t="s">
        <v>351</v>
      </c>
      <c r="F5061" t="s">
        <v>64</v>
      </c>
      <c r="G5061" t="s">
        <v>64</v>
      </c>
      <c r="H5061">
        <v>450000</v>
      </c>
      <c r="I5061" t="s">
        <v>35</v>
      </c>
      <c r="J5061">
        <v>2</v>
      </c>
      <c r="K5061">
        <v>120</v>
      </c>
      <c r="L5061" t="s">
        <v>36</v>
      </c>
      <c r="M5061" t="s">
        <v>37</v>
      </c>
      <c r="N5061" t="b">
        <v>0</v>
      </c>
      <c r="O5061" t="s">
        <v>38</v>
      </c>
      <c r="P5061">
        <v>30</v>
      </c>
      <c r="S5061" t="s">
        <v>53</v>
      </c>
      <c r="T5061">
        <v>2</v>
      </c>
      <c r="U5061" t="b">
        <v>0</v>
      </c>
      <c r="V5061" t="s">
        <v>141</v>
      </c>
      <c r="W5061" t="s">
        <v>9563</v>
      </c>
      <c r="X5061" t="s">
        <v>42</v>
      </c>
      <c r="Y5061" t="s">
        <v>80</v>
      </c>
      <c r="Z5061" t="s">
        <v>81</v>
      </c>
      <c r="AA5061" t="s">
        <v>81</v>
      </c>
      <c r="AB5061" t="s">
        <v>172</v>
      </c>
      <c r="AC5061" t="s">
        <v>42</v>
      </c>
      <c r="AD5061" t="s">
        <v>9564</v>
      </c>
      <c r="AE5061" t="s">
        <v>1219</v>
      </c>
    </row>
    <row r="5062" spans="1:31" x14ac:dyDescent="0.25">
      <c r="A5062">
        <v>5063</v>
      </c>
      <c r="B5062" t="s">
        <v>9662</v>
      </c>
      <c r="C5062">
        <v>10904644</v>
      </c>
      <c r="D5062" t="s">
        <v>246</v>
      </c>
      <c r="E5062" t="s">
        <v>247</v>
      </c>
      <c r="F5062" t="s">
        <v>64</v>
      </c>
      <c r="G5062" t="s">
        <v>64</v>
      </c>
      <c r="H5062">
        <v>460000</v>
      </c>
      <c r="I5062" t="s">
        <v>35</v>
      </c>
      <c r="J5062">
        <v>2</v>
      </c>
      <c r="K5062">
        <v>116</v>
      </c>
      <c r="L5062" t="s">
        <v>36</v>
      </c>
      <c r="M5062" t="s">
        <v>54</v>
      </c>
      <c r="N5062" t="b">
        <v>1</v>
      </c>
      <c r="O5062" t="s">
        <v>54</v>
      </c>
      <c r="S5062" t="s">
        <v>53</v>
      </c>
      <c r="T5062">
        <v>2</v>
      </c>
      <c r="V5062" t="s">
        <v>141</v>
      </c>
      <c r="W5062" t="s">
        <v>9663</v>
      </c>
      <c r="X5062" t="s">
        <v>42</v>
      </c>
      <c r="Y5062" t="s">
        <v>80</v>
      </c>
      <c r="Z5062" t="s">
        <v>81</v>
      </c>
      <c r="AA5062" t="s">
        <v>81</v>
      </c>
      <c r="AB5062" t="s">
        <v>53</v>
      </c>
      <c r="AC5062" t="s">
        <v>42</v>
      </c>
      <c r="AD5062" t="s">
        <v>9664</v>
      </c>
      <c r="AE5062" t="s">
        <v>9665</v>
      </c>
    </row>
    <row r="5063" spans="1:31" x14ac:dyDescent="0.25">
      <c r="A5063">
        <v>5064</v>
      </c>
      <c r="B5063" t="s">
        <v>9666</v>
      </c>
      <c r="C5063">
        <v>10753486</v>
      </c>
      <c r="D5063" t="s">
        <v>530</v>
      </c>
      <c r="E5063" t="s">
        <v>185</v>
      </c>
      <c r="F5063" t="s">
        <v>64</v>
      </c>
      <c r="G5063" t="s">
        <v>64</v>
      </c>
      <c r="H5063">
        <v>460000</v>
      </c>
      <c r="I5063" t="s">
        <v>35</v>
      </c>
      <c r="J5063">
        <v>1</v>
      </c>
      <c r="K5063">
        <v>70</v>
      </c>
      <c r="L5063" t="s">
        <v>315</v>
      </c>
      <c r="M5063" t="s">
        <v>37</v>
      </c>
      <c r="N5063" t="b">
        <v>0</v>
      </c>
      <c r="O5063" t="s">
        <v>38</v>
      </c>
      <c r="P5063">
        <v>7</v>
      </c>
      <c r="S5063" t="s">
        <v>53</v>
      </c>
      <c r="T5063">
        <v>2</v>
      </c>
      <c r="U5063" t="b">
        <v>0</v>
      </c>
      <c r="V5063" t="s">
        <v>468</v>
      </c>
      <c r="W5063" t="s">
        <v>9018</v>
      </c>
      <c r="X5063" t="s">
        <v>42</v>
      </c>
      <c r="Y5063" t="s">
        <v>56</v>
      </c>
      <c r="Z5063" t="s">
        <v>57</v>
      </c>
      <c r="AA5063" t="s">
        <v>129</v>
      </c>
      <c r="AB5063" t="s">
        <v>344</v>
      </c>
      <c r="AC5063" t="s">
        <v>42</v>
      </c>
      <c r="AD5063" t="s">
        <v>9019</v>
      </c>
      <c r="AE5063" t="s">
        <v>9020</v>
      </c>
    </row>
    <row r="5064" spans="1:31" x14ac:dyDescent="0.25">
      <c r="A5064">
        <v>5065</v>
      </c>
      <c r="B5064" t="s">
        <v>9667</v>
      </c>
      <c r="C5064">
        <v>10895552</v>
      </c>
      <c r="D5064" t="s">
        <v>496</v>
      </c>
      <c r="E5064" t="s">
        <v>497</v>
      </c>
      <c r="F5064" t="s">
        <v>64</v>
      </c>
      <c r="G5064" t="s">
        <v>258</v>
      </c>
      <c r="H5064">
        <v>471180</v>
      </c>
      <c r="I5064" t="s">
        <v>35</v>
      </c>
      <c r="J5064">
        <v>2</v>
      </c>
      <c r="K5064">
        <v>107</v>
      </c>
      <c r="L5064" t="s">
        <v>66</v>
      </c>
      <c r="M5064" t="s">
        <v>37</v>
      </c>
      <c r="N5064" t="b">
        <v>0</v>
      </c>
      <c r="O5064" t="s">
        <v>38</v>
      </c>
      <c r="P5064">
        <v>8</v>
      </c>
      <c r="S5064" t="s">
        <v>53</v>
      </c>
      <c r="T5064">
        <v>4</v>
      </c>
      <c r="U5064" t="b">
        <v>1</v>
      </c>
      <c r="V5064" t="s">
        <v>40</v>
      </c>
      <c r="W5064" t="s">
        <v>53</v>
      </c>
      <c r="X5064" t="s">
        <v>358</v>
      </c>
      <c r="Y5064" t="s">
        <v>56</v>
      </c>
      <c r="Z5064" t="s">
        <v>57</v>
      </c>
      <c r="AA5064" t="s">
        <v>222</v>
      </c>
      <c r="AB5064" t="s">
        <v>172</v>
      </c>
      <c r="AC5064" t="s">
        <v>358</v>
      </c>
      <c r="AD5064" t="s">
        <v>5775</v>
      </c>
      <c r="AE5064" t="s">
        <v>5776</v>
      </c>
    </row>
    <row r="5065" spans="1:31" x14ac:dyDescent="0.25">
      <c r="A5065">
        <v>5066</v>
      </c>
      <c r="B5065" t="s">
        <v>9668</v>
      </c>
      <c r="C5065">
        <v>10887681</v>
      </c>
      <c r="D5065" t="s">
        <v>246</v>
      </c>
      <c r="E5065" t="s">
        <v>247</v>
      </c>
      <c r="F5065" t="s">
        <v>64</v>
      </c>
      <c r="G5065" t="s">
        <v>64</v>
      </c>
      <c r="H5065">
        <v>475000</v>
      </c>
      <c r="I5065" t="s">
        <v>35</v>
      </c>
      <c r="J5065">
        <v>2</v>
      </c>
      <c r="K5065">
        <v>87</v>
      </c>
      <c r="L5065" t="s">
        <v>66</v>
      </c>
      <c r="M5065" t="s">
        <v>37</v>
      </c>
      <c r="N5065" t="b">
        <v>0</v>
      </c>
      <c r="O5065" t="s">
        <v>38</v>
      </c>
      <c r="P5065">
        <v>10</v>
      </c>
      <c r="S5065" t="s">
        <v>53</v>
      </c>
      <c r="T5065">
        <v>2</v>
      </c>
      <c r="U5065" t="b">
        <v>0</v>
      </c>
      <c r="V5065" t="s">
        <v>40</v>
      </c>
      <c r="W5065" t="s">
        <v>1226</v>
      </c>
      <c r="X5065" t="s">
        <v>42</v>
      </c>
      <c r="Y5065" t="s">
        <v>80</v>
      </c>
      <c r="Z5065" t="s">
        <v>81</v>
      </c>
      <c r="AA5065" t="s">
        <v>81</v>
      </c>
      <c r="AB5065" t="s">
        <v>46</v>
      </c>
      <c r="AC5065" t="s">
        <v>42</v>
      </c>
      <c r="AD5065" t="s">
        <v>1227</v>
      </c>
      <c r="AE5065" t="s">
        <v>1228</v>
      </c>
    </row>
    <row r="5066" spans="1:31" x14ac:dyDescent="0.25">
      <c r="A5066">
        <v>5067</v>
      </c>
      <c r="B5066" t="s">
        <v>9669</v>
      </c>
      <c r="C5066">
        <v>10941073</v>
      </c>
      <c r="D5066" t="s">
        <v>157</v>
      </c>
      <c r="E5066" t="s">
        <v>740</v>
      </c>
      <c r="F5066" t="s">
        <v>64</v>
      </c>
      <c r="G5066" t="s">
        <v>64</v>
      </c>
      <c r="H5066">
        <v>475000</v>
      </c>
      <c r="I5066" t="s">
        <v>35</v>
      </c>
      <c r="J5066">
        <v>2</v>
      </c>
      <c r="K5066">
        <v>101</v>
      </c>
      <c r="L5066" t="s">
        <v>322</v>
      </c>
      <c r="M5066" t="s">
        <v>54</v>
      </c>
      <c r="N5066" t="b">
        <v>1</v>
      </c>
      <c r="O5066" t="s">
        <v>38</v>
      </c>
      <c r="P5066">
        <v>7</v>
      </c>
      <c r="Q5066" t="b">
        <v>1</v>
      </c>
      <c r="S5066" t="s">
        <v>53</v>
      </c>
      <c r="T5066">
        <v>2</v>
      </c>
      <c r="V5066" t="s">
        <v>155</v>
      </c>
      <c r="W5066" t="s">
        <v>1154</v>
      </c>
      <c r="X5066" t="s">
        <v>42</v>
      </c>
      <c r="Y5066" t="s">
        <v>56</v>
      </c>
      <c r="Z5066" t="s">
        <v>57</v>
      </c>
      <c r="AA5066" t="s">
        <v>157</v>
      </c>
      <c r="AB5066" t="s">
        <v>53</v>
      </c>
      <c r="AC5066" t="s">
        <v>42</v>
      </c>
      <c r="AD5066" t="s">
        <v>1155</v>
      </c>
      <c r="AE5066" t="s">
        <v>1156</v>
      </c>
    </row>
    <row r="5067" spans="1:31" x14ac:dyDescent="0.25">
      <c r="A5067">
        <v>5068</v>
      </c>
      <c r="B5067" t="s">
        <v>9670</v>
      </c>
      <c r="C5067">
        <v>10842444</v>
      </c>
      <c r="D5067" t="s">
        <v>1911</v>
      </c>
      <c r="E5067" t="s">
        <v>1912</v>
      </c>
      <c r="F5067" t="s">
        <v>64</v>
      </c>
      <c r="G5067" t="s">
        <v>568</v>
      </c>
      <c r="H5067">
        <v>485000</v>
      </c>
      <c r="I5067" t="s">
        <v>35</v>
      </c>
      <c r="J5067">
        <v>3</v>
      </c>
      <c r="K5067">
        <v>224</v>
      </c>
      <c r="L5067" t="s">
        <v>322</v>
      </c>
      <c r="M5067" t="s">
        <v>37</v>
      </c>
      <c r="N5067" t="b">
        <v>0</v>
      </c>
      <c r="O5067" t="s">
        <v>38</v>
      </c>
      <c r="P5067">
        <v>45</v>
      </c>
      <c r="S5067" t="s">
        <v>9671</v>
      </c>
      <c r="T5067">
        <v>2</v>
      </c>
      <c r="U5067" t="b">
        <v>0</v>
      </c>
      <c r="V5067" t="s">
        <v>40</v>
      </c>
      <c r="W5067" t="s">
        <v>6710</v>
      </c>
      <c r="X5067" t="s">
        <v>42</v>
      </c>
      <c r="Y5067" t="s">
        <v>56</v>
      </c>
      <c r="Z5067" t="s">
        <v>57</v>
      </c>
      <c r="AA5067" t="s">
        <v>222</v>
      </c>
      <c r="AB5067" t="s">
        <v>172</v>
      </c>
      <c r="AC5067" t="s">
        <v>42</v>
      </c>
      <c r="AD5067" t="s">
        <v>6711</v>
      </c>
      <c r="AE5067" t="s">
        <v>53</v>
      </c>
    </row>
    <row r="5068" spans="1:31" x14ac:dyDescent="0.25">
      <c r="A5068">
        <v>5069</v>
      </c>
      <c r="B5068" t="s">
        <v>9672</v>
      </c>
      <c r="C5068">
        <v>10899625</v>
      </c>
      <c r="D5068" t="s">
        <v>1777</v>
      </c>
      <c r="E5068" t="s">
        <v>1778</v>
      </c>
      <c r="F5068" t="s">
        <v>64</v>
      </c>
      <c r="G5068" t="s">
        <v>258</v>
      </c>
      <c r="H5068">
        <v>489000</v>
      </c>
      <c r="I5068" t="s">
        <v>35</v>
      </c>
      <c r="J5068">
        <v>3</v>
      </c>
      <c r="K5068">
        <v>156</v>
      </c>
      <c r="L5068" t="s">
        <v>322</v>
      </c>
      <c r="M5068" t="s">
        <v>37</v>
      </c>
      <c r="N5068" t="b">
        <v>0</v>
      </c>
      <c r="O5068" t="s">
        <v>38</v>
      </c>
      <c r="P5068">
        <v>6</v>
      </c>
      <c r="S5068" t="s">
        <v>9089</v>
      </c>
      <c r="T5068">
        <v>3</v>
      </c>
      <c r="U5068" t="b">
        <v>0</v>
      </c>
      <c r="V5068" t="s">
        <v>40</v>
      </c>
      <c r="W5068" t="s">
        <v>1339</v>
      </c>
      <c r="X5068" t="s">
        <v>42</v>
      </c>
      <c r="Y5068" t="s">
        <v>80</v>
      </c>
      <c r="Z5068" t="s">
        <v>81</v>
      </c>
      <c r="AA5068" t="s">
        <v>81</v>
      </c>
      <c r="AB5068" t="s">
        <v>344</v>
      </c>
      <c r="AC5068" t="s">
        <v>42</v>
      </c>
      <c r="AD5068" t="s">
        <v>1340</v>
      </c>
      <c r="AE5068" t="s">
        <v>1341</v>
      </c>
    </row>
    <row r="5069" spans="1:31" x14ac:dyDescent="0.25">
      <c r="A5069">
        <v>5070</v>
      </c>
      <c r="B5069" t="s">
        <v>9673</v>
      </c>
      <c r="C5069">
        <v>10941072</v>
      </c>
      <c r="D5069" t="s">
        <v>157</v>
      </c>
      <c r="E5069" t="s">
        <v>740</v>
      </c>
      <c r="F5069" t="s">
        <v>64</v>
      </c>
      <c r="G5069" t="s">
        <v>64</v>
      </c>
      <c r="H5069">
        <v>489000</v>
      </c>
      <c r="I5069" t="s">
        <v>35</v>
      </c>
      <c r="J5069">
        <v>2</v>
      </c>
      <c r="K5069">
        <v>101</v>
      </c>
      <c r="L5069" t="s">
        <v>322</v>
      </c>
      <c r="M5069" t="s">
        <v>54</v>
      </c>
      <c r="N5069" t="b">
        <v>1</v>
      </c>
      <c r="O5069" t="s">
        <v>38</v>
      </c>
      <c r="P5069">
        <v>13</v>
      </c>
      <c r="Q5069" t="b">
        <v>1</v>
      </c>
      <c r="S5069" t="s">
        <v>53</v>
      </c>
      <c r="T5069">
        <v>2</v>
      </c>
      <c r="V5069" t="s">
        <v>155</v>
      </c>
      <c r="W5069" t="s">
        <v>1154</v>
      </c>
      <c r="X5069" t="s">
        <v>42</v>
      </c>
      <c r="Y5069" t="s">
        <v>56</v>
      </c>
      <c r="Z5069" t="s">
        <v>57</v>
      </c>
      <c r="AA5069" t="s">
        <v>157</v>
      </c>
      <c r="AB5069" t="s">
        <v>53</v>
      </c>
      <c r="AC5069" t="s">
        <v>42</v>
      </c>
      <c r="AD5069" t="s">
        <v>1155</v>
      </c>
      <c r="AE5069" t="s">
        <v>1156</v>
      </c>
    </row>
    <row r="5070" spans="1:31" x14ac:dyDescent="0.25">
      <c r="A5070">
        <v>5071</v>
      </c>
      <c r="B5070" t="s">
        <v>9674</v>
      </c>
      <c r="C5070">
        <v>10988445</v>
      </c>
      <c r="D5070" t="s">
        <v>334</v>
      </c>
      <c r="E5070" t="s">
        <v>335</v>
      </c>
      <c r="F5070" t="s">
        <v>34</v>
      </c>
      <c r="G5070" t="s">
        <v>113</v>
      </c>
      <c r="H5070">
        <v>799000</v>
      </c>
      <c r="I5070" t="s">
        <v>35</v>
      </c>
      <c r="J5070">
        <v>4</v>
      </c>
      <c r="K5070">
        <v>340</v>
      </c>
      <c r="L5070" t="s">
        <v>53</v>
      </c>
      <c r="M5070" t="s">
        <v>54</v>
      </c>
      <c r="N5070" t="b">
        <v>0</v>
      </c>
      <c r="O5070" t="s">
        <v>54</v>
      </c>
      <c r="S5070" t="s">
        <v>9675</v>
      </c>
      <c r="T5070">
        <v>4</v>
      </c>
      <c r="V5070" t="s">
        <v>89</v>
      </c>
      <c r="W5070" t="s">
        <v>337</v>
      </c>
      <c r="X5070" t="s">
        <v>42</v>
      </c>
      <c r="Y5070" t="s">
        <v>56</v>
      </c>
      <c r="Z5070" t="s">
        <v>57</v>
      </c>
      <c r="AA5070" t="s">
        <v>58</v>
      </c>
      <c r="AB5070" t="s">
        <v>172</v>
      </c>
      <c r="AC5070" t="s">
        <v>42</v>
      </c>
      <c r="AD5070" t="s">
        <v>338</v>
      </c>
      <c r="AE5070" t="s">
        <v>339</v>
      </c>
    </row>
    <row r="5071" spans="1:31" x14ac:dyDescent="0.25">
      <c r="A5071">
        <v>5072</v>
      </c>
      <c r="B5071" t="s">
        <v>9676</v>
      </c>
      <c r="C5071">
        <v>10988440</v>
      </c>
      <c r="D5071" t="s">
        <v>1086</v>
      </c>
      <c r="E5071" t="s">
        <v>3340</v>
      </c>
      <c r="F5071" t="s">
        <v>34</v>
      </c>
      <c r="G5071" t="s">
        <v>395</v>
      </c>
      <c r="H5071">
        <v>165000</v>
      </c>
      <c r="I5071" t="s">
        <v>35</v>
      </c>
      <c r="J5071">
        <v>3</v>
      </c>
      <c r="K5071">
        <v>150</v>
      </c>
      <c r="L5071" t="s">
        <v>53</v>
      </c>
      <c r="M5071" t="s">
        <v>54</v>
      </c>
      <c r="N5071" t="b">
        <v>0</v>
      </c>
      <c r="O5071" t="s">
        <v>38</v>
      </c>
      <c r="P5071">
        <v>20</v>
      </c>
      <c r="Q5071" t="b">
        <v>1</v>
      </c>
      <c r="R5071">
        <v>78</v>
      </c>
      <c r="S5071" t="s">
        <v>53</v>
      </c>
      <c r="V5071" t="s">
        <v>89</v>
      </c>
      <c r="W5071" t="s">
        <v>5001</v>
      </c>
      <c r="X5071" t="s">
        <v>42</v>
      </c>
      <c r="Y5071" t="s">
        <v>43</v>
      </c>
      <c r="Z5071" t="s">
        <v>44</v>
      </c>
      <c r="AA5071" t="s">
        <v>812</v>
      </c>
      <c r="AB5071" t="s">
        <v>53</v>
      </c>
      <c r="AC5071" t="s">
        <v>42</v>
      </c>
      <c r="AD5071" t="s">
        <v>9162</v>
      </c>
      <c r="AE5071" t="s">
        <v>5003</v>
      </c>
    </row>
    <row r="5072" spans="1:31" x14ac:dyDescent="0.25">
      <c r="A5072">
        <v>5073</v>
      </c>
      <c r="B5072" t="s">
        <v>9677</v>
      </c>
      <c r="C5072">
        <v>10988439</v>
      </c>
      <c r="D5072" t="s">
        <v>1086</v>
      </c>
      <c r="E5072" t="s">
        <v>3340</v>
      </c>
      <c r="F5072" t="s">
        <v>34</v>
      </c>
      <c r="G5072" t="s">
        <v>34</v>
      </c>
      <c r="H5072">
        <v>240000</v>
      </c>
      <c r="I5072" t="s">
        <v>35</v>
      </c>
      <c r="J5072">
        <v>3</v>
      </c>
      <c r="K5072">
        <v>160</v>
      </c>
      <c r="L5072" t="s">
        <v>53</v>
      </c>
      <c r="M5072" t="s">
        <v>54</v>
      </c>
      <c r="N5072" t="b">
        <v>0</v>
      </c>
      <c r="O5072" t="s">
        <v>54</v>
      </c>
      <c r="S5072" t="s">
        <v>53</v>
      </c>
      <c r="V5072" t="s">
        <v>2106</v>
      </c>
      <c r="W5072" t="s">
        <v>5001</v>
      </c>
      <c r="X5072" t="s">
        <v>42</v>
      </c>
      <c r="Y5072" t="s">
        <v>43</v>
      </c>
      <c r="Z5072" t="s">
        <v>44</v>
      </c>
      <c r="AA5072" t="s">
        <v>812</v>
      </c>
      <c r="AB5072" t="s">
        <v>53</v>
      </c>
      <c r="AC5072" t="s">
        <v>42</v>
      </c>
      <c r="AD5072" t="s">
        <v>9162</v>
      </c>
      <c r="AE5072" t="s">
        <v>5003</v>
      </c>
    </row>
    <row r="5073" spans="1:31" x14ac:dyDescent="0.25">
      <c r="A5073">
        <v>5074</v>
      </c>
      <c r="B5073" t="s">
        <v>9678</v>
      </c>
      <c r="C5073">
        <v>10988438</v>
      </c>
      <c r="D5073" t="s">
        <v>466</v>
      </c>
      <c r="E5073" t="s">
        <v>467</v>
      </c>
      <c r="F5073" t="s">
        <v>64</v>
      </c>
      <c r="G5073" t="s">
        <v>64</v>
      </c>
      <c r="H5073">
        <v>198000</v>
      </c>
      <c r="I5073" t="s">
        <v>35</v>
      </c>
      <c r="J5073">
        <v>2</v>
      </c>
      <c r="L5073" t="s">
        <v>53</v>
      </c>
      <c r="M5073" t="s">
        <v>54</v>
      </c>
      <c r="N5073" t="b">
        <v>0</v>
      </c>
      <c r="O5073" t="s">
        <v>38</v>
      </c>
      <c r="S5073" t="s">
        <v>53</v>
      </c>
      <c r="V5073" t="s">
        <v>89</v>
      </c>
      <c r="W5073" t="s">
        <v>9679</v>
      </c>
      <c r="X5073" t="s">
        <v>42</v>
      </c>
      <c r="Y5073" t="s">
        <v>56</v>
      </c>
      <c r="Z5073" t="s">
        <v>57</v>
      </c>
      <c r="AA5073" t="s">
        <v>129</v>
      </c>
      <c r="AB5073" t="s">
        <v>46</v>
      </c>
      <c r="AC5073" t="s">
        <v>42</v>
      </c>
      <c r="AD5073" t="s">
        <v>6214</v>
      </c>
      <c r="AE5073" t="s">
        <v>6215</v>
      </c>
    </row>
    <row r="5074" spans="1:31" x14ac:dyDescent="0.25">
      <c r="A5074">
        <v>5075</v>
      </c>
      <c r="B5074" t="s">
        <v>9680</v>
      </c>
      <c r="C5074">
        <v>10988437</v>
      </c>
      <c r="D5074" t="s">
        <v>161</v>
      </c>
      <c r="E5074" t="s">
        <v>117</v>
      </c>
      <c r="F5074" t="s">
        <v>64</v>
      </c>
      <c r="G5074" t="s">
        <v>700</v>
      </c>
      <c r="H5074">
        <v>310000</v>
      </c>
      <c r="I5074" t="s">
        <v>35</v>
      </c>
      <c r="J5074">
        <v>2</v>
      </c>
      <c r="K5074">
        <v>90</v>
      </c>
      <c r="L5074" t="s">
        <v>322</v>
      </c>
      <c r="M5074" t="s">
        <v>37</v>
      </c>
      <c r="N5074" t="b">
        <v>0</v>
      </c>
      <c r="O5074" t="s">
        <v>38</v>
      </c>
      <c r="P5074">
        <v>11</v>
      </c>
      <c r="S5074" t="s">
        <v>6739</v>
      </c>
      <c r="T5074">
        <v>4</v>
      </c>
      <c r="U5074" t="b">
        <v>0</v>
      </c>
      <c r="V5074" t="s">
        <v>40</v>
      </c>
      <c r="W5074" t="s">
        <v>67</v>
      </c>
      <c r="X5074" t="s">
        <v>42</v>
      </c>
      <c r="Y5074" t="s">
        <v>56</v>
      </c>
      <c r="Z5074" t="s">
        <v>57</v>
      </c>
      <c r="AA5074" t="s">
        <v>58</v>
      </c>
      <c r="AB5074" t="s">
        <v>46</v>
      </c>
      <c r="AC5074" t="s">
        <v>42</v>
      </c>
      <c r="AD5074" t="s">
        <v>68</v>
      </c>
      <c r="AE5074" t="s">
        <v>69</v>
      </c>
    </row>
    <row r="5075" spans="1:31" x14ac:dyDescent="0.25">
      <c r="A5075">
        <v>5076</v>
      </c>
      <c r="B5075" t="s">
        <v>9681</v>
      </c>
      <c r="C5075">
        <v>10988436</v>
      </c>
      <c r="D5075" t="s">
        <v>161</v>
      </c>
      <c r="E5075" t="s">
        <v>117</v>
      </c>
      <c r="F5075" t="s">
        <v>64</v>
      </c>
      <c r="G5075" t="s">
        <v>700</v>
      </c>
      <c r="H5075">
        <v>385000</v>
      </c>
      <c r="I5075" t="s">
        <v>35</v>
      </c>
      <c r="J5075">
        <v>3</v>
      </c>
      <c r="K5075">
        <v>104</v>
      </c>
      <c r="L5075" t="s">
        <v>322</v>
      </c>
      <c r="M5075" t="s">
        <v>37</v>
      </c>
      <c r="N5075" t="b">
        <v>0</v>
      </c>
      <c r="O5075" t="s">
        <v>38</v>
      </c>
      <c r="P5075">
        <v>26</v>
      </c>
      <c r="S5075" t="s">
        <v>849</v>
      </c>
      <c r="T5075">
        <v>4</v>
      </c>
      <c r="U5075" t="b">
        <v>0</v>
      </c>
      <c r="V5075" t="s">
        <v>40</v>
      </c>
      <c r="W5075" t="s">
        <v>67</v>
      </c>
      <c r="X5075" t="s">
        <v>42</v>
      </c>
      <c r="Y5075" t="s">
        <v>56</v>
      </c>
      <c r="Z5075" t="s">
        <v>57</v>
      </c>
      <c r="AA5075" t="s">
        <v>58</v>
      </c>
      <c r="AB5075" t="s">
        <v>46</v>
      </c>
      <c r="AC5075" t="s">
        <v>42</v>
      </c>
      <c r="AD5075" t="s">
        <v>68</v>
      </c>
      <c r="AE5075" t="s">
        <v>69</v>
      </c>
    </row>
    <row r="5076" spans="1:31" x14ac:dyDescent="0.25">
      <c r="A5076">
        <v>5077</v>
      </c>
      <c r="B5076" t="s">
        <v>9682</v>
      </c>
      <c r="C5076">
        <v>10988435</v>
      </c>
      <c r="D5076" t="s">
        <v>161</v>
      </c>
      <c r="E5076" t="s">
        <v>117</v>
      </c>
      <c r="F5076" t="s">
        <v>64</v>
      </c>
      <c r="G5076" t="s">
        <v>700</v>
      </c>
      <c r="H5076">
        <v>355000</v>
      </c>
      <c r="I5076" t="s">
        <v>35</v>
      </c>
      <c r="J5076">
        <v>3</v>
      </c>
      <c r="K5076">
        <v>101</v>
      </c>
      <c r="L5076" t="s">
        <v>322</v>
      </c>
      <c r="M5076" t="s">
        <v>37</v>
      </c>
      <c r="N5076" t="b">
        <v>0</v>
      </c>
      <c r="O5076" t="s">
        <v>38</v>
      </c>
      <c r="P5076">
        <v>13</v>
      </c>
      <c r="S5076" t="s">
        <v>849</v>
      </c>
      <c r="T5076">
        <v>4</v>
      </c>
      <c r="U5076" t="b">
        <v>0</v>
      </c>
      <c r="V5076" t="s">
        <v>40</v>
      </c>
      <c r="W5076" t="s">
        <v>67</v>
      </c>
      <c r="X5076" t="s">
        <v>42</v>
      </c>
      <c r="Y5076" t="s">
        <v>56</v>
      </c>
      <c r="Z5076" t="s">
        <v>57</v>
      </c>
      <c r="AA5076" t="s">
        <v>58</v>
      </c>
      <c r="AB5076" t="s">
        <v>46</v>
      </c>
      <c r="AC5076" t="s">
        <v>42</v>
      </c>
      <c r="AD5076" t="s">
        <v>68</v>
      </c>
      <c r="AE5076" t="s">
        <v>69</v>
      </c>
    </row>
    <row r="5077" spans="1:31" x14ac:dyDescent="0.25">
      <c r="A5077">
        <v>5078</v>
      </c>
      <c r="B5077" t="s">
        <v>9683</v>
      </c>
      <c r="C5077">
        <v>10988434</v>
      </c>
      <c r="D5077" t="s">
        <v>161</v>
      </c>
      <c r="E5077" t="s">
        <v>117</v>
      </c>
      <c r="F5077" t="s">
        <v>64</v>
      </c>
      <c r="G5077" t="s">
        <v>700</v>
      </c>
      <c r="H5077">
        <v>435000</v>
      </c>
      <c r="I5077" t="s">
        <v>35</v>
      </c>
      <c r="J5077">
        <v>2</v>
      </c>
      <c r="K5077">
        <v>126</v>
      </c>
      <c r="L5077" t="s">
        <v>322</v>
      </c>
      <c r="M5077" t="s">
        <v>37</v>
      </c>
      <c r="N5077" t="b">
        <v>0</v>
      </c>
      <c r="O5077" t="s">
        <v>38</v>
      </c>
      <c r="P5077">
        <v>19</v>
      </c>
      <c r="S5077" t="s">
        <v>140</v>
      </c>
      <c r="T5077">
        <v>4</v>
      </c>
      <c r="U5077" t="b">
        <v>0</v>
      </c>
      <c r="V5077" t="s">
        <v>40</v>
      </c>
      <c r="W5077" t="s">
        <v>67</v>
      </c>
      <c r="X5077" t="s">
        <v>42</v>
      </c>
      <c r="Y5077" t="s">
        <v>56</v>
      </c>
      <c r="Z5077" t="s">
        <v>57</v>
      </c>
      <c r="AA5077" t="s">
        <v>58</v>
      </c>
      <c r="AB5077" t="s">
        <v>46</v>
      </c>
      <c r="AC5077" t="s">
        <v>42</v>
      </c>
      <c r="AD5077" t="s">
        <v>68</v>
      </c>
      <c r="AE5077" t="s">
        <v>69</v>
      </c>
    </row>
    <row r="5078" spans="1:31" x14ac:dyDescent="0.25">
      <c r="A5078">
        <v>5079</v>
      </c>
      <c r="B5078" t="s">
        <v>7677</v>
      </c>
      <c r="C5078">
        <v>10988433</v>
      </c>
      <c r="D5078" t="s">
        <v>161</v>
      </c>
      <c r="E5078" t="s">
        <v>117</v>
      </c>
      <c r="F5078" t="s">
        <v>64</v>
      </c>
      <c r="G5078" t="s">
        <v>64</v>
      </c>
      <c r="H5078">
        <v>320000</v>
      </c>
      <c r="I5078" t="s">
        <v>35</v>
      </c>
      <c r="J5078">
        <v>2</v>
      </c>
      <c r="K5078">
        <v>90</v>
      </c>
      <c r="L5078" t="s">
        <v>322</v>
      </c>
      <c r="M5078" t="s">
        <v>37</v>
      </c>
      <c r="N5078" t="b">
        <v>0</v>
      </c>
      <c r="O5078" t="s">
        <v>38</v>
      </c>
      <c r="P5078">
        <v>11</v>
      </c>
      <c r="S5078" t="s">
        <v>6739</v>
      </c>
      <c r="T5078">
        <v>4</v>
      </c>
      <c r="U5078" t="b">
        <v>0</v>
      </c>
      <c r="V5078" t="s">
        <v>40</v>
      </c>
      <c r="W5078" t="s">
        <v>67</v>
      </c>
      <c r="X5078" t="s">
        <v>42</v>
      </c>
      <c r="Y5078" t="s">
        <v>56</v>
      </c>
      <c r="Z5078" t="s">
        <v>57</v>
      </c>
      <c r="AA5078" t="s">
        <v>58</v>
      </c>
      <c r="AB5078" t="s">
        <v>46</v>
      </c>
      <c r="AC5078" t="s">
        <v>42</v>
      </c>
      <c r="AD5078" t="s">
        <v>68</v>
      </c>
      <c r="AE5078" t="s">
        <v>69</v>
      </c>
    </row>
    <row r="5079" spans="1:31" x14ac:dyDescent="0.25">
      <c r="A5079">
        <v>5080</v>
      </c>
      <c r="B5079" t="s">
        <v>9684</v>
      </c>
      <c r="C5079">
        <v>10988432</v>
      </c>
      <c r="D5079" t="s">
        <v>4668</v>
      </c>
      <c r="E5079" t="s">
        <v>9685</v>
      </c>
      <c r="F5079" t="s">
        <v>34</v>
      </c>
      <c r="G5079" t="s">
        <v>34</v>
      </c>
      <c r="H5079">
        <v>298000</v>
      </c>
      <c r="I5079" t="s">
        <v>35</v>
      </c>
      <c r="J5079">
        <v>4</v>
      </c>
      <c r="K5079">
        <v>186</v>
      </c>
      <c r="L5079" t="s">
        <v>53</v>
      </c>
      <c r="M5079" t="s">
        <v>54</v>
      </c>
      <c r="N5079" t="b">
        <v>0</v>
      </c>
      <c r="O5079" t="s">
        <v>54</v>
      </c>
      <c r="S5079" t="s">
        <v>88</v>
      </c>
      <c r="T5079">
        <v>3</v>
      </c>
      <c r="V5079" t="s">
        <v>89</v>
      </c>
      <c r="W5079" t="s">
        <v>6217</v>
      </c>
      <c r="X5079" t="s">
        <v>42</v>
      </c>
      <c r="Y5079" t="s">
        <v>56</v>
      </c>
      <c r="Z5079" t="s">
        <v>57</v>
      </c>
      <c r="AA5079" t="s">
        <v>129</v>
      </c>
      <c r="AB5079" t="s">
        <v>226</v>
      </c>
      <c r="AC5079" t="s">
        <v>42</v>
      </c>
      <c r="AD5079" t="s">
        <v>6218</v>
      </c>
      <c r="AE5079" t="s">
        <v>6219</v>
      </c>
    </row>
    <row r="5080" spans="1:31" x14ac:dyDescent="0.25">
      <c r="A5080">
        <v>5081</v>
      </c>
      <c r="B5080" t="s">
        <v>9686</v>
      </c>
      <c r="C5080">
        <v>10988430</v>
      </c>
      <c r="D5080" t="s">
        <v>3403</v>
      </c>
      <c r="E5080" t="s">
        <v>3404</v>
      </c>
      <c r="F5080" t="s">
        <v>34</v>
      </c>
      <c r="G5080" t="s">
        <v>34</v>
      </c>
      <c r="H5080">
        <v>235000</v>
      </c>
      <c r="I5080" t="s">
        <v>35</v>
      </c>
      <c r="J5080">
        <v>3</v>
      </c>
      <c r="K5080">
        <v>198</v>
      </c>
      <c r="L5080" t="s">
        <v>53</v>
      </c>
      <c r="M5080" t="s">
        <v>54</v>
      </c>
      <c r="N5080" t="b">
        <v>0</v>
      </c>
      <c r="O5080" t="s">
        <v>54</v>
      </c>
      <c r="S5080" t="s">
        <v>140</v>
      </c>
      <c r="T5080">
        <v>3</v>
      </c>
      <c r="V5080" t="s">
        <v>89</v>
      </c>
      <c r="W5080" t="s">
        <v>6217</v>
      </c>
      <c r="X5080" t="s">
        <v>42</v>
      </c>
      <c r="Y5080" t="s">
        <v>56</v>
      </c>
      <c r="Z5080" t="s">
        <v>57</v>
      </c>
      <c r="AA5080" t="s">
        <v>129</v>
      </c>
      <c r="AB5080" t="s">
        <v>226</v>
      </c>
      <c r="AC5080" t="s">
        <v>42</v>
      </c>
      <c r="AD5080" t="s">
        <v>6218</v>
      </c>
      <c r="AE5080" t="s">
        <v>6219</v>
      </c>
    </row>
    <row r="5081" spans="1:31" x14ac:dyDescent="0.25">
      <c r="A5081">
        <v>5082</v>
      </c>
      <c r="B5081" t="s">
        <v>7681</v>
      </c>
      <c r="C5081">
        <v>10988428</v>
      </c>
      <c r="D5081" t="s">
        <v>161</v>
      </c>
      <c r="E5081" t="s">
        <v>117</v>
      </c>
      <c r="F5081" t="s">
        <v>64</v>
      </c>
      <c r="G5081" t="s">
        <v>64</v>
      </c>
      <c r="H5081">
        <v>400000</v>
      </c>
      <c r="I5081" t="s">
        <v>35</v>
      </c>
      <c r="J5081">
        <v>3</v>
      </c>
      <c r="K5081">
        <v>111</v>
      </c>
      <c r="L5081" t="s">
        <v>322</v>
      </c>
      <c r="M5081" t="s">
        <v>37</v>
      </c>
      <c r="N5081" t="b">
        <v>0</v>
      </c>
      <c r="O5081" t="s">
        <v>38</v>
      </c>
      <c r="P5081">
        <v>27</v>
      </c>
      <c r="S5081" t="s">
        <v>849</v>
      </c>
      <c r="T5081">
        <v>4</v>
      </c>
      <c r="U5081" t="b">
        <v>0</v>
      </c>
      <c r="V5081" t="s">
        <v>40</v>
      </c>
      <c r="W5081" t="s">
        <v>67</v>
      </c>
      <c r="X5081" t="s">
        <v>42</v>
      </c>
      <c r="Y5081" t="s">
        <v>56</v>
      </c>
      <c r="Z5081" t="s">
        <v>57</v>
      </c>
      <c r="AA5081" t="s">
        <v>58</v>
      </c>
      <c r="AB5081" t="s">
        <v>46</v>
      </c>
      <c r="AC5081" t="s">
        <v>42</v>
      </c>
      <c r="AD5081" t="s">
        <v>68</v>
      </c>
      <c r="AE5081" t="s">
        <v>69</v>
      </c>
    </row>
    <row r="5082" spans="1:31" x14ac:dyDescent="0.25">
      <c r="A5082">
        <v>5083</v>
      </c>
      <c r="B5082" t="s">
        <v>7676</v>
      </c>
      <c r="C5082">
        <v>10988427</v>
      </c>
      <c r="D5082" t="s">
        <v>161</v>
      </c>
      <c r="E5082" t="s">
        <v>117</v>
      </c>
      <c r="F5082" t="s">
        <v>64</v>
      </c>
      <c r="G5082" t="s">
        <v>64</v>
      </c>
      <c r="H5082">
        <v>280000</v>
      </c>
      <c r="I5082" t="s">
        <v>35</v>
      </c>
      <c r="J5082">
        <v>2</v>
      </c>
      <c r="K5082">
        <v>73</v>
      </c>
      <c r="L5082" t="s">
        <v>322</v>
      </c>
      <c r="M5082" t="s">
        <v>37</v>
      </c>
      <c r="N5082" t="b">
        <v>0</v>
      </c>
      <c r="O5082" t="s">
        <v>38</v>
      </c>
      <c r="P5082">
        <v>14</v>
      </c>
      <c r="S5082" t="s">
        <v>140</v>
      </c>
      <c r="T5082">
        <v>4</v>
      </c>
      <c r="U5082" t="b">
        <v>0</v>
      </c>
      <c r="V5082" t="s">
        <v>40</v>
      </c>
      <c r="W5082" t="s">
        <v>67</v>
      </c>
      <c r="X5082" t="s">
        <v>42</v>
      </c>
      <c r="Y5082" t="s">
        <v>56</v>
      </c>
      <c r="Z5082" t="s">
        <v>57</v>
      </c>
      <c r="AA5082" t="s">
        <v>58</v>
      </c>
      <c r="AB5082" t="s">
        <v>46</v>
      </c>
      <c r="AC5082" t="s">
        <v>42</v>
      </c>
      <c r="AD5082" t="s">
        <v>68</v>
      </c>
      <c r="AE5082" t="s">
        <v>69</v>
      </c>
    </row>
    <row r="5083" spans="1:31" x14ac:dyDescent="0.25">
      <c r="A5083">
        <v>5084</v>
      </c>
      <c r="B5083" t="s">
        <v>7678</v>
      </c>
      <c r="C5083">
        <v>10988426</v>
      </c>
      <c r="D5083" t="s">
        <v>161</v>
      </c>
      <c r="E5083" t="s">
        <v>117</v>
      </c>
      <c r="F5083" t="s">
        <v>64</v>
      </c>
      <c r="G5083" t="s">
        <v>64</v>
      </c>
      <c r="H5083">
        <v>320000</v>
      </c>
      <c r="I5083" t="s">
        <v>35</v>
      </c>
      <c r="J5083">
        <v>2</v>
      </c>
      <c r="K5083">
        <v>83</v>
      </c>
      <c r="L5083" t="s">
        <v>322</v>
      </c>
      <c r="M5083" t="s">
        <v>37</v>
      </c>
      <c r="N5083" t="b">
        <v>0</v>
      </c>
      <c r="O5083" t="s">
        <v>38</v>
      </c>
      <c r="P5083">
        <v>15</v>
      </c>
      <c r="S5083" t="s">
        <v>140</v>
      </c>
      <c r="T5083">
        <v>4</v>
      </c>
      <c r="U5083" t="b">
        <v>0</v>
      </c>
      <c r="V5083" t="s">
        <v>40</v>
      </c>
      <c r="W5083" t="s">
        <v>67</v>
      </c>
      <c r="X5083" t="s">
        <v>42</v>
      </c>
      <c r="Y5083" t="s">
        <v>56</v>
      </c>
      <c r="Z5083" t="s">
        <v>57</v>
      </c>
      <c r="AA5083" t="s">
        <v>58</v>
      </c>
      <c r="AB5083" t="s">
        <v>46</v>
      </c>
      <c r="AC5083" t="s">
        <v>42</v>
      </c>
      <c r="AD5083" t="s">
        <v>68</v>
      </c>
      <c r="AE5083" t="s">
        <v>69</v>
      </c>
    </row>
    <row r="5084" spans="1:31" x14ac:dyDescent="0.25">
      <c r="A5084">
        <v>5085</v>
      </c>
      <c r="B5084" t="s">
        <v>7675</v>
      </c>
      <c r="C5084">
        <v>10988424</v>
      </c>
      <c r="D5084" t="s">
        <v>161</v>
      </c>
      <c r="E5084" t="s">
        <v>117</v>
      </c>
      <c r="F5084" t="s">
        <v>64</v>
      </c>
      <c r="G5084" t="s">
        <v>64</v>
      </c>
      <c r="H5084">
        <v>250000</v>
      </c>
      <c r="I5084" t="s">
        <v>35</v>
      </c>
      <c r="J5084">
        <v>1</v>
      </c>
      <c r="K5084">
        <v>60</v>
      </c>
      <c r="L5084" t="s">
        <v>322</v>
      </c>
      <c r="M5084" t="s">
        <v>37</v>
      </c>
      <c r="N5084" t="b">
        <v>0</v>
      </c>
      <c r="O5084" t="s">
        <v>38</v>
      </c>
      <c r="P5084">
        <v>10</v>
      </c>
      <c r="S5084" t="s">
        <v>277</v>
      </c>
      <c r="T5084">
        <v>4</v>
      </c>
      <c r="U5084" t="b">
        <v>0</v>
      </c>
      <c r="V5084" t="s">
        <v>40</v>
      </c>
      <c r="W5084" t="s">
        <v>67</v>
      </c>
      <c r="X5084" t="s">
        <v>42</v>
      </c>
      <c r="Y5084" t="s">
        <v>56</v>
      </c>
      <c r="Z5084" t="s">
        <v>57</v>
      </c>
      <c r="AA5084" t="s">
        <v>58</v>
      </c>
      <c r="AB5084" t="s">
        <v>46</v>
      </c>
      <c r="AC5084" t="s">
        <v>42</v>
      </c>
      <c r="AD5084" t="s">
        <v>68</v>
      </c>
      <c r="AE5084" t="s">
        <v>69</v>
      </c>
    </row>
    <row r="5085" spans="1:31" x14ac:dyDescent="0.25">
      <c r="A5085">
        <v>5086</v>
      </c>
      <c r="B5085" t="s">
        <v>9687</v>
      </c>
      <c r="C5085">
        <v>10988423</v>
      </c>
      <c r="D5085" t="s">
        <v>1086</v>
      </c>
      <c r="E5085" t="s">
        <v>3340</v>
      </c>
      <c r="F5085" t="s">
        <v>34</v>
      </c>
      <c r="G5085" t="s">
        <v>34</v>
      </c>
      <c r="H5085">
        <v>275000</v>
      </c>
      <c r="I5085" t="s">
        <v>35</v>
      </c>
      <c r="J5085">
        <v>4</v>
      </c>
      <c r="K5085">
        <v>200</v>
      </c>
      <c r="L5085" t="s">
        <v>53</v>
      </c>
      <c r="M5085" t="s">
        <v>54</v>
      </c>
      <c r="N5085" t="b">
        <v>0</v>
      </c>
      <c r="O5085" t="s">
        <v>54</v>
      </c>
      <c r="S5085" t="s">
        <v>53</v>
      </c>
      <c r="V5085" t="s">
        <v>2106</v>
      </c>
      <c r="W5085" t="s">
        <v>5001</v>
      </c>
      <c r="X5085" t="s">
        <v>42</v>
      </c>
      <c r="Y5085" t="s">
        <v>43</v>
      </c>
      <c r="Z5085" t="s">
        <v>44</v>
      </c>
      <c r="AA5085" t="s">
        <v>812</v>
      </c>
      <c r="AB5085" t="s">
        <v>53</v>
      </c>
      <c r="AC5085" t="s">
        <v>42</v>
      </c>
      <c r="AD5085" t="s">
        <v>9162</v>
      </c>
      <c r="AE5085" t="s">
        <v>5003</v>
      </c>
    </row>
    <row r="5086" spans="1:31" x14ac:dyDescent="0.25">
      <c r="A5086">
        <v>5087</v>
      </c>
      <c r="B5086" t="s">
        <v>9688</v>
      </c>
      <c r="C5086">
        <v>10988422</v>
      </c>
      <c r="D5086" t="s">
        <v>3449</v>
      </c>
      <c r="E5086" t="s">
        <v>3450</v>
      </c>
      <c r="F5086" t="s">
        <v>64</v>
      </c>
      <c r="G5086" t="s">
        <v>64</v>
      </c>
      <c r="H5086">
        <v>255000</v>
      </c>
      <c r="I5086" t="s">
        <v>35</v>
      </c>
      <c r="J5086">
        <v>3</v>
      </c>
      <c r="L5086" t="s">
        <v>53</v>
      </c>
      <c r="M5086" t="s">
        <v>54</v>
      </c>
      <c r="N5086" t="b">
        <v>0</v>
      </c>
      <c r="O5086" t="s">
        <v>38</v>
      </c>
      <c r="P5086">
        <v>6</v>
      </c>
      <c r="S5086" t="s">
        <v>53</v>
      </c>
      <c r="V5086" t="s">
        <v>89</v>
      </c>
      <c r="W5086" t="s">
        <v>6223</v>
      </c>
      <c r="X5086" t="s">
        <v>42</v>
      </c>
      <c r="Y5086" t="s">
        <v>56</v>
      </c>
      <c r="Z5086" t="s">
        <v>57</v>
      </c>
      <c r="AA5086" t="s">
        <v>58</v>
      </c>
      <c r="AB5086" t="s">
        <v>46</v>
      </c>
      <c r="AC5086" t="s">
        <v>42</v>
      </c>
      <c r="AD5086" t="s">
        <v>6224</v>
      </c>
      <c r="AE5086" t="s">
        <v>53</v>
      </c>
    </row>
    <row r="5087" spans="1:31" x14ac:dyDescent="0.25">
      <c r="A5087">
        <v>5088</v>
      </c>
      <c r="B5087" t="s">
        <v>9689</v>
      </c>
      <c r="C5087">
        <v>10988421</v>
      </c>
      <c r="D5087" t="s">
        <v>9690</v>
      </c>
      <c r="E5087" t="s">
        <v>2048</v>
      </c>
      <c r="F5087" t="s">
        <v>34</v>
      </c>
      <c r="G5087" t="s">
        <v>113</v>
      </c>
      <c r="H5087">
        <v>320000</v>
      </c>
      <c r="I5087" t="s">
        <v>35</v>
      </c>
      <c r="J5087">
        <v>3</v>
      </c>
      <c r="K5087">
        <v>138</v>
      </c>
      <c r="L5087" t="s">
        <v>53</v>
      </c>
      <c r="M5087" t="s">
        <v>54</v>
      </c>
      <c r="N5087" t="b">
        <v>1</v>
      </c>
      <c r="O5087" t="s">
        <v>54</v>
      </c>
      <c r="Q5087" t="b">
        <v>1</v>
      </c>
      <c r="R5087">
        <v>1006</v>
      </c>
      <c r="S5087" t="s">
        <v>53</v>
      </c>
      <c r="T5087">
        <v>4</v>
      </c>
      <c r="V5087" t="s">
        <v>2106</v>
      </c>
      <c r="W5087" t="s">
        <v>5001</v>
      </c>
      <c r="X5087" t="s">
        <v>42</v>
      </c>
      <c r="Y5087" t="s">
        <v>43</v>
      </c>
      <c r="Z5087" t="s">
        <v>44</v>
      </c>
      <c r="AA5087" t="s">
        <v>812</v>
      </c>
      <c r="AB5087" t="s">
        <v>53</v>
      </c>
      <c r="AC5087" t="s">
        <v>42</v>
      </c>
      <c r="AD5087" t="s">
        <v>9162</v>
      </c>
      <c r="AE5087" t="s">
        <v>5003</v>
      </c>
    </row>
    <row r="5088" spans="1:31" x14ac:dyDescent="0.25">
      <c r="A5088">
        <v>5089</v>
      </c>
      <c r="B5088" t="s">
        <v>9691</v>
      </c>
      <c r="C5088">
        <v>10988420</v>
      </c>
      <c r="D5088" t="s">
        <v>9690</v>
      </c>
      <c r="E5088" t="s">
        <v>2048</v>
      </c>
      <c r="F5088" t="s">
        <v>34</v>
      </c>
      <c r="G5088" t="s">
        <v>34</v>
      </c>
      <c r="H5088">
        <v>245000</v>
      </c>
      <c r="I5088" t="s">
        <v>35</v>
      </c>
      <c r="J5088">
        <v>3</v>
      </c>
      <c r="K5088">
        <v>115</v>
      </c>
      <c r="L5088" t="s">
        <v>53</v>
      </c>
      <c r="M5088" t="s">
        <v>54</v>
      </c>
      <c r="N5088" t="b">
        <v>1</v>
      </c>
      <c r="O5088" t="s">
        <v>38</v>
      </c>
      <c r="P5088">
        <v>17</v>
      </c>
      <c r="Q5088" t="b">
        <v>1</v>
      </c>
      <c r="R5088">
        <v>808</v>
      </c>
      <c r="S5088" t="s">
        <v>53</v>
      </c>
      <c r="T5088">
        <v>3</v>
      </c>
      <c r="V5088" t="s">
        <v>2106</v>
      </c>
      <c r="W5088" t="s">
        <v>5001</v>
      </c>
      <c r="X5088" t="s">
        <v>42</v>
      </c>
      <c r="Y5088" t="s">
        <v>43</v>
      </c>
      <c r="Z5088" t="s">
        <v>44</v>
      </c>
      <c r="AA5088" t="s">
        <v>812</v>
      </c>
      <c r="AB5088" t="s">
        <v>53</v>
      </c>
      <c r="AC5088" t="s">
        <v>42</v>
      </c>
      <c r="AD5088" t="s">
        <v>9162</v>
      </c>
      <c r="AE5088" t="s">
        <v>5003</v>
      </c>
    </row>
    <row r="5089" spans="1:31" x14ac:dyDescent="0.25">
      <c r="A5089">
        <v>5090</v>
      </c>
      <c r="B5089" t="s">
        <v>9692</v>
      </c>
      <c r="C5089">
        <v>10988419</v>
      </c>
      <c r="D5089" t="s">
        <v>9693</v>
      </c>
      <c r="E5089" t="s">
        <v>9694</v>
      </c>
      <c r="F5089" t="s">
        <v>34</v>
      </c>
      <c r="G5089" t="s">
        <v>34</v>
      </c>
      <c r="H5089">
        <v>212000</v>
      </c>
      <c r="I5089" t="s">
        <v>35</v>
      </c>
      <c r="J5089">
        <v>3</v>
      </c>
      <c r="K5089">
        <v>120</v>
      </c>
      <c r="L5089" t="s">
        <v>53</v>
      </c>
      <c r="M5089" t="s">
        <v>54</v>
      </c>
      <c r="N5089" t="b">
        <v>0</v>
      </c>
      <c r="O5089" t="s">
        <v>54</v>
      </c>
      <c r="S5089" t="s">
        <v>53</v>
      </c>
      <c r="T5089">
        <v>4</v>
      </c>
      <c r="V5089" t="s">
        <v>468</v>
      </c>
      <c r="W5089" t="s">
        <v>9695</v>
      </c>
      <c r="X5089" t="s">
        <v>42</v>
      </c>
      <c r="Y5089" t="s">
        <v>56</v>
      </c>
      <c r="Z5089" t="s">
        <v>57</v>
      </c>
      <c r="AA5089" t="s">
        <v>58</v>
      </c>
      <c r="AB5089" t="s">
        <v>215</v>
      </c>
      <c r="AC5089" t="s">
        <v>42</v>
      </c>
      <c r="AD5089" t="s">
        <v>9696</v>
      </c>
      <c r="AE5089" t="s">
        <v>9697</v>
      </c>
    </row>
    <row r="5090" spans="1:31" x14ac:dyDescent="0.25">
      <c r="A5090">
        <v>5091</v>
      </c>
      <c r="B5090" t="s">
        <v>9698</v>
      </c>
      <c r="C5090">
        <v>10988418</v>
      </c>
      <c r="D5090" t="s">
        <v>1086</v>
      </c>
      <c r="E5090" t="s">
        <v>3340</v>
      </c>
      <c r="F5090" t="s">
        <v>64</v>
      </c>
      <c r="G5090" t="s">
        <v>64</v>
      </c>
      <c r="H5090">
        <v>155000</v>
      </c>
      <c r="I5090" t="s">
        <v>35</v>
      </c>
      <c r="J5090">
        <v>2</v>
      </c>
      <c r="K5090">
        <v>100</v>
      </c>
      <c r="L5090" t="s">
        <v>53</v>
      </c>
      <c r="M5090" t="s">
        <v>54</v>
      </c>
      <c r="N5090" t="b">
        <v>0</v>
      </c>
      <c r="O5090" t="s">
        <v>54</v>
      </c>
      <c r="S5090" t="s">
        <v>53</v>
      </c>
      <c r="V5090" t="s">
        <v>89</v>
      </c>
      <c r="W5090" t="s">
        <v>5001</v>
      </c>
      <c r="X5090" t="s">
        <v>42</v>
      </c>
      <c r="Y5090" t="s">
        <v>43</v>
      </c>
      <c r="Z5090" t="s">
        <v>44</v>
      </c>
      <c r="AA5090" t="s">
        <v>812</v>
      </c>
      <c r="AB5090" t="s">
        <v>53</v>
      </c>
      <c r="AC5090" t="s">
        <v>42</v>
      </c>
      <c r="AD5090" t="s">
        <v>9162</v>
      </c>
      <c r="AE5090" t="s">
        <v>5003</v>
      </c>
    </row>
    <row r="5091" spans="1:31" x14ac:dyDescent="0.25">
      <c r="A5091">
        <v>5092</v>
      </c>
      <c r="B5091" t="s">
        <v>9699</v>
      </c>
      <c r="C5091">
        <v>10988417</v>
      </c>
      <c r="D5091" t="s">
        <v>9700</v>
      </c>
      <c r="E5091" t="s">
        <v>5201</v>
      </c>
      <c r="F5091" t="s">
        <v>34</v>
      </c>
      <c r="G5091" t="s">
        <v>113</v>
      </c>
      <c r="H5091">
        <v>225000</v>
      </c>
      <c r="I5091" t="s">
        <v>35</v>
      </c>
      <c r="J5091">
        <v>3</v>
      </c>
      <c r="K5091">
        <v>90</v>
      </c>
      <c r="L5091" t="s">
        <v>53</v>
      </c>
      <c r="M5091" t="s">
        <v>54</v>
      </c>
      <c r="N5091" t="b">
        <v>0</v>
      </c>
      <c r="O5091" t="s">
        <v>38</v>
      </c>
      <c r="P5091">
        <v>12</v>
      </c>
      <c r="Q5091" t="b">
        <v>1</v>
      </c>
      <c r="R5091">
        <v>350</v>
      </c>
      <c r="S5091" t="s">
        <v>53</v>
      </c>
      <c r="T5091">
        <v>4</v>
      </c>
      <c r="V5091" t="s">
        <v>155</v>
      </c>
      <c r="W5091" t="s">
        <v>5001</v>
      </c>
      <c r="X5091" t="s">
        <v>42</v>
      </c>
      <c r="Y5091" t="s">
        <v>43</v>
      </c>
      <c r="Z5091" t="s">
        <v>44</v>
      </c>
      <c r="AA5091" t="s">
        <v>812</v>
      </c>
      <c r="AB5091" t="s">
        <v>53</v>
      </c>
      <c r="AC5091" t="s">
        <v>42</v>
      </c>
      <c r="AD5091" t="s">
        <v>9162</v>
      </c>
      <c r="AE5091" t="s">
        <v>5003</v>
      </c>
    </row>
    <row r="5092" spans="1:31" x14ac:dyDescent="0.25">
      <c r="A5092">
        <v>5093</v>
      </c>
      <c r="B5092" t="s">
        <v>9701</v>
      </c>
      <c r="C5092">
        <v>10988415</v>
      </c>
      <c r="D5092" t="s">
        <v>9702</v>
      </c>
      <c r="E5092" t="s">
        <v>9620</v>
      </c>
      <c r="F5092" t="s">
        <v>34</v>
      </c>
      <c r="G5092" t="s">
        <v>34</v>
      </c>
      <c r="H5092">
        <v>374000</v>
      </c>
      <c r="I5092" t="s">
        <v>35</v>
      </c>
      <c r="J5092">
        <v>5</v>
      </c>
      <c r="K5092">
        <v>230</v>
      </c>
      <c r="L5092" t="s">
        <v>53</v>
      </c>
      <c r="M5092" t="s">
        <v>54</v>
      </c>
      <c r="N5092" t="b">
        <v>0</v>
      </c>
      <c r="O5092" t="s">
        <v>38</v>
      </c>
      <c r="P5092">
        <v>16</v>
      </c>
      <c r="Q5092" t="b">
        <v>1</v>
      </c>
      <c r="R5092">
        <v>424</v>
      </c>
      <c r="S5092" t="s">
        <v>53</v>
      </c>
      <c r="T5092">
        <v>2</v>
      </c>
      <c r="V5092" t="s">
        <v>155</v>
      </c>
      <c r="W5092" t="s">
        <v>5001</v>
      </c>
      <c r="X5092" t="s">
        <v>42</v>
      </c>
      <c r="Y5092" t="s">
        <v>43</v>
      </c>
      <c r="Z5092" t="s">
        <v>44</v>
      </c>
      <c r="AA5092" t="s">
        <v>812</v>
      </c>
      <c r="AB5092" t="s">
        <v>53</v>
      </c>
      <c r="AC5092" t="s">
        <v>42</v>
      </c>
      <c r="AD5092" t="s">
        <v>9162</v>
      </c>
      <c r="AE5092" t="s">
        <v>5003</v>
      </c>
    </row>
    <row r="5093" spans="1:31" x14ac:dyDescent="0.25">
      <c r="A5093">
        <v>5094</v>
      </c>
      <c r="B5093" t="s">
        <v>9703</v>
      </c>
      <c r="C5093">
        <v>10988411</v>
      </c>
      <c r="D5093" t="s">
        <v>9704</v>
      </c>
      <c r="E5093" t="s">
        <v>9705</v>
      </c>
      <c r="F5093" t="s">
        <v>34</v>
      </c>
      <c r="G5093" t="s">
        <v>34</v>
      </c>
      <c r="H5093">
        <v>199000</v>
      </c>
      <c r="I5093" t="s">
        <v>35</v>
      </c>
      <c r="J5093">
        <v>3</v>
      </c>
      <c r="K5093">
        <v>117</v>
      </c>
      <c r="L5093" t="s">
        <v>53</v>
      </c>
      <c r="M5093" t="s">
        <v>54</v>
      </c>
      <c r="N5093" t="b">
        <v>1</v>
      </c>
      <c r="O5093" t="s">
        <v>38</v>
      </c>
      <c r="P5093">
        <v>25</v>
      </c>
      <c r="Q5093" t="b">
        <v>1</v>
      </c>
      <c r="R5093">
        <v>364</v>
      </c>
      <c r="S5093" t="s">
        <v>53</v>
      </c>
      <c r="T5093">
        <v>3</v>
      </c>
      <c r="V5093" t="s">
        <v>89</v>
      </c>
      <c r="W5093" t="s">
        <v>5001</v>
      </c>
      <c r="X5093" t="s">
        <v>42</v>
      </c>
      <c r="Y5093" t="s">
        <v>43</v>
      </c>
      <c r="Z5093" t="s">
        <v>44</v>
      </c>
      <c r="AA5093" t="s">
        <v>812</v>
      </c>
      <c r="AB5093" t="s">
        <v>53</v>
      </c>
      <c r="AC5093" t="s">
        <v>42</v>
      </c>
      <c r="AD5093" t="s">
        <v>9162</v>
      </c>
      <c r="AE5093" t="s">
        <v>5003</v>
      </c>
    </row>
    <row r="5094" spans="1:31" x14ac:dyDescent="0.25">
      <c r="A5094">
        <v>5095</v>
      </c>
      <c r="B5094" t="s">
        <v>9706</v>
      </c>
      <c r="C5094">
        <v>10988410</v>
      </c>
      <c r="D5094" t="s">
        <v>9617</v>
      </c>
      <c r="E5094" t="s">
        <v>8640</v>
      </c>
      <c r="F5094" t="s">
        <v>34</v>
      </c>
      <c r="G5094" t="s">
        <v>2013</v>
      </c>
      <c r="H5094">
        <v>110000</v>
      </c>
      <c r="I5094" t="s">
        <v>35</v>
      </c>
      <c r="J5094">
        <v>2</v>
      </c>
      <c r="K5094">
        <v>35</v>
      </c>
      <c r="L5094" t="s">
        <v>53</v>
      </c>
      <c r="M5094" t="s">
        <v>54</v>
      </c>
      <c r="N5094" t="b">
        <v>0</v>
      </c>
      <c r="O5094" t="s">
        <v>38</v>
      </c>
      <c r="P5094">
        <v>25</v>
      </c>
      <c r="Q5094" t="b">
        <v>1</v>
      </c>
      <c r="R5094">
        <v>560</v>
      </c>
      <c r="S5094" t="s">
        <v>53</v>
      </c>
      <c r="V5094" t="s">
        <v>155</v>
      </c>
      <c r="W5094" t="s">
        <v>5001</v>
      </c>
      <c r="X5094" t="s">
        <v>42</v>
      </c>
      <c r="Y5094" t="s">
        <v>43</v>
      </c>
      <c r="Z5094" t="s">
        <v>44</v>
      </c>
      <c r="AA5094" t="s">
        <v>812</v>
      </c>
      <c r="AB5094" t="s">
        <v>53</v>
      </c>
      <c r="AC5094" t="s">
        <v>42</v>
      </c>
      <c r="AD5094" t="s">
        <v>9162</v>
      </c>
      <c r="AE5094" t="s">
        <v>5003</v>
      </c>
    </row>
    <row r="5095" spans="1:31" x14ac:dyDescent="0.25">
      <c r="A5095">
        <v>5096</v>
      </c>
      <c r="B5095" t="s">
        <v>9707</v>
      </c>
      <c r="C5095">
        <v>10988409</v>
      </c>
      <c r="D5095" t="s">
        <v>1086</v>
      </c>
      <c r="E5095" t="s">
        <v>3340</v>
      </c>
      <c r="F5095" t="s">
        <v>34</v>
      </c>
      <c r="G5095" t="s">
        <v>113</v>
      </c>
      <c r="H5095">
        <v>285000</v>
      </c>
      <c r="I5095" t="s">
        <v>35</v>
      </c>
      <c r="J5095">
        <v>5</v>
      </c>
      <c r="K5095">
        <v>185</v>
      </c>
      <c r="L5095" t="s">
        <v>53</v>
      </c>
      <c r="M5095" t="s">
        <v>54</v>
      </c>
      <c r="N5095" t="b">
        <v>0</v>
      </c>
      <c r="O5095" t="s">
        <v>38</v>
      </c>
      <c r="P5095">
        <v>16</v>
      </c>
      <c r="Q5095" t="b">
        <v>1</v>
      </c>
      <c r="R5095">
        <v>800</v>
      </c>
      <c r="S5095" t="s">
        <v>53</v>
      </c>
      <c r="T5095">
        <v>4</v>
      </c>
      <c r="V5095" t="s">
        <v>2106</v>
      </c>
      <c r="W5095" t="s">
        <v>5001</v>
      </c>
      <c r="X5095" t="s">
        <v>42</v>
      </c>
      <c r="Y5095" t="s">
        <v>43</v>
      </c>
      <c r="Z5095" t="s">
        <v>44</v>
      </c>
      <c r="AA5095" t="s">
        <v>812</v>
      </c>
      <c r="AB5095" t="s">
        <v>53</v>
      </c>
      <c r="AC5095" t="s">
        <v>42</v>
      </c>
      <c r="AD5095" t="s">
        <v>9162</v>
      </c>
      <c r="AE5095" t="s">
        <v>5003</v>
      </c>
    </row>
    <row r="5096" spans="1:31" x14ac:dyDescent="0.25">
      <c r="A5096">
        <v>5097</v>
      </c>
      <c r="B5096" t="s">
        <v>9708</v>
      </c>
      <c r="C5096">
        <v>10987164</v>
      </c>
      <c r="D5096" t="s">
        <v>637</v>
      </c>
      <c r="E5096" t="s">
        <v>638</v>
      </c>
      <c r="F5096" t="s">
        <v>64</v>
      </c>
      <c r="G5096" t="s">
        <v>700</v>
      </c>
      <c r="H5096">
        <v>210000</v>
      </c>
      <c r="I5096" t="s">
        <v>35</v>
      </c>
      <c r="J5096">
        <v>3</v>
      </c>
      <c r="K5096">
        <v>152</v>
      </c>
      <c r="L5096" t="s">
        <v>53</v>
      </c>
      <c r="M5096" t="s">
        <v>54</v>
      </c>
      <c r="N5096" t="b">
        <v>0</v>
      </c>
      <c r="O5096" t="s">
        <v>54</v>
      </c>
      <c r="S5096" t="s">
        <v>53</v>
      </c>
      <c r="V5096" t="s">
        <v>89</v>
      </c>
      <c r="W5096" t="s">
        <v>527</v>
      </c>
      <c r="X5096" t="s">
        <v>42</v>
      </c>
      <c r="Y5096" t="s">
        <v>56</v>
      </c>
      <c r="Z5096" t="s">
        <v>57</v>
      </c>
      <c r="AA5096" t="s">
        <v>129</v>
      </c>
      <c r="AB5096" t="s">
        <v>226</v>
      </c>
      <c r="AC5096" t="s">
        <v>42</v>
      </c>
      <c r="AD5096" t="s">
        <v>941</v>
      </c>
      <c r="AE5096" t="s">
        <v>53</v>
      </c>
    </row>
    <row r="5097" spans="1:31" x14ac:dyDescent="0.25">
      <c r="A5097">
        <v>5098</v>
      </c>
      <c r="B5097" t="s">
        <v>9709</v>
      </c>
      <c r="C5097">
        <v>10988407</v>
      </c>
      <c r="D5097" t="s">
        <v>778</v>
      </c>
      <c r="E5097" t="s">
        <v>779</v>
      </c>
      <c r="F5097" t="s">
        <v>34</v>
      </c>
      <c r="G5097" t="s">
        <v>34</v>
      </c>
      <c r="H5097">
        <v>248000</v>
      </c>
      <c r="I5097" t="s">
        <v>35</v>
      </c>
      <c r="J5097">
        <v>3</v>
      </c>
      <c r="K5097">
        <v>98</v>
      </c>
      <c r="L5097" t="s">
        <v>53</v>
      </c>
      <c r="M5097" t="s">
        <v>54</v>
      </c>
      <c r="N5097" t="b">
        <v>0</v>
      </c>
      <c r="O5097" t="s">
        <v>54</v>
      </c>
      <c r="Q5097" t="b">
        <v>1</v>
      </c>
      <c r="R5097">
        <v>15</v>
      </c>
      <c r="S5097" t="s">
        <v>3385</v>
      </c>
      <c r="T5097">
        <v>2</v>
      </c>
      <c r="V5097" t="s">
        <v>89</v>
      </c>
      <c r="W5097" t="s">
        <v>946</v>
      </c>
      <c r="X5097" t="s">
        <v>42</v>
      </c>
      <c r="Y5097" t="s">
        <v>56</v>
      </c>
      <c r="Z5097" t="s">
        <v>57</v>
      </c>
      <c r="AA5097" t="s">
        <v>129</v>
      </c>
      <c r="AB5097" t="s">
        <v>53</v>
      </c>
      <c r="AC5097" t="s">
        <v>42</v>
      </c>
      <c r="AD5097" t="s">
        <v>947</v>
      </c>
      <c r="AE5097" t="s">
        <v>53</v>
      </c>
    </row>
    <row r="5098" spans="1:31" x14ac:dyDescent="0.25">
      <c r="A5098">
        <v>5099</v>
      </c>
      <c r="B5098" t="s">
        <v>9710</v>
      </c>
      <c r="C5098">
        <v>10988406</v>
      </c>
      <c r="D5098" t="s">
        <v>1086</v>
      </c>
      <c r="E5098" t="s">
        <v>3340</v>
      </c>
      <c r="F5098" t="s">
        <v>34</v>
      </c>
      <c r="G5098" t="s">
        <v>34</v>
      </c>
      <c r="H5098">
        <v>90000</v>
      </c>
      <c r="I5098" t="s">
        <v>35</v>
      </c>
      <c r="J5098">
        <v>6</v>
      </c>
      <c r="K5098">
        <v>365</v>
      </c>
      <c r="L5098" t="s">
        <v>53</v>
      </c>
      <c r="M5098" t="s">
        <v>54</v>
      </c>
      <c r="N5098" t="b">
        <v>0</v>
      </c>
      <c r="O5098" t="s">
        <v>38</v>
      </c>
      <c r="P5098">
        <v>20</v>
      </c>
      <c r="S5098" t="s">
        <v>53</v>
      </c>
      <c r="V5098" t="s">
        <v>155</v>
      </c>
      <c r="W5098" t="s">
        <v>5001</v>
      </c>
      <c r="X5098" t="s">
        <v>42</v>
      </c>
      <c r="Y5098" t="s">
        <v>43</v>
      </c>
      <c r="Z5098" t="s">
        <v>44</v>
      </c>
      <c r="AA5098" t="s">
        <v>812</v>
      </c>
      <c r="AB5098" t="s">
        <v>53</v>
      </c>
      <c r="AC5098" t="s">
        <v>42</v>
      </c>
      <c r="AD5098" t="s">
        <v>9162</v>
      </c>
      <c r="AE5098" t="s">
        <v>5003</v>
      </c>
    </row>
    <row r="5099" spans="1:31" x14ac:dyDescent="0.25">
      <c r="A5099">
        <v>5100</v>
      </c>
      <c r="B5099" t="s">
        <v>9711</v>
      </c>
      <c r="C5099">
        <v>10988405</v>
      </c>
      <c r="D5099" t="s">
        <v>9615</v>
      </c>
      <c r="E5099" t="s">
        <v>2048</v>
      </c>
      <c r="F5099" t="s">
        <v>34</v>
      </c>
      <c r="G5099" t="s">
        <v>2013</v>
      </c>
      <c r="H5099">
        <v>74000</v>
      </c>
      <c r="I5099" t="s">
        <v>35</v>
      </c>
      <c r="J5099">
        <v>2</v>
      </c>
      <c r="K5099">
        <v>40</v>
      </c>
      <c r="L5099" t="s">
        <v>53</v>
      </c>
      <c r="M5099" t="s">
        <v>38</v>
      </c>
      <c r="N5099" t="b">
        <v>0</v>
      </c>
      <c r="O5099" t="s">
        <v>38</v>
      </c>
      <c r="P5099">
        <v>15</v>
      </c>
      <c r="Q5099" t="b">
        <v>1</v>
      </c>
      <c r="R5099">
        <v>200</v>
      </c>
      <c r="S5099" t="s">
        <v>53</v>
      </c>
      <c r="U5099" t="b">
        <v>1</v>
      </c>
      <c r="V5099" t="s">
        <v>89</v>
      </c>
      <c r="W5099" t="s">
        <v>5001</v>
      </c>
      <c r="X5099" t="s">
        <v>42</v>
      </c>
      <c r="Y5099" t="s">
        <v>43</v>
      </c>
      <c r="Z5099" t="s">
        <v>44</v>
      </c>
      <c r="AA5099" t="s">
        <v>812</v>
      </c>
      <c r="AB5099" t="s">
        <v>53</v>
      </c>
      <c r="AC5099" t="s">
        <v>42</v>
      </c>
      <c r="AD5099" t="s">
        <v>9162</v>
      </c>
      <c r="AE5099" t="s">
        <v>5003</v>
      </c>
    </row>
    <row r="5100" spans="1:31" x14ac:dyDescent="0.25">
      <c r="A5100">
        <v>5101</v>
      </c>
      <c r="B5100" t="s">
        <v>9712</v>
      </c>
      <c r="C5100">
        <v>10891172</v>
      </c>
      <c r="D5100" t="s">
        <v>1628</v>
      </c>
      <c r="E5100" t="s">
        <v>1629</v>
      </c>
      <c r="F5100" t="s">
        <v>64</v>
      </c>
      <c r="G5100" t="s">
        <v>1622</v>
      </c>
      <c r="H5100">
        <v>490000</v>
      </c>
      <c r="I5100" t="s">
        <v>35</v>
      </c>
      <c r="J5100">
        <v>3</v>
      </c>
      <c r="K5100">
        <v>137</v>
      </c>
      <c r="L5100" t="s">
        <v>569</v>
      </c>
      <c r="M5100" t="s">
        <v>37</v>
      </c>
      <c r="N5100" t="b">
        <v>0</v>
      </c>
      <c r="O5100" t="s">
        <v>38</v>
      </c>
      <c r="P5100">
        <v>3</v>
      </c>
      <c r="S5100" t="s">
        <v>88</v>
      </c>
      <c r="T5100">
        <v>2</v>
      </c>
      <c r="U5100" t="b">
        <v>0</v>
      </c>
      <c r="V5100" t="s">
        <v>155</v>
      </c>
      <c r="W5100" t="s">
        <v>3223</v>
      </c>
      <c r="X5100" t="s">
        <v>42</v>
      </c>
      <c r="Y5100" t="s">
        <v>80</v>
      </c>
      <c r="Z5100" t="s">
        <v>81</v>
      </c>
      <c r="AA5100" t="s">
        <v>81</v>
      </c>
      <c r="AB5100" t="s">
        <v>46</v>
      </c>
      <c r="AC5100" t="s">
        <v>42</v>
      </c>
      <c r="AD5100" t="s">
        <v>3224</v>
      </c>
      <c r="AE5100" t="s">
        <v>3225</v>
      </c>
    </row>
    <row r="5101" spans="1:31" x14ac:dyDescent="0.25">
      <c r="A5101">
        <v>5102</v>
      </c>
      <c r="B5101" t="s">
        <v>9713</v>
      </c>
      <c r="C5101">
        <v>10937483</v>
      </c>
      <c r="D5101" t="s">
        <v>356</v>
      </c>
      <c r="E5101" t="s">
        <v>357</v>
      </c>
      <c r="F5101" t="s">
        <v>64</v>
      </c>
      <c r="G5101" t="s">
        <v>64</v>
      </c>
      <c r="H5101">
        <v>495000</v>
      </c>
      <c r="I5101" t="s">
        <v>35</v>
      </c>
      <c r="J5101">
        <v>3</v>
      </c>
      <c r="K5101">
        <v>128</v>
      </c>
      <c r="L5101" t="s">
        <v>66</v>
      </c>
      <c r="M5101" t="s">
        <v>37</v>
      </c>
      <c r="N5101" t="b">
        <v>1</v>
      </c>
      <c r="O5101" t="s">
        <v>38</v>
      </c>
      <c r="P5101">
        <v>40</v>
      </c>
      <c r="S5101" t="s">
        <v>53</v>
      </c>
      <c r="T5101">
        <v>3</v>
      </c>
      <c r="V5101" t="s">
        <v>89</v>
      </c>
      <c r="W5101" t="s">
        <v>9714</v>
      </c>
      <c r="X5101" t="s">
        <v>1324</v>
      </c>
      <c r="Y5101" t="s">
        <v>80</v>
      </c>
      <c r="Z5101" t="s">
        <v>81</v>
      </c>
      <c r="AA5101" t="s">
        <v>81</v>
      </c>
      <c r="AB5101" t="s">
        <v>172</v>
      </c>
      <c r="AC5101" t="s">
        <v>1324</v>
      </c>
      <c r="AD5101" t="s">
        <v>9715</v>
      </c>
      <c r="AE5101" t="s">
        <v>53</v>
      </c>
    </row>
    <row r="5102" spans="1:31" x14ac:dyDescent="0.25">
      <c r="A5102">
        <v>5103</v>
      </c>
      <c r="B5102" t="s">
        <v>9716</v>
      </c>
      <c r="C5102">
        <v>10831233</v>
      </c>
      <c r="D5102" t="s">
        <v>444</v>
      </c>
      <c r="E5102" t="s">
        <v>357</v>
      </c>
      <c r="F5102" t="s">
        <v>64</v>
      </c>
      <c r="G5102" t="s">
        <v>64</v>
      </c>
      <c r="H5102">
        <v>495000</v>
      </c>
      <c r="I5102" t="s">
        <v>35</v>
      </c>
      <c r="J5102">
        <v>2</v>
      </c>
      <c r="K5102">
        <v>95</v>
      </c>
      <c r="L5102" t="s">
        <v>322</v>
      </c>
      <c r="M5102" t="s">
        <v>37</v>
      </c>
      <c r="N5102" t="b">
        <v>0</v>
      </c>
      <c r="O5102" t="s">
        <v>38</v>
      </c>
      <c r="P5102">
        <v>10</v>
      </c>
      <c r="S5102" t="s">
        <v>53</v>
      </c>
      <c r="U5102" t="b">
        <v>0</v>
      </c>
      <c r="V5102" t="s">
        <v>40</v>
      </c>
      <c r="W5102" t="s">
        <v>1052</v>
      </c>
      <c r="X5102" t="s">
        <v>42</v>
      </c>
      <c r="Y5102" t="s">
        <v>80</v>
      </c>
      <c r="Z5102" t="s">
        <v>81</v>
      </c>
      <c r="AA5102" t="s">
        <v>81</v>
      </c>
      <c r="AB5102" t="s">
        <v>172</v>
      </c>
      <c r="AC5102" t="s">
        <v>42</v>
      </c>
      <c r="AD5102" t="s">
        <v>1053</v>
      </c>
      <c r="AE5102" t="s">
        <v>1054</v>
      </c>
    </row>
    <row r="5103" spans="1:31" x14ac:dyDescent="0.25">
      <c r="A5103">
        <v>5104</v>
      </c>
      <c r="B5103" t="s">
        <v>9717</v>
      </c>
      <c r="C5103">
        <v>10719953</v>
      </c>
      <c r="D5103" t="s">
        <v>444</v>
      </c>
      <c r="E5103" t="s">
        <v>357</v>
      </c>
      <c r="F5103" t="s">
        <v>64</v>
      </c>
      <c r="G5103" t="s">
        <v>568</v>
      </c>
      <c r="H5103">
        <v>495000</v>
      </c>
      <c r="I5103" t="s">
        <v>35</v>
      </c>
      <c r="J5103">
        <v>2</v>
      </c>
      <c r="K5103">
        <v>106</v>
      </c>
      <c r="L5103" t="s">
        <v>322</v>
      </c>
      <c r="M5103" t="s">
        <v>37</v>
      </c>
      <c r="N5103" t="b">
        <v>0</v>
      </c>
      <c r="O5103" t="s">
        <v>38</v>
      </c>
      <c r="P5103">
        <v>26</v>
      </c>
      <c r="Q5103" t="b">
        <v>1</v>
      </c>
      <c r="R5103">
        <v>60</v>
      </c>
      <c r="S5103" t="s">
        <v>53</v>
      </c>
      <c r="T5103">
        <v>2</v>
      </c>
      <c r="U5103" t="b">
        <v>0</v>
      </c>
      <c r="V5103" t="s">
        <v>40</v>
      </c>
      <c r="W5103" t="s">
        <v>1032</v>
      </c>
      <c r="X5103" t="s">
        <v>42</v>
      </c>
      <c r="Y5103" t="s">
        <v>80</v>
      </c>
      <c r="Z5103" t="s">
        <v>81</v>
      </c>
      <c r="AA5103" t="s">
        <v>81</v>
      </c>
      <c r="AB5103" t="s">
        <v>215</v>
      </c>
      <c r="AC5103" t="s">
        <v>42</v>
      </c>
      <c r="AD5103" t="s">
        <v>1033</v>
      </c>
      <c r="AE5103" t="s">
        <v>1034</v>
      </c>
    </row>
    <row r="5104" spans="1:31" x14ac:dyDescent="0.25">
      <c r="A5104">
        <v>5105</v>
      </c>
      <c r="B5104" t="s">
        <v>9718</v>
      </c>
      <c r="C5104">
        <v>10842930</v>
      </c>
      <c r="D5104" t="s">
        <v>134</v>
      </c>
      <c r="E5104" t="s">
        <v>135</v>
      </c>
      <c r="F5104" t="s">
        <v>64</v>
      </c>
      <c r="G5104" t="s">
        <v>64</v>
      </c>
      <c r="H5104">
        <v>499000</v>
      </c>
      <c r="I5104" t="s">
        <v>35</v>
      </c>
      <c r="J5104">
        <v>2</v>
      </c>
      <c r="K5104">
        <v>135</v>
      </c>
      <c r="L5104" t="s">
        <v>53</v>
      </c>
      <c r="M5104" t="s">
        <v>37</v>
      </c>
      <c r="N5104" t="b">
        <v>1</v>
      </c>
      <c r="O5104" t="s">
        <v>38</v>
      </c>
      <c r="P5104">
        <v>5</v>
      </c>
      <c r="S5104" t="s">
        <v>140</v>
      </c>
      <c r="T5104">
        <v>3</v>
      </c>
      <c r="V5104" t="s">
        <v>89</v>
      </c>
      <c r="W5104" t="s">
        <v>641</v>
      </c>
      <c r="X5104" t="s">
        <v>42</v>
      </c>
      <c r="Y5104" t="s">
        <v>80</v>
      </c>
      <c r="Z5104" t="s">
        <v>81</v>
      </c>
      <c r="AA5104" t="s">
        <v>81</v>
      </c>
      <c r="AB5104" t="s">
        <v>172</v>
      </c>
      <c r="AC5104" t="s">
        <v>42</v>
      </c>
      <c r="AD5104" t="s">
        <v>642</v>
      </c>
      <c r="AE5104" t="s">
        <v>53</v>
      </c>
    </row>
    <row r="5105" spans="1:31" x14ac:dyDescent="0.25">
      <c r="A5105">
        <v>5106</v>
      </c>
      <c r="B5105" t="s">
        <v>9719</v>
      </c>
      <c r="C5105">
        <v>10911830</v>
      </c>
      <c r="D5105" t="s">
        <v>161</v>
      </c>
      <c r="E5105" t="s">
        <v>174</v>
      </c>
      <c r="F5105" t="s">
        <v>64</v>
      </c>
      <c r="G5105" t="s">
        <v>64</v>
      </c>
      <c r="H5105">
        <v>499000</v>
      </c>
      <c r="I5105" t="s">
        <v>35</v>
      </c>
      <c r="J5105">
        <v>3</v>
      </c>
      <c r="K5105">
        <v>121</v>
      </c>
      <c r="L5105" t="s">
        <v>66</v>
      </c>
      <c r="M5105" t="s">
        <v>54</v>
      </c>
      <c r="N5105" t="b">
        <v>1</v>
      </c>
      <c r="O5105" t="s">
        <v>38</v>
      </c>
      <c r="P5105">
        <v>9</v>
      </c>
      <c r="S5105" t="s">
        <v>53</v>
      </c>
      <c r="T5105">
        <v>2</v>
      </c>
      <c r="V5105" t="s">
        <v>155</v>
      </c>
      <c r="W5105" t="s">
        <v>9084</v>
      </c>
      <c r="X5105" t="s">
        <v>42</v>
      </c>
      <c r="Y5105" t="s">
        <v>56</v>
      </c>
      <c r="Z5105" t="s">
        <v>57</v>
      </c>
      <c r="AA5105" t="s">
        <v>58</v>
      </c>
      <c r="AB5105" t="s">
        <v>53</v>
      </c>
      <c r="AC5105" t="s">
        <v>42</v>
      </c>
      <c r="AD5105" t="s">
        <v>9085</v>
      </c>
      <c r="AE5105" t="s">
        <v>53</v>
      </c>
    </row>
    <row r="5106" spans="1:31" x14ac:dyDescent="0.25">
      <c r="A5106">
        <v>5107</v>
      </c>
      <c r="B5106" t="s">
        <v>9720</v>
      </c>
      <c r="C5106">
        <v>10893850</v>
      </c>
      <c r="D5106" t="s">
        <v>1225</v>
      </c>
      <c r="E5106" t="s">
        <v>181</v>
      </c>
      <c r="F5106" t="s">
        <v>64</v>
      </c>
      <c r="G5106" t="s">
        <v>64</v>
      </c>
      <c r="H5106">
        <v>510000</v>
      </c>
      <c r="I5106" t="s">
        <v>35</v>
      </c>
      <c r="J5106">
        <v>2</v>
      </c>
      <c r="K5106">
        <v>167</v>
      </c>
      <c r="L5106" t="s">
        <v>322</v>
      </c>
      <c r="M5106" t="s">
        <v>37</v>
      </c>
      <c r="N5106" t="b">
        <v>0</v>
      </c>
      <c r="O5106" t="s">
        <v>38</v>
      </c>
      <c r="P5106">
        <v>8</v>
      </c>
      <c r="S5106" t="s">
        <v>1215</v>
      </c>
      <c r="T5106">
        <v>2</v>
      </c>
      <c r="U5106" t="b">
        <v>0</v>
      </c>
      <c r="V5106" t="s">
        <v>40</v>
      </c>
      <c r="W5106" t="s">
        <v>1289</v>
      </c>
      <c r="X5106" t="s">
        <v>42</v>
      </c>
      <c r="Y5106" t="s">
        <v>80</v>
      </c>
      <c r="Z5106" t="s">
        <v>81</v>
      </c>
      <c r="AA5106" t="s">
        <v>81</v>
      </c>
      <c r="AB5106" t="s">
        <v>46</v>
      </c>
      <c r="AC5106" t="s">
        <v>42</v>
      </c>
      <c r="AD5106" t="s">
        <v>1290</v>
      </c>
      <c r="AE5106" t="s">
        <v>1291</v>
      </c>
    </row>
    <row r="5107" spans="1:31" x14ac:dyDescent="0.25">
      <c r="A5107">
        <v>5108</v>
      </c>
      <c r="B5107" t="s">
        <v>9721</v>
      </c>
      <c r="C5107">
        <v>10709535</v>
      </c>
      <c r="D5107" t="s">
        <v>1225</v>
      </c>
      <c r="E5107" t="s">
        <v>181</v>
      </c>
      <c r="F5107" t="s">
        <v>64</v>
      </c>
      <c r="G5107" t="s">
        <v>64</v>
      </c>
      <c r="H5107">
        <v>510000</v>
      </c>
      <c r="I5107" t="s">
        <v>35</v>
      </c>
      <c r="J5107">
        <v>2</v>
      </c>
      <c r="K5107">
        <v>148</v>
      </c>
      <c r="L5107" t="s">
        <v>322</v>
      </c>
      <c r="M5107" t="s">
        <v>37</v>
      </c>
      <c r="N5107" t="b">
        <v>0</v>
      </c>
      <c r="O5107" t="s">
        <v>38</v>
      </c>
      <c r="P5107">
        <v>13</v>
      </c>
      <c r="S5107" t="s">
        <v>1215</v>
      </c>
      <c r="T5107">
        <v>2</v>
      </c>
      <c r="U5107" t="b">
        <v>0</v>
      </c>
      <c r="V5107" t="s">
        <v>40</v>
      </c>
      <c r="W5107" t="s">
        <v>1289</v>
      </c>
      <c r="X5107" t="s">
        <v>42</v>
      </c>
      <c r="Y5107" t="s">
        <v>80</v>
      </c>
      <c r="Z5107" t="s">
        <v>81</v>
      </c>
      <c r="AA5107" t="s">
        <v>81</v>
      </c>
      <c r="AB5107" t="s">
        <v>46</v>
      </c>
      <c r="AC5107" t="s">
        <v>42</v>
      </c>
      <c r="AD5107" t="s">
        <v>1290</v>
      </c>
      <c r="AE5107" t="s">
        <v>1291</v>
      </c>
    </row>
    <row r="5108" spans="1:31" x14ac:dyDescent="0.25">
      <c r="A5108">
        <v>5109</v>
      </c>
      <c r="B5108" t="s">
        <v>9722</v>
      </c>
      <c r="C5108">
        <v>10920477</v>
      </c>
      <c r="D5108" t="s">
        <v>331</v>
      </c>
      <c r="E5108" t="s">
        <v>332</v>
      </c>
      <c r="F5108" t="s">
        <v>64</v>
      </c>
      <c r="G5108" t="s">
        <v>64</v>
      </c>
      <c r="H5108">
        <v>520000</v>
      </c>
      <c r="I5108" t="s">
        <v>35</v>
      </c>
      <c r="J5108">
        <v>4</v>
      </c>
      <c r="K5108">
        <v>173</v>
      </c>
      <c r="L5108" t="s">
        <v>36</v>
      </c>
      <c r="M5108" t="s">
        <v>54</v>
      </c>
      <c r="N5108" t="b">
        <v>0</v>
      </c>
      <c r="O5108" t="s">
        <v>38</v>
      </c>
      <c r="P5108">
        <v>16</v>
      </c>
      <c r="S5108" t="s">
        <v>53</v>
      </c>
      <c r="V5108" t="s">
        <v>89</v>
      </c>
      <c r="W5108" t="s">
        <v>406</v>
      </c>
      <c r="X5108" t="s">
        <v>42</v>
      </c>
      <c r="Y5108" t="s">
        <v>80</v>
      </c>
      <c r="Z5108" t="s">
        <v>81</v>
      </c>
      <c r="AA5108" t="s">
        <v>81</v>
      </c>
      <c r="AB5108" t="s">
        <v>53</v>
      </c>
      <c r="AC5108" t="s">
        <v>42</v>
      </c>
      <c r="AD5108" t="s">
        <v>1797</v>
      </c>
      <c r="AE5108" t="s">
        <v>408</v>
      </c>
    </row>
    <row r="5109" spans="1:31" x14ac:dyDescent="0.25">
      <c r="A5109">
        <v>5110</v>
      </c>
      <c r="B5109" t="s">
        <v>9723</v>
      </c>
      <c r="C5109">
        <v>10901561</v>
      </c>
      <c r="D5109" t="s">
        <v>234</v>
      </c>
      <c r="E5109" t="s">
        <v>235</v>
      </c>
      <c r="F5109" t="s">
        <v>64</v>
      </c>
      <c r="G5109" t="s">
        <v>64</v>
      </c>
      <c r="H5109">
        <v>520000</v>
      </c>
      <c r="I5109" t="s">
        <v>35</v>
      </c>
      <c r="J5109">
        <v>2</v>
      </c>
      <c r="K5109">
        <v>105</v>
      </c>
      <c r="L5109" t="s">
        <v>322</v>
      </c>
      <c r="M5109" t="s">
        <v>37</v>
      </c>
      <c r="N5109" t="b">
        <v>0</v>
      </c>
      <c r="O5109" t="s">
        <v>38</v>
      </c>
      <c r="P5109">
        <v>10</v>
      </c>
      <c r="S5109" t="s">
        <v>53</v>
      </c>
      <c r="U5109" t="b">
        <v>0</v>
      </c>
      <c r="V5109" t="s">
        <v>40</v>
      </c>
      <c r="W5109" t="s">
        <v>3747</v>
      </c>
      <c r="X5109" t="s">
        <v>42</v>
      </c>
      <c r="Y5109" t="s">
        <v>80</v>
      </c>
      <c r="Z5109" t="s">
        <v>81</v>
      </c>
      <c r="AA5109" t="s">
        <v>81</v>
      </c>
      <c r="AB5109" t="s">
        <v>46</v>
      </c>
      <c r="AC5109" t="s">
        <v>42</v>
      </c>
      <c r="AD5109" t="s">
        <v>3748</v>
      </c>
      <c r="AE5109" t="s">
        <v>3749</v>
      </c>
    </row>
    <row r="5110" spans="1:31" x14ac:dyDescent="0.25">
      <c r="A5110">
        <v>5111</v>
      </c>
      <c r="B5110" t="s">
        <v>9724</v>
      </c>
      <c r="C5110">
        <v>10895596</v>
      </c>
      <c r="D5110" t="s">
        <v>496</v>
      </c>
      <c r="E5110" t="s">
        <v>497</v>
      </c>
      <c r="F5110" t="s">
        <v>64</v>
      </c>
      <c r="G5110" t="s">
        <v>258</v>
      </c>
      <c r="H5110">
        <v>520078</v>
      </c>
      <c r="I5110" t="s">
        <v>35</v>
      </c>
      <c r="J5110">
        <v>3</v>
      </c>
      <c r="K5110">
        <v>120</v>
      </c>
      <c r="L5110" t="s">
        <v>66</v>
      </c>
      <c r="M5110" t="s">
        <v>37</v>
      </c>
      <c r="N5110" t="b">
        <v>0</v>
      </c>
      <c r="O5110" t="s">
        <v>38</v>
      </c>
      <c r="P5110">
        <v>7</v>
      </c>
      <c r="S5110" t="s">
        <v>53</v>
      </c>
      <c r="T5110">
        <v>4</v>
      </c>
      <c r="U5110" t="b">
        <v>1</v>
      </c>
      <c r="V5110" t="s">
        <v>40</v>
      </c>
      <c r="W5110" t="s">
        <v>53</v>
      </c>
      <c r="X5110" t="s">
        <v>358</v>
      </c>
      <c r="Y5110" t="s">
        <v>56</v>
      </c>
      <c r="Z5110" t="s">
        <v>57</v>
      </c>
      <c r="AA5110" t="s">
        <v>222</v>
      </c>
      <c r="AB5110" t="s">
        <v>172</v>
      </c>
      <c r="AC5110" t="s">
        <v>358</v>
      </c>
      <c r="AD5110" t="s">
        <v>5775</v>
      </c>
      <c r="AE5110" t="s">
        <v>5776</v>
      </c>
    </row>
    <row r="5111" spans="1:31" x14ac:dyDescent="0.25">
      <c r="A5111">
        <v>5112</v>
      </c>
      <c r="B5111" t="s">
        <v>9725</v>
      </c>
      <c r="C5111">
        <v>10895587</v>
      </c>
      <c r="D5111" t="s">
        <v>6264</v>
      </c>
      <c r="E5111" t="s">
        <v>6265</v>
      </c>
      <c r="F5111" t="s">
        <v>64</v>
      </c>
      <c r="G5111" t="s">
        <v>258</v>
      </c>
      <c r="H5111">
        <v>520078</v>
      </c>
      <c r="I5111" t="s">
        <v>35</v>
      </c>
      <c r="J5111">
        <v>3</v>
      </c>
      <c r="K5111">
        <v>120</v>
      </c>
      <c r="L5111" t="s">
        <v>66</v>
      </c>
      <c r="M5111" t="s">
        <v>37</v>
      </c>
      <c r="N5111" t="b">
        <v>0</v>
      </c>
      <c r="O5111" t="s">
        <v>38</v>
      </c>
      <c r="P5111">
        <v>7</v>
      </c>
      <c r="S5111" t="s">
        <v>53</v>
      </c>
      <c r="T5111">
        <v>4</v>
      </c>
      <c r="U5111" t="b">
        <v>1</v>
      </c>
      <c r="V5111" t="s">
        <v>40</v>
      </c>
      <c r="W5111" t="s">
        <v>53</v>
      </c>
      <c r="X5111" t="s">
        <v>358</v>
      </c>
      <c r="Y5111" t="s">
        <v>56</v>
      </c>
      <c r="Z5111" t="s">
        <v>57</v>
      </c>
      <c r="AA5111" t="s">
        <v>222</v>
      </c>
      <c r="AB5111" t="s">
        <v>172</v>
      </c>
      <c r="AC5111" t="s">
        <v>358</v>
      </c>
      <c r="AD5111" t="s">
        <v>5775</v>
      </c>
      <c r="AE5111" t="s">
        <v>5776</v>
      </c>
    </row>
    <row r="5112" spans="1:31" x14ac:dyDescent="0.25">
      <c r="A5112">
        <v>5113</v>
      </c>
      <c r="B5112" t="s">
        <v>9726</v>
      </c>
      <c r="C5112">
        <v>10900395</v>
      </c>
      <c r="D5112" t="s">
        <v>1225</v>
      </c>
      <c r="E5112" t="s">
        <v>181</v>
      </c>
      <c r="F5112" t="s">
        <v>64</v>
      </c>
      <c r="G5112" t="s">
        <v>64</v>
      </c>
      <c r="H5112">
        <v>535000</v>
      </c>
      <c r="I5112" t="s">
        <v>35</v>
      </c>
      <c r="J5112">
        <v>2</v>
      </c>
      <c r="K5112">
        <v>105</v>
      </c>
      <c r="L5112" t="s">
        <v>36</v>
      </c>
      <c r="M5112" t="s">
        <v>37</v>
      </c>
      <c r="N5112" t="b">
        <v>1</v>
      </c>
      <c r="O5112" t="s">
        <v>38</v>
      </c>
      <c r="P5112">
        <v>7</v>
      </c>
      <c r="S5112" t="s">
        <v>53</v>
      </c>
      <c r="T5112">
        <v>2</v>
      </c>
      <c r="U5112" t="b">
        <v>0</v>
      </c>
      <c r="V5112" t="s">
        <v>40</v>
      </c>
      <c r="W5112" t="s">
        <v>2534</v>
      </c>
      <c r="X5112" t="s">
        <v>42</v>
      </c>
      <c r="Y5112" t="s">
        <v>80</v>
      </c>
      <c r="Z5112" t="s">
        <v>81</v>
      </c>
      <c r="AA5112" t="s">
        <v>81</v>
      </c>
      <c r="AB5112" t="s">
        <v>53</v>
      </c>
      <c r="AC5112" t="s">
        <v>42</v>
      </c>
      <c r="AD5112" t="s">
        <v>2535</v>
      </c>
      <c r="AE5112" t="s">
        <v>2536</v>
      </c>
    </row>
    <row r="5113" spans="1:31" x14ac:dyDescent="0.25">
      <c r="A5113">
        <v>5114</v>
      </c>
      <c r="B5113" t="s">
        <v>9727</v>
      </c>
      <c r="C5113">
        <v>10942612</v>
      </c>
      <c r="D5113" t="s">
        <v>693</v>
      </c>
      <c r="E5113" t="s">
        <v>694</v>
      </c>
      <c r="F5113" t="s">
        <v>64</v>
      </c>
      <c r="G5113" t="s">
        <v>64</v>
      </c>
      <c r="H5113">
        <v>535000</v>
      </c>
      <c r="I5113" t="s">
        <v>35</v>
      </c>
      <c r="J5113">
        <v>3</v>
      </c>
      <c r="K5113">
        <v>132</v>
      </c>
      <c r="L5113" t="s">
        <v>66</v>
      </c>
      <c r="M5113" t="s">
        <v>37</v>
      </c>
      <c r="N5113" t="b">
        <v>0</v>
      </c>
      <c r="O5113" t="s">
        <v>38</v>
      </c>
      <c r="P5113">
        <v>10</v>
      </c>
      <c r="S5113" t="s">
        <v>53</v>
      </c>
      <c r="T5113">
        <v>3</v>
      </c>
      <c r="U5113" t="b">
        <v>0</v>
      </c>
      <c r="V5113" t="s">
        <v>40</v>
      </c>
      <c r="W5113" t="s">
        <v>1052</v>
      </c>
      <c r="X5113" t="s">
        <v>42</v>
      </c>
      <c r="Y5113" t="s">
        <v>80</v>
      </c>
      <c r="Z5113" t="s">
        <v>81</v>
      </c>
      <c r="AA5113" t="s">
        <v>81</v>
      </c>
      <c r="AB5113" t="s">
        <v>172</v>
      </c>
      <c r="AC5113" t="s">
        <v>42</v>
      </c>
      <c r="AD5113" t="s">
        <v>1053</v>
      </c>
      <c r="AE5113" t="s">
        <v>1054</v>
      </c>
    </row>
    <row r="5114" spans="1:31" x14ac:dyDescent="0.25">
      <c r="A5114">
        <v>5115</v>
      </c>
      <c r="B5114" t="s">
        <v>9728</v>
      </c>
      <c r="C5114">
        <v>10513962</v>
      </c>
      <c r="D5114" t="s">
        <v>693</v>
      </c>
      <c r="E5114" t="s">
        <v>694</v>
      </c>
      <c r="F5114" t="s">
        <v>64</v>
      </c>
      <c r="G5114" t="s">
        <v>568</v>
      </c>
      <c r="H5114">
        <v>545000</v>
      </c>
      <c r="I5114" t="s">
        <v>35</v>
      </c>
      <c r="J5114">
        <v>3</v>
      </c>
      <c r="K5114">
        <v>150</v>
      </c>
      <c r="L5114" t="s">
        <v>66</v>
      </c>
      <c r="M5114" t="s">
        <v>37</v>
      </c>
      <c r="N5114" t="b">
        <v>0</v>
      </c>
      <c r="O5114" t="s">
        <v>38</v>
      </c>
      <c r="P5114">
        <v>12</v>
      </c>
      <c r="S5114" t="s">
        <v>53</v>
      </c>
      <c r="T5114">
        <v>3</v>
      </c>
      <c r="U5114" t="b">
        <v>0</v>
      </c>
      <c r="V5114" t="s">
        <v>89</v>
      </c>
      <c r="W5114" t="s">
        <v>1052</v>
      </c>
      <c r="X5114" t="s">
        <v>42</v>
      </c>
      <c r="Y5114" t="s">
        <v>80</v>
      </c>
      <c r="Z5114" t="s">
        <v>81</v>
      </c>
      <c r="AA5114" t="s">
        <v>81</v>
      </c>
      <c r="AB5114" t="s">
        <v>344</v>
      </c>
      <c r="AC5114" t="s">
        <v>42</v>
      </c>
      <c r="AD5114" t="s">
        <v>1053</v>
      </c>
      <c r="AE5114" t="s">
        <v>1054</v>
      </c>
    </row>
    <row r="5115" spans="1:31" x14ac:dyDescent="0.25">
      <c r="A5115">
        <v>5116</v>
      </c>
      <c r="B5115" t="s">
        <v>9729</v>
      </c>
      <c r="C5115">
        <v>10614042</v>
      </c>
      <c r="D5115" t="s">
        <v>234</v>
      </c>
      <c r="E5115" t="s">
        <v>235</v>
      </c>
      <c r="F5115" t="s">
        <v>64</v>
      </c>
      <c r="G5115" t="s">
        <v>64</v>
      </c>
      <c r="H5115">
        <v>545000</v>
      </c>
      <c r="I5115" t="s">
        <v>35</v>
      </c>
      <c r="J5115">
        <v>3</v>
      </c>
      <c r="K5115">
        <v>135</v>
      </c>
      <c r="L5115" t="s">
        <v>322</v>
      </c>
      <c r="M5115" t="s">
        <v>37</v>
      </c>
      <c r="N5115" t="b">
        <v>0</v>
      </c>
      <c r="O5115" t="s">
        <v>38</v>
      </c>
      <c r="P5115">
        <v>20</v>
      </c>
      <c r="S5115" t="s">
        <v>53</v>
      </c>
      <c r="T5115">
        <v>3</v>
      </c>
      <c r="U5115" t="b">
        <v>0</v>
      </c>
      <c r="V5115" t="s">
        <v>40</v>
      </c>
      <c r="W5115" t="s">
        <v>9563</v>
      </c>
      <c r="X5115" t="s">
        <v>42</v>
      </c>
      <c r="Y5115" t="s">
        <v>80</v>
      </c>
      <c r="Z5115" t="s">
        <v>81</v>
      </c>
      <c r="AA5115" t="s">
        <v>81</v>
      </c>
      <c r="AB5115" t="s">
        <v>344</v>
      </c>
      <c r="AC5115" t="s">
        <v>42</v>
      </c>
      <c r="AD5115" t="s">
        <v>9564</v>
      </c>
      <c r="AE5115" t="s">
        <v>1219</v>
      </c>
    </row>
    <row r="5116" spans="1:31" x14ac:dyDescent="0.25">
      <c r="A5116">
        <v>5117</v>
      </c>
      <c r="B5116" t="s">
        <v>9730</v>
      </c>
      <c r="C5116">
        <v>10810466</v>
      </c>
      <c r="D5116" t="s">
        <v>180</v>
      </c>
      <c r="E5116" t="s">
        <v>181</v>
      </c>
      <c r="F5116" t="s">
        <v>64</v>
      </c>
      <c r="G5116" t="s">
        <v>64</v>
      </c>
      <c r="H5116">
        <v>549000</v>
      </c>
      <c r="I5116" t="s">
        <v>35</v>
      </c>
      <c r="J5116">
        <v>3</v>
      </c>
      <c r="K5116">
        <v>185</v>
      </c>
      <c r="L5116" t="s">
        <v>36</v>
      </c>
      <c r="M5116" t="s">
        <v>37</v>
      </c>
      <c r="N5116" t="b">
        <v>0</v>
      </c>
      <c r="O5116" t="s">
        <v>54</v>
      </c>
      <c r="S5116" t="s">
        <v>53</v>
      </c>
      <c r="T5116">
        <v>4</v>
      </c>
      <c r="U5116" t="b">
        <v>0</v>
      </c>
      <c r="V5116" t="s">
        <v>89</v>
      </c>
      <c r="W5116" t="s">
        <v>136</v>
      </c>
      <c r="X5116" t="s">
        <v>42</v>
      </c>
      <c r="Y5116" t="s">
        <v>80</v>
      </c>
      <c r="Z5116" t="s">
        <v>81</v>
      </c>
      <c r="AA5116" t="s">
        <v>81</v>
      </c>
      <c r="AB5116" t="s">
        <v>46</v>
      </c>
      <c r="AC5116" t="s">
        <v>42</v>
      </c>
      <c r="AD5116" t="s">
        <v>137</v>
      </c>
      <c r="AE5116" t="s">
        <v>138</v>
      </c>
    </row>
    <row r="5117" spans="1:31" x14ac:dyDescent="0.25">
      <c r="A5117">
        <v>5118</v>
      </c>
      <c r="B5117" t="s">
        <v>9731</v>
      </c>
      <c r="C5117">
        <v>10900283</v>
      </c>
      <c r="D5117" t="s">
        <v>1225</v>
      </c>
      <c r="E5117" t="s">
        <v>181</v>
      </c>
      <c r="F5117" t="s">
        <v>64</v>
      </c>
      <c r="G5117" t="s">
        <v>64</v>
      </c>
      <c r="H5117">
        <v>569000</v>
      </c>
      <c r="I5117" t="s">
        <v>35</v>
      </c>
      <c r="J5117">
        <v>2</v>
      </c>
      <c r="K5117">
        <v>141</v>
      </c>
      <c r="L5117" t="s">
        <v>322</v>
      </c>
      <c r="M5117" t="s">
        <v>37</v>
      </c>
      <c r="N5117" t="b">
        <v>0</v>
      </c>
      <c r="O5117" t="s">
        <v>54</v>
      </c>
      <c r="S5117" t="s">
        <v>53</v>
      </c>
      <c r="T5117">
        <v>2</v>
      </c>
      <c r="U5117" t="b">
        <v>0</v>
      </c>
      <c r="V5117" t="s">
        <v>40</v>
      </c>
      <c r="W5117" t="s">
        <v>683</v>
      </c>
      <c r="X5117" t="s">
        <v>42</v>
      </c>
      <c r="Y5117" t="s">
        <v>80</v>
      </c>
      <c r="Z5117" t="s">
        <v>81</v>
      </c>
      <c r="AA5117" t="s">
        <v>81</v>
      </c>
      <c r="AB5117" t="s">
        <v>46</v>
      </c>
      <c r="AC5117" t="s">
        <v>42</v>
      </c>
      <c r="AD5117" t="s">
        <v>684</v>
      </c>
      <c r="AE5117" t="s">
        <v>53</v>
      </c>
    </row>
    <row r="5118" spans="1:31" x14ac:dyDescent="0.25">
      <c r="A5118">
        <v>5119</v>
      </c>
      <c r="B5118" t="s">
        <v>9732</v>
      </c>
      <c r="C5118">
        <v>10949685</v>
      </c>
      <c r="D5118" t="s">
        <v>350</v>
      </c>
      <c r="E5118" t="s">
        <v>351</v>
      </c>
      <c r="F5118" t="s">
        <v>64</v>
      </c>
      <c r="G5118" t="s">
        <v>64</v>
      </c>
      <c r="H5118">
        <v>580000</v>
      </c>
      <c r="I5118" t="s">
        <v>35</v>
      </c>
      <c r="J5118">
        <v>3</v>
      </c>
      <c r="K5118">
        <v>145</v>
      </c>
      <c r="L5118" t="s">
        <v>66</v>
      </c>
      <c r="M5118" t="s">
        <v>37</v>
      </c>
      <c r="N5118" t="b">
        <v>0</v>
      </c>
      <c r="O5118" t="s">
        <v>54</v>
      </c>
      <c r="S5118" t="s">
        <v>53</v>
      </c>
      <c r="T5118">
        <v>2</v>
      </c>
      <c r="U5118" t="b">
        <v>0</v>
      </c>
      <c r="V5118" t="s">
        <v>40</v>
      </c>
      <c r="W5118" t="s">
        <v>9563</v>
      </c>
      <c r="X5118" t="s">
        <v>42</v>
      </c>
      <c r="Y5118" t="s">
        <v>80</v>
      </c>
      <c r="Z5118" t="s">
        <v>81</v>
      </c>
      <c r="AA5118" t="s">
        <v>81</v>
      </c>
      <c r="AB5118" t="s">
        <v>344</v>
      </c>
      <c r="AC5118" t="s">
        <v>42</v>
      </c>
      <c r="AD5118" t="s">
        <v>9564</v>
      </c>
      <c r="AE5118" t="s">
        <v>1219</v>
      </c>
    </row>
    <row r="5119" spans="1:31" x14ac:dyDescent="0.25">
      <c r="A5119">
        <v>5120</v>
      </c>
      <c r="B5119" t="s">
        <v>9733</v>
      </c>
      <c r="C5119">
        <v>10758098</v>
      </c>
      <c r="D5119" t="s">
        <v>1628</v>
      </c>
      <c r="E5119" t="s">
        <v>1629</v>
      </c>
      <c r="F5119" t="s">
        <v>64</v>
      </c>
      <c r="G5119" t="s">
        <v>64</v>
      </c>
      <c r="H5119">
        <v>587000</v>
      </c>
      <c r="I5119" t="s">
        <v>35</v>
      </c>
      <c r="J5119">
        <v>2</v>
      </c>
      <c r="K5119">
        <v>118</v>
      </c>
      <c r="L5119" t="s">
        <v>315</v>
      </c>
      <c r="M5119" t="s">
        <v>37</v>
      </c>
      <c r="N5119" t="b">
        <v>0</v>
      </c>
      <c r="O5119" t="s">
        <v>54</v>
      </c>
      <c r="S5119" t="s">
        <v>53</v>
      </c>
      <c r="T5119">
        <v>3</v>
      </c>
      <c r="U5119" t="b">
        <v>0</v>
      </c>
      <c r="V5119" t="s">
        <v>40</v>
      </c>
      <c r="W5119" t="s">
        <v>9734</v>
      </c>
      <c r="X5119" t="s">
        <v>42</v>
      </c>
      <c r="Y5119" t="s">
        <v>80</v>
      </c>
      <c r="Z5119" t="s">
        <v>81</v>
      </c>
      <c r="AA5119" t="s">
        <v>81</v>
      </c>
      <c r="AB5119" t="s">
        <v>46</v>
      </c>
      <c r="AC5119" t="s">
        <v>42</v>
      </c>
      <c r="AD5119" t="s">
        <v>9735</v>
      </c>
      <c r="AE5119" t="s">
        <v>9736</v>
      </c>
    </row>
    <row r="5120" spans="1:31" x14ac:dyDescent="0.25">
      <c r="A5120">
        <v>5121</v>
      </c>
      <c r="B5120" t="s">
        <v>9737</v>
      </c>
      <c r="C5120">
        <v>10805017</v>
      </c>
      <c r="D5120" t="s">
        <v>350</v>
      </c>
      <c r="E5120" t="s">
        <v>351</v>
      </c>
      <c r="F5120" t="s">
        <v>64</v>
      </c>
      <c r="G5120" t="s">
        <v>568</v>
      </c>
      <c r="H5120">
        <v>589000</v>
      </c>
      <c r="I5120" t="s">
        <v>35</v>
      </c>
      <c r="J5120">
        <v>2</v>
      </c>
      <c r="K5120">
        <v>125</v>
      </c>
      <c r="L5120" t="s">
        <v>322</v>
      </c>
      <c r="M5120" t="s">
        <v>54</v>
      </c>
      <c r="N5120" t="b">
        <v>0</v>
      </c>
      <c r="O5120" t="s">
        <v>38</v>
      </c>
      <c r="P5120">
        <v>14</v>
      </c>
      <c r="S5120" t="s">
        <v>53</v>
      </c>
      <c r="T5120">
        <v>2</v>
      </c>
      <c r="U5120" t="b">
        <v>0</v>
      </c>
      <c r="V5120" t="s">
        <v>155</v>
      </c>
      <c r="W5120" t="s">
        <v>53</v>
      </c>
      <c r="X5120" t="s">
        <v>633</v>
      </c>
      <c r="Y5120" t="s">
        <v>80</v>
      </c>
      <c r="Z5120" t="s">
        <v>81</v>
      </c>
      <c r="AA5120" t="s">
        <v>81</v>
      </c>
      <c r="AB5120" t="s">
        <v>172</v>
      </c>
      <c r="AC5120" t="s">
        <v>633</v>
      </c>
      <c r="AD5120" t="s">
        <v>53</v>
      </c>
      <c r="AE5120" t="s">
        <v>53</v>
      </c>
    </row>
    <row r="5121" spans="1:31" x14ac:dyDescent="0.25">
      <c r="A5121">
        <v>5122</v>
      </c>
      <c r="B5121" t="s">
        <v>9738</v>
      </c>
      <c r="C5121">
        <v>10704815</v>
      </c>
      <c r="D5121" t="s">
        <v>530</v>
      </c>
      <c r="E5121" t="s">
        <v>185</v>
      </c>
      <c r="F5121" t="s">
        <v>64</v>
      </c>
      <c r="G5121" t="s">
        <v>64</v>
      </c>
      <c r="H5121">
        <v>595000</v>
      </c>
      <c r="I5121" t="s">
        <v>35</v>
      </c>
      <c r="J5121">
        <v>2</v>
      </c>
      <c r="K5121">
        <v>94</v>
      </c>
      <c r="L5121" t="s">
        <v>322</v>
      </c>
      <c r="M5121" t="s">
        <v>37</v>
      </c>
      <c r="N5121" t="b">
        <v>0</v>
      </c>
      <c r="O5121" t="s">
        <v>38</v>
      </c>
      <c r="S5121" t="s">
        <v>53</v>
      </c>
      <c r="T5121">
        <v>2</v>
      </c>
      <c r="U5121" t="b">
        <v>0</v>
      </c>
      <c r="V5121" t="s">
        <v>89</v>
      </c>
      <c r="W5121" t="s">
        <v>9018</v>
      </c>
      <c r="X5121" t="s">
        <v>42</v>
      </c>
      <c r="Y5121" t="s">
        <v>56</v>
      </c>
      <c r="Z5121" t="s">
        <v>57</v>
      </c>
      <c r="AA5121" t="s">
        <v>129</v>
      </c>
      <c r="AB5121" t="s">
        <v>46</v>
      </c>
      <c r="AC5121" t="s">
        <v>42</v>
      </c>
      <c r="AD5121" t="s">
        <v>9019</v>
      </c>
      <c r="AE5121" t="s">
        <v>9020</v>
      </c>
    </row>
    <row r="5122" spans="1:31" x14ac:dyDescent="0.25">
      <c r="A5122">
        <v>5123</v>
      </c>
      <c r="B5122" t="s">
        <v>9739</v>
      </c>
      <c r="C5122">
        <v>10526481</v>
      </c>
      <c r="D5122" t="s">
        <v>514</v>
      </c>
      <c r="E5122" t="s">
        <v>515</v>
      </c>
      <c r="F5122" t="s">
        <v>64</v>
      </c>
      <c r="G5122" t="s">
        <v>258</v>
      </c>
      <c r="H5122">
        <v>595000</v>
      </c>
      <c r="I5122" t="s">
        <v>35</v>
      </c>
      <c r="J5122">
        <v>3</v>
      </c>
      <c r="K5122">
        <v>138</v>
      </c>
      <c r="L5122" t="s">
        <v>315</v>
      </c>
      <c r="M5122" t="s">
        <v>38</v>
      </c>
      <c r="N5122" t="b">
        <v>0</v>
      </c>
      <c r="O5122" t="s">
        <v>38</v>
      </c>
      <c r="P5122">
        <v>10</v>
      </c>
      <c r="S5122" t="s">
        <v>53</v>
      </c>
      <c r="T5122">
        <v>2</v>
      </c>
      <c r="U5122" t="b">
        <v>0</v>
      </c>
      <c r="V5122" t="s">
        <v>40</v>
      </c>
      <c r="W5122" t="s">
        <v>1233</v>
      </c>
      <c r="X5122" t="s">
        <v>42</v>
      </c>
      <c r="Y5122" t="s">
        <v>56</v>
      </c>
      <c r="Z5122" t="s">
        <v>57</v>
      </c>
      <c r="AA5122" t="s">
        <v>129</v>
      </c>
      <c r="AB5122" t="s">
        <v>1746</v>
      </c>
      <c r="AC5122" t="s">
        <v>42</v>
      </c>
      <c r="AD5122" t="s">
        <v>1234</v>
      </c>
      <c r="AE5122" t="s">
        <v>1235</v>
      </c>
    </row>
    <row r="5123" spans="1:31" x14ac:dyDescent="0.25">
      <c r="A5123">
        <v>5124</v>
      </c>
      <c r="B5123" t="s">
        <v>9740</v>
      </c>
      <c r="C5123">
        <v>10921229</v>
      </c>
      <c r="D5123" t="s">
        <v>350</v>
      </c>
      <c r="E5123" t="s">
        <v>351</v>
      </c>
      <c r="F5123" t="s">
        <v>64</v>
      </c>
      <c r="G5123" t="s">
        <v>64</v>
      </c>
      <c r="H5123">
        <v>619000</v>
      </c>
      <c r="I5123" t="s">
        <v>35</v>
      </c>
      <c r="J5123">
        <v>2</v>
      </c>
      <c r="K5123">
        <v>103</v>
      </c>
      <c r="L5123" t="s">
        <v>66</v>
      </c>
      <c r="M5123" t="s">
        <v>38</v>
      </c>
      <c r="N5123" t="b">
        <v>0</v>
      </c>
      <c r="O5123" t="s">
        <v>38</v>
      </c>
      <c r="P5123">
        <v>10</v>
      </c>
      <c r="Q5123" t="b">
        <v>1</v>
      </c>
      <c r="S5123" t="s">
        <v>53</v>
      </c>
      <c r="V5123" t="s">
        <v>40</v>
      </c>
      <c r="W5123" t="s">
        <v>9741</v>
      </c>
      <c r="X5123" t="s">
        <v>42</v>
      </c>
      <c r="Y5123" t="s">
        <v>80</v>
      </c>
      <c r="Z5123" t="s">
        <v>81</v>
      </c>
      <c r="AA5123" t="s">
        <v>81</v>
      </c>
      <c r="AB5123" t="s">
        <v>172</v>
      </c>
      <c r="AC5123" t="s">
        <v>42</v>
      </c>
      <c r="AD5123" t="s">
        <v>9742</v>
      </c>
      <c r="AE5123" t="s">
        <v>53</v>
      </c>
    </row>
    <row r="5124" spans="1:31" x14ac:dyDescent="0.25">
      <c r="A5124">
        <v>5125</v>
      </c>
      <c r="B5124" t="s">
        <v>9743</v>
      </c>
      <c r="C5124">
        <v>10693013</v>
      </c>
      <c r="D5124" t="s">
        <v>350</v>
      </c>
      <c r="E5124" t="s">
        <v>351</v>
      </c>
      <c r="F5124" t="s">
        <v>64</v>
      </c>
      <c r="G5124" t="s">
        <v>258</v>
      </c>
      <c r="H5124">
        <v>620000</v>
      </c>
      <c r="I5124" t="s">
        <v>35</v>
      </c>
      <c r="J5124">
        <v>2</v>
      </c>
      <c r="K5124">
        <v>160</v>
      </c>
      <c r="L5124" t="s">
        <v>322</v>
      </c>
      <c r="M5124" t="s">
        <v>38</v>
      </c>
      <c r="N5124" t="b">
        <v>1</v>
      </c>
      <c r="O5124" t="s">
        <v>54</v>
      </c>
      <c r="S5124" t="s">
        <v>53</v>
      </c>
      <c r="V5124" t="s">
        <v>40</v>
      </c>
      <c r="W5124" t="s">
        <v>1666</v>
      </c>
      <c r="X5124" t="s">
        <v>42</v>
      </c>
      <c r="Y5124" t="s">
        <v>80</v>
      </c>
      <c r="Z5124" t="s">
        <v>81</v>
      </c>
      <c r="AA5124" t="s">
        <v>81</v>
      </c>
      <c r="AB5124" t="s">
        <v>53</v>
      </c>
      <c r="AC5124" t="s">
        <v>42</v>
      </c>
      <c r="AD5124" t="s">
        <v>9744</v>
      </c>
      <c r="AE5124" t="s">
        <v>1161</v>
      </c>
    </row>
    <row r="5125" spans="1:31" x14ac:dyDescent="0.25">
      <c r="A5125">
        <v>5126</v>
      </c>
      <c r="B5125" t="s">
        <v>9745</v>
      </c>
      <c r="C5125">
        <v>10693012</v>
      </c>
      <c r="D5125" t="s">
        <v>1225</v>
      </c>
      <c r="E5125" t="s">
        <v>181</v>
      </c>
      <c r="F5125" t="s">
        <v>64</v>
      </c>
      <c r="G5125" t="s">
        <v>258</v>
      </c>
      <c r="H5125">
        <v>630000</v>
      </c>
      <c r="I5125" t="s">
        <v>35</v>
      </c>
      <c r="J5125">
        <v>2</v>
      </c>
      <c r="K5125">
        <v>145</v>
      </c>
      <c r="L5125" t="s">
        <v>66</v>
      </c>
      <c r="M5125" t="s">
        <v>54</v>
      </c>
      <c r="N5125" t="b">
        <v>1</v>
      </c>
      <c r="O5125" t="s">
        <v>54</v>
      </c>
      <c r="S5125" t="s">
        <v>53</v>
      </c>
      <c r="V5125" t="s">
        <v>40</v>
      </c>
      <c r="W5125" t="s">
        <v>1666</v>
      </c>
      <c r="X5125" t="s">
        <v>42</v>
      </c>
      <c r="Y5125" t="s">
        <v>80</v>
      </c>
      <c r="Z5125" t="s">
        <v>81</v>
      </c>
      <c r="AA5125" t="s">
        <v>81</v>
      </c>
      <c r="AB5125" t="s">
        <v>53</v>
      </c>
      <c r="AC5125" t="s">
        <v>42</v>
      </c>
      <c r="AD5125" t="s">
        <v>9744</v>
      </c>
      <c r="AE5125" t="s">
        <v>1161</v>
      </c>
    </row>
    <row r="5126" spans="1:31" x14ac:dyDescent="0.25">
      <c r="A5126">
        <v>5127</v>
      </c>
      <c r="B5126" t="s">
        <v>9746</v>
      </c>
      <c r="C5126">
        <v>10064042</v>
      </c>
      <c r="D5126" t="s">
        <v>1225</v>
      </c>
      <c r="E5126" t="s">
        <v>181</v>
      </c>
      <c r="F5126" t="s">
        <v>64</v>
      </c>
      <c r="G5126" t="s">
        <v>64</v>
      </c>
      <c r="H5126">
        <v>645000</v>
      </c>
      <c r="I5126" t="s">
        <v>35</v>
      </c>
      <c r="J5126">
        <v>2</v>
      </c>
      <c r="K5126">
        <v>102</v>
      </c>
      <c r="L5126" t="s">
        <v>315</v>
      </c>
      <c r="M5126" t="s">
        <v>38</v>
      </c>
      <c r="N5126" t="b">
        <v>0</v>
      </c>
      <c r="O5126" t="s">
        <v>54</v>
      </c>
      <c r="S5126" t="s">
        <v>53</v>
      </c>
      <c r="T5126">
        <v>2</v>
      </c>
      <c r="U5126" t="b">
        <v>0</v>
      </c>
      <c r="V5126" t="s">
        <v>40</v>
      </c>
      <c r="W5126" t="s">
        <v>2534</v>
      </c>
      <c r="X5126" t="s">
        <v>42</v>
      </c>
      <c r="Y5126" t="s">
        <v>80</v>
      </c>
      <c r="Z5126" t="s">
        <v>81</v>
      </c>
      <c r="AA5126" t="s">
        <v>81</v>
      </c>
      <c r="AB5126" t="s">
        <v>53</v>
      </c>
      <c r="AC5126" t="s">
        <v>42</v>
      </c>
      <c r="AD5126" t="s">
        <v>2535</v>
      </c>
      <c r="AE5126" t="s">
        <v>2536</v>
      </c>
    </row>
    <row r="5127" spans="1:31" x14ac:dyDescent="0.25">
      <c r="A5127">
        <v>5128</v>
      </c>
      <c r="B5127" t="s">
        <v>9747</v>
      </c>
      <c r="C5127">
        <v>10884542</v>
      </c>
      <c r="D5127" t="s">
        <v>6290</v>
      </c>
      <c r="E5127" t="s">
        <v>694</v>
      </c>
      <c r="F5127" t="s">
        <v>64</v>
      </c>
      <c r="G5127" t="s">
        <v>64</v>
      </c>
      <c r="H5127">
        <v>645000</v>
      </c>
      <c r="I5127" t="s">
        <v>35</v>
      </c>
      <c r="J5127">
        <v>2</v>
      </c>
      <c r="K5127">
        <v>146</v>
      </c>
      <c r="L5127" t="s">
        <v>53</v>
      </c>
      <c r="M5127" t="s">
        <v>37</v>
      </c>
      <c r="N5127" t="b">
        <v>1</v>
      </c>
      <c r="O5127" t="s">
        <v>38</v>
      </c>
      <c r="P5127">
        <v>8</v>
      </c>
      <c r="S5127" t="s">
        <v>1169</v>
      </c>
      <c r="T5127">
        <v>2</v>
      </c>
      <c r="V5127" t="s">
        <v>40</v>
      </c>
      <c r="W5127" t="s">
        <v>641</v>
      </c>
      <c r="X5127" t="s">
        <v>42</v>
      </c>
      <c r="Y5127" t="s">
        <v>80</v>
      </c>
      <c r="Z5127" t="s">
        <v>81</v>
      </c>
      <c r="AA5127" t="s">
        <v>81</v>
      </c>
      <c r="AB5127" t="s">
        <v>172</v>
      </c>
      <c r="AC5127" t="s">
        <v>42</v>
      </c>
      <c r="AD5127" t="s">
        <v>642</v>
      </c>
      <c r="AE5127" t="s">
        <v>53</v>
      </c>
    </row>
    <row r="5128" spans="1:31" x14ac:dyDescent="0.25">
      <c r="A5128">
        <v>5129</v>
      </c>
      <c r="B5128" t="s">
        <v>9748</v>
      </c>
      <c r="C5128">
        <v>10708056</v>
      </c>
      <c r="D5128" t="s">
        <v>1225</v>
      </c>
      <c r="E5128" t="s">
        <v>181</v>
      </c>
      <c r="F5128" t="s">
        <v>64</v>
      </c>
      <c r="G5128" t="s">
        <v>258</v>
      </c>
      <c r="H5128">
        <v>655000</v>
      </c>
      <c r="I5128" t="s">
        <v>35</v>
      </c>
      <c r="J5128">
        <v>4</v>
      </c>
      <c r="K5128">
        <v>160</v>
      </c>
      <c r="L5128" t="s">
        <v>322</v>
      </c>
      <c r="M5128" t="s">
        <v>54</v>
      </c>
      <c r="N5128" t="b">
        <v>1</v>
      </c>
      <c r="O5128" t="s">
        <v>54</v>
      </c>
      <c r="S5128" t="s">
        <v>53</v>
      </c>
      <c r="T5128">
        <v>2</v>
      </c>
      <c r="V5128" t="s">
        <v>40</v>
      </c>
      <c r="W5128" t="s">
        <v>1666</v>
      </c>
      <c r="X5128" t="s">
        <v>42</v>
      </c>
      <c r="Y5128" t="s">
        <v>80</v>
      </c>
      <c r="Z5128" t="s">
        <v>81</v>
      </c>
      <c r="AA5128" t="s">
        <v>81</v>
      </c>
      <c r="AB5128" t="s">
        <v>53</v>
      </c>
      <c r="AC5128" t="s">
        <v>42</v>
      </c>
      <c r="AD5128" t="s">
        <v>9744</v>
      </c>
      <c r="AE5128" t="s">
        <v>1161</v>
      </c>
    </row>
    <row r="5129" spans="1:31" x14ac:dyDescent="0.25">
      <c r="A5129">
        <v>5130</v>
      </c>
      <c r="B5129" t="s">
        <v>9749</v>
      </c>
      <c r="C5129">
        <v>10358585</v>
      </c>
      <c r="D5129" t="s">
        <v>1225</v>
      </c>
      <c r="E5129" t="s">
        <v>181</v>
      </c>
      <c r="F5129" t="s">
        <v>64</v>
      </c>
      <c r="G5129" t="s">
        <v>64</v>
      </c>
      <c r="H5129">
        <v>685000</v>
      </c>
      <c r="I5129" t="s">
        <v>35</v>
      </c>
      <c r="J5129">
        <v>3</v>
      </c>
      <c r="K5129">
        <v>161</v>
      </c>
      <c r="L5129" t="s">
        <v>66</v>
      </c>
      <c r="M5129" t="s">
        <v>37</v>
      </c>
      <c r="N5129" t="b">
        <v>0</v>
      </c>
      <c r="O5129" t="s">
        <v>38</v>
      </c>
      <c r="P5129">
        <v>15</v>
      </c>
      <c r="S5129" t="s">
        <v>53</v>
      </c>
      <c r="U5129" t="b">
        <v>0</v>
      </c>
      <c r="V5129" t="s">
        <v>89</v>
      </c>
      <c r="W5129" t="s">
        <v>9734</v>
      </c>
      <c r="X5129" t="s">
        <v>42</v>
      </c>
      <c r="Y5129" t="s">
        <v>80</v>
      </c>
      <c r="Z5129" t="s">
        <v>81</v>
      </c>
      <c r="AA5129" t="s">
        <v>81</v>
      </c>
      <c r="AB5129" t="s">
        <v>172</v>
      </c>
      <c r="AC5129" t="s">
        <v>42</v>
      </c>
      <c r="AD5129" t="s">
        <v>9735</v>
      </c>
      <c r="AE5129" t="s">
        <v>9736</v>
      </c>
    </row>
    <row r="5130" spans="1:31" x14ac:dyDescent="0.25">
      <c r="A5130">
        <v>5131</v>
      </c>
      <c r="B5130" t="s">
        <v>9750</v>
      </c>
      <c r="C5130">
        <v>10988403</v>
      </c>
      <c r="D5130" t="s">
        <v>9615</v>
      </c>
      <c r="E5130" t="s">
        <v>2048</v>
      </c>
      <c r="F5130" t="s">
        <v>34</v>
      </c>
      <c r="G5130" t="s">
        <v>2013</v>
      </c>
      <c r="H5130">
        <v>110000</v>
      </c>
      <c r="I5130" t="s">
        <v>35</v>
      </c>
      <c r="J5130">
        <v>3</v>
      </c>
      <c r="K5130">
        <v>75</v>
      </c>
      <c r="L5130" t="s">
        <v>53</v>
      </c>
      <c r="M5130" t="s">
        <v>54</v>
      </c>
      <c r="N5130" t="b">
        <v>0</v>
      </c>
      <c r="O5130" t="s">
        <v>38</v>
      </c>
      <c r="P5130">
        <v>30</v>
      </c>
      <c r="Q5130" t="b">
        <v>1</v>
      </c>
      <c r="R5130">
        <v>410</v>
      </c>
      <c r="S5130" t="s">
        <v>53</v>
      </c>
      <c r="V5130" t="s">
        <v>468</v>
      </c>
      <c r="W5130" t="s">
        <v>5001</v>
      </c>
      <c r="X5130" t="s">
        <v>42</v>
      </c>
      <c r="Y5130" t="s">
        <v>43</v>
      </c>
      <c r="Z5130" t="s">
        <v>44</v>
      </c>
      <c r="AA5130" t="s">
        <v>812</v>
      </c>
      <c r="AB5130" t="s">
        <v>53</v>
      </c>
      <c r="AC5130" t="s">
        <v>42</v>
      </c>
      <c r="AD5130" t="s">
        <v>9162</v>
      </c>
      <c r="AE5130" t="s">
        <v>5003</v>
      </c>
    </row>
    <row r="5131" spans="1:31" x14ac:dyDescent="0.25">
      <c r="A5131">
        <v>5132</v>
      </c>
      <c r="B5131" t="s">
        <v>9751</v>
      </c>
      <c r="C5131">
        <v>10988401</v>
      </c>
      <c r="D5131" t="s">
        <v>1086</v>
      </c>
      <c r="E5131" t="s">
        <v>3340</v>
      </c>
      <c r="F5131" t="s">
        <v>34</v>
      </c>
      <c r="G5131" t="s">
        <v>395</v>
      </c>
      <c r="H5131">
        <v>124000</v>
      </c>
      <c r="I5131" t="s">
        <v>35</v>
      </c>
      <c r="J5131">
        <v>4</v>
      </c>
      <c r="K5131">
        <v>144</v>
      </c>
      <c r="L5131" t="s">
        <v>53</v>
      </c>
      <c r="M5131" t="s">
        <v>54</v>
      </c>
      <c r="N5131" t="b">
        <v>1</v>
      </c>
      <c r="O5131" t="s">
        <v>38</v>
      </c>
      <c r="P5131">
        <v>18</v>
      </c>
      <c r="Q5131" t="b">
        <v>1</v>
      </c>
      <c r="R5131">
        <v>650</v>
      </c>
      <c r="S5131" t="s">
        <v>53</v>
      </c>
      <c r="V5131" t="s">
        <v>468</v>
      </c>
      <c r="W5131" t="s">
        <v>5001</v>
      </c>
      <c r="X5131" t="s">
        <v>42</v>
      </c>
      <c r="Y5131" t="s">
        <v>43</v>
      </c>
      <c r="Z5131" t="s">
        <v>44</v>
      </c>
      <c r="AA5131" t="s">
        <v>812</v>
      </c>
      <c r="AB5131" t="s">
        <v>53</v>
      </c>
      <c r="AC5131" t="s">
        <v>42</v>
      </c>
      <c r="AD5131" t="s">
        <v>9162</v>
      </c>
      <c r="AE5131" t="s">
        <v>5003</v>
      </c>
    </row>
    <row r="5132" spans="1:31" x14ac:dyDescent="0.25">
      <c r="A5132">
        <v>5133</v>
      </c>
      <c r="B5132" t="s">
        <v>9752</v>
      </c>
      <c r="C5132">
        <v>10988400</v>
      </c>
      <c r="D5132" t="s">
        <v>990</v>
      </c>
      <c r="E5132" t="s">
        <v>748</v>
      </c>
      <c r="F5132" t="s">
        <v>64</v>
      </c>
      <c r="G5132" t="s">
        <v>258</v>
      </c>
      <c r="H5132">
        <v>429000</v>
      </c>
      <c r="I5132" t="s">
        <v>35</v>
      </c>
      <c r="J5132">
        <v>4</v>
      </c>
      <c r="K5132">
        <v>118</v>
      </c>
      <c r="L5132" t="s">
        <v>53</v>
      </c>
      <c r="M5132" t="s">
        <v>54</v>
      </c>
      <c r="N5132" t="b">
        <v>0</v>
      </c>
      <c r="O5132" t="s">
        <v>38</v>
      </c>
      <c r="P5132">
        <v>12</v>
      </c>
      <c r="S5132" t="s">
        <v>53</v>
      </c>
      <c r="T5132">
        <v>3</v>
      </c>
      <c r="V5132" t="s">
        <v>89</v>
      </c>
      <c r="W5132" t="s">
        <v>4664</v>
      </c>
      <c r="X5132" t="s">
        <v>42</v>
      </c>
      <c r="Y5132" t="s">
        <v>56</v>
      </c>
      <c r="Z5132" t="s">
        <v>57</v>
      </c>
      <c r="AA5132" t="s">
        <v>129</v>
      </c>
      <c r="AB5132" t="s">
        <v>172</v>
      </c>
      <c r="AC5132" t="s">
        <v>42</v>
      </c>
      <c r="AD5132" t="s">
        <v>4665</v>
      </c>
      <c r="AE5132" t="s">
        <v>4666</v>
      </c>
    </row>
    <row r="5133" spans="1:31" x14ac:dyDescent="0.25">
      <c r="A5133">
        <v>5134</v>
      </c>
      <c r="B5133" t="s">
        <v>9753</v>
      </c>
      <c r="C5133">
        <v>10988397</v>
      </c>
      <c r="D5133" t="s">
        <v>9617</v>
      </c>
      <c r="E5133" t="s">
        <v>8640</v>
      </c>
      <c r="F5133" t="s">
        <v>34</v>
      </c>
      <c r="G5133" t="s">
        <v>2013</v>
      </c>
      <c r="H5133">
        <v>60000</v>
      </c>
      <c r="I5133" t="s">
        <v>35</v>
      </c>
      <c r="J5133">
        <v>1</v>
      </c>
      <c r="K5133">
        <v>45</v>
      </c>
      <c r="L5133" t="s">
        <v>53</v>
      </c>
      <c r="M5133" t="s">
        <v>54</v>
      </c>
      <c r="N5133" t="b">
        <v>1</v>
      </c>
      <c r="O5133" t="s">
        <v>38</v>
      </c>
      <c r="P5133">
        <v>20</v>
      </c>
      <c r="Q5133" t="b">
        <v>1</v>
      </c>
      <c r="R5133">
        <v>249</v>
      </c>
      <c r="S5133" t="s">
        <v>53</v>
      </c>
      <c r="V5133" t="s">
        <v>2106</v>
      </c>
      <c r="W5133" t="s">
        <v>5001</v>
      </c>
      <c r="X5133" t="s">
        <v>42</v>
      </c>
      <c r="Y5133" t="s">
        <v>43</v>
      </c>
      <c r="Z5133" t="s">
        <v>44</v>
      </c>
      <c r="AA5133" t="s">
        <v>812</v>
      </c>
      <c r="AB5133" t="s">
        <v>53</v>
      </c>
      <c r="AC5133" t="s">
        <v>42</v>
      </c>
      <c r="AD5133" t="s">
        <v>9162</v>
      </c>
      <c r="AE5133" t="s">
        <v>5003</v>
      </c>
    </row>
    <row r="5134" spans="1:31" x14ac:dyDescent="0.25">
      <c r="A5134">
        <v>5135</v>
      </c>
      <c r="B5134" t="s">
        <v>9754</v>
      </c>
      <c r="C5134">
        <v>10988396</v>
      </c>
      <c r="D5134" t="s">
        <v>3730</v>
      </c>
      <c r="E5134" t="s">
        <v>3731</v>
      </c>
      <c r="F5134" t="s">
        <v>34</v>
      </c>
      <c r="G5134" t="s">
        <v>34</v>
      </c>
      <c r="H5134">
        <v>170000</v>
      </c>
      <c r="I5134" t="s">
        <v>35</v>
      </c>
      <c r="J5134">
        <v>3</v>
      </c>
      <c r="K5134">
        <v>140</v>
      </c>
      <c r="L5134" t="s">
        <v>53</v>
      </c>
      <c r="M5134" t="s">
        <v>54</v>
      </c>
      <c r="N5134" t="b">
        <v>0</v>
      </c>
      <c r="O5134" t="s">
        <v>54</v>
      </c>
      <c r="S5134" t="s">
        <v>241</v>
      </c>
      <c r="T5134">
        <v>4</v>
      </c>
      <c r="V5134" t="s">
        <v>53</v>
      </c>
      <c r="W5134" t="s">
        <v>4490</v>
      </c>
      <c r="X5134" t="s">
        <v>42</v>
      </c>
      <c r="Y5134" t="s">
        <v>56</v>
      </c>
      <c r="Z5134" t="s">
        <v>57</v>
      </c>
      <c r="AA5134" t="s">
        <v>129</v>
      </c>
      <c r="AB5134" t="s">
        <v>226</v>
      </c>
      <c r="AC5134" t="s">
        <v>42</v>
      </c>
      <c r="AD5134" t="s">
        <v>4491</v>
      </c>
      <c r="AE5134" t="s">
        <v>4492</v>
      </c>
    </row>
    <row r="5135" spans="1:31" x14ac:dyDescent="0.25">
      <c r="A5135">
        <v>5136</v>
      </c>
      <c r="B5135" t="s">
        <v>9755</v>
      </c>
      <c r="C5135">
        <v>10988393</v>
      </c>
      <c r="D5135" t="s">
        <v>9617</v>
      </c>
      <c r="E5135" t="s">
        <v>9633</v>
      </c>
      <c r="F5135" t="s">
        <v>34</v>
      </c>
      <c r="G5135" t="s">
        <v>2013</v>
      </c>
      <c r="H5135">
        <v>59000</v>
      </c>
      <c r="I5135" t="s">
        <v>35</v>
      </c>
      <c r="J5135">
        <v>1</v>
      </c>
      <c r="K5135">
        <v>15</v>
      </c>
      <c r="L5135" t="s">
        <v>53</v>
      </c>
      <c r="M5135" t="s">
        <v>54</v>
      </c>
      <c r="N5135" t="b">
        <v>0</v>
      </c>
      <c r="O5135" t="s">
        <v>54</v>
      </c>
      <c r="Q5135" t="b">
        <v>1</v>
      </c>
      <c r="R5135">
        <v>544</v>
      </c>
      <c r="S5135" t="s">
        <v>53</v>
      </c>
      <c r="V5135" t="s">
        <v>89</v>
      </c>
      <c r="W5135" t="s">
        <v>5001</v>
      </c>
      <c r="X5135" t="s">
        <v>42</v>
      </c>
      <c r="Y5135" t="s">
        <v>43</v>
      </c>
      <c r="Z5135" t="s">
        <v>44</v>
      </c>
      <c r="AA5135" t="s">
        <v>812</v>
      </c>
      <c r="AB5135" t="s">
        <v>53</v>
      </c>
      <c r="AC5135" t="s">
        <v>42</v>
      </c>
      <c r="AD5135" t="s">
        <v>9162</v>
      </c>
      <c r="AE5135" t="s">
        <v>5003</v>
      </c>
    </row>
    <row r="5136" spans="1:31" x14ac:dyDescent="0.25">
      <c r="A5136">
        <v>5137</v>
      </c>
      <c r="B5136" t="s">
        <v>9756</v>
      </c>
      <c r="C5136">
        <v>10988392</v>
      </c>
      <c r="D5136" t="s">
        <v>1086</v>
      </c>
      <c r="E5136" t="s">
        <v>3340</v>
      </c>
      <c r="F5136" t="s">
        <v>34</v>
      </c>
      <c r="G5136" t="s">
        <v>34</v>
      </c>
      <c r="H5136">
        <v>115000</v>
      </c>
      <c r="I5136" t="s">
        <v>35</v>
      </c>
      <c r="J5136">
        <v>3</v>
      </c>
      <c r="K5136">
        <v>125</v>
      </c>
      <c r="L5136" t="s">
        <v>53</v>
      </c>
      <c r="M5136" t="s">
        <v>54</v>
      </c>
      <c r="N5136" t="b">
        <v>0</v>
      </c>
      <c r="O5136" t="s">
        <v>38</v>
      </c>
      <c r="P5136">
        <v>16</v>
      </c>
      <c r="Q5136" t="b">
        <v>1</v>
      </c>
      <c r="R5136">
        <v>890</v>
      </c>
      <c r="S5136" t="s">
        <v>53</v>
      </c>
      <c r="T5136">
        <v>2</v>
      </c>
      <c r="V5136" t="s">
        <v>468</v>
      </c>
      <c r="W5136" t="s">
        <v>5001</v>
      </c>
      <c r="X5136" t="s">
        <v>42</v>
      </c>
      <c r="Y5136" t="s">
        <v>43</v>
      </c>
      <c r="Z5136" t="s">
        <v>44</v>
      </c>
      <c r="AA5136" t="s">
        <v>812</v>
      </c>
      <c r="AB5136" t="s">
        <v>53</v>
      </c>
      <c r="AC5136" t="s">
        <v>42</v>
      </c>
      <c r="AD5136" t="s">
        <v>9162</v>
      </c>
      <c r="AE5136" t="s">
        <v>5003</v>
      </c>
    </row>
    <row r="5137" spans="1:31" x14ac:dyDescent="0.25">
      <c r="A5137">
        <v>5138</v>
      </c>
      <c r="B5137" t="s">
        <v>9757</v>
      </c>
      <c r="C5137">
        <v>10988391</v>
      </c>
      <c r="D5137" t="s">
        <v>9758</v>
      </c>
      <c r="E5137" t="s">
        <v>9759</v>
      </c>
      <c r="F5137" t="s">
        <v>34</v>
      </c>
      <c r="G5137" t="s">
        <v>34</v>
      </c>
      <c r="H5137">
        <v>270000</v>
      </c>
      <c r="I5137" t="s">
        <v>35</v>
      </c>
      <c r="J5137">
        <v>4</v>
      </c>
      <c r="K5137">
        <v>210</v>
      </c>
      <c r="L5137" t="s">
        <v>53</v>
      </c>
      <c r="M5137" t="s">
        <v>54</v>
      </c>
      <c r="N5137" t="b">
        <v>1</v>
      </c>
      <c r="O5137" t="s">
        <v>38</v>
      </c>
      <c r="P5137">
        <v>25</v>
      </c>
      <c r="Q5137" t="b">
        <v>1</v>
      </c>
      <c r="R5137">
        <v>451</v>
      </c>
      <c r="S5137" t="s">
        <v>53</v>
      </c>
      <c r="T5137">
        <v>2</v>
      </c>
      <c r="V5137" t="s">
        <v>89</v>
      </c>
      <c r="W5137" t="s">
        <v>5001</v>
      </c>
      <c r="X5137" t="s">
        <v>42</v>
      </c>
      <c r="Y5137" t="s">
        <v>43</v>
      </c>
      <c r="Z5137" t="s">
        <v>44</v>
      </c>
      <c r="AA5137" t="s">
        <v>812</v>
      </c>
      <c r="AB5137" t="s">
        <v>53</v>
      </c>
      <c r="AC5137" t="s">
        <v>42</v>
      </c>
      <c r="AD5137" t="s">
        <v>9162</v>
      </c>
      <c r="AE5137" t="s">
        <v>5003</v>
      </c>
    </row>
    <row r="5138" spans="1:31" x14ac:dyDescent="0.25">
      <c r="A5138">
        <v>5139</v>
      </c>
      <c r="B5138" t="s">
        <v>9760</v>
      </c>
      <c r="C5138">
        <v>10988390</v>
      </c>
      <c r="D5138" t="s">
        <v>9761</v>
      </c>
      <c r="E5138" t="s">
        <v>657</v>
      </c>
      <c r="F5138" t="s">
        <v>34</v>
      </c>
      <c r="G5138" t="s">
        <v>34</v>
      </c>
      <c r="H5138">
        <v>395000</v>
      </c>
      <c r="I5138" t="s">
        <v>35</v>
      </c>
      <c r="J5138">
        <v>3</v>
      </c>
      <c r="L5138" t="s">
        <v>66</v>
      </c>
      <c r="M5138" t="s">
        <v>37</v>
      </c>
      <c r="N5138" t="b">
        <v>0</v>
      </c>
      <c r="O5138" t="s">
        <v>54</v>
      </c>
      <c r="S5138" t="s">
        <v>53</v>
      </c>
      <c r="U5138" t="b">
        <v>0</v>
      </c>
      <c r="V5138" t="s">
        <v>40</v>
      </c>
      <c r="W5138" t="s">
        <v>9762</v>
      </c>
      <c r="X5138" t="s">
        <v>42</v>
      </c>
      <c r="Y5138" t="s">
        <v>56</v>
      </c>
      <c r="Z5138" t="s">
        <v>57</v>
      </c>
      <c r="AA5138" t="s">
        <v>58</v>
      </c>
      <c r="AB5138" t="s">
        <v>46</v>
      </c>
      <c r="AC5138" t="s">
        <v>42</v>
      </c>
      <c r="AD5138" t="s">
        <v>9763</v>
      </c>
      <c r="AE5138" t="s">
        <v>9764</v>
      </c>
    </row>
    <row r="5139" spans="1:31" x14ac:dyDescent="0.25">
      <c r="A5139">
        <v>5140</v>
      </c>
      <c r="B5139" t="s">
        <v>9765</v>
      </c>
      <c r="C5139">
        <v>10988387</v>
      </c>
      <c r="D5139" t="s">
        <v>9766</v>
      </c>
      <c r="E5139" t="s">
        <v>441</v>
      </c>
      <c r="F5139" t="s">
        <v>34</v>
      </c>
      <c r="G5139" t="s">
        <v>34</v>
      </c>
      <c r="H5139">
        <v>599000</v>
      </c>
      <c r="I5139" t="s">
        <v>35</v>
      </c>
      <c r="J5139">
        <v>4</v>
      </c>
      <c r="K5139">
        <v>238</v>
      </c>
      <c r="L5139" t="s">
        <v>322</v>
      </c>
      <c r="M5139" t="s">
        <v>37</v>
      </c>
      <c r="N5139" t="b">
        <v>0</v>
      </c>
      <c r="O5139" t="s">
        <v>38</v>
      </c>
      <c r="P5139">
        <v>24</v>
      </c>
      <c r="Q5139" t="b">
        <v>1</v>
      </c>
      <c r="S5139" t="s">
        <v>9767</v>
      </c>
      <c r="U5139" t="b">
        <v>0</v>
      </c>
      <c r="V5139" t="s">
        <v>40</v>
      </c>
      <c r="W5139" t="s">
        <v>9762</v>
      </c>
      <c r="X5139" t="s">
        <v>42</v>
      </c>
      <c r="Y5139" t="s">
        <v>56</v>
      </c>
      <c r="Z5139" t="s">
        <v>57</v>
      </c>
      <c r="AA5139" t="s">
        <v>58</v>
      </c>
      <c r="AB5139" t="s">
        <v>1746</v>
      </c>
      <c r="AC5139" t="s">
        <v>42</v>
      </c>
      <c r="AD5139" t="s">
        <v>9763</v>
      </c>
      <c r="AE5139" t="s">
        <v>9764</v>
      </c>
    </row>
    <row r="5140" spans="1:31" x14ac:dyDescent="0.25">
      <c r="A5140">
        <v>5141</v>
      </c>
      <c r="B5140" t="s">
        <v>9768</v>
      </c>
      <c r="C5140">
        <v>10988386</v>
      </c>
      <c r="D5140" t="s">
        <v>9761</v>
      </c>
      <c r="E5140" t="s">
        <v>657</v>
      </c>
      <c r="F5140" t="s">
        <v>34</v>
      </c>
      <c r="G5140" t="s">
        <v>34</v>
      </c>
      <c r="H5140">
        <v>299000</v>
      </c>
      <c r="I5140" t="s">
        <v>35</v>
      </c>
      <c r="J5140">
        <v>3</v>
      </c>
      <c r="K5140">
        <v>90</v>
      </c>
      <c r="L5140" t="s">
        <v>36</v>
      </c>
      <c r="M5140" t="s">
        <v>37</v>
      </c>
      <c r="N5140" t="b">
        <v>0</v>
      </c>
      <c r="O5140" t="s">
        <v>38</v>
      </c>
      <c r="P5140">
        <v>38</v>
      </c>
      <c r="Q5140" t="b">
        <v>1</v>
      </c>
      <c r="S5140" t="s">
        <v>88</v>
      </c>
      <c r="U5140" t="b">
        <v>0</v>
      </c>
      <c r="V5140" t="s">
        <v>89</v>
      </c>
      <c r="W5140" t="s">
        <v>9762</v>
      </c>
      <c r="X5140" t="s">
        <v>42</v>
      </c>
      <c r="Y5140" t="s">
        <v>56</v>
      </c>
      <c r="Z5140" t="s">
        <v>57</v>
      </c>
      <c r="AA5140" t="s">
        <v>58</v>
      </c>
      <c r="AB5140" t="s">
        <v>172</v>
      </c>
      <c r="AC5140" t="s">
        <v>42</v>
      </c>
      <c r="AD5140" t="s">
        <v>9763</v>
      </c>
      <c r="AE5140" t="s">
        <v>9764</v>
      </c>
    </row>
    <row r="5141" spans="1:31" x14ac:dyDescent="0.25">
      <c r="A5141">
        <v>5142</v>
      </c>
      <c r="B5141" t="s">
        <v>9769</v>
      </c>
      <c r="C5141">
        <v>10966357</v>
      </c>
      <c r="D5141" t="s">
        <v>1026</v>
      </c>
      <c r="E5141" t="s">
        <v>1027</v>
      </c>
      <c r="F5141" t="s">
        <v>34</v>
      </c>
      <c r="G5141" t="s">
        <v>34</v>
      </c>
      <c r="H5141">
        <v>395000</v>
      </c>
      <c r="I5141" t="s">
        <v>35</v>
      </c>
      <c r="J5141">
        <v>3</v>
      </c>
      <c r="L5141" t="s">
        <v>66</v>
      </c>
      <c r="M5141" t="s">
        <v>37</v>
      </c>
      <c r="N5141" t="b">
        <v>0</v>
      </c>
      <c r="O5141" t="s">
        <v>54</v>
      </c>
      <c r="S5141" t="s">
        <v>53</v>
      </c>
      <c r="U5141" t="b">
        <v>0</v>
      </c>
      <c r="V5141" t="s">
        <v>40</v>
      </c>
      <c r="W5141" t="s">
        <v>9762</v>
      </c>
      <c r="X5141" t="s">
        <v>42</v>
      </c>
      <c r="Y5141" t="s">
        <v>56</v>
      </c>
      <c r="Z5141" t="s">
        <v>57</v>
      </c>
      <c r="AA5141" t="s">
        <v>58</v>
      </c>
      <c r="AB5141" t="s">
        <v>46</v>
      </c>
      <c r="AC5141" t="s">
        <v>42</v>
      </c>
      <c r="AD5141" t="s">
        <v>9763</v>
      </c>
      <c r="AE5141" t="s">
        <v>9764</v>
      </c>
    </row>
    <row r="5142" spans="1:31" x14ac:dyDescent="0.25">
      <c r="A5142">
        <v>5143</v>
      </c>
      <c r="B5142" t="s">
        <v>9770</v>
      </c>
      <c r="C5142">
        <v>10988385</v>
      </c>
      <c r="D5142" t="s">
        <v>9771</v>
      </c>
      <c r="E5142" t="s">
        <v>9705</v>
      </c>
      <c r="F5142" t="s">
        <v>34</v>
      </c>
      <c r="G5142" t="s">
        <v>34</v>
      </c>
      <c r="H5142">
        <v>374000</v>
      </c>
      <c r="I5142" t="s">
        <v>35</v>
      </c>
      <c r="J5142">
        <v>5</v>
      </c>
      <c r="K5142">
        <v>265</v>
      </c>
      <c r="L5142" t="s">
        <v>53</v>
      </c>
      <c r="M5142" t="s">
        <v>54</v>
      </c>
      <c r="N5142" t="b">
        <v>0</v>
      </c>
      <c r="O5142" t="s">
        <v>38</v>
      </c>
      <c r="S5142" t="s">
        <v>53</v>
      </c>
      <c r="T5142">
        <v>2</v>
      </c>
      <c r="V5142" t="s">
        <v>155</v>
      </c>
      <c r="W5142" t="s">
        <v>5001</v>
      </c>
      <c r="X5142" t="s">
        <v>42</v>
      </c>
      <c r="Y5142" t="s">
        <v>43</v>
      </c>
      <c r="Z5142" t="s">
        <v>44</v>
      </c>
      <c r="AA5142" t="s">
        <v>812</v>
      </c>
      <c r="AB5142" t="s">
        <v>53</v>
      </c>
      <c r="AC5142" t="s">
        <v>42</v>
      </c>
      <c r="AD5142" t="s">
        <v>9162</v>
      </c>
      <c r="AE5142" t="s">
        <v>5003</v>
      </c>
    </row>
    <row r="5143" spans="1:31" x14ac:dyDescent="0.25">
      <c r="A5143">
        <v>5144</v>
      </c>
      <c r="B5143" t="s">
        <v>9772</v>
      </c>
      <c r="C5143">
        <v>10988384</v>
      </c>
      <c r="D5143" t="s">
        <v>3502</v>
      </c>
      <c r="E5143" t="s">
        <v>3503</v>
      </c>
      <c r="F5143" t="s">
        <v>34</v>
      </c>
      <c r="G5143" t="s">
        <v>866</v>
      </c>
      <c r="H5143">
        <v>259000</v>
      </c>
      <c r="I5143" t="s">
        <v>35</v>
      </c>
      <c r="J5143">
        <v>3</v>
      </c>
      <c r="K5143">
        <v>243</v>
      </c>
      <c r="L5143" t="s">
        <v>36</v>
      </c>
      <c r="M5143" t="s">
        <v>54</v>
      </c>
      <c r="N5143" t="b">
        <v>0</v>
      </c>
      <c r="O5143" t="s">
        <v>38</v>
      </c>
      <c r="P5143">
        <v>1</v>
      </c>
      <c r="Q5143" t="b">
        <v>1</v>
      </c>
      <c r="R5143">
        <v>1</v>
      </c>
      <c r="S5143" t="s">
        <v>53</v>
      </c>
      <c r="U5143" t="b">
        <v>0</v>
      </c>
      <c r="V5143" t="s">
        <v>89</v>
      </c>
      <c r="W5143" t="s">
        <v>9773</v>
      </c>
      <c r="X5143" t="s">
        <v>42</v>
      </c>
      <c r="Y5143" t="s">
        <v>43</v>
      </c>
      <c r="Z5143" t="s">
        <v>44</v>
      </c>
      <c r="AA5143" t="s">
        <v>45</v>
      </c>
      <c r="AB5143" t="s">
        <v>53</v>
      </c>
      <c r="AC5143" t="s">
        <v>42</v>
      </c>
      <c r="AD5143" t="s">
        <v>9774</v>
      </c>
      <c r="AE5143" t="s">
        <v>9775</v>
      </c>
    </row>
    <row r="5144" spans="1:31" x14ac:dyDescent="0.25">
      <c r="A5144">
        <v>5145</v>
      </c>
      <c r="B5144" t="s">
        <v>9776</v>
      </c>
      <c r="C5144">
        <v>10988383</v>
      </c>
      <c r="D5144" t="s">
        <v>5098</v>
      </c>
      <c r="E5144" t="s">
        <v>657</v>
      </c>
      <c r="F5144" t="s">
        <v>34</v>
      </c>
      <c r="G5144" t="s">
        <v>34</v>
      </c>
      <c r="H5144">
        <v>235000</v>
      </c>
      <c r="I5144" t="s">
        <v>35</v>
      </c>
      <c r="J5144">
        <v>3</v>
      </c>
      <c r="K5144">
        <v>120</v>
      </c>
      <c r="L5144" t="s">
        <v>53</v>
      </c>
      <c r="M5144" t="s">
        <v>54</v>
      </c>
      <c r="N5144" t="b">
        <v>0</v>
      </c>
      <c r="O5144" t="s">
        <v>54</v>
      </c>
      <c r="S5144" t="s">
        <v>3385</v>
      </c>
      <c r="T5144">
        <v>2</v>
      </c>
      <c r="V5144" t="s">
        <v>141</v>
      </c>
      <c r="W5144" t="s">
        <v>5092</v>
      </c>
      <c r="X5144" t="s">
        <v>42</v>
      </c>
      <c r="Y5144" t="s">
        <v>56</v>
      </c>
      <c r="Z5144" t="s">
        <v>57</v>
      </c>
      <c r="AA5144" t="s">
        <v>58</v>
      </c>
      <c r="AB5144" t="s">
        <v>172</v>
      </c>
      <c r="AC5144" t="s">
        <v>42</v>
      </c>
      <c r="AD5144" t="s">
        <v>5093</v>
      </c>
      <c r="AE5144" t="s">
        <v>5094</v>
      </c>
    </row>
    <row r="5145" spans="1:31" x14ac:dyDescent="0.25">
      <c r="A5145">
        <v>5146</v>
      </c>
      <c r="B5145" t="s">
        <v>9777</v>
      </c>
      <c r="C5145">
        <v>10988381</v>
      </c>
      <c r="D5145" t="s">
        <v>9778</v>
      </c>
      <c r="E5145" t="s">
        <v>8640</v>
      </c>
      <c r="F5145" t="s">
        <v>64</v>
      </c>
      <c r="G5145" t="s">
        <v>700</v>
      </c>
      <c r="H5145">
        <v>164000</v>
      </c>
      <c r="I5145" t="s">
        <v>35</v>
      </c>
      <c r="J5145">
        <v>2</v>
      </c>
      <c r="K5145">
        <v>145</v>
      </c>
      <c r="L5145" t="s">
        <v>53</v>
      </c>
      <c r="M5145" t="s">
        <v>38</v>
      </c>
      <c r="N5145" t="b">
        <v>1</v>
      </c>
      <c r="O5145" t="s">
        <v>38</v>
      </c>
      <c r="P5145">
        <v>18</v>
      </c>
      <c r="S5145" t="s">
        <v>53</v>
      </c>
      <c r="V5145" t="s">
        <v>155</v>
      </c>
      <c r="W5145" t="s">
        <v>5001</v>
      </c>
      <c r="X5145" t="s">
        <v>42</v>
      </c>
      <c r="Y5145" t="s">
        <v>43</v>
      </c>
      <c r="Z5145" t="s">
        <v>44</v>
      </c>
      <c r="AA5145" t="s">
        <v>812</v>
      </c>
      <c r="AB5145" t="s">
        <v>53</v>
      </c>
      <c r="AC5145" t="s">
        <v>42</v>
      </c>
      <c r="AD5145" t="s">
        <v>9162</v>
      </c>
      <c r="AE5145" t="s">
        <v>5003</v>
      </c>
    </row>
    <row r="5146" spans="1:31" x14ac:dyDescent="0.25">
      <c r="A5146">
        <v>5147</v>
      </c>
      <c r="B5146" t="s">
        <v>9779</v>
      </c>
      <c r="C5146">
        <v>10988380</v>
      </c>
      <c r="D5146" t="s">
        <v>275</v>
      </c>
      <c r="E5146" t="s">
        <v>276</v>
      </c>
      <c r="F5146" t="s">
        <v>64</v>
      </c>
      <c r="G5146" t="s">
        <v>700</v>
      </c>
      <c r="H5146">
        <v>315000</v>
      </c>
      <c r="I5146" t="s">
        <v>35</v>
      </c>
      <c r="J5146">
        <v>1</v>
      </c>
      <c r="K5146">
        <v>82</v>
      </c>
      <c r="L5146" t="s">
        <v>53</v>
      </c>
      <c r="M5146" t="s">
        <v>54</v>
      </c>
      <c r="N5146" t="b">
        <v>0</v>
      </c>
      <c r="O5146" t="s">
        <v>54</v>
      </c>
      <c r="Q5146" t="b">
        <v>1</v>
      </c>
      <c r="R5146">
        <v>92</v>
      </c>
      <c r="S5146" t="s">
        <v>53</v>
      </c>
      <c r="V5146" t="s">
        <v>89</v>
      </c>
      <c r="W5146" t="s">
        <v>5101</v>
      </c>
      <c r="X5146" t="s">
        <v>42</v>
      </c>
      <c r="Y5146" t="s">
        <v>56</v>
      </c>
      <c r="Z5146" t="s">
        <v>57</v>
      </c>
      <c r="AA5146" t="s">
        <v>157</v>
      </c>
      <c r="AB5146" t="s">
        <v>226</v>
      </c>
      <c r="AC5146" t="s">
        <v>42</v>
      </c>
      <c r="AD5146" t="s">
        <v>5102</v>
      </c>
      <c r="AE5146" t="s">
        <v>5103</v>
      </c>
    </row>
    <row r="5147" spans="1:31" x14ac:dyDescent="0.25">
      <c r="A5147">
        <v>5148</v>
      </c>
      <c r="B5147" t="s">
        <v>9780</v>
      </c>
      <c r="C5147">
        <v>10988379</v>
      </c>
      <c r="D5147" t="s">
        <v>9617</v>
      </c>
      <c r="E5147" t="s">
        <v>9781</v>
      </c>
      <c r="F5147" t="s">
        <v>34</v>
      </c>
      <c r="G5147" t="s">
        <v>113</v>
      </c>
      <c r="H5147">
        <v>299000</v>
      </c>
      <c r="I5147" t="s">
        <v>35</v>
      </c>
      <c r="J5147">
        <v>4</v>
      </c>
      <c r="K5147">
        <v>165</v>
      </c>
      <c r="L5147" t="s">
        <v>53</v>
      </c>
      <c r="M5147" t="s">
        <v>54</v>
      </c>
      <c r="N5147" t="b">
        <v>1</v>
      </c>
      <c r="O5147" t="s">
        <v>38</v>
      </c>
      <c r="P5147">
        <v>80</v>
      </c>
      <c r="Q5147" t="b">
        <v>1</v>
      </c>
      <c r="R5147">
        <v>793</v>
      </c>
      <c r="S5147" t="s">
        <v>53</v>
      </c>
      <c r="T5147">
        <v>4</v>
      </c>
      <c r="V5147" t="s">
        <v>89</v>
      </c>
      <c r="W5147" t="s">
        <v>5001</v>
      </c>
      <c r="X5147" t="s">
        <v>42</v>
      </c>
      <c r="Y5147" t="s">
        <v>43</v>
      </c>
      <c r="Z5147" t="s">
        <v>44</v>
      </c>
      <c r="AA5147" t="s">
        <v>812</v>
      </c>
      <c r="AB5147" t="s">
        <v>53</v>
      </c>
      <c r="AC5147" t="s">
        <v>42</v>
      </c>
      <c r="AD5147" t="s">
        <v>9162</v>
      </c>
      <c r="AE5147" t="s">
        <v>5003</v>
      </c>
    </row>
    <row r="5148" spans="1:31" x14ac:dyDescent="0.25">
      <c r="A5148">
        <v>5149</v>
      </c>
      <c r="B5148" t="s">
        <v>9782</v>
      </c>
      <c r="C5148">
        <v>10988378</v>
      </c>
      <c r="D5148" t="s">
        <v>1605</v>
      </c>
      <c r="E5148" t="s">
        <v>1606</v>
      </c>
      <c r="F5148" t="s">
        <v>34</v>
      </c>
      <c r="G5148" t="s">
        <v>34</v>
      </c>
      <c r="H5148">
        <v>269000</v>
      </c>
      <c r="I5148" t="s">
        <v>35</v>
      </c>
      <c r="J5148">
        <v>3</v>
      </c>
      <c r="K5148">
        <v>152</v>
      </c>
      <c r="L5148" t="s">
        <v>53</v>
      </c>
      <c r="M5148" t="s">
        <v>54</v>
      </c>
      <c r="N5148" t="b">
        <v>0</v>
      </c>
      <c r="O5148" t="s">
        <v>54</v>
      </c>
      <c r="S5148" t="s">
        <v>702</v>
      </c>
      <c r="T5148">
        <v>2</v>
      </c>
      <c r="V5148" t="s">
        <v>89</v>
      </c>
      <c r="W5148" t="s">
        <v>949</v>
      </c>
      <c r="X5148" t="s">
        <v>42</v>
      </c>
      <c r="Y5148" t="s">
        <v>56</v>
      </c>
      <c r="Z5148" t="s">
        <v>57</v>
      </c>
      <c r="AA5148" t="s">
        <v>58</v>
      </c>
      <c r="AB5148" t="s">
        <v>226</v>
      </c>
      <c r="AC5148" t="s">
        <v>42</v>
      </c>
      <c r="AD5148" t="s">
        <v>950</v>
      </c>
      <c r="AE5148" t="s">
        <v>53</v>
      </c>
    </row>
    <row r="5149" spans="1:31" x14ac:dyDescent="0.25">
      <c r="A5149">
        <v>5150</v>
      </c>
      <c r="B5149" t="s">
        <v>9783</v>
      </c>
      <c r="C5149">
        <v>10988377</v>
      </c>
      <c r="D5149" t="s">
        <v>2680</v>
      </c>
      <c r="E5149" t="s">
        <v>2681</v>
      </c>
      <c r="F5149" t="s">
        <v>34</v>
      </c>
      <c r="G5149" t="s">
        <v>34</v>
      </c>
      <c r="H5149">
        <v>499000</v>
      </c>
      <c r="I5149" t="s">
        <v>35</v>
      </c>
      <c r="J5149">
        <v>4</v>
      </c>
      <c r="K5149">
        <v>176</v>
      </c>
      <c r="L5149" t="s">
        <v>53</v>
      </c>
      <c r="M5149" t="s">
        <v>54</v>
      </c>
      <c r="N5149" t="b">
        <v>0</v>
      </c>
      <c r="O5149" t="s">
        <v>54</v>
      </c>
      <c r="S5149" t="s">
        <v>2682</v>
      </c>
      <c r="T5149">
        <v>4</v>
      </c>
      <c r="U5149" t="b">
        <v>0</v>
      </c>
      <c r="V5149" t="s">
        <v>89</v>
      </c>
      <c r="W5149" t="s">
        <v>949</v>
      </c>
      <c r="X5149" t="s">
        <v>42</v>
      </c>
      <c r="Y5149" t="s">
        <v>56</v>
      </c>
      <c r="Z5149" t="s">
        <v>57</v>
      </c>
      <c r="AA5149" t="s">
        <v>58</v>
      </c>
      <c r="AB5149" t="s">
        <v>226</v>
      </c>
      <c r="AC5149" t="s">
        <v>42</v>
      </c>
      <c r="AD5149" t="s">
        <v>950</v>
      </c>
      <c r="AE5149" t="s">
        <v>53</v>
      </c>
    </row>
    <row r="5150" spans="1:31" x14ac:dyDescent="0.25">
      <c r="A5150">
        <v>5151</v>
      </c>
      <c r="B5150" t="s">
        <v>9784</v>
      </c>
      <c r="C5150">
        <v>10988376</v>
      </c>
      <c r="D5150" t="s">
        <v>933</v>
      </c>
      <c r="E5150" t="s">
        <v>934</v>
      </c>
      <c r="F5150" t="s">
        <v>34</v>
      </c>
      <c r="G5150" t="s">
        <v>34</v>
      </c>
      <c r="H5150">
        <v>259000</v>
      </c>
      <c r="I5150" t="s">
        <v>35</v>
      </c>
      <c r="J5150">
        <v>4</v>
      </c>
      <c r="K5150">
        <v>145</v>
      </c>
      <c r="L5150" t="s">
        <v>53</v>
      </c>
      <c r="M5150" t="s">
        <v>54</v>
      </c>
      <c r="N5150" t="b">
        <v>0</v>
      </c>
      <c r="O5150" t="s">
        <v>54</v>
      </c>
      <c r="Q5150" t="b">
        <v>1</v>
      </c>
      <c r="R5150">
        <v>185</v>
      </c>
      <c r="S5150" t="s">
        <v>5874</v>
      </c>
      <c r="T5150">
        <v>2</v>
      </c>
      <c r="V5150" t="s">
        <v>89</v>
      </c>
      <c r="W5150" t="s">
        <v>4722</v>
      </c>
      <c r="X5150" t="s">
        <v>42</v>
      </c>
      <c r="Y5150" t="s">
        <v>56</v>
      </c>
      <c r="Z5150" t="s">
        <v>57</v>
      </c>
      <c r="AA5150" t="s">
        <v>129</v>
      </c>
      <c r="AB5150" t="s">
        <v>46</v>
      </c>
      <c r="AC5150" t="s">
        <v>42</v>
      </c>
      <c r="AD5150" t="s">
        <v>4723</v>
      </c>
      <c r="AE5150" t="s">
        <v>4724</v>
      </c>
    </row>
    <row r="5151" spans="1:31" x14ac:dyDescent="0.25">
      <c r="A5151">
        <v>5152</v>
      </c>
      <c r="B5151" t="s">
        <v>9785</v>
      </c>
      <c r="C5151">
        <v>10988371</v>
      </c>
      <c r="D5151" t="s">
        <v>9786</v>
      </c>
      <c r="E5151" t="s">
        <v>9787</v>
      </c>
      <c r="F5151" t="s">
        <v>34</v>
      </c>
      <c r="G5151" t="s">
        <v>34</v>
      </c>
      <c r="H5151">
        <v>399500</v>
      </c>
      <c r="I5151" t="s">
        <v>35</v>
      </c>
      <c r="J5151">
        <v>3</v>
      </c>
      <c r="K5151">
        <v>214</v>
      </c>
      <c r="L5151" t="s">
        <v>66</v>
      </c>
      <c r="M5151" t="s">
        <v>37</v>
      </c>
      <c r="N5151" t="b">
        <v>0</v>
      </c>
      <c r="O5151" t="s">
        <v>38</v>
      </c>
      <c r="S5151" t="s">
        <v>277</v>
      </c>
      <c r="T5151">
        <v>3</v>
      </c>
      <c r="U5151" t="b">
        <v>0</v>
      </c>
      <c r="V5151" t="s">
        <v>53</v>
      </c>
      <c r="W5151" t="s">
        <v>5299</v>
      </c>
      <c r="X5151" t="s">
        <v>42</v>
      </c>
      <c r="Y5151" t="s">
        <v>56</v>
      </c>
      <c r="Z5151" t="s">
        <v>57</v>
      </c>
      <c r="AA5151" t="s">
        <v>664</v>
      </c>
      <c r="AB5151" t="s">
        <v>53</v>
      </c>
      <c r="AC5151" t="s">
        <v>42</v>
      </c>
      <c r="AD5151" t="s">
        <v>5300</v>
      </c>
      <c r="AE5151" t="s">
        <v>5301</v>
      </c>
    </row>
    <row r="5152" spans="1:31" x14ac:dyDescent="0.25">
      <c r="A5152">
        <v>5153</v>
      </c>
      <c r="B5152" t="s">
        <v>9788</v>
      </c>
      <c r="C5152">
        <v>10988369</v>
      </c>
      <c r="D5152" t="s">
        <v>539</v>
      </c>
      <c r="E5152" t="s">
        <v>540</v>
      </c>
      <c r="F5152" t="s">
        <v>34</v>
      </c>
      <c r="G5152" t="s">
        <v>34</v>
      </c>
      <c r="H5152">
        <v>265000</v>
      </c>
      <c r="I5152" t="s">
        <v>35</v>
      </c>
      <c r="J5152">
        <v>4</v>
      </c>
      <c r="K5152">
        <v>221</v>
      </c>
      <c r="L5152" t="s">
        <v>53</v>
      </c>
      <c r="M5152" t="s">
        <v>37</v>
      </c>
      <c r="N5152" t="b">
        <v>0</v>
      </c>
      <c r="O5152" t="s">
        <v>54</v>
      </c>
      <c r="S5152" t="s">
        <v>53</v>
      </c>
      <c r="T5152">
        <v>3</v>
      </c>
      <c r="U5152" t="b">
        <v>0</v>
      </c>
      <c r="V5152" t="s">
        <v>53</v>
      </c>
      <c r="W5152" t="s">
        <v>9635</v>
      </c>
      <c r="X5152" t="s">
        <v>42</v>
      </c>
      <c r="Y5152" t="s">
        <v>56</v>
      </c>
      <c r="Z5152" t="s">
        <v>57</v>
      </c>
      <c r="AA5152" t="s">
        <v>129</v>
      </c>
      <c r="AB5152" t="s">
        <v>53</v>
      </c>
      <c r="AC5152" t="s">
        <v>42</v>
      </c>
      <c r="AD5152" t="s">
        <v>9636</v>
      </c>
      <c r="AE5152" t="s">
        <v>53</v>
      </c>
    </row>
    <row r="5153" spans="1:31" x14ac:dyDescent="0.25">
      <c r="A5153">
        <v>5154</v>
      </c>
      <c r="B5153" t="s">
        <v>9789</v>
      </c>
      <c r="C5153">
        <v>10988368</v>
      </c>
      <c r="D5153" t="s">
        <v>9790</v>
      </c>
      <c r="E5153" t="s">
        <v>2435</v>
      </c>
      <c r="F5153" t="s">
        <v>34</v>
      </c>
      <c r="G5153" t="s">
        <v>113</v>
      </c>
      <c r="H5153">
        <v>1185000</v>
      </c>
      <c r="I5153" t="s">
        <v>35</v>
      </c>
      <c r="J5153">
        <v>3</v>
      </c>
      <c r="K5153">
        <v>500</v>
      </c>
      <c r="L5153" t="s">
        <v>53</v>
      </c>
      <c r="M5153" t="s">
        <v>54</v>
      </c>
      <c r="N5153" t="b">
        <v>0</v>
      </c>
      <c r="O5153" t="s">
        <v>54</v>
      </c>
      <c r="S5153" t="s">
        <v>9791</v>
      </c>
      <c r="T5153">
        <v>4</v>
      </c>
      <c r="V5153" t="s">
        <v>89</v>
      </c>
      <c r="W5153" t="s">
        <v>53</v>
      </c>
      <c r="X5153" t="s">
        <v>42</v>
      </c>
      <c r="Y5153" t="s">
        <v>56</v>
      </c>
      <c r="Z5153" t="s">
        <v>57</v>
      </c>
      <c r="AA5153" t="s">
        <v>157</v>
      </c>
      <c r="AB5153" t="s">
        <v>215</v>
      </c>
      <c r="AC5153" t="s">
        <v>42</v>
      </c>
      <c r="AD5153" t="s">
        <v>4749</v>
      </c>
      <c r="AE5153" t="s">
        <v>464</v>
      </c>
    </row>
    <row r="5154" spans="1:31" x14ac:dyDescent="0.25">
      <c r="A5154">
        <v>5155</v>
      </c>
      <c r="B5154" t="s">
        <v>9792</v>
      </c>
      <c r="C5154">
        <v>10988367</v>
      </c>
      <c r="D5154" t="s">
        <v>9793</v>
      </c>
      <c r="E5154" t="s">
        <v>5772</v>
      </c>
      <c r="F5154" t="s">
        <v>34</v>
      </c>
      <c r="G5154" t="s">
        <v>113</v>
      </c>
      <c r="H5154">
        <v>1545000</v>
      </c>
      <c r="I5154" t="s">
        <v>35</v>
      </c>
      <c r="J5154">
        <v>3</v>
      </c>
      <c r="K5154">
        <v>300</v>
      </c>
      <c r="L5154" t="s">
        <v>53</v>
      </c>
      <c r="M5154" t="s">
        <v>54</v>
      </c>
      <c r="N5154" t="b">
        <v>0</v>
      </c>
      <c r="O5154" t="s">
        <v>54</v>
      </c>
      <c r="S5154" t="s">
        <v>53</v>
      </c>
      <c r="T5154">
        <v>4</v>
      </c>
      <c r="V5154" t="s">
        <v>89</v>
      </c>
      <c r="W5154" t="s">
        <v>4086</v>
      </c>
      <c r="X5154" t="s">
        <v>42</v>
      </c>
      <c r="Y5154" t="s">
        <v>56</v>
      </c>
      <c r="Z5154" t="s">
        <v>57</v>
      </c>
      <c r="AA5154" t="s">
        <v>222</v>
      </c>
      <c r="AB5154" t="s">
        <v>215</v>
      </c>
      <c r="AC5154" t="s">
        <v>42</v>
      </c>
      <c r="AD5154" t="s">
        <v>9373</v>
      </c>
      <c r="AE5154" t="s">
        <v>464</v>
      </c>
    </row>
    <row r="5155" spans="1:31" x14ac:dyDescent="0.25">
      <c r="A5155">
        <v>5156</v>
      </c>
      <c r="B5155" t="s">
        <v>9794</v>
      </c>
      <c r="C5155">
        <v>10988366</v>
      </c>
      <c r="D5155" t="s">
        <v>9795</v>
      </c>
      <c r="E5155" t="s">
        <v>5833</v>
      </c>
      <c r="F5155" t="s">
        <v>34</v>
      </c>
      <c r="G5155" t="s">
        <v>113</v>
      </c>
      <c r="H5155">
        <v>1485000</v>
      </c>
      <c r="I5155" t="s">
        <v>35</v>
      </c>
      <c r="J5155">
        <v>3</v>
      </c>
      <c r="K5155">
        <v>391</v>
      </c>
      <c r="L5155" t="s">
        <v>53</v>
      </c>
      <c r="M5155" t="s">
        <v>54</v>
      </c>
      <c r="N5155" t="b">
        <v>0</v>
      </c>
      <c r="O5155" t="s">
        <v>54</v>
      </c>
      <c r="S5155" t="s">
        <v>53</v>
      </c>
      <c r="T5155">
        <v>4</v>
      </c>
      <c r="V5155" t="s">
        <v>89</v>
      </c>
      <c r="W5155" t="s">
        <v>4086</v>
      </c>
      <c r="X5155" t="s">
        <v>42</v>
      </c>
      <c r="Y5155" t="s">
        <v>56</v>
      </c>
      <c r="Z5155" t="s">
        <v>57</v>
      </c>
      <c r="AA5155" t="s">
        <v>157</v>
      </c>
      <c r="AB5155" t="s">
        <v>226</v>
      </c>
      <c r="AC5155" t="s">
        <v>42</v>
      </c>
      <c r="AD5155" t="s">
        <v>9373</v>
      </c>
      <c r="AE5155" t="s">
        <v>464</v>
      </c>
    </row>
    <row r="5156" spans="1:31" x14ac:dyDescent="0.25">
      <c r="A5156">
        <v>5157</v>
      </c>
      <c r="B5156" t="s">
        <v>9796</v>
      </c>
      <c r="C5156">
        <v>10988364</v>
      </c>
      <c r="D5156" t="s">
        <v>134</v>
      </c>
      <c r="E5156" t="s">
        <v>135</v>
      </c>
      <c r="F5156" t="s">
        <v>64</v>
      </c>
      <c r="G5156" t="s">
        <v>64</v>
      </c>
      <c r="H5156">
        <v>169000</v>
      </c>
      <c r="I5156" t="s">
        <v>35</v>
      </c>
      <c r="J5156">
        <v>1</v>
      </c>
      <c r="K5156">
        <v>73</v>
      </c>
      <c r="L5156" t="s">
        <v>36</v>
      </c>
      <c r="M5156" t="s">
        <v>54</v>
      </c>
      <c r="N5156" t="b">
        <v>0</v>
      </c>
      <c r="O5156" t="s">
        <v>38</v>
      </c>
      <c r="P5156">
        <v>13</v>
      </c>
      <c r="S5156" t="s">
        <v>53</v>
      </c>
      <c r="T5156">
        <v>4</v>
      </c>
      <c r="U5156" t="b">
        <v>0</v>
      </c>
      <c r="V5156" t="s">
        <v>89</v>
      </c>
      <c r="W5156" t="s">
        <v>9797</v>
      </c>
      <c r="X5156" t="s">
        <v>42</v>
      </c>
      <c r="Y5156" t="s">
        <v>80</v>
      </c>
      <c r="Z5156" t="s">
        <v>81</v>
      </c>
      <c r="AA5156" t="s">
        <v>81</v>
      </c>
      <c r="AB5156" t="s">
        <v>53</v>
      </c>
      <c r="AC5156" t="s">
        <v>42</v>
      </c>
      <c r="AD5156" t="s">
        <v>9798</v>
      </c>
      <c r="AE5156" t="s">
        <v>53</v>
      </c>
    </row>
    <row r="5157" spans="1:31" x14ac:dyDescent="0.25">
      <c r="A5157">
        <v>5158</v>
      </c>
      <c r="B5157" t="s">
        <v>9799</v>
      </c>
      <c r="C5157">
        <v>10988361</v>
      </c>
      <c r="D5157" t="s">
        <v>2494</v>
      </c>
      <c r="E5157" t="s">
        <v>2495</v>
      </c>
      <c r="F5157" t="s">
        <v>34</v>
      </c>
      <c r="G5157" t="s">
        <v>34</v>
      </c>
      <c r="H5157">
        <v>285000</v>
      </c>
      <c r="I5157" t="s">
        <v>35</v>
      </c>
      <c r="J5157">
        <v>3</v>
      </c>
      <c r="K5157">
        <v>162</v>
      </c>
      <c r="L5157" t="s">
        <v>53</v>
      </c>
      <c r="M5157" t="s">
        <v>54</v>
      </c>
      <c r="N5157" t="b">
        <v>0</v>
      </c>
      <c r="O5157" t="s">
        <v>54</v>
      </c>
      <c r="S5157" t="s">
        <v>9800</v>
      </c>
      <c r="T5157">
        <v>3</v>
      </c>
      <c r="V5157" t="s">
        <v>468</v>
      </c>
      <c r="W5157" t="s">
        <v>6012</v>
      </c>
      <c r="X5157" t="s">
        <v>42</v>
      </c>
      <c r="Y5157" t="s">
        <v>56</v>
      </c>
      <c r="Z5157" t="s">
        <v>57</v>
      </c>
      <c r="AA5157" t="s">
        <v>58</v>
      </c>
      <c r="AB5157" t="s">
        <v>226</v>
      </c>
      <c r="AC5157" t="s">
        <v>42</v>
      </c>
      <c r="AD5157" t="s">
        <v>6013</v>
      </c>
      <c r="AE5157" t="s">
        <v>6014</v>
      </c>
    </row>
    <row r="5158" spans="1:31" x14ac:dyDescent="0.25">
      <c r="A5158">
        <v>5159</v>
      </c>
      <c r="B5158" t="s">
        <v>9801</v>
      </c>
      <c r="C5158">
        <v>10988359</v>
      </c>
      <c r="D5158" t="s">
        <v>1066</v>
      </c>
      <c r="E5158" t="s">
        <v>2173</v>
      </c>
      <c r="F5158" t="s">
        <v>64</v>
      </c>
      <c r="G5158" t="s">
        <v>64</v>
      </c>
      <c r="H5158">
        <v>1850000</v>
      </c>
      <c r="I5158" t="s">
        <v>35</v>
      </c>
      <c r="J5158">
        <v>12</v>
      </c>
      <c r="K5158">
        <v>695</v>
      </c>
      <c r="L5158" t="s">
        <v>53</v>
      </c>
      <c r="M5158" t="s">
        <v>54</v>
      </c>
      <c r="N5158" t="b">
        <v>0</v>
      </c>
      <c r="O5158" t="s">
        <v>54</v>
      </c>
      <c r="S5158" t="s">
        <v>53</v>
      </c>
      <c r="V5158" t="s">
        <v>89</v>
      </c>
      <c r="W5158" t="s">
        <v>6090</v>
      </c>
      <c r="X5158" t="s">
        <v>42</v>
      </c>
      <c r="Y5158" t="s">
        <v>56</v>
      </c>
      <c r="Z5158" t="s">
        <v>57</v>
      </c>
      <c r="AA5158" t="s">
        <v>129</v>
      </c>
      <c r="AB5158" t="s">
        <v>53</v>
      </c>
      <c r="AC5158" t="s">
        <v>42</v>
      </c>
      <c r="AD5158" t="s">
        <v>6091</v>
      </c>
      <c r="AE5158" t="s">
        <v>53</v>
      </c>
    </row>
    <row r="5159" spans="1:31" x14ac:dyDescent="0.25">
      <c r="A5159">
        <v>5160</v>
      </c>
      <c r="B5159" t="s">
        <v>9802</v>
      </c>
      <c r="C5159">
        <v>10988358</v>
      </c>
      <c r="D5159" t="s">
        <v>1066</v>
      </c>
      <c r="E5159" t="s">
        <v>1067</v>
      </c>
      <c r="F5159" t="s">
        <v>34</v>
      </c>
      <c r="G5159" t="s">
        <v>34</v>
      </c>
      <c r="H5159">
        <v>224900</v>
      </c>
      <c r="I5159" t="s">
        <v>35</v>
      </c>
      <c r="J5159">
        <v>1</v>
      </c>
      <c r="K5159">
        <v>75</v>
      </c>
      <c r="L5159" t="s">
        <v>53</v>
      </c>
      <c r="M5159" t="s">
        <v>54</v>
      </c>
      <c r="N5159" t="b">
        <v>0</v>
      </c>
      <c r="O5159" t="s">
        <v>54</v>
      </c>
      <c r="S5159" t="s">
        <v>53</v>
      </c>
      <c r="T5159">
        <v>4</v>
      </c>
      <c r="V5159" t="s">
        <v>89</v>
      </c>
      <c r="W5159" t="s">
        <v>5176</v>
      </c>
      <c r="X5159" t="s">
        <v>42</v>
      </c>
      <c r="Y5159" t="s">
        <v>56</v>
      </c>
      <c r="Z5159" t="s">
        <v>57</v>
      </c>
      <c r="AA5159" t="s">
        <v>129</v>
      </c>
      <c r="AB5159" t="s">
        <v>46</v>
      </c>
      <c r="AC5159" t="s">
        <v>42</v>
      </c>
      <c r="AD5159" t="s">
        <v>5177</v>
      </c>
      <c r="AE5159" t="s">
        <v>762</v>
      </c>
    </row>
    <row r="5160" spans="1:31" x14ac:dyDescent="0.25">
      <c r="A5160">
        <v>5161</v>
      </c>
      <c r="B5160" t="s">
        <v>9803</v>
      </c>
      <c r="C5160">
        <v>10877730</v>
      </c>
      <c r="D5160" t="s">
        <v>102</v>
      </c>
      <c r="E5160" t="s">
        <v>103</v>
      </c>
      <c r="F5160" t="s">
        <v>64</v>
      </c>
      <c r="G5160" t="s">
        <v>835</v>
      </c>
      <c r="H5160">
        <v>689000</v>
      </c>
      <c r="I5160" t="s">
        <v>35</v>
      </c>
      <c r="J5160">
        <v>3</v>
      </c>
      <c r="K5160">
        <v>320</v>
      </c>
      <c r="L5160" t="s">
        <v>569</v>
      </c>
      <c r="M5160" t="s">
        <v>37</v>
      </c>
      <c r="N5160" t="b">
        <v>0</v>
      </c>
      <c r="O5160" t="s">
        <v>38</v>
      </c>
      <c r="S5160" t="s">
        <v>53</v>
      </c>
      <c r="U5160" t="b">
        <v>0</v>
      </c>
      <c r="V5160" t="s">
        <v>40</v>
      </c>
      <c r="W5160" t="s">
        <v>142</v>
      </c>
      <c r="X5160" t="s">
        <v>42</v>
      </c>
      <c r="Y5160" t="s">
        <v>56</v>
      </c>
      <c r="Z5160" t="s">
        <v>57</v>
      </c>
      <c r="AA5160" t="s">
        <v>58</v>
      </c>
      <c r="AB5160" t="s">
        <v>46</v>
      </c>
      <c r="AC5160" t="s">
        <v>42</v>
      </c>
      <c r="AD5160" t="s">
        <v>143</v>
      </c>
      <c r="AE5160" t="s">
        <v>53</v>
      </c>
    </row>
    <row r="5161" spans="1:31" x14ac:dyDescent="0.25">
      <c r="A5161">
        <v>5162</v>
      </c>
      <c r="B5161" t="s">
        <v>9804</v>
      </c>
      <c r="C5161">
        <v>10844111</v>
      </c>
      <c r="D5161" t="s">
        <v>350</v>
      </c>
      <c r="E5161" t="s">
        <v>351</v>
      </c>
      <c r="F5161" t="s">
        <v>64</v>
      </c>
      <c r="G5161" t="s">
        <v>64</v>
      </c>
      <c r="H5161">
        <v>700000</v>
      </c>
      <c r="I5161" t="s">
        <v>35</v>
      </c>
      <c r="J5161">
        <v>3</v>
      </c>
      <c r="K5161">
        <v>202</v>
      </c>
      <c r="L5161" t="s">
        <v>322</v>
      </c>
      <c r="M5161" t="s">
        <v>38</v>
      </c>
      <c r="N5161" t="b">
        <v>1</v>
      </c>
      <c r="O5161" t="s">
        <v>54</v>
      </c>
      <c r="S5161" t="s">
        <v>53</v>
      </c>
      <c r="V5161" t="s">
        <v>40</v>
      </c>
      <c r="W5161" t="s">
        <v>1666</v>
      </c>
      <c r="X5161" t="s">
        <v>42</v>
      </c>
      <c r="Y5161" t="s">
        <v>80</v>
      </c>
      <c r="Z5161" t="s">
        <v>81</v>
      </c>
      <c r="AA5161" t="s">
        <v>81</v>
      </c>
      <c r="AB5161" t="s">
        <v>53</v>
      </c>
      <c r="AC5161" t="s">
        <v>42</v>
      </c>
      <c r="AD5161" t="s">
        <v>9744</v>
      </c>
      <c r="AE5161" t="s">
        <v>1161</v>
      </c>
    </row>
    <row r="5162" spans="1:31" x14ac:dyDescent="0.25">
      <c r="A5162">
        <v>5163</v>
      </c>
      <c r="B5162" t="s">
        <v>9805</v>
      </c>
      <c r="C5162">
        <v>10775852</v>
      </c>
      <c r="D5162" t="s">
        <v>6832</v>
      </c>
      <c r="E5162" t="s">
        <v>6833</v>
      </c>
      <c r="F5162" t="s">
        <v>64</v>
      </c>
      <c r="G5162" t="s">
        <v>258</v>
      </c>
      <c r="H5162">
        <v>785000</v>
      </c>
      <c r="I5162" t="s">
        <v>35</v>
      </c>
      <c r="J5162">
        <v>3</v>
      </c>
      <c r="K5162">
        <v>174</v>
      </c>
      <c r="L5162" t="s">
        <v>322</v>
      </c>
      <c r="M5162" t="s">
        <v>37</v>
      </c>
      <c r="N5162" t="b">
        <v>0</v>
      </c>
      <c r="O5162" t="s">
        <v>38</v>
      </c>
      <c r="P5162">
        <v>34</v>
      </c>
      <c r="S5162" t="s">
        <v>53</v>
      </c>
      <c r="T5162">
        <v>4</v>
      </c>
      <c r="U5162" t="b">
        <v>0</v>
      </c>
      <c r="V5162" t="s">
        <v>40</v>
      </c>
      <c r="W5162" t="s">
        <v>53</v>
      </c>
      <c r="X5162" t="s">
        <v>42</v>
      </c>
      <c r="Y5162" t="s">
        <v>43</v>
      </c>
      <c r="Z5162" t="s">
        <v>44</v>
      </c>
      <c r="AA5162" t="s">
        <v>97</v>
      </c>
      <c r="AB5162" t="s">
        <v>46</v>
      </c>
      <c r="AC5162" t="s">
        <v>42</v>
      </c>
      <c r="AD5162" t="s">
        <v>412</v>
      </c>
      <c r="AE5162" t="s">
        <v>413</v>
      </c>
    </row>
    <row r="5163" spans="1:31" x14ac:dyDescent="0.25">
      <c r="A5163">
        <v>5164</v>
      </c>
      <c r="B5163" t="s">
        <v>9806</v>
      </c>
      <c r="C5163">
        <v>10751611</v>
      </c>
      <c r="D5163" t="s">
        <v>275</v>
      </c>
      <c r="E5163" t="s">
        <v>276</v>
      </c>
      <c r="F5163" t="s">
        <v>64</v>
      </c>
      <c r="G5163" t="s">
        <v>835</v>
      </c>
      <c r="H5163">
        <v>789000</v>
      </c>
      <c r="I5163" t="s">
        <v>35</v>
      </c>
      <c r="J5163">
        <v>4</v>
      </c>
      <c r="K5163">
        <v>215</v>
      </c>
      <c r="L5163" t="s">
        <v>36</v>
      </c>
      <c r="M5163" t="s">
        <v>54</v>
      </c>
      <c r="N5163" t="b">
        <v>1</v>
      </c>
      <c r="O5163" t="s">
        <v>38</v>
      </c>
      <c r="P5163">
        <v>80</v>
      </c>
      <c r="S5163" t="s">
        <v>53</v>
      </c>
      <c r="T5163">
        <v>3</v>
      </c>
      <c r="V5163" t="s">
        <v>89</v>
      </c>
      <c r="W5163" t="s">
        <v>1200</v>
      </c>
      <c r="X5163" t="s">
        <v>42</v>
      </c>
      <c r="Y5163" t="s">
        <v>56</v>
      </c>
      <c r="Z5163" t="s">
        <v>57</v>
      </c>
      <c r="AA5163" t="s">
        <v>157</v>
      </c>
      <c r="AB5163" t="s">
        <v>53</v>
      </c>
      <c r="AC5163" t="s">
        <v>42</v>
      </c>
      <c r="AD5163" t="s">
        <v>1201</v>
      </c>
      <c r="AE5163" t="s">
        <v>1202</v>
      </c>
    </row>
    <row r="5164" spans="1:31" x14ac:dyDescent="0.25">
      <c r="A5164">
        <v>5165</v>
      </c>
      <c r="B5164" t="s">
        <v>9807</v>
      </c>
      <c r="C5164">
        <v>10761339</v>
      </c>
      <c r="D5164" t="s">
        <v>1628</v>
      </c>
      <c r="E5164" t="s">
        <v>1629</v>
      </c>
      <c r="F5164" t="s">
        <v>64</v>
      </c>
      <c r="G5164" t="s">
        <v>568</v>
      </c>
      <c r="H5164">
        <v>795000</v>
      </c>
      <c r="I5164" t="s">
        <v>35</v>
      </c>
      <c r="J5164">
        <v>3</v>
      </c>
      <c r="K5164">
        <v>237</v>
      </c>
      <c r="L5164" t="s">
        <v>66</v>
      </c>
      <c r="M5164" t="s">
        <v>37</v>
      </c>
      <c r="N5164" t="b">
        <v>0</v>
      </c>
      <c r="O5164" t="s">
        <v>38</v>
      </c>
      <c r="P5164">
        <v>25</v>
      </c>
      <c r="S5164" t="s">
        <v>53</v>
      </c>
      <c r="T5164">
        <v>2</v>
      </c>
      <c r="U5164" t="b">
        <v>0</v>
      </c>
      <c r="V5164" t="s">
        <v>141</v>
      </c>
      <c r="W5164" t="s">
        <v>2007</v>
      </c>
      <c r="X5164" t="s">
        <v>42</v>
      </c>
      <c r="Y5164" t="s">
        <v>80</v>
      </c>
      <c r="Z5164" t="s">
        <v>81</v>
      </c>
      <c r="AA5164" t="s">
        <v>81</v>
      </c>
      <c r="AB5164" t="s">
        <v>46</v>
      </c>
      <c r="AC5164" t="s">
        <v>42</v>
      </c>
      <c r="AD5164" t="s">
        <v>6070</v>
      </c>
      <c r="AE5164" t="s">
        <v>2009</v>
      </c>
    </row>
    <row r="5165" spans="1:31" x14ac:dyDescent="0.25">
      <c r="A5165">
        <v>5166</v>
      </c>
      <c r="B5165" t="s">
        <v>9808</v>
      </c>
      <c r="C5165">
        <v>10180619</v>
      </c>
      <c r="D5165" t="s">
        <v>693</v>
      </c>
      <c r="E5165" t="s">
        <v>694</v>
      </c>
      <c r="F5165" t="s">
        <v>64</v>
      </c>
      <c r="G5165" t="s">
        <v>64</v>
      </c>
      <c r="H5165">
        <v>795000</v>
      </c>
      <c r="I5165" t="s">
        <v>35</v>
      </c>
      <c r="J5165">
        <v>3</v>
      </c>
      <c r="K5165">
        <v>120</v>
      </c>
      <c r="L5165" t="s">
        <v>66</v>
      </c>
      <c r="M5165" t="s">
        <v>37</v>
      </c>
      <c r="N5165" t="b">
        <v>0</v>
      </c>
      <c r="O5165" t="s">
        <v>38</v>
      </c>
      <c r="P5165">
        <v>22</v>
      </c>
      <c r="S5165" t="s">
        <v>53</v>
      </c>
      <c r="T5165">
        <v>2</v>
      </c>
      <c r="U5165" t="b">
        <v>0</v>
      </c>
      <c r="V5165" t="s">
        <v>40</v>
      </c>
      <c r="W5165" t="s">
        <v>822</v>
      </c>
      <c r="X5165" t="s">
        <v>42</v>
      </c>
      <c r="Y5165" t="s">
        <v>80</v>
      </c>
      <c r="Z5165" t="s">
        <v>81</v>
      </c>
      <c r="AA5165" t="s">
        <v>81</v>
      </c>
      <c r="AB5165" t="s">
        <v>172</v>
      </c>
      <c r="AC5165" t="s">
        <v>42</v>
      </c>
      <c r="AD5165" t="s">
        <v>823</v>
      </c>
      <c r="AE5165" t="s">
        <v>413</v>
      </c>
    </row>
    <row r="5166" spans="1:31" x14ac:dyDescent="0.25">
      <c r="A5166">
        <v>5167</v>
      </c>
      <c r="B5166" t="s">
        <v>9809</v>
      </c>
      <c r="C5166">
        <v>10949268</v>
      </c>
      <c r="D5166" t="s">
        <v>444</v>
      </c>
      <c r="E5166" t="s">
        <v>357</v>
      </c>
      <c r="F5166" t="s">
        <v>64</v>
      </c>
      <c r="G5166" t="s">
        <v>64</v>
      </c>
      <c r="H5166">
        <v>796500</v>
      </c>
      <c r="I5166" t="s">
        <v>35</v>
      </c>
      <c r="J5166">
        <v>3</v>
      </c>
      <c r="K5166">
        <v>201</v>
      </c>
      <c r="L5166" t="s">
        <v>322</v>
      </c>
      <c r="M5166" t="s">
        <v>37</v>
      </c>
      <c r="N5166" t="b">
        <v>0</v>
      </c>
      <c r="O5166" t="s">
        <v>38</v>
      </c>
      <c r="P5166">
        <v>50</v>
      </c>
      <c r="S5166" t="s">
        <v>53</v>
      </c>
      <c r="T5166">
        <v>2</v>
      </c>
      <c r="U5166" t="b">
        <v>0</v>
      </c>
      <c r="V5166" t="s">
        <v>40</v>
      </c>
      <c r="W5166" t="s">
        <v>2153</v>
      </c>
      <c r="X5166" t="s">
        <v>399</v>
      </c>
      <c r="Y5166" t="s">
        <v>80</v>
      </c>
      <c r="Z5166" t="s">
        <v>81</v>
      </c>
      <c r="AA5166" t="s">
        <v>81</v>
      </c>
      <c r="AB5166" t="s">
        <v>344</v>
      </c>
      <c r="AC5166" t="s">
        <v>399</v>
      </c>
      <c r="AD5166" t="s">
        <v>2154</v>
      </c>
      <c r="AE5166" t="s">
        <v>53</v>
      </c>
    </row>
    <row r="5167" spans="1:31" x14ac:dyDescent="0.25">
      <c r="A5167">
        <v>5168</v>
      </c>
      <c r="B5167" t="s">
        <v>9810</v>
      </c>
      <c r="C5167">
        <v>10959650</v>
      </c>
      <c r="D5167" t="s">
        <v>1525</v>
      </c>
      <c r="E5167" t="s">
        <v>1526</v>
      </c>
      <c r="F5167" t="s">
        <v>64</v>
      </c>
      <c r="G5167" t="s">
        <v>64</v>
      </c>
      <c r="H5167">
        <v>798000</v>
      </c>
      <c r="I5167" t="s">
        <v>35</v>
      </c>
      <c r="J5167">
        <v>2</v>
      </c>
      <c r="K5167">
        <v>170</v>
      </c>
      <c r="L5167" t="s">
        <v>36</v>
      </c>
      <c r="M5167" t="s">
        <v>54</v>
      </c>
      <c r="N5167" t="b">
        <v>1</v>
      </c>
      <c r="O5167" t="s">
        <v>38</v>
      </c>
      <c r="P5167">
        <v>85</v>
      </c>
      <c r="S5167" t="s">
        <v>53</v>
      </c>
      <c r="T5167">
        <v>3</v>
      </c>
      <c r="V5167" t="s">
        <v>40</v>
      </c>
      <c r="W5167" t="s">
        <v>278</v>
      </c>
      <c r="X5167" t="s">
        <v>42</v>
      </c>
      <c r="Y5167" t="s">
        <v>56</v>
      </c>
      <c r="Z5167" t="s">
        <v>57</v>
      </c>
      <c r="AA5167" t="s">
        <v>157</v>
      </c>
      <c r="AB5167" t="s">
        <v>53</v>
      </c>
      <c r="AC5167" t="s">
        <v>42</v>
      </c>
      <c r="AD5167" t="s">
        <v>279</v>
      </c>
      <c r="AE5167" t="s">
        <v>280</v>
      </c>
    </row>
    <row r="5168" spans="1:31" x14ac:dyDescent="0.25">
      <c r="A5168">
        <v>5169</v>
      </c>
      <c r="B5168" t="s">
        <v>9811</v>
      </c>
      <c r="C5168">
        <v>10921117</v>
      </c>
      <c r="D5168" t="s">
        <v>530</v>
      </c>
      <c r="E5168" t="s">
        <v>185</v>
      </c>
      <c r="F5168" t="s">
        <v>64</v>
      </c>
      <c r="G5168" t="s">
        <v>64</v>
      </c>
      <c r="H5168">
        <v>825000</v>
      </c>
      <c r="I5168" t="s">
        <v>35</v>
      </c>
      <c r="J5168">
        <v>2</v>
      </c>
      <c r="K5168">
        <v>75</v>
      </c>
      <c r="L5168" t="s">
        <v>322</v>
      </c>
      <c r="M5168" t="s">
        <v>37</v>
      </c>
      <c r="N5168" t="b">
        <v>0</v>
      </c>
      <c r="O5168" t="s">
        <v>38</v>
      </c>
      <c r="P5168">
        <v>4</v>
      </c>
      <c r="S5168" t="s">
        <v>53</v>
      </c>
      <c r="T5168">
        <v>2</v>
      </c>
      <c r="U5168" t="b">
        <v>0</v>
      </c>
      <c r="V5168" t="s">
        <v>40</v>
      </c>
      <c r="W5168" t="s">
        <v>9018</v>
      </c>
      <c r="X5168" t="s">
        <v>42</v>
      </c>
      <c r="Y5168" t="s">
        <v>56</v>
      </c>
      <c r="Z5168" t="s">
        <v>57</v>
      </c>
      <c r="AA5168" t="s">
        <v>129</v>
      </c>
      <c r="AB5168" t="s">
        <v>46</v>
      </c>
      <c r="AC5168" t="s">
        <v>42</v>
      </c>
      <c r="AD5168" t="s">
        <v>9019</v>
      </c>
      <c r="AE5168" t="s">
        <v>9020</v>
      </c>
    </row>
    <row r="5169" spans="1:31" x14ac:dyDescent="0.25">
      <c r="A5169">
        <v>5170</v>
      </c>
      <c r="B5169" t="s">
        <v>9812</v>
      </c>
      <c r="C5169">
        <v>10836305</v>
      </c>
      <c r="D5169" t="s">
        <v>530</v>
      </c>
      <c r="E5169" t="s">
        <v>185</v>
      </c>
      <c r="F5169" t="s">
        <v>64</v>
      </c>
      <c r="G5169" t="s">
        <v>64</v>
      </c>
      <c r="H5169">
        <v>845000</v>
      </c>
      <c r="I5169" t="s">
        <v>35</v>
      </c>
      <c r="J5169">
        <v>3</v>
      </c>
      <c r="K5169">
        <v>86</v>
      </c>
      <c r="L5169" t="s">
        <v>322</v>
      </c>
      <c r="M5169" t="s">
        <v>37</v>
      </c>
      <c r="N5169" t="b">
        <v>0</v>
      </c>
      <c r="O5169" t="s">
        <v>38</v>
      </c>
      <c r="P5169">
        <v>4</v>
      </c>
      <c r="S5169" t="s">
        <v>53</v>
      </c>
      <c r="T5169">
        <v>2</v>
      </c>
      <c r="U5169" t="b">
        <v>0</v>
      </c>
      <c r="V5169" t="s">
        <v>155</v>
      </c>
      <c r="W5169" t="s">
        <v>9018</v>
      </c>
      <c r="X5169" t="s">
        <v>42</v>
      </c>
      <c r="Y5169" t="s">
        <v>56</v>
      </c>
      <c r="Z5169" t="s">
        <v>57</v>
      </c>
      <c r="AA5169" t="s">
        <v>129</v>
      </c>
      <c r="AB5169" t="s">
        <v>46</v>
      </c>
      <c r="AC5169" t="s">
        <v>42</v>
      </c>
      <c r="AD5169" t="s">
        <v>9019</v>
      </c>
      <c r="AE5169" t="s">
        <v>9020</v>
      </c>
    </row>
    <row r="5170" spans="1:31" x14ac:dyDescent="0.25">
      <c r="A5170">
        <v>5171</v>
      </c>
      <c r="B5170" t="s">
        <v>9813</v>
      </c>
      <c r="C5170">
        <v>10836304</v>
      </c>
      <c r="D5170" t="s">
        <v>530</v>
      </c>
      <c r="E5170" t="s">
        <v>185</v>
      </c>
      <c r="F5170" t="s">
        <v>64</v>
      </c>
      <c r="G5170" t="s">
        <v>64</v>
      </c>
      <c r="H5170">
        <v>845000</v>
      </c>
      <c r="I5170" t="s">
        <v>35</v>
      </c>
      <c r="J5170">
        <v>3</v>
      </c>
      <c r="K5170">
        <v>82</v>
      </c>
      <c r="L5170" t="s">
        <v>322</v>
      </c>
      <c r="M5170" t="s">
        <v>37</v>
      </c>
      <c r="N5170" t="b">
        <v>0</v>
      </c>
      <c r="O5170" t="s">
        <v>38</v>
      </c>
      <c r="P5170">
        <v>4</v>
      </c>
      <c r="S5170" t="s">
        <v>53</v>
      </c>
      <c r="T5170">
        <v>2</v>
      </c>
      <c r="U5170" t="b">
        <v>0</v>
      </c>
      <c r="V5170" t="s">
        <v>155</v>
      </c>
      <c r="W5170" t="s">
        <v>9018</v>
      </c>
      <c r="X5170" t="s">
        <v>42</v>
      </c>
      <c r="Y5170" t="s">
        <v>56</v>
      </c>
      <c r="Z5170" t="s">
        <v>57</v>
      </c>
      <c r="AA5170" t="s">
        <v>129</v>
      </c>
      <c r="AB5170" t="s">
        <v>46</v>
      </c>
      <c r="AC5170" t="s">
        <v>42</v>
      </c>
      <c r="AD5170" t="s">
        <v>9019</v>
      </c>
      <c r="AE5170" t="s">
        <v>9020</v>
      </c>
    </row>
    <row r="5171" spans="1:31" x14ac:dyDescent="0.25">
      <c r="A5171">
        <v>5172</v>
      </c>
      <c r="B5171" t="s">
        <v>9814</v>
      </c>
      <c r="C5171">
        <v>10894100</v>
      </c>
      <c r="D5171" t="s">
        <v>246</v>
      </c>
      <c r="E5171" t="s">
        <v>247</v>
      </c>
      <c r="F5171" t="s">
        <v>64</v>
      </c>
      <c r="G5171" t="s">
        <v>568</v>
      </c>
      <c r="H5171">
        <v>875000</v>
      </c>
      <c r="I5171" t="s">
        <v>35</v>
      </c>
      <c r="J5171">
        <v>2</v>
      </c>
      <c r="K5171">
        <v>187</v>
      </c>
      <c r="L5171" t="s">
        <v>322</v>
      </c>
      <c r="M5171" t="s">
        <v>37</v>
      </c>
      <c r="N5171" t="b">
        <v>0</v>
      </c>
      <c r="O5171" t="s">
        <v>38</v>
      </c>
      <c r="P5171">
        <v>25</v>
      </c>
      <c r="S5171" t="s">
        <v>53</v>
      </c>
      <c r="T5171">
        <v>3</v>
      </c>
      <c r="U5171" t="b">
        <v>0</v>
      </c>
      <c r="V5171" t="s">
        <v>155</v>
      </c>
      <c r="W5171" t="s">
        <v>79</v>
      </c>
      <c r="X5171" t="s">
        <v>42</v>
      </c>
      <c r="Y5171" t="s">
        <v>80</v>
      </c>
      <c r="Z5171" t="s">
        <v>81</v>
      </c>
      <c r="AA5171" t="s">
        <v>81</v>
      </c>
      <c r="AB5171" t="s">
        <v>46</v>
      </c>
      <c r="AC5171" t="s">
        <v>42</v>
      </c>
      <c r="AD5171" t="s">
        <v>82</v>
      </c>
      <c r="AE5171" t="s">
        <v>53</v>
      </c>
    </row>
    <row r="5172" spans="1:31" x14ac:dyDescent="0.25">
      <c r="A5172">
        <v>5173</v>
      </c>
      <c r="B5172" t="s">
        <v>9815</v>
      </c>
      <c r="C5172">
        <v>10946902</v>
      </c>
      <c r="D5172" t="s">
        <v>444</v>
      </c>
      <c r="E5172" t="s">
        <v>357</v>
      </c>
      <c r="F5172" t="s">
        <v>64</v>
      </c>
      <c r="G5172" t="s">
        <v>64</v>
      </c>
      <c r="H5172">
        <v>880000</v>
      </c>
      <c r="I5172" t="s">
        <v>35</v>
      </c>
      <c r="J5172">
        <v>4</v>
      </c>
      <c r="K5172">
        <v>215</v>
      </c>
      <c r="L5172" t="s">
        <v>322</v>
      </c>
      <c r="M5172" t="s">
        <v>37</v>
      </c>
      <c r="N5172" t="b">
        <v>0</v>
      </c>
      <c r="O5172" t="s">
        <v>54</v>
      </c>
      <c r="S5172" t="s">
        <v>53</v>
      </c>
      <c r="T5172">
        <v>4</v>
      </c>
      <c r="U5172" t="b">
        <v>0</v>
      </c>
      <c r="V5172" t="s">
        <v>89</v>
      </c>
      <c r="W5172" t="s">
        <v>1280</v>
      </c>
      <c r="X5172" t="s">
        <v>42</v>
      </c>
      <c r="Y5172" t="s">
        <v>80</v>
      </c>
      <c r="Z5172" t="s">
        <v>81</v>
      </c>
      <c r="AA5172" t="s">
        <v>81</v>
      </c>
      <c r="AB5172" t="s">
        <v>344</v>
      </c>
      <c r="AC5172" t="s">
        <v>42</v>
      </c>
      <c r="AD5172" t="s">
        <v>1281</v>
      </c>
      <c r="AE5172" t="s">
        <v>1282</v>
      </c>
    </row>
    <row r="5173" spans="1:31" x14ac:dyDescent="0.25">
      <c r="A5173">
        <v>5174</v>
      </c>
      <c r="B5173" t="s">
        <v>9816</v>
      </c>
      <c r="C5173">
        <v>10430545</v>
      </c>
      <c r="D5173" t="s">
        <v>444</v>
      </c>
      <c r="E5173" t="s">
        <v>357</v>
      </c>
      <c r="F5173" t="s">
        <v>64</v>
      </c>
      <c r="G5173" t="s">
        <v>568</v>
      </c>
      <c r="H5173">
        <v>895000</v>
      </c>
      <c r="I5173" t="s">
        <v>35</v>
      </c>
      <c r="J5173">
        <v>3</v>
      </c>
      <c r="K5173">
        <v>150</v>
      </c>
      <c r="L5173" t="s">
        <v>322</v>
      </c>
      <c r="M5173" t="s">
        <v>38</v>
      </c>
      <c r="N5173" t="b">
        <v>0</v>
      </c>
      <c r="O5173" t="s">
        <v>38</v>
      </c>
      <c r="P5173">
        <v>175</v>
      </c>
      <c r="S5173" t="s">
        <v>53</v>
      </c>
      <c r="T5173">
        <v>3</v>
      </c>
      <c r="U5173" t="b">
        <v>0</v>
      </c>
      <c r="V5173" t="s">
        <v>40</v>
      </c>
      <c r="W5173" t="s">
        <v>1052</v>
      </c>
      <c r="X5173" t="s">
        <v>42</v>
      </c>
      <c r="Y5173" t="s">
        <v>80</v>
      </c>
      <c r="Z5173" t="s">
        <v>81</v>
      </c>
      <c r="AA5173" t="s">
        <v>81</v>
      </c>
      <c r="AB5173" t="s">
        <v>172</v>
      </c>
      <c r="AC5173" t="s">
        <v>42</v>
      </c>
      <c r="AD5173" t="s">
        <v>1053</v>
      </c>
      <c r="AE5173" t="s">
        <v>1054</v>
      </c>
    </row>
    <row r="5174" spans="1:31" x14ac:dyDescent="0.25">
      <c r="A5174">
        <v>5175</v>
      </c>
      <c r="B5174" t="s">
        <v>9817</v>
      </c>
      <c r="C5174">
        <v>10852180</v>
      </c>
      <c r="D5174" t="s">
        <v>350</v>
      </c>
      <c r="E5174" t="s">
        <v>351</v>
      </c>
      <c r="F5174" t="s">
        <v>64</v>
      </c>
      <c r="G5174" t="s">
        <v>64</v>
      </c>
      <c r="H5174">
        <v>950000</v>
      </c>
      <c r="I5174" t="s">
        <v>35</v>
      </c>
      <c r="J5174">
        <v>3</v>
      </c>
      <c r="K5174">
        <v>218</v>
      </c>
      <c r="L5174" t="s">
        <v>36</v>
      </c>
      <c r="M5174" t="s">
        <v>37</v>
      </c>
      <c r="N5174" t="b">
        <v>0</v>
      </c>
      <c r="O5174" t="s">
        <v>54</v>
      </c>
      <c r="S5174" t="s">
        <v>53</v>
      </c>
      <c r="T5174">
        <v>2</v>
      </c>
      <c r="U5174" t="b">
        <v>0</v>
      </c>
      <c r="V5174" t="s">
        <v>40</v>
      </c>
      <c r="W5174" t="s">
        <v>2534</v>
      </c>
      <c r="X5174" t="s">
        <v>42</v>
      </c>
      <c r="Y5174" t="s">
        <v>80</v>
      </c>
      <c r="Z5174" t="s">
        <v>81</v>
      </c>
      <c r="AA5174" t="s">
        <v>81</v>
      </c>
      <c r="AB5174" t="s">
        <v>53</v>
      </c>
      <c r="AC5174" t="s">
        <v>42</v>
      </c>
      <c r="AD5174" t="s">
        <v>2535</v>
      </c>
      <c r="AE5174" t="s">
        <v>2536</v>
      </c>
    </row>
    <row r="5175" spans="1:31" x14ac:dyDescent="0.25">
      <c r="A5175">
        <v>5176</v>
      </c>
      <c r="B5175" t="s">
        <v>9818</v>
      </c>
      <c r="C5175">
        <v>10819615</v>
      </c>
      <c r="D5175" t="s">
        <v>234</v>
      </c>
      <c r="E5175" t="s">
        <v>235</v>
      </c>
      <c r="F5175" t="s">
        <v>64</v>
      </c>
      <c r="G5175" t="s">
        <v>64</v>
      </c>
      <c r="H5175">
        <v>970000</v>
      </c>
      <c r="I5175" t="s">
        <v>35</v>
      </c>
      <c r="J5175">
        <v>3</v>
      </c>
      <c r="K5175">
        <v>238</v>
      </c>
      <c r="L5175" t="s">
        <v>36</v>
      </c>
      <c r="M5175" t="s">
        <v>37</v>
      </c>
      <c r="N5175" t="b">
        <v>1</v>
      </c>
      <c r="O5175" t="s">
        <v>54</v>
      </c>
      <c r="S5175" t="s">
        <v>53</v>
      </c>
      <c r="T5175">
        <v>4</v>
      </c>
      <c r="U5175" t="b">
        <v>0</v>
      </c>
      <c r="V5175" t="s">
        <v>40</v>
      </c>
      <c r="W5175" t="s">
        <v>2534</v>
      </c>
      <c r="X5175" t="s">
        <v>42</v>
      </c>
      <c r="Y5175" t="s">
        <v>80</v>
      </c>
      <c r="Z5175" t="s">
        <v>81</v>
      </c>
      <c r="AA5175" t="s">
        <v>81</v>
      </c>
      <c r="AB5175" t="s">
        <v>53</v>
      </c>
      <c r="AC5175" t="s">
        <v>42</v>
      </c>
      <c r="AD5175" t="s">
        <v>2535</v>
      </c>
      <c r="AE5175" t="s">
        <v>2536</v>
      </c>
    </row>
    <row r="5176" spans="1:31" x14ac:dyDescent="0.25">
      <c r="A5176">
        <v>5177</v>
      </c>
      <c r="B5176" t="s">
        <v>9819</v>
      </c>
      <c r="C5176">
        <v>10902131</v>
      </c>
      <c r="D5176" t="s">
        <v>4938</v>
      </c>
      <c r="E5176" t="s">
        <v>185</v>
      </c>
      <c r="F5176" t="s">
        <v>64</v>
      </c>
      <c r="G5176" t="s">
        <v>64</v>
      </c>
      <c r="H5176">
        <v>975000</v>
      </c>
      <c r="I5176" t="s">
        <v>35</v>
      </c>
      <c r="J5176">
        <v>3</v>
      </c>
      <c r="K5176">
        <v>95</v>
      </c>
      <c r="L5176" t="s">
        <v>121</v>
      </c>
      <c r="M5176" t="s">
        <v>37</v>
      </c>
      <c r="N5176" t="b">
        <v>0</v>
      </c>
      <c r="O5176" t="s">
        <v>38</v>
      </c>
      <c r="P5176">
        <v>4</v>
      </c>
      <c r="S5176" t="s">
        <v>53</v>
      </c>
      <c r="T5176">
        <v>2</v>
      </c>
      <c r="U5176" t="b">
        <v>0</v>
      </c>
      <c r="V5176" t="s">
        <v>40</v>
      </c>
      <c r="W5176" t="s">
        <v>4504</v>
      </c>
      <c r="X5176" t="s">
        <v>42</v>
      </c>
      <c r="Y5176" t="s">
        <v>56</v>
      </c>
      <c r="Z5176" t="s">
        <v>57</v>
      </c>
      <c r="AA5176" t="s">
        <v>129</v>
      </c>
      <c r="AB5176" t="s">
        <v>46</v>
      </c>
      <c r="AC5176" t="s">
        <v>42</v>
      </c>
      <c r="AD5176" t="s">
        <v>4505</v>
      </c>
      <c r="AE5176" t="s">
        <v>53</v>
      </c>
    </row>
    <row r="5177" spans="1:31" x14ac:dyDescent="0.25">
      <c r="A5177">
        <v>5178</v>
      </c>
      <c r="B5177" t="s">
        <v>9820</v>
      </c>
      <c r="C5177">
        <v>10707657</v>
      </c>
      <c r="D5177" t="s">
        <v>530</v>
      </c>
      <c r="E5177" t="s">
        <v>185</v>
      </c>
      <c r="F5177" t="s">
        <v>64</v>
      </c>
      <c r="G5177" t="s">
        <v>64</v>
      </c>
      <c r="H5177">
        <v>975000</v>
      </c>
      <c r="I5177" t="s">
        <v>35</v>
      </c>
      <c r="J5177">
        <v>2</v>
      </c>
      <c r="K5177">
        <v>112</v>
      </c>
      <c r="L5177" t="s">
        <v>322</v>
      </c>
      <c r="M5177" t="s">
        <v>37</v>
      </c>
      <c r="N5177" t="b">
        <v>0</v>
      </c>
      <c r="O5177" t="s">
        <v>54</v>
      </c>
      <c r="S5177" t="s">
        <v>53</v>
      </c>
      <c r="T5177">
        <v>2</v>
      </c>
      <c r="U5177" t="b">
        <v>0</v>
      </c>
      <c r="V5177" t="s">
        <v>155</v>
      </c>
      <c r="W5177" t="s">
        <v>9018</v>
      </c>
      <c r="X5177" t="s">
        <v>42</v>
      </c>
      <c r="Y5177" t="s">
        <v>56</v>
      </c>
      <c r="Z5177" t="s">
        <v>57</v>
      </c>
      <c r="AA5177" t="s">
        <v>129</v>
      </c>
      <c r="AB5177" t="s">
        <v>344</v>
      </c>
      <c r="AC5177" t="s">
        <v>42</v>
      </c>
      <c r="AD5177" t="s">
        <v>9019</v>
      </c>
      <c r="AE5177" t="s">
        <v>9020</v>
      </c>
    </row>
    <row r="5178" spans="1:31" x14ac:dyDescent="0.25">
      <c r="A5178">
        <v>5179</v>
      </c>
      <c r="B5178" t="s">
        <v>9821</v>
      </c>
      <c r="C5178">
        <v>10922813</v>
      </c>
      <c r="D5178" t="s">
        <v>530</v>
      </c>
      <c r="E5178" t="s">
        <v>185</v>
      </c>
      <c r="F5178" t="s">
        <v>64</v>
      </c>
      <c r="G5178" t="s">
        <v>64</v>
      </c>
      <c r="H5178">
        <v>985000</v>
      </c>
      <c r="I5178" t="s">
        <v>35</v>
      </c>
      <c r="J5178">
        <v>2</v>
      </c>
      <c r="K5178">
        <v>64</v>
      </c>
      <c r="L5178" t="s">
        <v>322</v>
      </c>
      <c r="M5178" t="s">
        <v>54</v>
      </c>
      <c r="N5178" t="b">
        <v>0</v>
      </c>
      <c r="O5178" t="s">
        <v>38</v>
      </c>
      <c r="P5178">
        <v>6</v>
      </c>
      <c r="Q5178" t="b">
        <v>1</v>
      </c>
      <c r="S5178" t="s">
        <v>53</v>
      </c>
      <c r="T5178">
        <v>2</v>
      </c>
      <c r="U5178" t="b">
        <v>0</v>
      </c>
      <c r="V5178" t="s">
        <v>155</v>
      </c>
      <c r="W5178" t="s">
        <v>3099</v>
      </c>
      <c r="X5178" t="s">
        <v>42</v>
      </c>
      <c r="Y5178" t="s">
        <v>56</v>
      </c>
      <c r="Z5178" t="s">
        <v>57</v>
      </c>
      <c r="AA5178" t="s">
        <v>129</v>
      </c>
      <c r="AB5178" t="s">
        <v>53</v>
      </c>
      <c r="AC5178" t="s">
        <v>42</v>
      </c>
      <c r="AD5178" t="s">
        <v>3100</v>
      </c>
      <c r="AE5178" t="s">
        <v>3101</v>
      </c>
    </row>
    <row r="5179" spans="1:31" x14ac:dyDescent="0.25">
      <c r="A5179">
        <v>5180</v>
      </c>
      <c r="B5179" t="s">
        <v>9822</v>
      </c>
      <c r="C5179">
        <v>10894099</v>
      </c>
      <c r="D5179" t="s">
        <v>246</v>
      </c>
      <c r="E5179" t="s">
        <v>247</v>
      </c>
      <c r="F5179" t="s">
        <v>64</v>
      </c>
      <c r="G5179" t="s">
        <v>568</v>
      </c>
      <c r="H5179">
        <v>995000</v>
      </c>
      <c r="I5179" t="s">
        <v>35</v>
      </c>
      <c r="J5179">
        <v>3</v>
      </c>
      <c r="K5179">
        <v>220</v>
      </c>
      <c r="L5179" t="s">
        <v>322</v>
      </c>
      <c r="M5179" t="s">
        <v>37</v>
      </c>
      <c r="N5179" t="b">
        <v>0</v>
      </c>
      <c r="O5179" t="s">
        <v>38</v>
      </c>
      <c r="P5179">
        <v>25</v>
      </c>
      <c r="S5179" t="s">
        <v>53</v>
      </c>
      <c r="T5179">
        <v>3</v>
      </c>
      <c r="U5179" t="b">
        <v>0</v>
      </c>
      <c r="V5179" t="s">
        <v>40</v>
      </c>
      <c r="W5179" t="s">
        <v>79</v>
      </c>
      <c r="X5179" t="s">
        <v>42</v>
      </c>
      <c r="Y5179" t="s">
        <v>80</v>
      </c>
      <c r="Z5179" t="s">
        <v>81</v>
      </c>
      <c r="AA5179" t="s">
        <v>81</v>
      </c>
      <c r="AB5179" t="s">
        <v>46</v>
      </c>
      <c r="AC5179" t="s">
        <v>42</v>
      </c>
      <c r="AD5179" t="s">
        <v>82</v>
      </c>
      <c r="AE5179" t="s">
        <v>53</v>
      </c>
    </row>
    <row r="5180" spans="1:31" x14ac:dyDescent="0.25">
      <c r="A5180">
        <v>5181</v>
      </c>
      <c r="B5180" t="s">
        <v>9823</v>
      </c>
      <c r="C5180">
        <v>10728147</v>
      </c>
      <c r="D5180" t="s">
        <v>530</v>
      </c>
      <c r="E5180" t="s">
        <v>185</v>
      </c>
      <c r="F5180" t="s">
        <v>64</v>
      </c>
      <c r="G5180" t="s">
        <v>64</v>
      </c>
      <c r="H5180">
        <v>995000</v>
      </c>
      <c r="I5180" t="s">
        <v>35</v>
      </c>
      <c r="J5180">
        <v>2</v>
      </c>
      <c r="K5180">
        <v>85</v>
      </c>
      <c r="L5180" t="s">
        <v>322</v>
      </c>
      <c r="M5180" t="s">
        <v>37</v>
      </c>
      <c r="N5180" t="b">
        <v>0</v>
      </c>
      <c r="O5180" t="s">
        <v>38</v>
      </c>
      <c r="P5180">
        <v>11</v>
      </c>
      <c r="S5180" t="s">
        <v>53</v>
      </c>
      <c r="T5180">
        <v>2</v>
      </c>
      <c r="U5180" t="b">
        <v>0</v>
      </c>
      <c r="V5180" t="s">
        <v>40</v>
      </c>
      <c r="W5180" t="s">
        <v>9018</v>
      </c>
      <c r="X5180" t="s">
        <v>42</v>
      </c>
      <c r="Y5180" t="s">
        <v>56</v>
      </c>
      <c r="Z5180" t="s">
        <v>57</v>
      </c>
      <c r="AA5180" t="s">
        <v>129</v>
      </c>
      <c r="AB5180" t="s">
        <v>1746</v>
      </c>
      <c r="AC5180" t="s">
        <v>42</v>
      </c>
      <c r="AD5180" t="s">
        <v>9019</v>
      </c>
      <c r="AE5180" t="s">
        <v>9020</v>
      </c>
    </row>
    <row r="5181" spans="1:31" x14ac:dyDescent="0.25">
      <c r="A5181">
        <v>5182</v>
      </c>
      <c r="B5181" t="s">
        <v>9824</v>
      </c>
      <c r="C5181">
        <v>10778167</v>
      </c>
      <c r="D5181" t="s">
        <v>693</v>
      </c>
      <c r="E5181" t="s">
        <v>694</v>
      </c>
      <c r="F5181" t="s">
        <v>64</v>
      </c>
      <c r="G5181" t="s">
        <v>568</v>
      </c>
      <c r="H5181">
        <v>1000000</v>
      </c>
      <c r="I5181" t="s">
        <v>35</v>
      </c>
      <c r="J5181">
        <v>3</v>
      </c>
      <c r="K5181">
        <v>167</v>
      </c>
      <c r="L5181" t="s">
        <v>322</v>
      </c>
      <c r="M5181" t="s">
        <v>54</v>
      </c>
      <c r="N5181" t="b">
        <v>0</v>
      </c>
      <c r="O5181" t="s">
        <v>38</v>
      </c>
      <c r="P5181">
        <v>80</v>
      </c>
      <c r="S5181" t="s">
        <v>849</v>
      </c>
      <c r="T5181">
        <v>3</v>
      </c>
      <c r="U5181" t="b">
        <v>0</v>
      </c>
      <c r="V5181" t="s">
        <v>40</v>
      </c>
      <c r="W5181" t="s">
        <v>53</v>
      </c>
      <c r="X5181" t="s">
        <v>633</v>
      </c>
      <c r="Y5181" t="s">
        <v>80</v>
      </c>
      <c r="Z5181" t="s">
        <v>81</v>
      </c>
      <c r="AA5181" t="s">
        <v>81</v>
      </c>
      <c r="AB5181" t="s">
        <v>172</v>
      </c>
      <c r="AC5181" t="s">
        <v>633</v>
      </c>
      <c r="AD5181" t="s">
        <v>53</v>
      </c>
      <c r="AE5181" t="s">
        <v>53</v>
      </c>
    </row>
    <row r="5182" spans="1:31" x14ac:dyDescent="0.25">
      <c r="A5182">
        <v>5183</v>
      </c>
      <c r="B5182" t="s">
        <v>9825</v>
      </c>
      <c r="C5182">
        <v>10872437</v>
      </c>
      <c r="D5182" t="s">
        <v>426</v>
      </c>
      <c r="E5182" t="s">
        <v>427</v>
      </c>
      <c r="F5182" t="s">
        <v>64</v>
      </c>
      <c r="G5182" t="s">
        <v>64</v>
      </c>
      <c r="H5182">
        <v>1050000</v>
      </c>
      <c r="I5182" t="s">
        <v>35</v>
      </c>
      <c r="J5182">
        <v>3</v>
      </c>
      <c r="K5182">
        <v>300</v>
      </c>
      <c r="L5182" t="s">
        <v>36</v>
      </c>
      <c r="M5182" t="s">
        <v>37</v>
      </c>
      <c r="N5182" t="b">
        <v>0</v>
      </c>
      <c r="O5182" t="s">
        <v>38</v>
      </c>
      <c r="P5182">
        <v>14</v>
      </c>
      <c r="S5182" t="s">
        <v>53</v>
      </c>
      <c r="U5182" t="b">
        <v>0</v>
      </c>
      <c r="V5182" t="s">
        <v>40</v>
      </c>
      <c r="W5182" t="s">
        <v>2534</v>
      </c>
      <c r="X5182" t="s">
        <v>42</v>
      </c>
      <c r="Y5182" t="s">
        <v>80</v>
      </c>
      <c r="Z5182" t="s">
        <v>81</v>
      </c>
      <c r="AA5182" t="s">
        <v>81</v>
      </c>
      <c r="AB5182" t="s">
        <v>53</v>
      </c>
      <c r="AC5182" t="s">
        <v>42</v>
      </c>
      <c r="AD5182" t="s">
        <v>2535</v>
      </c>
      <c r="AE5182" t="s">
        <v>2536</v>
      </c>
    </row>
    <row r="5183" spans="1:31" x14ac:dyDescent="0.25">
      <c r="A5183">
        <v>5184</v>
      </c>
      <c r="B5183" t="s">
        <v>9826</v>
      </c>
      <c r="C5183">
        <v>10965662</v>
      </c>
      <c r="D5183" t="s">
        <v>2948</v>
      </c>
      <c r="E5183" t="s">
        <v>557</v>
      </c>
      <c r="F5183" t="s">
        <v>34</v>
      </c>
      <c r="G5183" t="s">
        <v>113</v>
      </c>
      <c r="H5183">
        <v>1075000</v>
      </c>
      <c r="I5183" t="s">
        <v>35</v>
      </c>
      <c r="J5183">
        <v>4</v>
      </c>
      <c r="K5183">
        <v>316</v>
      </c>
      <c r="L5183" t="s">
        <v>36</v>
      </c>
      <c r="M5183" t="s">
        <v>37</v>
      </c>
      <c r="N5183" t="b">
        <v>0</v>
      </c>
      <c r="O5183" t="s">
        <v>38</v>
      </c>
      <c r="Q5183" t="b">
        <v>1</v>
      </c>
      <c r="R5183">
        <v>1974</v>
      </c>
      <c r="S5183" t="s">
        <v>53</v>
      </c>
      <c r="T5183">
        <v>4</v>
      </c>
      <c r="V5183" t="s">
        <v>40</v>
      </c>
      <c r="W5183" t="s">
        <v>7525</v>
      </c>
      <c r="X5183" t="s">
        <v>42</v>
      </c>
      <c r="Y5183" t="s">
        <v>43</v>
      </c>
      <c r="Z5183" t="s">
        <v>44</v>
      </c>
      <c r="AA5183" t="s">
        <v>97</v>
      </c>
      <c r="AB5183" t="s">
        <v>344</v>
      </c>
      <c r="AC5183" t="s">
        <v>42</v>
      </c>
      <c r="AD5183" t="s">
        <v>7526</v>
      </c>
      <c r="AE5183" t="s">
        <v>53</v>
      </c>
    </row>
    <row r="5184" spans="1:31" x14ac:dyDescent="0.25">
      <c r="A5184">
        <v>5185</v>
      </c>
      <c r="B5184" t="s">
        <v>9827</v>
      </c>
      <c r="C5184">
        <v>10944713</v>
      </c>
      <c r="D5184" t="s">
        <v>184</v>
      </c>
      <c r="E5184" t="s">
        <v>185</v>
      </c>
      <c r="F5184" t="s">
        <v>64</v>
      </c>
      <c r="G5184" t="s">
        <v>64</v>
      </c>
      <c r="H5184">
        <v>1095000</v>
      </c>
      <c r="I5184" t="s">
        <v>35</v>
      </c>
      <c r="J5184">
        <v>3</v>
      </c>
      <c r="K5184">
        <v>122</v>
      </c>
      <c r="L5184" t="s">
        <v>315</v>
      </c>
      <c r="M5184" t="s">
        <v>38</v>
      </c>
      <c r="N5184" t="b">
        <v>0</v>
      </c>
      <c r="O5184" t="s">
        <v>38</v>
      </c>
      <c r="P5184">
        <v>35</v>
      </c>
      <c r="Q5184" t="b">
        <v>1</v>
      </c>
      <c r="S5184" t="s">
        <v>745</v>
      </c>
      <c r="T5184">
        <v>2</v>
      </c>
      <c r="U5184" t="b">
        <v>0</v>
      </c>
      <c r="V5184" t="s">
        <v>40</v>
      </c>
      <c r="W5184" t="s">
        <v>3099</v>
      </c>
      <c r="X5184" t="s">
        <v>42</v>
      </c>
      <c r="Y5184" t="s">
        <v>56</v>
      </c>
      <c r="Z5184" t="s">
        <v>57</v>
      </c>
      <c r="AA5184" t="s">
        <v>129</v>
      </c>
      <c r="AB5184" t="s">
        <v>53</v>
      </c>
      <c r="AC5184" t="s">
        <v>42</v>
      </c>
      <c r="AD5184" t="s">
        <v>3100</v>
      </c>
      <c r="AE5184" t="s">
        <v>3101</v>
      </c>
    </row>
    <row r="5185" spans="1:31" x14ac:dyDescent="0.25">
      <c r="A5185">
        <v>5186</v>
      </c>
      <c r="B5185" t="s">
        <v>9828</v>
      </c>
      <c r="C5185">
        <v>10641729</v>
      </c>
      <c r="D5185" t="s">
        <v>530</v>
      </c>
      <c r="E5185" t="s">
        <v>185</v>
      </c>
      <c r="F5185" t="s">
        <v>64</v>
      </c>
      <c r="G5185" t="s">
        <v>64</v>
      </c>
      <c r="H5185">
        <v>1095000</v>
      </c>
      <c r="I5185" t="s">
        <v>35</v>
      </c>
      <c r="J5185">
        <v>3</v>
      </c>
      <c r="K5185">
        <v>122</v>
      </c>
      <c r="L5185" t="s">
        <v>322</v>
      </c>
      <c r="M5185" t="s">
        <v>38</v>
      </c>
      <c r="N5185" t="b">
        <v>0</v>
      </c>
      <c r="O5185" t="s">
        <v>38</v>
      </c>
      <c r="P5185">
        <v>35</v>
      </c>
      <c r="S5185" t="s">
        <v>53</v>
      </c>
      <c r="T5185">
        <v>2</v>
      </c>
      <c r="U5185" t="b">
        <v>0</v>
      </c>
      <c r="V5185" t="s">
        <v>89</v>
      </c>
      <c r="W5185" t="s">
        <v>9018</v>
      </c>
      <c r="X5185" t="s">
        <v>42</v>
      </c>
      <c r="Y5185" t="s">
        <v>56</v>
      </c>
      <c r="Z5185" t="s">
        <v>57</v>
      </c>
      <c r="AA5185" t="s">
        <v>129</v>
      </c>
      <c r="AB5185" t="s">
        <v>1746</v>
      </c>
      <c r="AC5185" t="s">
        <v>42</v>
      </c>
      <c r="AD5185" t="s">
        <v>9019</v>
      </c>
      <c r="AE5185" t="s">
        <v>9020</v>
      </c>
    </row>
    <row r="5186" spans="1:31" x14ac:dyDescent="0.25">
      <c r="A5186">
        <v>5187</v>
      </c>
      <c r="B5186" t="s">
        <v>9829</v>
      </c>
      <c r="C5186">
        <v>10842216</v>
      </c>
      <c r="D5186" t="s">
        <v>530</v>
      </c>
      <c r="E5186" t="s">
        <v>185</v>
      </c>
      <c r="F5186" t="s">
        <v>64</v>
      </c>
      <c r="G5186" t="s">
        <v>64</v>
      </c>
      <c r="H5186">
        <v>1140000</v>
      </c>
      <c r="I5186" t="s">
        <v>35</v>
      </c>
      <c r="J5186">
        <v>3</v>
      </c>
      <c r="K5186">
        <v>86</v>
      </c>
      <c r="L5186" t="s">
        <v>66</v>
      </c>
      <c r="M5186" t="s">
        <v>37</v>
      </c>
      <c r="N5186" t="b">
        <v>0</v>
      </c>
      <c r="O5186" t="s">
        <v>38</v>
      </c>
      <c r="P5186">
        <v>6</v>
      </c>
      <c r="S5186" t="s">
        <v>53</v>
      </c>
      <c r="T5186">
        <v>2</v>
      </c>
      <c r="U5186" t="b">
        <v>0</v>
      </c>
      <c r="V5186" t="s">
        <v>40</v>
      </c>
      <c r="W5186" t="s">
        <v>2889</v>
      </c>
      <c r="X5186" t="s">
        <v>42</v>
      </c>
      <c r="Y5186" t="s">
        <v>56</v>
      </c>
      <c r="Z5186" t="s">
        <v>57</v>
      </c>
      <c r="AA5186" t="s">
        <v>129</v>
      </c>
      <c r="AB5186" t="s">
        <v>1746</v>
      </c>
      <c r="AC5186" t="s">
        <v>42</v>
      </c>
      <c r="AD5186" t="s">
        <v>2890</v>
      </c>
      <c r="AE5186" t="s">
        <v>2891</v>
      </c>
    </row>
    <row r="5187" spans="1:31" x14ac:dyDescent="0.25">
      <c r="A5187">
        <v>5188</v>
      </c>
      <c r="B5187" t="s">
        <v>9830</v>
      </c>
      <c r="C5187">
        <v>10894101</v>
      </c>
      <c r="D5187" t="s">
        <v>246</v>
      </c>
      <c r="E5187" t="s">
        <v>247</v>
      </c>
      <c r="F5187" t="s">
        <v>64</v>
      </c>
      <c r="G5187" t="s">
        <v>568</v>
      </c>
      <c r="H5187">
        <v>1150000</v>
      </c>
      <c r="I5187" t="s">
        <v>35</v>
      </c>
      <c r="J5187">
        <v>3</v>
      </c>
      <c r="K5187">
        <v>198</v>
      </c>
      <c r="L5187" t="s">
        <v>322</v>
      </c>
      <c r="M5187" t="s">
        <v>37</v>
      </c>
      <c r="N5187" t="b">
        <v>0</v>
      </c>
      <c r="O5187" t="s">
        <v>38</v>
      </c>
      <c r="P5187">
        <v>18</v>
      </c>
      <c r="S5187" t="s">
        <v>53</v>
      </c>
      <c r="T5187">
        <v>3</v>
      </c>
      <c r="U5187" t="b">
        <v>0</v>
      </c>
      <c r="V5187" t="s">
        <v>40</v>
      </c>
      <c r="W5187" t="s">
        <v>79</v>
      </c>
      <c r="X5187" t="s">
        <v>42</v>
      </c>
      <c r="Y5187" t="s">
        <v>80</v>
      </c>
      <c r="Z5187" t="s">
        <v>81</v>
      </c>
      <c r="AA5187" t="s">
        <v>81</v>
      </c>
      <c r="AB5187" t="s">
        <v>46</v>
      </c>
      <c r="AC5187" t="s">
        <v>42</v>
      </c>
      <c r="AD5187" t="s">
        <v>82</v>
      </c>
      <c r="AE5187" t="s">
        <v>53</v>
      </c>
    </row>
    <row r="5188" spans="1:31" x14ac:dyDescent="0.25">
      <c r="A5188">
        <v>5189</v>
      </c>
      <c r="B5188" t="s">
        <v>9831</v>
      </c>
      <c r="C5188">
        <v>10908139</v>
      </c>
      <c r="D5188" t="s">
        <v>180</v>
      </c>
      <c r="E5188" t="s">
        <v>181</v>
      </c>
      <c r="F5188" t="s">
        <v>64</v>
      </c>
      <c r="G5188" t="s">
        <v>835</v>
      </c>
      <c r="H5188">
        <v>1250000</v>
      </c>
      <c r="I5188" t="s">
        <v>35</v>
      </c>
      <c r="J5188">
        <v>3</v>
      </c>
      <c r="K5188">
        <v>366</v>
      </c>
      <c r="L5188" t="s">
        <v>322</v>
      </c>
      <c r="M5188" t="s">
        <v>54</v>
      </c>
      <c r="N5188" t="b">
        <v>1</v>
      </c>
      <c r="O5188" t="s">
        <v>38</v>
      </c>
      <c r="P5188">
        <v>114</v>
      </c>
      <c r="S5188" t="s">
        <v>53</v>
      </c>
      <c r="T5188">
        <v>4</v>
      </c>
      <c r="V5188" t="s">
        <v>155</v>
      </c>
      <c r="W5188" t="s">
        <v>8488</v>
      </c>
      <c r="X5188" t="s">
        <v>42</v>
      </c>
      <c r="Y5188" t="s">
        <v>80</v>
      </c>
      <c r="Z5188" t="s">
        <v>81</v>
      </c>
      <c r="AA5188" t="s">
        <v>81</v>
      </c>
      <c r="AB5188" t="s">
        <v>172</v>
      </c>
      <c r="AC5188" t="s">
        <v>42</v>
      </c>
      <c r="AD5188" t="s">
        <v>9832</v>
      </c>
      <c r="AE5188" t="s">
        <v>53</v>
      </c>
    </row>
    <row r="5189" spans="1:31" x14ac:dyDescent="0.25">
      <c r="A5189">
        <v>5190</v>
      </c>
      <c r="B5189" t="s">
        <v>9833</v>
      </c>
      <c r="C5189">
        <v>10908140</v>
      </c>
      <c r="D5189" t="s">
        <v>9834</v>
      </c>
      <c r="E5189" t="s">
        <v>1511</v>
      </c>
      <c r="F5189" t="s">
        <v>64</v>
      </c>
      <c r="G5189" t="s">
        <v>835</v>
      </c>
      <c r="H5189">
        <v>1250000</v>
      </c>
      <c r="I5189" t="s">
        <v>35</v>
      </c>
      <c r="J5189">
        <v>3</v>
      </c>
      <c r="K5189">
        <v>366</v>
      </c>
      <c r="L5189" t="s">
        <v>322</v>
      </c>
      <c r="M5189" t="s">
        <v>54</v>
      </c>
      <c r="N5189" t="b">
        <v>1</v>
      </c>
      <c r="O5189" t="s">
        <v>38</v>
      </c>
      <c r="P5189">
        <v>114</v>
      </c>
      <c r="S5189" t="s">
        <v>53</v>
      </c>
      <c r="T5189">
        <v>4</v>
      </c>
      <c r="V5189" t="s">
        <v>155</v>
      </c>
      <c r="W5189" t="s">
        <v>8488</v>
      </c>
      <c r="X5189" t="s">
        <v>42</v>
      </c>
      <c r="Y5189" t="s">
        <v>80</v>
      </c>
      <c r="Z5189" t="s">
        <v>81</v>
      </c>
      <c r="AA5189" t="s">
        <v>81</v>
      </c>
      <c r="AB5189" t="s">
        <v>172</v>
      </c>
      <c r="AC5189" t="s">
        <v>42</v>
      </c>
      <c r="AD5189" t="s">
        <v>9832</v>
      </c>
      <c r="AE5189" t="s">
        <v>53</v>
      </c>
    </row>
    <row r="5190" spans="1:31" x14ac:dyDescent="0.25">
      <c r="A5190">
        <v>5191</v>
      </c>
      <c r="B5190" t="s">
        <v>9835</v>
      </c>
      <c r="C5190">
        <v>10988351</v>
      </c>
      <c r="D5190" t="s">
        <v>1371</v>
      </c>
      <c r="E5190" t="s">
        <v>1884</v>
      </c>
      <c r="F5190" t="s">
        <v>64</v>
      </c>
      <c r="G5190" t="s">
        <v>64</v>
      </c>
      <c r="H5190">
        <v>225000</v>
      </c>
      <c r="I5190" t="s">
        <v>35</v>
      </c>
      <c r="J5190">
        <v>3</v>
      </c>
      <c r="K5190">
        <v>120</v>
      </c>
      <c r="L5190" t="s">
        <v>53</v>
      </c>
      <c r="M5190" t="s">
        <v>37</v>
      </c>
      <c r="N5190" t="b">
        <v>0</v>
      </c>
      <c r="O5190" t="s">
        <v>38</v>
      </c>
      <c r="S5190" t="s">
        <v>53</v>
      </c>
      <c r="T5190">
        <v>2</v>
      </c>
      <c r="U5190" t="b">
        <v>0</v>
      </c>
      <c r="V5190" t="s">
        <v>89</v>
      </c>
      <c r="W5190" t="s">
        <v>9836</v>
      </c>
      <c r="X5190" t="s">
        <v>42</v>
      </c>
      <c r="Y5190" t="s">
        <v>43</v>
      </c>
      <c r="Z5190" t="s">
        <v>44</v>
      </c>
      <c r="AA5190" t="s">
        <v>45</v>
      </c>
      <c r="AB5190" t="s">
        <v>172</v>
      </c>
      <c r="AC5190" t="s">
        <v>42</v>
      </c>
      <c r="AD5190" t="s">
        <v>9837</v>
      </c>
      <c r="AE5190" t="s">
        <v>9838</v>
      </c>
    </row>
    <row r="5191" spans="1:31" x14ac:dyDescent="0.25">
      <c r="A5191">
        <v>5192</v>
      </c>
      <c r="B5191" t="s">
        <v>9839</v>
      </c>
      <c r="C5191">
        <v>10988347</v>
      </c>
      <c r="D5191" t="s">
        <v>466</v>
      </c>
      <c r="E5191" t="s">
        <v>467</v>
      </c>
      <c r="F5191" t="s">
        <v>64</v>
      </c>
      <c r="G5191" t="s">
        <v>64</v>
      </c>
      <c r="H5191">
        <v>250000</v>
      </c>
      <c r="I5191" t="s">
        <v>35</v>
      </c>
      <c r="J5191">
        <v>2</v>
      </c>
      <c r="K5191">
        <v>102</v>
      </c>
      <c r="L5191" t="s">
        <v>53</v>
      </c>
      <c r="M5191" t="s">
        <v>54</v>
      </c>
      <c r="N5191" t="b">
        <v>0</v>
      </c>
      <c r="O5191" t="s">
        <v>38</v>
      </c>
      <c r="P5191">
        <v>10</v>
      </c>
      <c r="S5191" t="s">
        <v>53</v>
      </c>
      <c r="V5191" t="s">
        <v>155</v>
      </c>
      <c r="W5191" t="s">
        <v>377</v>
      </c>
      <c r="X5191" t="s">
        <v>42</v>
      </c>
      <c r="Y5191" t="s">
        <v>56</v>
      </c>
      <c r="Z5191" t="s">
        <v>57</v>
      </c>
      <c r="AA5191" t="s">
        <v>129</v>
      </c>
      <c r="AB5191" t="s">
        <v>53</v>
      </c>
      <c r="AC5191" t="s">
        <v>42</v>
      </c>
      <c r="AD5191" t="s">
        <v>378</v>
      </c>
      <c r="AE5191" t="s">
        <v>379</v>
      </c>
    </row>
    <row r="5192" spans="1:31" x14ac:dyDescent="0.25">
      <c r="A5192">
        <v>5193</v>
      </c>
      <c r="B5192" t="s">
        <v>9840</v>
      </c>
      <c r="C5192">
        <v>10988346</v>
      </c>
      <c r="D5192" t="s">
        <v>196</v>
      </c>
      <c r="E5192" t="s">
        <v>197</v>
      </c>
      <c r="F5192" t="s">
        <v>34</v>
      </c>
      <c r="G5192" t="s">
        <v>34</v>
      </c>
      <c r="H5192">
        <v>429000</v>
      </c>
      <c r="I5192" t="s">
        <v>35</v>
      </c>
      <c r="J5192">
        <v>4</v>
      </c>
      <c r="K5192">
        <v>145</v>
      </c>
      <c r="L5192" t="s">
        <v>53</v>
      </c>
      <c r="M5192" t="s">
        <v>37</v>
      </c>
      <c r="N5192" t="b">
        <v>0</v>
      </c>
      <c r="O5192" t="s">
        <v>54</v>
      </c>
      <c r="S5192" t="s">
        <v>53</v>
      </c>
      <c r="T5192">
        <v>2</v>
      </c>
      <c r="U5192" t="b">
        <v>0</v>
      </c>
      <c r="V5192" t="s">
        <v>53</v>
      </c>
      <c r="W5192" t="s">
        <v>3726</v>
      </c>
      <c r="X5192" t="s">
        <v>42</v>
      </c>
      <c r="Y5192" t="s">
        <v>43</v>
      </c>
      <c r="Z5192" t="s">
        <v>44</v>
      </c>
      <c r="AA5192" t="s">
        <v>97</v>
      </c>
      <c r="AB5192" t="s">
        <v>53</v>
      </c>
      <c r="AC5192" t="s">
        <v>42</v>
      </c>
      <c r="AD5192" t="s">
        <v>3727</v>
      </c>
      <c r="AE5192" t="s">
        <v>3728</v>
      </c>
    </row>
    <row r="5193" spans="1:31" x14ac:dyDescent="0.25">
      <c r="A5193">
        <v>5194</v>
      </c>
      <c r="B5193" t="s">
        <v>9841</v>
      </c>
      <c r="C5193">
        <v>10988345</v>
      </c>
      <c r="D5193" t="s">
        <v>918</v>
      </c>
      <c r="E5193" t="s">
        <v>919</v>
      </c>
      <c r="F5193" t="s">
        <v>34</v>
      </c>
      <c r="G5193" t="s">
        <v>34</v>
      </c>
      <c r="H5193">
        <v>715000</v>
      </c>
      <c r="I5193" t="s">
        <v>35</v>
      </c>
      <c r="J5193">
        <v>4</v>
      </c>
      <c r="K5193">
        <v>315</v>
      </c>
      <c r="L5193" t="s">
        <v>66</v>
      </c>
      <c r="M5193" t="s">
        <v>37</v>
      </c>
      <c r="N5193" t="b">
        <v>0</v>
      </c>
      <c r="O5193" t="s">
        <v>38</v>
      </c>
      <c r="S5193" t="s">
        <v>53</v>
      </c>
      <c r="T5193">
        <v>4</v>
      </c>
      <c r="U5193" t="b">
        <v>0</v>
      </c>
      <c r="V5193" t="s">
        <v>53</v>
      </c>
      <c r="W5193" t="s">
        <v>8712</v>
      </c>
      <c r="X5193" t="s">
        <v>42</v>
      </c>
      <c r="Y5193" t="s">
        <v>56</v>
      </c>
      <c r="Z5193" t="s">
        <v>57</v>
      </c>
      <c r="AA5193" t="s">
        <v>222</v>
      </c>
      <c r="AB5193" t="s">
        <v>53</v>
      </c>
      <c r="AC5193" t="s">
        <v>42</v>
      </c>
      <c r="AD5193" t="s">
        <v>8713</v>
      </c>
      <c r="AE5193" t="s">
        <v>8714</v>
      </c>
    </row>
    <row r="5194" spans="1:31" x14ac:dyDescent="0.25">
      <c r="A5194">
        <v>5195</v>
      </c>
      <c r="B5194" t="s">
        <v>9842</v>
      </c>
      <c r="C5194">
        <v>10988344</v>
      </c>
      <c r="D5194" t="s">
        <v>9843</v>
      </c>
      <c r="E5194" t="s">
        <v>9844</v>
      </c>
      <c r="F5194" t="s">
        <v>34</v>
      </c>
      <c r="G5194" t="s">
        <v>34</v>
      </c>
      <c r="H5194">
        <v>339000</v>
      </c>
      <c r="I5194" t="s">
        <v>35</v>
      </c>
      <c r="J5194">
        <v>3</v>
      </c>
      <c r="K5194">
        <v>110</v>
      </c>
      <c r="L5194" t="s">
        <v>53</v>
      </c>
      <c r="M5194" t="s">
        <v>37</v>
      </c>
      <c r="N5194" t="b">
        <v>0</v>
      </c>
      <c r="O5194" t="s">
        <v>38</v>
      </c>
      <c r="P5194">
        <v>15</v>
      </c>
      <c r="S5194" t="s">
        <v>154</v>
      </c>
      <c r="T5194">
        <v>4</v>
      </c>
      <c r="U5194" t="b">
        <v>0</v>
      </c>
      <c r="V5194" t="s">
        <v>53</v>
      </c>
      <c r="W5194" t="s">
        <v>6124</v>
      </c>
      <c r="X5194" t="s">
        <v>42</v>
      </c>
      <c r="Y5194" t="s">
        <v>43</v>
      </c>
      <c r="Z5194" t="s">
        <v>44</v>
      </c>
      <c r="AA5194" t="s">
        <v>45</v>
      </c>
      <c r="AB5194" t="s">
        <v>53</v>
      </c>
      <c r="AC5194" t="s">
        <v>42</v>
      </c>
      <c r="AD5194" t="s">
        <v>6125</v>
      </c>
      <c r="AE5194" t="s">
        <v>6126</v>
      </c>
    </row>
    <row r="5195" spans="1:31" x14ac:dyDescent="0.25">
      <c r="A5195">
        <v>5196</v>
      </c>
      <c r="B5195" t="s">
        <v>9845</v>
      </c>
      <c r="C5195">
        <v>10988343</v>
      </c>
      <c r="D5195" t="s">
        <v>812</v>
      </c>
      <c r="E5195" t="s">
        <v>1665</v>
      </c>
      <c r="F5195" t="s">
        <v>64</v>
      </c>
      <c r="G5195" t="s">
        <v>64</v>
      </c>
      <c r="H5195">
        <v>235000</v>
      </c>
      <c r="I5195" t="s">
        <v>35</v>
      </c>
      <c r="J5195">
        <v>2</v>
      </c>
      <c r="K5195">
        <v>87</v>
      </c>
      <c r="L5195" t="s">
        <v>322</v>
      </c>
      <c r="M5195" t="s">
        <v>37</v>
      </c>
      <c r="N5195" t="b">
        <v>0</v>
      </c>
      <c r="O5195" t="s">
        <v>38</v>
      </c>
      <c r="P5195">
        <v>6</v>
      </c>
      <c r="S5195" t="s">
        <v>745</v>
      </c>
      <c r="T5195">
        <v>2</v>
      </c>
      <c r="V5195" t="s">
        <v>40</v>
      </c>
      <c r="W5195" t="s">
        <v>53</v>
      </c>
      <c r="X5195" t="s">
        <v>358</v>
      </c>
      <c r="Y5195" t="s">
        <v>43</v>
      </c>
      <c r="Z5195" t="s">
        <v>44</v>
      </c>
      <c r="AA5195" t="s">
        <v>812</v>
      </c>
      <c r="AB5195" t="s">
        <v>172</v>
      </c>
      <c r="AC5195" t="s">
        <v>358</v>
      </c>
      <c r="AD5195" t="s">
        <v>9846</v>
      </c>
      <c r="AE5195" t="s">
        <v>9847</v>
      </c>
    </row>
    <row r="5196" spans="1:31" x14ac:dyDescent="0.25">
      <c r="A5196">
        <v>5197</v>
      </c>
      <c r="B5196" t="s">
        <v>9848</v>
      </c>
      <c r="C5196">
        <v>10988335</v>
      </c>
      <c r="D5196" t="s">
        <v>9849</v>
      </c>
      <c r="E5196" t="s">
        <v>4451</v>
      </c>
      <c r="F5196" t="s">
        <v>34</v>
      </c>
      <c r="G5196" t="s">
        <v>113</v>
      </c>
      <c r="H5196">
        <v>637000</v>
      </c>
      <c r="I5196" t="s">
        <v>35</v>
      </c>
      <c r="J5196">
        <v>4</v>
      </c>
      <c r="K5196">
        <v>288</v>
      </c>
      <c r="L5196" t="s">
        <v>36</v>
      </c>
      <c r="M5196" t="s">
        <v>54</v>
      </c>
      <c r="N5196" t="b">
        <v>1</v>
      </c>
      <c r="O5196" t="s">
        <v>38</v>
      </c>
      <c r="Q5196" t="b">
        <v>1</v>
      </c>
      <c r="S5196" t="s">
        <v>53</v>
      </c>
      <c r="T5196">
        <v>4</v>
      </c>
      <c r="V5196" t="s">
        <v>40</v>
      </c>
      <c r="W5196" t="s">
        <v>259</v>
      </c>
      <c r="X5196" t="s">
        <v>42</v>
      </c>
      <c r="Y5196" t="s">
        <v>56</v>
      </c>
      <c r="Z5196" t="s">
        <v>57</v>
      </c>
      <c r="AA5196" t="s">
        <v>157</v>
      </c>
      <c r="AB5196" t="s">
        <v>53</v>
      </c>
      <c r="AC5196" t="s">
        <v>42</v>
      </c>
      <c r="AD5196" t="s">
        <v>260</v>
      </c>
      <c r="AE5196" t="s">
        <v>150</v>
      </c>
    </row>
    <row r="5197" spans="1:31" x14ac:dyDescent="0.25">
      <c r="A5197">
        <v>5198</v>
      </c>
      <c r="B5197" t="s">
        <v>9850</v>
      </c>
      <c r="C5197">
        <v>10988333</v>
      </c>
      <c r="D5197" t="s">
        <v>4167</v>
      </c>
      <c r="E5197" t="s">
        <v>362</v>
      </c>
      <c r="F5197" t="s">
        <v>34</v>
      </c>
      <c r="G5197" t="s">
        <v>34</v>
      </c>
      <c r="H5197">
        <v>449000</v>
      </c>
      <c r="I5197" t="s">
        <v>35</v>
      </c>
      <c r="J5197">
        <v>4</v>
      </c>
      <c r="K5197">
        <v>184</v>
      </c>
      <c r="L5197" t="s">
        <v>121</v>
      </c>
      <c r="M5197" t="s">
        <v>54</v>
      </c>
      <c r="N5197" t="b">
        <v>1</v>
      </c>
      <c r="O5197" t="s">
        <v>38</v>
      </c>
      <c r="Q5197" t="b">
        <v>1</v>
      </c>
      <c r="S5197" t="s">
        <v>810</v>
      </c>
      <c r="T5197">
        <v>4</v>
      </c>
      <c r="V5197" t="s">
        <v>89</v>
      </c>
      <c r="W5197" t="s">
        <v>259</v>
      </c>
      <c r="X5197" t="s">
        <v>42</v>
      </c>
      <c r="Y5197" t="s">
        <v>56</v>
      </c>
      <c r="Z5197" t="s">
        <v>57</v>
      </c>
      <c r="AA5197" t="s">
        <v>157</v>
      </c>
      <c r="AB5197" t="s">
        <v>53</v>
      </c>
      <c r="AC5197" t="s">
        <v>42</v>
      </c>
      <c r="AD5197" t="s">
        <v>260</v>
      </c>
      <c r="AE5197" t="s">
        <v>150</v>
      </c>
    </row>
    <row r="5198" spans="1:31" x14ac:dyDescent="0.25">
      <c r="A5198">
        <v>5199</v>
      </c>
      <c r="B5198" t="s">
        <v>9851</v>
      </c>
      <c r="C5198">
        <v>10988331</v>
      </c>
      <c r="D5198" t="s">
        <v>390</v>
      </c>
      <c r="E5198" t="s">
        <v>391</v>
      </c>
      <c r="F5198" t="s">
        <v>34</v>
      </c>
      <c r="G5198" t="s">
        <v>34</v>
      </c>
      <c r="H5198">
        <v>509000</v>
      </c>
      <c r="I5198" t="s">
        <v>35</v>
      </c>
      <c r="J5198">
        <v>3</v>
      </c>
      <c r="K5198">
        <v>204</v>
      </c>
      <c r="L5198" t="s">
        <v>36</v>
      </c>
      <c r="M5198" t="s">
        <v>54</v>
      </c>
      <c r="N5198" t="b">
        <v>1</v>
      </c>
      <c r="O5198" t="s">
        <v>54</v>
      </c>
      <c r="Q5198" t="b">
        <v>1</v>
      </c>
      <c r="S5198" t="s">
        <v>53</v>
      </c>
      <c r="T5198">
        <v>4</v>
      </c>
      <c r="V5198" t="s">
        <v>53</v>
      </c>
      <c r="W5198" t="s">
        <v>259</v>
      </c>
      <c r="X5198" t="s">
        <v>42</v>
      </c>
      <c r="Y5198" t="s">
        <v>56</v>
      </c>
      <c r="Z5198" t="s">
        <v>57</v>
      </c>
      <c r="AA5198" t="s">
        <v>157</v>
      </c>
      <c r="AB5198" t="s">
        <v>53</v>
      </c>
      <c r="AC5198" t="s">
        <v>42</v>
      </c>
      <c r="AD5198" t="s">
        <v>260</v>
      </c>
      <c r="AE5198" t="s">
        <v>150</v>
      </c>
    </row>
    <row r="5199" spans="1:31" x14ac:dyDescent="0.25">
      <c r="A5199">
        <v>5200</v>
      </c>
      <c r="B5199" t="s">
        <v>9852</v>
      </c>
      <c r="C5199">
        <v>10988330</v>
      </c>
      <c r="D5199" t="s">
        <v>9853</v>
      </c>
      <c r="E5199" t="s">
        <v>9854</v>
      </c>
      <c r="F5199" t="s">
        <v>64</v>
      </c>
      <c r="G5199" t="s">
        <v>64</v>
      </c>
      <c r="H5199">
        <v>250000</v>
      </c>
      <c r="I5199" t="s">
        <v>35</v>
      </c>
      <c r="J5199">
        <v>2</v>
      </c>
      <c r="K5199">
        <v>111</v>
      </c>
      <c r="L5199" t="s">
        <v>322</v>
      </c>
      <c r="M5199" t="s">
        <v>37</v>
      </c>
      <c r="N5199" t="b">
        <v>0</v>
      </c>
      <c r="O5199" t="s">
        <v>38</v>
      </c>
      <c r="P5199">
        <v>7</v>
      </c>
      <c r="S5199" t="s">
        <v>745</v>
      </c>
      <c r="T5199">
        <v>2</v>
      </c>
      <c r="V5199" t="s">
        <v>40</v>
      </c>
      <c r="W5199" t="s">
        <v>53</v>
      </c>
      <c r="X5199" t="s">
        <v>358</v>
      </c>
      <c r="Y5199" t="s">
        <v>43</v>
      </c>
      <c r="Z5199" t="s">
        <v>44</v>
      </c>
      <c r="AA5199" t="s">
        <v>45</v>
      </c>
      <c r="AB5199" t="s">
        <v>172</v>
      </c>
      <c r="AC5199" t="s">
        <v>358</v>
      </c>
      <c r="AD5199" t="s">
        <v>9846</v>
      </c>
      <c r="AE5199" t="s">
        <v>9847</v>
      </c>
    </row>
    <row r="5200" spans="1:31" x14ac:dyDescent="0.25">
      <c r="A5200">
        <v>5201</v>
      </c>
      <c r="B5200" t="s">
        <v>9855</v>
      </c>
      <c r="C5200">
        <v>10988329</v>
      </c>
      <c r="D5200" t="s">
        <v>9856</v>
      </c>
      <c r="E5200" t="s">
        <v>9857</v>
      </c>
      <c r="F5200" t="s">
        <v>34</v>
      </c>
      <c r="G5200" t="s">
        <v>34</v>
      </c>
      <c r="H5200">
        <v>575000</v>
      </c>
      <c r="I5200" t="s">
        <v>35</v>
      </c>
      <c r="J5200">
        <v>3</v>
      </c>
      <c r="K5200">
        <v>223</v>
      </c>
      <c r="L5200" t="s">
        <v>53</v>
      </c>
      <c r="M5200" t="s">
        <v>37</v>
      </c>
      <c r="N5200" t="b">
        <v>0</v>
      </c>
      <c r="O5200" t="s">
        <v>38</v>
      </c>
      <c r="P5200">
        <v>16</v>
      </c>
      <c r="S5200" t="s">
        <v>1169</v>
      </c>
      <c r="T5200">
        <v>4</v>
      </c>
      <c r="U5200" t="b">
        <v>0</v>
      </c>
      <c r="V5200" t="s">
        <v>53</v>
      </c>
      <c r="W5200" t="s">
        <v>6190</v>
      </c>
      <c r="X5200" t="s">
        <v>42</v>
      </c>
      <c r="Y5200" t="s">
        <v>56</v>
      </c>
      <c r="Z5200" t="s">
        <v>57</v>
      </c>
      <c r="AA5200" t="s">
        <v>222</v>
      </c>
      <c r="AB5200" t="s">
        <v>53</v>
      </c>
      <c r="AC5200" t="s">
        <v>42</v>
      </c>
      <c r="AD5200" t="s">
        <v>6191</v>
      </c>
      <c r="AE5200" t="s">
        <v>53</v>
      </c>
    </row>
    <row r="5201" spans="1:31" x14ac:dyDescent="0.25">
      <c r="A5201">
        <v>5202</v>
      </c>
      <c r="B5201" t="s">
        <v>9858</v>
      </c>
      <c r="C5201">
        <v>10988319</v>
      </c>
      <c r="D5201" t="s">
        <v>933</v>
      </c>
      <c r="E5201" t="s">
        <v>934</v>
      </c>
      <c r="F5201" t="s">
        <v>34</v>
      </c>
      <c r="G5201" t="s">
        <v>34</v>
      </c>
      <c r="H5201">
        <v>449500</v>
      </c>
      <c r="I5201" t="s">
        <v>35</v>
      </c>
      <c r="J5201">
        <v>4</v>
      </c>
      <c r="K5201">
        <v>162</v>
      </c>
      <c r="L5201" t="s">
        <v>36</v>
      </c>
      <c r="M5201" t="s">
        <v>37</v>
      </c>
      <c r="N5201" t="b">
        <v>0</v>
      </c>
      <c r="O5201" t="s">
        <v>38</v>
      </c>
      <c r="S5201" t="s">
        <v>53</v>
      </c>
      <c r="T5201">
        <v>2</v>
      </c>
      <c r="U5201" t="b">
        <v>0</v>
      </c>
      <c r="V5201" t="s">
        <v>40</v>
      </c>
      <c r="W5201" t="s">
        <v>4319</v>
      </c>
      <c r="X5201" t="s">
        <v>42</v>
      </c>
      <c r="Y5201" t="s">
        <v>56</v>
      </c>
      <c r="Z5201" t="s">
        <v>57</v>
      </c>
      <c r="AA5201" t="s">
        <v>129</v>
      </c>
      <c r="AB5201" t="s">
        <v>46</v>
      </c>
      <c r="AC5201" t="s">
        <v>42</v>
      </c>
      <c r="AD5201" t="s">
        <v>4320</v>
      </c>
      <c r="AE5201" t="s">
        <v>138</v>
      </c>
    </row>
    <row r="5202" spans="1:31" x14ac:dyDescent="0.25">
      <c r="A5202">
        <v>5203</v>
      </c>
      <c r="B5202" t="s">
        <v>9859</v>
      </c>
      <c r="C5202">
        <v>10988317</v>
      </c>
      <c r="D5202" t="s">
        <v>604</v>
      </c>
      <c r="E5202" t="s">
        <v>605</v>
      </c>
      <c r="F5202" t="s">
        <v>64</v>
      </c>
      <c r="G5202" t="s">
        <v>64</v>
      </c>
      <c r="H5202">
        <v>179000</v>
      </c>
      <c r="I5202" t="s">
        <v>35</v>
      </c>
      <c r="J5202">
        <v>1</v>
      </c>
      <c r="K5202">
        <v>57</v>
      </c>
      <c r="L5202" t="s">
        <v>36</v>
      </c>
      <c r="M5202" t="s">
        <v>37</v>
      </c>
      <c r="N5202" t="b">
        <v>0</v>
      </c>
      <c r="O5202" t="s">
        <v>38</v>
      </c>
      <c r="P5202">
        <v>2</v>
      </c>
      <c r="S5202" t="s">
        <v>53</v>
      </c>
      <c r="T5202">
        <v>2</v>
      </c>
      <c r="U5202" t="b">
        <v>0</v>
      </c>
      <c r="V5202" t="s">
        <v>89</v>
      </c>
      <c r="W5202" t="s">
        <v>4876</v>
      </c>
      <c r="X5202" t="s">
        <v>42</v>
      </c>
      <c r="Y5202" t="s">
        <v>56</v>
      </c>
      <c r="Z5202" t="s">
        <v>57</v>
      </c>
      <c r="AA5202" t="s">
        <v>129</v>
      </c>
      <c r="AB5202" t="s">
        <v>46</v>
      </c>
      <c r="AC5202" t="s">
        <v>42</v>
      </c>
      <c r="AD5202" t="s">
        <v>9860</v>
      </c>
      <c r="AE5202" t="s">
        <v>313</v>
      </c>
    </row>
    <row r="5203" spans="1:31" x14ac:dyDescent="0.25">
      <c r="A5203">
        <v>5204</v>
      </c>
      <c r="B5203" t="s">
        <v>9861</v>
      </c>
      <c r="C5203">
        <v>10988316</v>
      </c>
      <c r="D5203" t="s">
        <v>9862</v>
      </c>
      <c r="E5203" t="s">
        <v>9863</v>
      </c>
      <c r="F5203" t="s">
        <v>34</v>
      </c>
      <c r="G5203" t="s">
        <v>113</v>
      </c>
      <c r="H5203">
        <v>2250000</v>
      </c>
      <c r="I5203" t="s">
        <v>35</v>
      </c>
      <c r="J5203">
        <v>5</v>
      </c>
      <c r="K5203">
        <v>536</v>
      </c>
      <c r="L5203" t="s">
        <v>66</v>
      </c>
      <c r="M5203" t="s">
        <v>54</v>
      </c>
      <c r="N5203" t="b">
        <v>0</v>
      </c>
      <c r="O5203" t="s">
        <v>38</v>
      </c>
      <c r="S5203" t="s">
        <v>53</v>
      </c>
      <c r="T5203">
        <v>4</v>
      </c>
      <c r="U5203" t="b">
        <v>1</v>
      </c>
      <c r="V5203" t="s">
        <v>40</v>
      </c>
      <c r="W5203" t="s">
        <v>9864</v>
      </c>
      <c r="X5203" t="s">
        <v>42</v>
      </c>
      <c r="Y5203" t="s">
        <v>43</v>
      </c>
      <c r="Z5203" t="s">
        <v>44</v>
      </c>
      <c r="AA5203" t="s">
        <v>295</v>
      </c>
      <c r="AB5203" t="s">
        <v>53</v>
      </c>
      <c r="AC5203" t="s">
        <v>42</v>
      </c>
      <c r="AD5203" t="s">
        <v>9865</v>
      </c>
      <c r="AE5203" t="s">
        <v>9866</v>
      </c>
    </row>
    <row r="5204" spans="1:31" x14ac:dyDescent="0.25">
      <c r="A5204">
        <v>5205</v>
      </c>
      <c r="B5204" t="s">
        <v>9867</v>
      </c>
      <c r="C5204">
        <v>10922239</v>
      </c>
      <c r="D5204" t="s">
        <v>1911</v>
      </c>
      <c r="E5204" t="s">
        <v>1912</v>
      </c>
      <c r="F5204" t="s">
        <v>34</v>
      </c>
      <c r="G5204" t="s">
        <v>34</v>
      </c>
      <c r="H5204">
        <v>289000</v>
      </c>
      <c r="I5204" t="s">
        <v>35</v>
      </c>
      <c r="J5204">
        <v>2</v>
      </c>
      <c r="K5204">
        <v>158</v>
      </c>
      <c r="L5204" t="s">
        <v>36</v>
      </c>
      <c r="M5204" t="s">
        <v>37</v>
      </c>
      <c r="N5204" t="b">
        <v>0</v>
      </c>
      <c r="O5204" t="s">
        <v>54</v>
      </c>
      <c r="S5204" t="s">
        <v>53</v>
      </c>
      <c r="T5204">
        <v>4</v>
      </c>
      <c r="U5204" t="b">
        <v>0</v>
      </c>
      <c r="V5204" t="s">
        <v>141</v>
      </c>
      <c r="W5204" t="s">
        <v>4405</v>
      </c>
      <c r="X5204" t="s">
        <v>42</v>
      </c>
      <c r="Y5204" t="s">
        <v>56</v>
      </c>
      <c r="Z5204" t="s">
        <v>57</v>
      </c>
      <c r="AA5204" t="s">
        <v>222</v>
      </c>
      <c r="AB5204" t="s">
        <v>46</v>
      </c>
      <c r="AC5204" t="s">
        <v>42</v>
      </c>
      <c r="AD5204" t="s">
        <v>4406</v>
      </c>
      <c r="AE5204" t="s">
        <v>313</v>
      </c>
    </row>
    <row r="5205" spans="1:31" x14ac:dyDescent="0.25">
      <c r="A5205">
        <v>5206</v>
      </c>
      <c r="B5205" t="s">
        <v>9868</v>
      </c>
      <c r="C5205">
        <v>10988314</v>
      </c>
      <c r="D5205" t="s">
        <v>9869</v>
      </c>
      <c r="E5205" t="s">
        <v>1884</v>
      </c>
      <c r="F5205" t="s">
        <v>64</v>
      </c>
      <c r="G5205" t="s">
        <v>64</v>
      </c>
      <c r="H5205">
        <v>195000</v>
      </c>
      <c r="I5205" t="s">
        <v>35</v>
      </c>
      <c r="J5205">
        <v>2</v>
      </c>
      <c r="K5205">
        <v>73</v>
      </c>
      <c r="L5205" t="s">
        <v>53</v>
      </c>
      <c r="M5205" t="s">
        <v>37</v>
      </c>
      <c r="N5205" t="b">
        <v>0</v>
      </c>
      <c r="O5205" t="s">
        <v>54</v>
      </c>
      <c r="S5205" t="s">
        <v>53</v>
      </c>
      <c r="T5205">
        <v>4</v>
      </c>
      <c r="U5205" t="b">
        <v>0</v>
      </c>
      <c r="V5205" t="s">
        <v>53</v>
      </c>
      <c r="W5205" t="s">
        <v>6124</v>
      </c>
      <c r="X5205" t="s">
        <v>42</v>
      </c>
      <c r="Y5205" t="s">
        <v>43</v>
      </c>
      <c r="Z5205" t="s">
        <v>44</v>
      </c>
      <c r="AA5205" t="s">
        <v>45</v>
      </c>
      <c r="AB5205" t="s">
        <v>53</v>
      </c>
      <c r="AC5205" t="s">
        <v>42</v>
      </c>
      <c r="AD5205" t="s">
        <v>6125</v>
      </c>
      <c r="AE5205" t="s">
        <v>6126</v>
      </c>
    </row>
    <row r="5206" spans="1:31" x14ac:dyDescent="0.25">
      <c r="A5206">
        <v>5207</v>
      </c>
      <c r="B5206" t="s">
        <v>9870</v>
      </c>
      <c r="C5206">
        <v>10909725</v>
      </c>
      <c r="D5206" t="s">
        <v>2268</v>
      </c>
      <c r="E5206" t="s">
        <v>2269</v>
      </c>
      <c r="F5206" t="s">
        <v>34</v>
      </c>
      <c r="G5206" t="s">
        <v>34</v>
      </c>
      <c r="H5206">
        <v>75000</v>
      </c>
      <c r="I5206" t="s">
        <v>35</v>
      </c>
      <c r="J5206">
        <v>2</v>
      </c>
      <c r="K5206">
        <v>120</v>
      </c>
      <c r="L5206" t="s">
        <v>437</v>
      </c>
      <c r="M5206" t="s">
        <v>54</v>
      </c>
      <c r="N5206" t="b">
        <v>1</v>
      </c>
      <c r="O5206" t="s">
        <v>54</v>
      </c>
      <c r="S5206" t="s">
        <v>53</v>
      </c>
      <c r="V5206" t="s">
        <v>468</v>
      </c>
      <c r="W5206" t="s">
        <v>9871</v>
      </c>
      <c r="X5206" t="s">
        <v>42</v>
      </c>
      <c r="Y5206" t="s">
        <v>43</v>
      </c>
      <c r="Z5206" t="s">
        <v>44</v>
      </c>
      <c r="AA5206" t="s">
        <v>295</v>
      </c>
      <c r="AB5206" t="s">
        <v>53</v>
      </c>
      <c r="AC5206" t="s">
        <v>42</v>
      </c>
      <c r="AD5206" t="s">
        <v>9872</v>
      </c>
      <c r="AE5206" t="s">
        <v>9873</v>
      </c>
    </row>
    <row r="5207" spans="1:31" x14ac:dyDescent="0.25">
      <c r="A5207">
        <v>5208</v>
      </c>
      <c r="B5207" t="s">
        <v>9874</v>
      </c>
      <c r="C5207">
        <v>10988310</v>
      </c>
      <c r="D5207" t="s">
        <v>3335</v>
      </c>
      <c r="E5207" t="s">
        <v>3336</v>
      </c>
      <c r="F5207" t="s">
        <v>64</v>
      </c>
      <c r="G5207" t="s">
        <v>64</v>
      </c>
      <c r="H5207">
        <v>355000</v>
      </c>
      <c r="I5207" t="s">
        <v>35</v>
      </c>
      <c r="J5207">
        <v>2</v>
      </c>
      <c r="K5207">
        <v>141</v>
      </c>
      <c r="L5207" t="s">
        <v>53</v>
      </c>
      <c r="M5207" t="s">
        <v>54</v>
      </c>
      <c r="N5207" t="b">
        <v>0</v>
      </c>
      <c r="O5207" t="s">
        <v>38</v>
      </c>
      <c r="P5207">
        <v>20</v>
      </c>
      <c r="S5207" t="s">
        <v>53</v>
      </c>
      <c r="V5207" t="s">
        <v>89</v>
      </c>
      <c r="W5207" t="s">
        <v>3936</v>
      </c>
      <c r="X5207" t="s">
        <v>42</v>
      </c>
      <c r="Y5207" t="s">
        <v>56</v>
      </c>
      <c r="Z5207" t="s">
        <v>57</v>
      </c>
      <c r="AA5207" t="s">
        <v>129</v>
      </c>
      <c r="AB5207" t="s">
        <v>53</v>
      </c>
      <c r="AC5207" t="s">
        <v>42</v>
      </c>
      <c r="AD5207" t="s">
        <v>378</v>
      </c>
      <c r="AE5207" t="s">
        <v>53</v>
      </c>
    </row>
    <row r="5208" spans="1:31" x14ac:dyDescent="0.25">
      <c r="A5208">
        <v>5209</v>
      </c>
      <c r="B5208" t="s">
        <v>9875</v>
      </c>
      <c r="C5208">
        <v>10988309</v>
      </c>
      <c r="D5208" t="s">
        <v>9876</v>
      </c>
      <c r="E5208" t="s">
        <v>2455</v>
      </c>
      <c r="F5208" t="s">
        <v>34</v>
      </c>
      <c r="G5208" t="s">
        <v>34</v>
      </c>
      <c r="H5208">
        <v>498000</v>
      </c>
      <c r="I5208" t="s">
        <v>35</v>
      </c>
      <c r="J5208">
        <v>3</v>
      </c>
      <c r="K5208">
        <v>220</v>
      </c>
      <c r="L5208" t="s">
        <v>66</v>
      </c>
      <c r="M5208" t="s">
        <v>37</v>
      </c>
      <c r="N5208" t="b">
        <v>0</v>
      </c>
      <c r="O5208" t="s">
        <v>38</v>
      </c>
      <c r="P5208">
        <v>30</v>
      </c>
      <c r="Q5208" t="b">
        <v>1</v>
      </c>
      <c r="R5208">
        <v>400</v>
      </c>
      <c r="S5208" t="s">
        <v>53</v>
      </c>
      <c r="T5208">
        <v>4</v>
      </c>
      <c r="V5208" t="s">
        <v>40</v>
      </c>
      <c r="W5208" t="s">
        <v>6344</v>
      </c>
      <c r="X5208" t="s">
        <v>42</v>
      </c>
      <c r="Y5208" t="s">
        <v>43</v>
      </c>
      <c r="Z5208" t="s">
        <v>44</v>
      </c>
      <c r="AA5208" t="s">
        <v>295</v>
      </c>
      <c r="AB5208" t="s">
        <v>53</v>
      </c>
      <c r="AC5208" t="s">
        <v>42</v>
      </c>
      <c r="AD5208" t="s">
        <v>6345</v>
      </c>
      <c r="AE5208" t="s">
        <v>6346</v>
      </c>
    </row>
    <row r="5209" spans="1:31" x14ac:dyDescent="0.25">
      <c r="A5209">
        <v>5210</v>
      </c>
      <c r="B5209" t="s">
        <v>9877</v>
      </c>
      <c r="C5209">
        <v>10988304</v>
      </c>
      <c r="D5209" t="s">
        <v>9878</v>
      </c>
      <c r="E5209" t="s">
        <v>5228</v>
      </c>
      <c r="F5209" t="s">
        <v>34</v>
      </c>
      <c r="G5209" t="s">
        <v>34</v>
      </c>
      <c r="H5209">
        <v>180000</v>
      </c>
      <c r="I5209" t="s">
        <v>35</v>
      </c>
      <c r="J5209">
        <v>3</v>
      </c>
      <c r="L5209" t="s">
        <v>36</v>
      </c>
      <c r="M5209" t="s">
        <v>37</v>
      </c>
      <c r="N5209" t="b">
        <v>1</v>
      </c>
      <c r="O5209" t="s">
        <v>38</v>
      </c>
      <c r="P5209">
        <v>36</v>
      </c>
      <c r="Q5209" t="b">
        <v>1</v>
      </c>
      <c r="R5209">
        <v>120</v>
      </c>
      <c r="S5209" t="s">
        <v>53</v>
      </c>
      <c r="T5209">
        <v>3</v>
      </c>
      <c r="V5209" t="s">
        <v>40</v>
      </c>
      <c r="W5209" t="s">
        <v>9879</v>
      </c>
      <c r="X5209" t="s">
        <v>42</v>
      </c>
      <c r="Y5209" t="s">
        <v>43</v>
      </c>
      <c r="Z5209" t="s">
        <v>44</v>
      </c>
      <c r="AA5209" t="s">
        <v>812</v>
      </c>
      <c r="AB5209" t="s">
        <v>172</v>
      </c>
      <c r="AC5209" t="s">
        <v>42</v>
      </c>
      <c r="AD5209" t="s">
        <v>9880</v>
      </c>
      <c r="AE5209" t="s">
        <v>9881</v>
      </c>
    </row>
    <row r="5210" spans="1:31" x14ac:dyDescent="0.25">
      <c r="A5210">
        <v>5211</v>
      </c>
      <c r="B5210" t="s">
        <v>9882</v>
      </c>
      <c r="C5210">
        <v>10988303</v>
      </c>
      <c r="D5210" t="s">
        <v>3994</v>
      </c>
      <c r="E5210" t="s">
        <v>3995</v>
      </c>
      <c r="F5210" t="s">
        <v>64</v>
      </c>
      <c r="G5210" t="s">
        <v>64</v>
      </c>
      <c r="H5210">
        <v>149000</v>
      </c>
      <c r="I5210" t="s">
        <v>35</v>
      </c>
      <c r="J5210">
        <v>3</v>
      </c>
      <c r="K5210">
        <v>131</v>
      </c>
      <c r="L5210" t="s">
        <v>36</v>
      </c>
      <c r="M5210" t="s">
        <v>37</v>
      </c>
      <c r="N5210" t="b">
        <v>0</v>
      </c>
      <c r="O5210" t="s">
        <v>38</v>
      </c>
      <c r="P5210">
        <v>2</v>
      </c>
      <c r="S5210" t="s">
        <v>53</v>
      </c>
      <c r="T5210">
        <v>4</v>
      </c>
      <c r="V5210" t="s">
        <v>53</v>
      </c>
      <c r="W5210" t="s">
        <v>6344</v>
      </c>
      <c r="X5210" t="s">
        <v>42</v>
      </c>
      <c r="Y5210" t="s">
        <v>43</v>
      </c>
      <c r="Z5210" t="s">
        <v>44</v>
      </c>
      <c r="AA5210" t="s">
        <v>295</v>
      </c>
      <c r="AB5210" t="s">
        <v>53</v>
      </c>
      <c r="AC5210" t="s">
        <v>42</v>
      </c>
      <c r="AD5210" t="s">
        <v>6345</v>
      </c>
      <c r="AE5210" t="s">
        <v>6346</v>
      </c>
    </row>
    <row r="5211" spans="1:31" x14ac:dyDescent="0.25">
      <c r="A5211">
        <v>5212</v>
      </c>
      <c r="B5211" t="s">
        <v>9883</v>
      </c>
      <c r="C5211">
        <v>10988297</v>
      </c>
      <c r="D5211" t="s">
        <v>1110</v>
      </c>
      <c r="E5211" t="s">
        <v>1111</v>
      </c>
      <c r="F5211" t="s">
        <v>34</v>
      </c>
      <c r="G5211" t="s">
        <v>34</v>
      </c>
      <c r="H5211">
        <v>495000</v>
      </c>
      <c r="I5211" t="s">
        <v>35</v>
      </c>
      <c r="J5211">
        <v>3</v>
      </c>
      <c r="K5211">
        <v>200</v>
      </c>
      <c r="L5211" t="s">
        <v>36</v>
      </c>
      <c r="M5211" t="s">
        <v>54</v>
      </c>
      <c r="N5211" t="b">
        <v>0</v>
      </c>
      <c r="O5211" t="s">
        <v>54</v>
      </c>
      <c r="S5211" t="s">
        <v>53</v>
      </c>
      <c r="T5211">
        <v>4</v>
      </c>
      <c r="V5211" t="s">
        <v>53</v>
      </c>
      <c r="W5211" t="s">
        <v>541</v>
      </c>
      <c r="X5211" t="s">
        <v>42</v>
      </c>
      <c r="Y5211" t="s">
        <v>56</v>
      </c>
      <c r="Z5211" t="s">
        <v>57</v>
      </c>
      <c r="AA5211" t="s">
        <v>129</v>
      </c>
      <c r="AB5211" t="s">
        <v>53</v>
      </c>
      <c r="AC5211" t="s">
        <v>42</v>
      </c>
      <c r="AD5211" t="s">
        <v>542</v>
      </c>
      <c r="AE5211" t="s">
        <v>543</v>
      </c>
    </row>
    <row r="5212" spans="1:31" x14ac:dyDescent="0.25">
      <c r="A5212">
        <v>5213</v>
      </c>
      <c r="B5212" t="s">
        <v>9884</v>
      </c>
      <c r="C5212">
        <v>10988295</v>
      </c>
      <c r="D5212" t="s">
        <v>2140</v>
      </c>
      <c r="E5212" t="s">
        <v>2141</v>
      </c>
      <c r="F5212" t="s">
        <v>34</v>
      </c>
      <c r="G5212" t="s">
        <v>34</v>
      </c>
      <c r="H5212">
        <v>205000</v>
      </c>
      <c r="I5212" t="s">
        <v>35</v>
      </c>
      <c r="J5212">
        <v>3</v>
      </c>
      <c r="L5212" t="s">
        <v>53</v>
      </c>
      <c r="M5212" t="s">
        <v>54</v>
      </c>
      <c r="N5212" t="b">
        <v>0</v>
      </c>
      <c r="O5212" t="s">
        <v>54</v>
      </c>
      <c r="S5212" t="s">
        <v>53</v>
      </c>
      <c r="T5212">
        <v>2</v>
      </c>
      <c r="V5212" t="s">
        <v>468</v>
      </c>
      <c r="W5212" t="s">
        <v>9885</v>
      </c>
      <c r="X5212" t="s">
        <v>42</v>
      </c>
      <c r="Y5212" t="s">
        <v>56</v>
      </c>
      <c r="Z5212" t="s">
        <v>57</v>
      </c>
      <c r="AA5212" t="s">
        <v>157</v>
      </c>
      <c r="AB5212" t="s">
        <v>53</v>
      </c>
      <c r="AC5212" t="s">
        <v>42</v>
      </c>
      <c r="AD5212" t="s">
        <v>9886</v>
      </c>
      <c r="AE5212" t="s">
        <v>9887</v>
      </c>
    </row>
    <row r="5213" spans="1:31" x14ac:dyDescent="0.25">
      <c r="A5213">
        <v>5214</v>
      </c>
      <c r="B5213" t="s">
        <v>9888</v>
      </c>
      <c r="C5213">
        <v>10988285</v>
      </c>
      <c r="D5213" t="s">
        <v>6170</v>
      </c>
      <c r="E5213" t="s">
        <v>2114</v>
      </c>
      <c r="F5213" t="s">
        <v>34</v>
      </c>
      <c r="G5213" t="s">
        <v>34</v>
      </c>
      <c r="H5213">
        <v>779000</v>
      </c>
      <c r="I5213" t="s">
        <v>35</v>
      </c>
      <c r="J5213">
        <v>6</v>
      </c>
      <c r="K5213">
        <v>373</v>
      </c>
      <c r="L5213" t="s">
        <v>53</v>
      </c>
      <c r="M5213" t="s">
        <v>54</v>
      </c>
      <c r="N5213" t="b">
        <v>0</v>
      </c>
      <c r="O5213" t="s">
        <v>54</v>
      </c>
      <c r="S5213" t="s">
        <v>53</v>
      </c>
      <c r="T5213">
        <v>4</v>
      </c>
      <c r="V5213" t="s">
        <v>53</v>
      </c>
      <c r="W5213" t="s">
        <v>53</v>
      </c>
      <c r="X5213" t="s">
        <v>358</v>
      </c>
      <c r="Y5213" t="s">
        <v>56</v>
      </c>
      <c r="Z5213" t="s">
        <v>57</v>
      </c>
      <c r="AA5213" t="s">
        <v>222</v>
      </c>
      <c r="AB5213" t="s">
        <v>172</v>
      </c>
      <c r="AC5213" t="s">
        <v>358</v>
      </c>
      <c r="AD5213" t="s">
        <v>9039</v>
      </c>
      <c r="AE5213" t="s">
        <v>53</v>
      </c>
    </row>
    <row r="5214" spans="1:31" x14ac:dyDescent="0.25">
      <c r="A5214">
        <v>5215</v>
      </c>
      <c r="B5214" t="s">
        <v>9889</v>
      </c>
      <c r="C5214">
        <v>10855989</v>
      </c>
      <c r="D5214" t="s">
        <v>9890</v>
      </c>
      <c r="E5214" t="s">
        <v>9891</v>
      </c>
      <c r="F5214" t="s">
        <v>34</v>
      </c>
      <c r="G5214" t="s">
        <v>34</v>
      </c>
      <c r="H5214">
        <v>130000</v>
      </c>
      <c r="I5214" t="s">
        <v>35</v>
      </c>
      <c r="J5214">
        <v>4</v>
      </c>
      <c r="K5214">
        <v>160</v>
      </c>
      <c r="L5214" t="s">
        <v>121</v>
      </c>
      <c r="M5214" t="s">
        <v>54</v>
      </c>
      <c r="N5214" t="b">
        <v>0</v>
      </c>
      <c r="O5214" t="s">
        <v>54</v>
      </c>
      <c r="S5214" t="s">
        <v>88</v>
      </c>
      <c r="T5214">
        <v>2</v>
      </c>
      <c r="V5214" t="s">
        <v>89</v>
      </c>
      <c r="W5214" t="s">
        <v>9892</v>
      </c>
      <c r="X5214" t="s">
        <v>42</v>
      </c>
      <c r="Y5214" t="s">
        <v>43</v>
      </c>
      <c r="Z5214" t="s">
        <v>44</v>
      </c>
      <c r="AA5214" t="s">
        <v>295</v>
      </c>
      <c r="AB5214" t="s">
        <v>53</v>
      </c>
      <c r="AC5214" t="s">
        <v>42</v>
      </c>
      <c r="AD5214" t="s">
        <v>9893</v>
      </c>
      <c r="AE5214" t="s">
        <v>53</v>
      </c>
    </row>
    <row r="5215" spans="1:31" x14ac:dyDescent="0.25">
      <c r="A5215">
        <v>5216</v>
      </c>
      <c r="B5215" t="s">
        <v>9894</v>
      </c>
      <c r="C5215">
        <v>10988283</v>
      </c>
      <c r="D5215" t="s">
        <v>2705</v>
      </c>
      <c r="E5215" t="s">
        <v>2706</v>
      </c>
      <c r="F5215" t="s">
        <v>34</v>
      </c>
      <c r="G5215" t="s">
        <v>34</v>
      </c>
      <c r="H5215">
        <v>249900</v>
      </c>
      <c r="I5215" t="s">
        <v>35</v>
      </c>
      <c r="J5215">
        <v>3</v>
      </c>
      <c r="K5215">
        <v>313</v>
      </c>
      <c r="L5215" t="s">
        <v>53</v>
      </c>
      <c r="M5215" t="s">
        <v>37</v>
      </c>
      <c r="N5215" t="b">
        <v>0</v>
      </c>
      <c r="O5215" t="s">
        <v>54</v>
      </c>
      <c r="S5215" t="s">
        <v>53</v>
      </c>
      <c r="T5215">
        <v>3</v>
      </c>
      <c r="U5215" t="b">
        <v>0</v>
      </c>
      <c r="V5215" t="s">
        <v>53</v>
      </c>
      <c r="W5215" t="s">
        <v>5299</v>
      </c>
      <c r="X5215" t="s">
        <v>42</v>
      </c>
      <c r="Y5215" t="s">
        <v>56</v>
      </c>
      <c r="Z5215" t="s">
        <v>57</v>
      </c>
      <c r="AA5215" t="s">
        <v>664</v>
      </c>
      <c r="AB5215" t="s">
        <v>53</v>
      </c>
      <c r="AC5215" t="s">
        <v>42</v>
      </c>
      <c r="AD5215" t="s">
        <v>5300</v>
      </c>
      <c r="AE5215" t="s">
        <v>5301</v>
      </c>
    </row>
    <row r="5216" spans="1:31" x14ac:dyDescent="0.25">
      <c r="A5216">
        <v>5217</v>
      </c>
      <c r="B5216" t="s">
        <v>9895</v>
      </c>
      <c r="C5216">
        <v>10988282</v>
      </c>
      <c r="D5216" t="s">
        <v>9896</v>
      </c>
      <c r="E5216" t="s">
        <v>181</v>
      </c>
      <c r="F5216" t="s">
        <v>64</v>
      </c>
      <c r="G5216" t="s">
        <v>64</v>
      </c>
      <c r="H5216">
        <v>289000</v>
      </c>
      <c r="I5216" t="s">
        <v>35</v>
      </c>
      <c r="J5216">
        <v>1</v>
      </c>
      <c r="K5216">
        <v>70</v>
      </c>
      <c r="L5216" t="s">
        <v>53</v>
      </c>
      <c r="M5216" t="s">
        <v>37</v>
      </c>
      <c r="N5216" t="b">
        <v>0</v>
      </c>
      <c r="O5216" t="s">
        <v>54</v>
      </c>
      <c r="S5216" t="s">
        <v>53</v>
      </c>
      <c r="T5216">
        <v>3</v>
      </c>
      <c r="U5216" t="b">
        <v>0</v>
      </c>
      <c r="V5216" t="s">
        <v>53</v>
      </c>
      <c r="W5216" t="s">
        <v>9897</v>
      </c>
      <c r="X5216" t="s">
        <v>42</v>
      </c>
      <c r="Y5216" t="s">
        <v>80</v>
      </c>
      <c r="Z5216" t="s">
        <v>81</v>
      </c>
      <c r="AA5216" t="s">
        <v>81</v>
      </c>
      <c r="AB5216" t="s">
        <v>53</v>
      </c>
      <c r="AC5216" t="s">
        <v>42</v>
      </c>
      <c r="AD5216" t="s">
        <v>9898</v>
      </c>
      <c r="AE5216" t="s">
        <v>6300</v>
      </c>
    </row>
    <row r="5217" spans="1:31" x14ac:dyDescent="0.25">
      <c r="A5217">
        <v>5218</v>
      </c>
      <c r="B5217" t="s">
        <v>9899</v>
      </c>
      <c r="C5217">
        <v>10988280</v>
      </c>
      <c r="D5217" t="s">
        <v>668</v>
      </c>
      <c r="E5217" t="s">
        <v>669</v>
      </c>
      <c r="F5217" t="s">
        <v>64</v>
      </c>
      <c r="G5217" t="s">
        <v>64</v>
      </c>
      <c r="H5217">
        <v>199000</v>
      </c>
      <c r="I5217" t="s">
        <v>35</v>
      </c>
      <c r="J5217">
        <v>2</v>
      </c>
      <c r="K5217">
        <v>82</v>
      </c>
      <c r="L5217" t="s">
        <v>53</v>
      </c>
      <c r="M5217" t="s">
        <v>54</v>
      </c>
      <c r="N5217" t="b">
        <v>0</v>
      </c>
      <c r="O5217" t="s">
        <v>38</v>
      </c>
      <c r="P5217">
        <v>14</v>
      </c>
      <c r="S5217" t="s">
        <v>53</v>
      </c>
      <c r="V5217" t="s">
        <v>89</v>
      </c>
      <c r="W5217" t="s">
        <v>4975</v>
      </c>
      <c r="X5217" t="s">
        <v>42</v>
      </c>
      <c r="Y5217" t="s">
        <v>80</v>
      </c>
      <c r="Z5217" t="s">
        <v>81</v>
      </c>
      <c r="AA5217" t="s">
        <v>81</v>
      </c>
      <c r="AB5217" t="s">
        <v>53</v>
      </c>
      <c r="AC5217" t="s">
        <v>42</v>
      </c>
      <c r="AD5217" t="s">
        <v>4976</v>
      </c>
      <c r="AE5217" t="s">
        <v>4977</v>
      </c>
    </row>
    <row r="5218" spans="1:31" x14ac:dyDescent="0.25">
      <c r="A5218">
        <v>5219</v>
      </c>
      <c r="B5218" t="s">
        <v>9900</v>
      </c>
      <c r="C5218">
        <v>10988274</v>
      </c>
      <c r="D5218" t="s">
        <v>1828</v>
      </c>
      <c r="E5218" t="s">
        <v>1488</v>
      </c>
      <c r="F5218" t="s">
        <v>64</v>
      </c>
      <c r="G5218" t="s">
        <v>64</v>
      </c>
      <c r="H5218">
        <v>245000</v>
      </c>
      <c r="I5218" t="s">
        <v>35</v>
      </c>
      <c r="J5218">
        <v>2</v>
      </c>
      <c r="K5218">
        <v>91</v>
      </c>
      <c r="L5218" t="s">
        <v>437</v>
      </c>
      <c r="M5218" t="s">
        <v>37</v>
      </c>
      <c r="N5218" t="b">
        <v>0</v>
      </c>
      <c r="O5218" t="s">
        <v>38</v>
      </c>
      <c r="P5218">
        <v>9</v>
      </c>
      <c r="S5218" t="s">
        <v>88</v>
      </c>
      <c r="T5218">
        <v>2</v>
      </c>
      <c r="U5218" t="b">
        <v>0</v>
      </c>
      <c r="V5218" t="s">
        <v>468</v>
      </c>
      <c r="W5218" t="s">
        <v>9056</v>
      </c>
      <c r="X5218" t="s">
        <v>42</v>
      </c>
      <c r="Y5218" t="s">
        <v>56</v>
      </c>
      <c r="Z5218" t="s">
        <v>57</v>
      </c>
      <c r="AA5218" t="s">
        <v>222</v>
      </c>
      <c r="AB5218" t="s">
        <v>172</v>
      </c>
      <c r="AC5218" t="s">
        <v>42</v>
      </c>
      <c r="AD5218" t="s">
        <v>9057</v>
      </c>
      <c r="AE5218" t="s">
        <v>53</v>
      </c>
    </row>
    <row r="5219" spans="1:31" x14ac:dyDescent="0.25">
      <c r="A5219">
        <v>5220</v>
      </c>
      <c r="B5219" t="s">
        <v>9901</v>
      </c>
      <c r="C5219">
        <v>10988269</v>
      </c>
      <c r="D5219" t="s">
        <v>9902</v>
      </c>
      <c r="E5219" t="s">
        <v>2048</v>
      </c>
      <c r="F5219" t="s">
        <v>34</v>
      </c>
      <c r="G5219" t="s">
        <v>34</v>
      </c>
      <c r="H5219">
        <v>322507</v>
      </c>
      <c r="I5219" t="s">
        <v>35</v>
      </c>
      <c r="J5219">
        <v>4</v>
      </c>
      <c r="K5219">
        <v>140</v>
      </c>
      <c r="L5219" t="s">
        <v>53</v>
      </c>
      <c r="M5219" t="s">
        <v>54</v>
      </c>
      <c r="N5219" t="b">
        <v>0</v>
      </c>
      <c r="O5219" t="s">
        <v>54</v>
      </c>
      <c r="Q5219" t="b">
        <v>1</v>
      </c>
      <c r="S5219" t="s">
        <v>53</v>
      </c>
      <c r="T5219">
        <v>4</v>
      </c>
      <c r="V5219" t="s">
        <v>53</v>
      </c>
      <c r="W5219" t="s">
        <v>5292</v>
      </c>
      <c r="X5219" t="s">
        <v>399</v>
      </c>
      <c r="Y5219" t="s">
        <v>43</v>
      </c>
      <c r="Z5219" t="s">
        <v>44</v>
      </c>
      <c r="AA5219" t="s">
        <v>812</v>
      </c>
      <c r="AB5219" t="s">
        <v>53</v>
      </c>
      <c r="AC5219" t="s">
        <v>399</v>
      </c>
      <c r="AD5219" t="s">
        <v>5293</v>
      </c>
      <c r="AE5219" t="s">
        <v>5294</v>
      </c>
    </row>
    <row r="5220" spans="1:31" x14ac:dyDescent="0.25">
      <c r="A5220">
        <v>5221</v>
      </c>
      <c r="B5220" t="s">
        <v>9903</v>
      </c>
      <c r="C5220">
        <v>9204579</v>
      </c>
      <c r="D5220" t="s">
        <v>350</v>
      </c>
      <c r="E5220" t="s">
        <v>351</v>
      </c>
      <c r="F5220" t="s">
        <v>64</v>
      </c>
      <c r="G5220" t="s">
        <v>64</v>
      </c>
      <c r="H5220">
        <v>1275000</v>
      </c>
      <c r="I5220" t="s">
        <v>35</v>
      </c>
      <c r="J5220">
        <v>3</v>
      </c>
      <c r="K5220">
        <v>166</v>
      </c>
      <c r="L5220" t="s">
        <v>66</v>
      </c>
      <c r="M5220" t="s">
        <v>37</v>
      </c>
      <c r="N5220" t="b">
        <v>0</v>
      </c>
      <c r="O5220" t="s">
        <v>38</v>
      </c>
      <c r="P5220">
        <v>7</v>
      </c>
      <c r="S5220" t="s">
        <v>1169</v>
      </c>
      <c r="T5220">
        <v>2</v>
      </c>
      <c r="V5220" t="s">
        <v>40</v>
      </c>
      <c r="W5220" t="s">
        <v>641</v>
      </c>
      <c r="X5220" t="s">
        <v>42</v>
      </c>
      <c r="Y5220" t="s">
        <v>80</v>
      </c>
      <c r="Z5220" t="s">
        <v>81</v>
      </c>
      <c r="AA5220" t="s">
        <v>81</v>
      </c>
      <c r="AB5220" t="s">
        <v>46</v>
      </c>
      <c r="AC5220" t="s">
        <v>42</v>
      </c>
      <c r="AD5220" t="s">
        <v>642</v>
      </c>
      <c r="AE5220" t="s">
        <v>53</v>
      </c>
    </row>
    <row r="5221" spans="1:31" x14ac:dyDescent="0.25">
      <c r="A5221">
        <v>5222</v>
      </c>
      <c r="B5221" t="s">
        <v>9904</v>
      </c>
      <c r="C5221">
        <v>10504579</v>
      </c>
      <c r="D5221" t="s">
        <v>1225</v>
      </c>
      <c r="E5221" t="s">
        <v>181</v>
      </c>
      <c r="F5221" t="s">
        <v>64</v>
      </c>
      <c r="G5221" t="s">
        <v>64</v>
      </c>
      <c r="H5221">
        <v>1350000</v>
      </c>
      <c r="I5221" t="s">
        <v>35</v>
      </c>
      <c r="J5221">
        <v>4</v>
      </c>
      <c r="K5221">
        <v>288</v>
      </c>
      <c r="L5221" t="s">
        <v>437</v>
      </c>
      <c r="M5221" t="s">
        <v>37</v>
      </c>
      <c r="N5221" t="b">
        <v>1</v>
      </c>
      <c r="O5221" t="s">
        <v>38</v>
      </c>
      <c r="P5221">
        <v>12</v>
      </c>
      <c r="S5221" t="s">
        <v>53</v>
      </c>
      <c r="T5221">
        <v>2</v>
      </c>
      <c r="U5221" t="b">
        <v>0</v>
      </c>
      <c r="V5221" t="s">
        <v>141</v>
      </c>
      <c r="W5221" t="s">
        <v>2534</v>
      </c>
      <c r="X5221" t="s">
        <v>42</v>
      </c>
      <c r="Y5221" t="s">
        <v>80</v>
      </c>
      <c r="Z5221" t="s">
        <v>81</v>
      </c>
      <c r="AA5221" t="s">
        <v>81</v>
      </c>
      <c r="AB5221" t="s">
        <v>53</v>
      </c>
      <c r="AC5221" t="s">
        <v>42</v>
      </c>
      <c r="AD5221" t="s">
        <v>2535</v>
      </c>
      <c r="AE5221" t="s">
        <v>2536</v>
      </c>
    </row>
    <row r="5222" spans="1:31" x14ac:dyDescent="0.25">
      <c r="A5222">
        <v>5223</v>
      </c>
      <c r="B5222" t="s">
        <v>9905</v>
      </c>
      <c r="C5222">
        <v>10648016</v>
      </c>
      <c r="D5222" t="s">
        <v>350</v>
      </c>
      <c r="E5222" t="s">
        <v>351</v>
      </c>
      <c r="F5222" t="s">
        <v>64</v>
      </c>
      <c r="G5222" t="s">
        <v>64</v>
      </c>
      <c r="H5222">
        <v>1350000</v>
      </c>
      <c r="I5222" t="s">
        <v>35</v>
      </c>
      <c r="J5222">
        <v>3</v>
      </c>
      <c r="K5222">
        <v>284</v>
      </c>
      <c r="L5222" t="s">
        <v>36</v>
      </c>
      <c r="M5222" t="s">
        <v>37</v>
      </c>
      <c r="N5222" t="b">
        <v>1</v>
      </c>
      <c r="O5222" t="s">
        <v>54</v>
      </c>
      <c r="S5222" t="s">
        <v>1770</v>
      </c>
      <c r="T5222">
        <v>3</v>
      </c>
      <c r="U5222" t="b">
        <v>0</v>
      </c>
      <c r="V5222" t="s">
        <v>40</v>
      </c>
      <c r="W5222" t="s">
        <v>2534</v>
      </c>
      <c r="X5222" t="s">
        <v>42</v>
      </c>
      <c r="Y5222" t="s">
        <v>80</v>
      </c>
      <c r="Z5222" t="s">
        <v>81</v>
      </c>
      <c r="AA5222" t="s">
        <v>81</v>
      </c>
      <c r="AB5222" t="s">
        <v>53</v>
      </c>
      <c r="AC5222" t="s">
        <v>42</v>
      </c>
      <c r="AD5222" t="s">
        <v>2535</v>
      </c>
      <c r="AE5222" t="s">
        <v>2536</v>
      </c>
    </row>
    <row r="5223" spans="1:31" x14ac:dyDescent="0.25">
      <c r="A5223">
        <v>5224</v>
      </c>
      <c r="B5223" t="s">
        <v>9906</v>
      </c>
      <c r="C5223">
        <v>10902248</v>
      </c>
      <c r="D5223" t="s">
        <v>530</v>
      </c>
      <c r="E5223" t="s">
        <v>185</v>
      </c>
      <c r="F5223" t="s">
        <v>64</v>
      </c>
      <c r="G5223" t="s">
        <v>64</v>
      </c>
      <c r="H5223">
        <v>1395000</v>
      </c>
      <c r="I5223" t="s">
        <v>35</v>
      </c>
      <c r="J5223">
        <v>2</v>
      </c>
      <c r="K5223">
        <v>90</v>
      </c>
      <c r="L5223" t="s">
        <v>322</v>
      </c>
      <c r="M5223" t="s">
        <v>37</v>
      </c>
      <c r="N5223" t="b">
        <v>0</v>
      </c>
      <c r="O5223" t="s">
        <v>38</v>
      </c>
      <c r="S5223" t="s">
        <v>53</v>
      </c>
      <c r="T5223">
        <v>2</v>
      </c>
      <c r="U5223" t="b">
        <v>0</v>
      </c>
      <c r="V5223" t="s">
        <v>40</v>
      </c>
      <c r="W5223" t="s">
        <v>2889</v>
      </c>
      <c r="X5223" t="s">
        <v>42</v>
      </c>
      <c r="Y5223" t="s">
        <v>56</v>
      </c>
      <c r="Z5223" t="s">
        <v>57</v>
      </c>
      <c r="AA5223" t="s">
        <v>129</v>
      </c>
      <c r="AB5223" t="s">
        <v>46</v>
      </c>
      <c r="AC5223" t="s">
        <v>42</v>
      </c>
      <c r="AD5223" t="s">
        <v>2890</v>
      </c>
      <c r="AE5223" t="s">
        <v>2891</v>
      </c>
    </row>
    <row r="5224" spans="1:31" x14ac:dyDescent="0.25">
      <c r="A5224">
        <v>5225</v>
      </c>
      <c r="B5224" t="s">
        <v>9907</v>
      </c>
      <c r="C5224">
        <v>10854118</v>
      </c>
      <c r="D5224" t="s">
        <v>530</v>
      </c>
      <c r="E5224" t="s">
        <v>185</v>
      </c>
      <c r="F5224" t="s">
        <v>64</v>
      </c>
      <c r="G5224" t="s">
        <v>64</v>
      </c>
      <c r="H5224">
        <v>1595000</v>
      </c>
      <c r="I5224" t="s">
        <v>35</v>
      </c>
      <c r="J5224">
        <v>3</v>
      </c>
      <c r="K5224">
        <v>131</v>
      </c>
      <c r="L5224" t="s">
        <v>322</v>
      </c>
      <c r="M5224" t="s">
        <v>37</v>
      </c>
      <c r="N5224" t="b">
        <v>0</v>
      </c>
      <c r="O5224" t="s">
        <v>38</v>
      </c>
      <c r="P5224">
        <v>7</v>
      </c>
      <c r="S5224" t="s">
        <v>53</v>
      </c>
      <c r="T5224">
        <v>2</v>
      </c>
      <c r="U5224" t="b">
        <v>0</v>
      </c>
      <c r="V5224" t="s">
        <v>89</v>
      </c>
      <c r="W5224" t="s">
        <v>9018</v>
      </c>
      <c r="X5224" t="s">
        <v>42</v>
      </c>
      <c r="Y5224" t="s">
        <v>56</v>
      </c>
      <c r="Z5224" t="s">
        <v>57</v>
      </c>
      <c r="AA5224" t="s">
        <v>129</v>
      </c>
      <c r="AB5224" t="s">
        <v>1746</v>
      </c>
      <c r="AC5224" t="s">
        <v>42</v>
      </c>
      <c r="AD5224" t="s">
        <v>9019</v>
      </c>
      <c r="AE5224" t="s">
        <v>9020</v>
      </c>
    </row>
    <row r="5225" spans="1:31" x14ac:dyDescent="0.25">
      <c r="A5225">
        <v>5226</v>
      </c>
      <c r="B5225" t="s">
        <v>9908</v>
      </c>
      <c r="C5225">
        <v>10955353</v>
      </c>
      <c r="D5225" t="s">
        <v>350</v>
      </c>
      <c r="E5225" t="s">
        <v>351</v>
      </c>
      <c r="F5225" t="s">
        <v>64</v>
      </c>
      <c r="G5225" t="s">
        <v>568</v>
      </c>
      <c r="H5225">
        <v>1700000</v>
      </c>
      <c r="I5225" t="s">
        <v>35</v>
      </c>
      <c r="J5225">
        <v>3</v>
      </c>
      <c r="K5225">
        <v>200</v>
      </c>
      <c r="L5225" t="s">
        <v>322</v>
      </c>
      <c r="M5225" t="s">
        <v>37</v>
      </c>
      <c r="N5225" t="b">
        <v>0</v>
      </c>
      <c r="O5225" t="s">
        <v>38</v>
      </c>
      <c r="P5225">
        <v>145</v>
      </c>
      <c r="S5225" t="s">
        <v>53</v>
      </c>
      <c r="T5225">
        <v>4</v>
      </c>
      <c r="U5225" t="b">
        <v>0</v>
      </c>
      <c r="V5225" t="s">
        <v>155</v>
      </c>
      <c r="W5225" t="s">
        <v>2697</v>
      </c>
      <c r="X5225" t="s">
        <v>42</v>
      </c>
      <c r="Y5225" t="s">
        <v>80</v>
      </c>
      <c r="Z5225" t="s">
        <v>81</v>
      </c>
      <c r="AA5225" t="s">
        <v>81</v>
      </c>
      <c r="AB5225" t="s">
        <v>46</v>
      </c>
      <c r="AC5225" t="s">
        <v>42</v>
      </c>
      <c r="AD5225" t="s">
        <v>2698</v>
      </c>
      <c r="AE5225" t="s">
        <v>2699</v>
      </c>
    </row>
    <row r="5226" spans="1:31" x14ac:dyDescent="0.25">
      <c r="A5226">
        <v>5227</v>
      </c>
      <c r="B5226" t="s">
        <v>9909</v>
      </c>
      <c r="C5226">
        <v>10917414</v>
      </c>
      <c r="D5226" t="s">
        <v>7387</v>
      </c>
      <c r="E5226" t="s">
        <v>185</v>
      </c>
      <c r="F5226" t="s">
        <v>64</v>
      </c>
      <c r="G5226" t="s">
        <v>64</v>
      </c>
      <c r="H5226">
        <v>1985000</v>
      </c>
      <c r="I5226" t="s">
        <v>35</v>
      </c>
      <c r="J5226">
        <v>3</v>
      </c>
      <c r="K5226">
        <v>125</v>
      </c>
      <c r="L5226" t="s">
        <v>322</v>
      </c>
      <c r="M5226" t="s">
        <v>37</v>
      </c>
      <c r="N5226" t="b">
        <v>0</v>
      </c>
      <c r="O5226" t="s">
        <v>38</v>
      </c>
      <c r="P5226">
        <v>4</v>
      </c>
      <c r="S5226" t="s">
        <v>53</v>
      </c>
      <c r="T5226">
        <v>2</v>
      </c>
      <c r="V5226" t="s">
        <v>40</v>
      </c>
      <c r="W5226" t="s">
        <v>7388</v>
      </c>
      <c r="X5226" t="s">
        <v>42</v>
      </c>
      <c r="Y5226" t="s">
        <v>56</v>
      </c>
      <c r="Z5226" t="s">
        <v>57</v>
      </c>
      <c r="AA5226" t="s">
        <v>129</v>
      </c>
      <c r="AB5226" t="s">
        <v>1746</v>
      </c>
      <c r="AC5226" t="s">
        <v>42</v>
      </c>
      <c r="AD5226" t="s">
        <v>7389</v>
      </c>
      <c r="AE5226" t="s">
        <v>7390</v>
      </c>
    </row>
    <row r="5227" spans="1:31" x14ac:dyDescent="0.25">
      <c r="A5227">
        <v>5228</v>
      </c>
      <c r="B5227" t="s">
        <v>9910</v>
      </c>
      <c r="C5227">
        <v>10838249</v>
      </c>
      <c r="D5227" t="s">
        <v>7387</v>
      </c>
      <c r="E5227" t="s">
        <v>185</v>
      </c>
      <c r="F5227" t="s">
        <v>64</v>
      </c>
      <c r="G5227" t="s">
        <v>64</v>
      </c>
      <c r="H5227">
        <v>1985000</v>
      </c>
      <c r="I5227" t="s">
        <v>35</v>
      </c>
      <c r="J5227">
        <v>3</v>
      </c>
      <c r="K5227">
        <v>125</v>
      </c>
      <c r="L5227" t="s">
        <v>322</v>
      </c>
      <c r="M5227" t="s">
        <v>37</v>
      </c>
      <c r="N5227" t="b">
        <v>0</v>
      </c>
      <c r="O5227" t="s">
        <v>38</v>
      </c>
      <c r="P5227">
        <v>4</v>
      </c>
      <c r="S5227" t="s">
        <v>53</v>
      </c>
      <c r="T5227">
        <v>2</v>
      </c>
      <c r="U5227" t="b">
        <v>0</v>
      </c>
      <c r="V5227" t="s">
        <v>40</v>
      </c>
      <c r="W5227" t="s">
        <v>7388</v>
      </c>
      <c r="X5227" t="s">
        <v>42</v>
      </c>
      <c r="Y5227" t="s">
        <v>56</v>
      </c>
      <c r="Z5227" t="s">
        <v>57</v>
      </c>
      <c r="AA5227" t="s">
        <v>129</v>
      </c>
      <c r="AB5227" t="s">
        <v>1746</v>
      </c>
      <c r="AC5227" t="s">
        <v>42</v>
      </c>
      <c r="AD5227" t="s">
        <v>7389</v>
      </c>
      <c r="AE5227" t="s">
        <v>7390</v>
      </c>
    </row>
    <row r="5228" spans="1:31" x14ac:dyDescent="0.25">
      <c r="A5228">
        <v>5229</v>
      </c>
      <c r="B5228" t="s">
        <v>9911</v>
      </c>
      <c r="C5228">
        <v>10348987</v>
      </c>
      <c r="D5228" t="s">
        <v>7387</v>
      </c>
      <c r="E5228" t="s">
        <v>185</v>
      </c>
      <c r="F5228" t="s">
        <v>64</v>
      </c>
      <c r="G5228" t="s">
        <v>568</v>
      </c>
      <c r="H5228">
        <v>2195000</v>
      </c>
      <c r="I5228" t="s">
        <v>35</v>
      </c>
      <c r="J5228">
        <v>2</v>
      </c>
      <c r="K5228">
        <v>128</v>
      </c>
      <c r="L5228" t="s">
        <v>322</v>
      </c>
      <c r="M5228" t="s">
        <v>37</v>
      </c>
      <c r="N5228" t="b">
        <v>0</v>
      </c>
      <c r="O5228" t="s">
        <v>38</v>
      </c>
      <c r="P5228">
        <v>8</v>
      </c>
      <c r="S5228" t="s">
        <v>53</v>
      </c>
      <c r="T5228">
        <v>2</v>
      </c>
      <c r="U5228" t="b">
        <v>0</v>
      </c>
      <c r="V5228" t="s">
        <v>40</v>
      </c>
      <c r="W5228" t="s">
        <v>7388</v>
      </c>
      <c r="X5228" t="s">
        <v>42</v>
      </c>
      <c r="Y5228" t="s">
        <v>56</v>
      </c>
      <c r="Z5228" t="s">
        <v>57</v>
      </c>
      <c r="AA5228" t="s">
        <v>129</v>
      </c>
      <c r="AB5228" t="s">
        <v>46</v>
      </c>
      <c r="AC5228" t="s">
        <v>42</v>
      </c>
      <c r="AD5228" t="s">
        <v>7389</v>
      </c>
      <c r="AE5228" t="s">
        <v>7390</v>
      </c>
    </row>
    <row r="5229" spans="1:31" x14ac:dyDescent="0.25">
      <c r="A5229">
        <v>5230</v>
      </c>
      <c r="B5229" t="s">
        <v>9912</v>
      </c>
      <c r="C5229">
        <v>10204012</v>
      </c>
      <c r="D5229" t="s">
        <v>530</v>
      </c>
      <c r="E5229" t="s">
        <v>185</v>
      </c>
      <c r="F5229" t="s">
        <v>64</v>
      </c>
      <c r="G5229" t="s">
        <v>64</v>
      </c>
      <c r="H5229">
        <v>2195000</v>
      </c>
      <c r="I5229" t="s">
        <v>35</v>
      </c>
      <c r="J5229">
        <v>3</v>
      </c>
      <c r="K5229">
        <v>95</v>
      </c>
      <c r="L5229" t="s">
        <v>322</v>
      </c>
      <c r="M5229" t="s">
        <v>54</v>
      </c>
      <c r="N5229" t="b">
        <v>0</v>
      </c>
      <c r="O5229" t="s">
        <v>54</v>
      </c>
      <c r="S5229" t="s">
        <v>53</v>
      </c>
      <c r="T5229">
        <v>3</v>
      </c>
      <c r="V5229" t="s">
        <v>40</v>
      </c>
      <c r="W5229" t="s">
        <v>6735</v>
      </c>
      <c r="X5229" t="s">
        <v>42</v>
      </c>
      <c r="Y5229" t="s">
        <v>56</v>
      </c>
      <c r="Z5229" t="s">
        <v>57</v>
      </c>
      <c r="AA5229" t="s">
        <v>129</v>
      </c>
      <c r="AB5229" t="s">
        <v>1746</v>
      </c>
      <c r="AC5229" t="s">
        <v>42</v>
      </c>
      <c r="AD5229" t="s">
        <v>6736</v>
      </c>
      <c r="AE5229" t="s">
        <v>6737</v>
      </c>
    </row>
    <row r="5230" spans="1:31" x14ac:dyDescent="0.25">
      <c r="A5230">
        <v>5231</v>
      </c>
      <c r="B5230" t="s">
        <v>9913</v>
      </c>
      <c r="C5230">
        <v>10791524</v>
      </c>
      <c r="D5230" t="s">
        <v>530</v>
      </c>
      <c r="E5230" t="s">
        <v>185</v>
      </c>
      <c r="F5230" t="s">
        <v>64</v>
      </c>
      <c r="G5230" t="s">
        <v>64</v>
      </c>
      <c r="H5230">
        <v>2295000</v>
      </c>
      <c r="I5230" t="s">
        <v>35</v>
      </c>
      <c r="J5230">
        <v>3</v>
      </c>
      <c r="K5230">
        <v>110</v>
      </c>
      <c r="L5230" t="s">
        <v>322</v>
      </c>
      <c r="M5230" t="s">
        <v>37</v>
      </c>
      <c r="N5230" t="b">
        <v>0</v>
      </c>
      <c r="O5230" t="s">
        <v>38</v>
      </c>
      <c r="S5230" t="s">
        <v>53</v>
      </c>
      <c r="T5230">
        <v>2</v>
      </c>
      <c r="U5230" t="b">
        <v>0</v>
      </c>
      <c r="V5230" t="s">
        <v>40</v>
      </c>
      <c r="W5230" t="s">
        <v>9018</v>
      </c>
      <c r="X5230" t="s">
        <v>42</v>
      </c>
      <c r="Y5230" t="s">
        <v>56</v>
      </c>
      <c r="Z5230" t="s">
        <v>57</v>
      </c>
      <c r="AA5230" t="s">
        <v>129</v>
      </c>
      <c r="AB5230" t="s">
        <v>1746</v>
      </c>
      <c r="AC5230" t="s">
        <v>42</v>
      </c>
      <c r="AD5230" t="s">
        <v>9019</v>
      </c>
      <c r="AE5230" t="s">
        <v>9020</v>
      </c>
    </row>
    <row r="5231" spans="1:31" x14ac:dyDescent="0.25">
      <c r="A5231">
        <v>5232</v>
      </c>
      <c r="B5231" t="s">
        <v>9914</v>
      </c>
      <c r="C5231">
        <v>10663950</v>
      </c>
      <c r="D5231" t="s">
        <v>530</v>
      </c>
      <c r="E5231" t="s">
        <v>185</v>
      </c>
      <c r="F5231" t="s">
        <v>64</v>
      </c>
      <c r="G5231" t="s">
        <v>258</v>
      </c>
      <c r="H5231">
        <v>2990000</v>
      </c>
      <c r="I5231" t="s">
        <v>35</v>
      </c>
      <c r="J5231">
        <v>3</v>
      </c>
      <c r="K5231">
        <v>184</v>
      </c>
      <c r="L5231" t="s">
        <v>322</v>
      </c>
      <c r="M5231" t="s">
        <v>54</v>
      </c>
      <c r="N5231" t="b">
        <v>0</v>
      </c>
      <c r="O5231" t="s">
        <v>38</v>
      </c>
      <c r="P5231">
        <v>16</v>
      </c>
      <c r="S5231" t="s">
        <v>53</v>
      </c>
      <c r="T5231">
        <v>2</v>
      </c>
      <c r="U5231" t="b">
        <v>0</v>
      </c>
      <c r="V5231" t="s">
        <v>40</v>
      </c>
      <c r="W5231" t="s">
        <v>9018</v>
      </c>
      <c r="X5231" t="s">
        <v>42</v>
      </c>
      <c r="Y5231" t="s">
        <v>56</v>
      </c>
      <c r="Z5231" t="s">
        <v>57</v>
      </c>
      <c r="AA5231" t="s">
        <v>129</v>
      </c>
      <c r="AB5231" t="s">
        <v>46</v>
      </c>
      <c r="AC5231" t="s">
        <v>42</v>
      </c>
      <c r="AD5231" t="s">
        <v>9019</v>
      </c>
      <c r="AE5231" t="s">
        <v>9020</v>
      </c>
    </row>
    <row r="5232" spans="1:31" x14ac:dyDescent="0.25">
      <c r="A5232">
        <v>5233</v>
      </c>
      <c r="B5232" t="s">
        <v>9915</v>
      </c>
      <c r="C5232">
        <v>10837599</v>
      </c>
      <c r="D5232" t="s">
        <v>350</v>
      </c>
      <c r="E5232" t="s">
        <v>351</v>
      </c>
      <c r="F5232" t="s">
        <v>64</v>
      </c>
      <c r="G5232" t="s">
        <v>64</v>
      </c>
      <c r="H5232">
        <v>2995000</v>
      </c>
      <c r="I5232" t="s">
        <v>35</v>
      </c>
      <c r="J5232">
        <v>4</v>
      </c>
      <c r="K5232">
        <v>357</v>
      </c>
      <c r="L5232" t="s">
        <v>53</v>
      </c>
      <c r="M5232" t="s">
        <v>37</v>
      </c>
      <c r="N5232" t="b">
        <v>1</v>
      </c>
      <c r="O5232" t="s">
        <v>38</v>
      </c>
      <c r="P5232">
        <v>30</v>
      </c>
      <c r="S5232" t="s">
        <v>1215</v>
      </c>
      <c r="T5232">
        <v>3</v>
      </c>
      <c r="V5232" t="s">
        <v>40</v>
      </c>
      <c r="W5232" t="s">
        <v>641</v>
      </c>
      <c r="X5232" t="s">
        <v>42</v>
      </c>
      <c r="Y5232" t="s">
        <v>80</v>
      </c>
      <c r="Z5232" t="s">
        <v>81</v>
      </c>
      <c r="AA5232" t="s">
        <v>81</v>
      </c>
      <c r="AB5232" t="s">
        <v>172</v>
      </c>
      <c r="AC5232" t="s">
        <v>42</v>
      </c>
      <c r="AD5232" t="s">
        <v>642</v>
      </c>
      <c r="AE5232" t="s">
        <v>53</v>
      </c>
    </row>
    <row r="5233" spans="1:31" x14ac:dyDescent="0.25">
      <c r="A5233">
        <v>5234</v>
      </c>
      <c r="B5233" t="s">
        <v>9916</v>
      </c>
      <c r="C5233">
        <v>10987918</v>
      </c>
      <c r="D5233" t="s">
        <v>1002</v>
      </c>
      <c r="E5233" t="s">
        <v>1003</v>
      </c>
      <c r="F5233" t="s">
        <v>34</v>
      </c>
      <c r="G5233" t="s">
        <v>113</v>
      </c>
      <c r="H5233">
        <v>335000</v>
      </c>
      <c r="I5233" t="s">
        <v>35</v>
      </c>
      <c r="J5233">
        <v>3</v>
      </c>
      <c r="K5233">
        <v>176</v>
      </c>
      <c r="L5233" t="s">
        <v>322</v>
      </c>
      <c r="M5233" t="s">
        <v>37</v>
      </c>
      <c r="N5233" t="b">
        <v>0</v>
      </c>
      <c r="O5233" t="s">
        <v>38</v>
      </c>
      <c r="S5233" t="s">
        <v>745</v>
      </c>
      <c r="T5233">
        <v>3</v>
      </c>
      <c r="V5233" t="s">
        <v>40</v>
      </c>
      <c r="W5233" t="s">
        <v>67</v>
      </c>
      <c r="X5233" t="s">
        <v>42</v>
      </c>
      <c r="Y5233" t="s">
        <v>56</v>
      </c>
      <c r="Z5233" t="s">
        <v>57</v>
      </c>
      <c r="AA5233" t="s">
        <v>58</v>
      </c>
      <c r="AB5233" t="s">
        <v>215</v>
      </c>
      <c r="AC5233" t="s">
        <v>42</v>
      </c>
      <c r="AD5233" t="s">
        <v>68</v>
      </c>
      <c r="AE5233" t="s">
        <v>69</v>
      </c>
    </row>
    <row r="5234" spans="1:31" x14ac:dyDescent="0.25">
      <c r="A5234">
        <v>5235</v>
      </c>
      <c r="B5234" t="s">
        <v>9917</v>
      </c>
      <c r="C5234">
        <v>10971966</v>
      </c>
      <c r="D5234" t="s">
        <v>32</v>
      </c>
      <c r="E5234" t="s">
        <v>33</v>
      </c>
      <c r="F5234" t="s">
        <v>34</v>
      </c>
      <c r="G5234" t="s">
        <v>34</v>
      </c>
      <c r="H5234">
        <v>167000</v>
      </c>
      <c r="I5234" t="s">
        <v>35</v>
      </c>
      <c r="J5234">
        <v>3</v>
      </c>
      <c r="K5234">
        <v>107</v>
      </c>
      <c r="L5234" t="s">
        <v>36</v>
      </c>
      <c r="M5234" t="s">
        <v>37</v>
      </c>
      <c r="N5234" t="b">
        <v>0</v>
      </c>
      <c r="O5234" t="s">
        <v>54</v>
      </c>
      <c r="Q5234" t="b">
        <v>1</v>
      </c>
      <c r="R5234">
        <v>410</v>
      </c>
      <c r="S5234" t="s">
        <v>277</v>
      </c>
      <c r="T5234">
        <v>3</v>
      </c>
      <c r="U5234" t="b">
        <v>0</v>
      </c>
      <c r="V5234" t="s">
        <v>141</v>
      </c>
      <c r="W5234" t="s">
        <v>1805</v>
      </c>
      <c r="X5234" t="s">
        <v>42</v>
      </c>
      <c r="Y5234" t="s">
        <v>43</v>
      </c>
      <c r="Z5234" t="s">
        <v>44</v>
      </c>
      <c r="AA5234" t="s">
        <v>45</v>
      </c>
      <c r="AB5234" t="s">
        <v>53</v>
      </c>
      <c r="AC5234" t="s">
        <v>42</v>
      </c>
      <c r="AD5234" t="s">
        <v>1806</v>
      </c>
      <c r="AE5234" t="s">
        <v>53</v>
      </c>
    </row>
    <row r="5235" spans="1:31" x14ac:dyDescent="0.25">
      <c r="A5235">
        <v>5236</v>
      </c>
      <c r="B5235" t="s">
        <v>9918</v>
      </c>
      <c r="C5235">
        <v>10971594</v>
      </c>
      <c r="D5235" t="s">
        <v>9919</v>
      </c>
      <c r="E5235" t="s">
        <v>3069</v>
      </c>
      <c r="F5235" t="s">
        <v>34</v>
      </c>
      <c r="G5235" t="s">
        <v>34</v>
      </c>
      <c r="H5235">
        <v>179000</v>
      </c>
      <c r="I5235" t="s">
        <v>35</v>
      </c>
      <c r="J5235">
        <v>2</v>
      </c>
      <c r="K5235">
        <v>85</v>
      </c>
      <c r="L5235" t="s">
        <v>36</v>
      </c>
      <c r="M5235" t="s">
        <v>54</v>
      </c>
      <c r="N5235" t="b">
        <v>0</v>
      </c>
      <c r="O5235" t="s">
        <v>38</v>
      </c>
      <c r="S5235" t="s">
        <v>241</v>
      </c>
      <c r="T5235">
        <v>2</v>
      </c>
      <c r="U5235" t="b">
        <v>0</v>
      </c>
      <c r="V5235" t="s">
        <v>89</v>
      </c>
      <c r="W5235" t="s">
        <v>2460</v>
      </c>
      <c r="X5235" t="s">
        <v>42</v>
      </c>
      <c r="Y5235" t="s">
        <v>43</v>
      </c>
      <c r="Z5235" t="s">
        <v>44</v>
      </c>
      <c r="AA5235" t="s">
        <v>45</v>
      </c>
      <c r="AB5235" t="s">
        <v>344</v>
      </c>
      <c r="AC5235" t="s">
        <v>42</v>
      </c>
      <c r="AD5235" t="s">
        <v>2461</v>
      </c>
      <c r="AE5235" t="s">
        <v>2462</v>
      </c>
    </row>
    <row r="5236" spans="1:31" x14ac:dyDescent="0.25">
      <c r="A5236">
        <v>5237</v>
      </c>
      <c r="B5236" t="s">
        <v>9920</v>
      </c>
      <c r="C5236">
        <v>10971967</v>
      </c>
      <c r="D5236" t="s">
        <v>32</v>
      </c>
      <c r="E5236" t="s">
        <v>33</v>
      </c>
      <c r="F5236" t="s">
        <v>34</v>
      </c>
      <c r="G5236" t="s">
        <v>34</v>
      </c>
      <c r="H5236">
        <v>239900</v>
      </c>
      <c r="I5236" t="s">
        <v>35</v>
      </c>
      <c r="J5236">
        <v>3</v>
      </c>
      <c r="K5236">
        <v>150</v>
      </c>
      <c r="L5236" t="s">
        <v>322</v>
      </c>
      <c r="M5236" t="s">
        <v>37</v>
      </c>
      <c r="N5236" t="b">
        <v>0</v>
      </c>
      <c r="O5236" t="s">
        <v>38</v>
      </c>
      <c r="P5236">
        <v>15</v>
      </c>
      <c r="Q5236" t="b">
        <v>1</v>
      </c>
      <c r="R5236">
        <v>110</v>
      </c>
      <c r="S5236" t="s">
        <v>2671</v>
      </c>
      <c r="T5236">
        <v>2</v>
      </c>
      <c r="U5236" t="b">
        <v>0</v>
      </c>
      <c r="V5236" t="s">
        <v>155</v>
      </c>
      <c r="W5236" t="s">
        <v>1805</v>
      </c>
      <c r="X5236" t="s">
        <v>42</v>
      </c>
      <c r="Y5236" t="s">
        <v>43</v>
      </c>
      <c r="Z5236" t="s">
        <v>44</v>
      </c>
      <c r="AA5236" t="s">
        <v>45</v>
      </c>
      <c r="AB5236" t="s">
        <v>46</v>
      </c>
      <c r="AC5236" t="s">
        <v>42</v>
      </c>
      <c r="AD5236" t="s">
        <v>1806</v>
      </c>
      <c r="AE5236" t="s">
        <v>53</v>
      </c>
    </row>
    <row r="5237" spans="1:31" x14ac:dyDescent="0.25">
      <c r="A5237">
        <v>5238</v>
      </c>
      <c r="B5237" t="s">
        <v>9921</v>
      </c>
      <c r="C5237">
        <v>10971972</v>
      </c>
      <c r="D5237" t="s">
        <v>3181</v>
      </c>
      <c r="E5237" t="s">
        <v>3182</v>
      </c>
      <c r="F5237" t="s">
        <v>34</v>
      </c>
      <c r="G5237" t="s">
        <v>34</v>
      </c>
      <c r="H5237">
        <v>259900</v>
      </c>
      <c r="I5237" t="s">
        <v>35</v>
      </c>
      <c r="J5237">
        <v>4</v>
      </c>
      <c r="K5237">
        <v>188</v>
      </c>
      <c r="L5237" t="s">
        <v>66</v>
      </c>
      <c r="M5237" t="s">
        <v>37</v>
      </c>
      <c r="N5237" t="b">
        <v>0</v>
      </c>
      <c r="O5237" t="s">
        <v>54</v>
      </c>
      <c r="Q5237" t="b">
        <v>1</v>
      </c>
      <c r="R5237">
        <v>188</v>
      </c>
      <c r="S5237" t="s">
        <v>849</v>
      </c>
      <c r="T5237">
        <v>3</v>
      </c>
      <c r="U5237" t="b">
        <v>0</v>
      </c>
      <c r="V5237" t="s">
        <v>40</v>
      </c>
      <c r="W5237" t="s">
        <v>1805</v>
      </c>
      <c r="X5237" t="s">
        <v>42</v>
      </c>
      <c r="Y5237" t="s">
        <v>43</v>
      </c>
      <c r="Z5237" t="s">
        <v>44</v>
      </c>
      <c r="AA5237" t="s">
        <v>45</v>
      </c>
      <c r="AB5237" t="s">
        <v>344</v>
      </c>
      <c r="AC5237" t="s">
        <v>42</v>
      </c>
      <c r="AD5237" t="s">
        <v>1806</v>
      </c>
      <c r="AE5237" t="s">
        <v>53</v>
      </c>
    </row>
    <row r="5238" spans="1:31" x14ac:dyDescent="0.25">
      <c r="A5238">
        <v>5239</v>
      </c>
      <c r="B5238" t="s">
        <v>9922</v>
      </c>
      <c r="C5238">
        <v>10971948</v>
      </c>
      <c r="D5238" t="s">
        <v>474</v>
      </c>
      <c r="E5238" t="s">
        <v>475</v>
      </c>
      <c r="F5238" t="s">
        <v>34</v>
      </c>
      <c r="G5238" t="s">
        <v>34</v>
      </c>
      <c r="H5238">
        <v>275000</v>
      </c>
      <c r="I5238" t="s">
        <v>35</v>
      </c>
      <c r="J5238">
        <v>2</v>
      </c>
      <c r="K5238">
        <v>100</v>
      </c>
      <c r="L5238" t="s">
        <v>315</v>
      </c>
      <c r="M5238" t="s">
        <v>37</v>
      </c>
      <c r="N5238" t="b">
        <v>0</v>
      </c>
      <c r="O5238" t="s">
        <v>38</v>
      </c>
      <c r="P5238">
        <v>24</v>
      </c>
      <c r="Q5238" t="b">
        <v>1</v>
      </c>
      <c r="R5238">
        <v>157</v>
      </c>
      <c r="S5238" t="s">
        <v>39</v>
      </c>
      <c r="T5238">
        <v>3</v>
      </c>
      <c r="U5238" t="b">
        <v>0</v>
      </c>
      <c r="V5238" t="s">
        <v>468</v>
      </c>
      <c r="W5238" t="s">
        <v>619</v>
      </c>
      <c r="X5238" t="s">
        <v>42</v>
      </c>
      <c r="Y5238" t="s">
        <v>43</v>
      </c>
      <c r="Z5238" t="s">
        <v>44</v>
      </c>
      <c r="AA5238" t="s">
        <v>97</v>
      </c>
      <c r="AB5238" t="s">
        <v>46</v>
      </c>
      <c r="AC5238" t="s">
        <v>42</v>
      </c>
      <c r="AD5238" t="s">
        <v>620</v>
      </c>
      <c r="AE5238" t="s">
        <v>621</v>
      </c>
    </row>
    <row r="5239" spans="1:31" x14ac:dyDescent="0.25">
      <c r="A5239">
        <v>5240</v>
      </c>
      <c r="B5239" t="s">
        <v>9923</v>
      </c>
      <c r="C5239">
        <v>10971673</v>
      </c>
      <c r="D5239" t="s">
        <v>275</v>
      </c>
      <c r="E5239" t="s">
        <v>276</v>
      </c>
      <c r="F5239" t="s">
        <v>34</v>
      </c>
      <c r="G5239" t="s">
        <v>34</v>
      </c>
      <c r="H5239">
        <v>289000</v>
      </c>
      <c r="I5239" t="s">
        <v>35</v>
      </c>
      <c r="J5239">
        <v>4</v>
      </c>
      <c r="K5239">
        <v>135</v>
      </c>
      <c r="L5239" t="s">
        <v>36</v>
      </c>
      <c r="M5239" t="s">
        <v>54</v>
      </c>
      <c r="N5239" t="b">
        <v>1</v>
      </c>
      <c r="O5239" t="s">
        <v>38</v>
      </c>
      <c r="Q5239" t="b">
        <v>1</v>
      </c>
      <c r="R5239">
        <v>19</v>
      </c>
      <c r="S5239" t="s">
        <v>767</v>
      </c>
      <c r="T5239">
        <v>3</v>
      </c>
      <c r="V5239" t="s">
        <v>468</v>
      </c>
      <c r="W5239" t="s">
        <v>2025</v>
      </c>
      <c r="X5239" t="s">
        <v>42</v>
      </c>
      <c r="Y5239" t="s">
        <v>56</v>
      </c>
      <c r="Z5239" t="s">
        <v>57</v>
      </c>
      <c r="AA5239" t="s">
        <v>157</v>
      </c>
      <c r="AB5239" t="s">
        <v>53</v>
      </c>
      <c r="AC5239" t="s">
        <v>42</v>
      </c>
      <c r="AD5239" t="s">
        <v>2026</v>
      </c>
      <c r="AE5239" t="s">
        <v>2027</v>
      </c>
    </row>
    <row r="5240" spans="1:31" x14ac:dyDescent="0.25">
      <c r="A5240">
        <v>5241</v>
      </c>
      <c r="B5240" t="s">
        <v>9924</v>
      </c>
      <c r="C5240">
        <v>10971872</v>
      </c>
      <c r="D5240" t="s">
        <v>6461</v>
      </c>
      <c r="E5240" t="s">
        <v>6462</v>
      </c>
      <c r="F5240" t="s">
        <v>34</v>
      </c>
      <c r="G5240" t="s">
        <v>34</v>
      </c>
      <c r="H5240">
        <v>355000</v>
      </c>
      <c r="I5240" t="s">
        <v>35</v>
      </c>
      <c r="J5240">
        <v>4</v>
      </c>
      <c r="K5240">
        <v>200</v>
      </c>
      <c r="L5240" t="s">
        <v>66</v>
      </c>
      <c r="M5240" t="s">
        <v>37</v>
      </c>
      <c r="N5240" t="b">
        <v>0</v>
      </c>
      <c r="O5240" t="s">
        <v>38</v>
      </c>
      <c r="P5240">
        <v>35</v>
      </c>
      <c r="Q5240" t="b">
        <v>1</v>
      </c>
      <c r="R5240">
        <v>900</v>
      </c>
      <c r="S5240" t="s">
        <v>140</v>
      </c>
      <c r="T5240">
        <v>3</v>
      </c>
      <c r="U5240" t="b">
        <v>0</v>
      </c>
      <c r="V5240" t="s">
        <v>89</v>
      </c>
      <c r="W5240" t="s">
        <v>842</v>
      </c>
      <c r="X5240" t="s">
        <v>42</v>
      </c>
      <c r="Y5240" t="s">
        <v>43</v>
      </c>
      <c r="Z5240" t="s">
        <v>44</v>
      </c>
      <c r="AA5240" t="s">
        <v>843</v>
      </c>
      <c r="AB5240" t="s">
        <v>46</v>
      </c>
      <c r="AC5240" t="s">
        <v>42</v>
      </c>
      <c r="AD5240" t="s">
        <v>1723</v>
      </c>
      <c r="AE5240" t="s">
        <v>845</v>
      </c>
    </row>
    <row r="5241" spans="1:31" x14ac:dyDescent="0.25">
      <c r="A5241">
        <v>5242</v>
      </c>
      <c r="B5241" t="s">
        <v>9925</v>
      </c>
      <c r="C5241">
        <v>10911474</v>
      </c>
      <c r="D5241" t="s">
        <v>2233</v>
      </c>
      <c r="E5241" t="s">
        <v>1003</v>
      </c>
      <c r="F5241" t="s">
        <v>34</v>
      </c>
      <c r="G5241" t="s">
        <v>34</v>
      </c>
      <c r="H5241">
        <v>449000</v>
      </c>
      <c r="I5241" t="s">
        <v>35</v>
      </c>
      <c r="J5241">
        <v>3</v>
      </c>
      <c r="K5241">
        <v>250</v>
      </c>
      <c r="L5241" t="s">
        <v>66</v>
      </c>
      <c r="M5241" t="s">
        <v>37</v>
      </c>
      <c r="N5241" t="b">
        <v>0</v>
      </c>
      <c r="O5241" t="s">
        <v>38</v>
      </c>
      <c r="P5241">
        <v>24</v>
      </c>
      <c r="S5241" t="s">
        <v>4655</v>
      </c>
      <c r="T5241">
        <v>2</v>
      </c>
      <c r="U5241" t="b">
        <v>0</v>
      </c>
      <c r="V5241" t="s">
        <v>40</v>
      </c>
      <c r="W5241" t="s">
        <v>90</v>
      </c>
      <c r="X5241" t="s">
        <v>42</v>
      </c>
      <c r="Y5241" t="s">
        <v>56</v>
      </c>
      <c r="Z5241" t="s">
        <v>57</v>
      </c>
      <c r="AA5241" t="s">
        <v>58</v>
      </c>
      <c r="AB5241" t="s">
        <v>215</v>
      </c>
      <c r="AC5241" t="s">
        <v>42</v>
      </c>
      <c r="AD5241" t="s">
        <v>91</v>
      </c>
      <c r="AE5241" t="s">
        <v>92</v>
      </c>
    </row>
    <row r="5242" spans="1:31" x14ac:dyDescent="0.25">
      <c r="A5242">
        <v>5243</v>
      </c>
      <c r="B5242" t="s">
        <v>9926</v>
      </c>
      <c r="C5242">
        <v>10973550</v>
      </c>
      <c r="D5242" t="s">
        <v>9927</v>
      </c>
      <c r="E5242" t="s">
        <v>3450</v>
      </c>
      <c r="F5242" t="s">
        <v>34</v>
      </c>
      <c r="G5242" t="s">
        <v>34</v>
      </c>
      <c r="H5242">
        <v>475000</v>
      </c>
      <c r="I5242" t="s">
        <v>35</v>
      </c>
      <c r="J5242">
        <v>3</v>
      </c>
      <c r="K5242">
        <v>209</v>
      </c>
      <c r="L5242" t="s">
        <v>66</v>
      </c>
      <c r="M5242" t="s">
        <v>54</v>
      </c>
      <c r="N5242" t="b">
        <v>1</v>
      </c>
      <c r="O5242" t="s">
        <v>54</v>
      </c>
      <c r="Q5242" t="b">
        <v>1</v>
      </c>
      <c r="S5242" t="s">
        <v>277</v>
      </c>
      <c r="T5242">
        <v>3</v>
      </c>
      <c r="V5242" t="s">
        <v>40</v>
      </c>
      <c r="W5242" t="s">
        <v>5666</v>
      </c>
      <c r="X5242" t="s">
        <v>42</v>
      </c>
      <c r="Y5242" t="s">
        <v>56</v>
      </c>
      <c r="Z5242" t="s">
        <v>57</v>
      </c>
      <c r="AA5242" t="s">
        <v>58</v>
      </c>
      <c r="AB5242" t="s">
        <v>215</v>
      </c>
      <c r="AC5242" t="s">
        <v>42</v>
      </c>
      <c r="AD5242" t="s">
        <v>650</v>
      </c>
      <c r="AE5242" t="s">
        <v>651</v>
      </c>
    </row>
    <row r="5243" spans="1:31" x14ac:dyDescent="0.25">
      <c r="A5243">
        <v>5244</v>
      </c>
      <c r="B5243" t="s">
        <v>9928</v>
      </c>
      <c r="C5243">
        <v>10911471</v>
      </c>
      <c r="D5243" t="s">
        <v>2233</v>
      </c>
      <c r="E5243" t="s">
        <v>1003</v>
      </c>
      <c r="F5243" t="s">
        <v>34</v>
      </c>
      <c r="G5243" t="s">
        <v>34</v>
      </c>
      <c r="H5243">
        <v>495000</v>
      </c>
      <c r="I5243" t="s">
        <v>35</v>
      </c>
      <c r="J5243">
        <v>3</v>
      </c>
      <c r="K5243">
        <v>240</v>
      </c>
      <c r="L5243" t="s">
        <v>66</v>
      </c>
      <c r="M5243" t="s">
        <v>37</v>
      </c>
      <c r="N5243" t="b">
        <v>0</v>
      </c>
      <c r="O5243" t="s">
        <v>38</v>
      </c>
      <c r="P5243">
        <v>20</v>
      </c>
      <c r="S5243" t="s">
        <v>745</v>
      </c>
      <c r="T5243">
        <v>3</v>
      </c>
      <c r="U5243" t="b">
        <v>0</v>
      </c>
      <c r="V5243" t="s">
        <v>40</v>
      </c>
      <c r="W5243" t="s">
        <v>90</v>
      </c>
      <c r="X5243" t="s">
        <v>42</v>
      </c>
      <c r="Y5243" t="s">
        <v>56</v>
      </c>
      <c r="Z5243" t="s">
        <v>57</v>
      </c>
      <c r="AA5243" t="s">
        <v>58</v>
      </c>
      <c r="AB5243" t="s">
        <v>215</v>
      </c>
      <c r="AC5243" t="s">
        <v>42</v>
      </c>
      <c r="AD5243" t="s">
        <v>91</v>
      </c>
      <c r="AE5243" t="s">
        <v>92</v>
      </c>
    </row>
    <row r="5244" spans="1:31" x14ac:dyDescent="0.25">
      <c r="A5244">
        <v>5245</v>
      </c>
      <c r="B5244" t="s">
        <v>9929</v>
      </c>
      <c r="C5244">
        <v>10911479</v>
      </c>
      <c r="D5244" t="s">
        <v>2233</v>
      </c>
      <c r="E5244" t="s">
        <v>1003</v>
      </c>
      <c r="F5244" t="s">
        <v>34</v>
      </c>
      <c r="G5244" t="s">
        <v>34</v>
      </c>
      <c r="H5244">
        <v>499000</v>
      </c>
      <c r="I5244" t="s">
        <v>35</v>
      </c>
      <c r="J5244">
        <v>3</v>
      </c>
      <c r="K5244">
        <v>240</v>
      </c>
      <c r="L5244" t="s">
        <v>66</v>
      </c>
      <c r="M5244" t="s">
        <v>37</v>
      </c>
      <c r="N5244" t="b">
        <v>0</v>
      </c>
      <c r="O5244" t="s">
        <v>38</v>
      </c>
      <c r="P5244">
        <v>20</v>
      </c>
      <c r="S5244" t="s">
        <v>745</v>
      </c>
      <c r="T5244">
        <v>3</v>
      </c>
      <c r="U5244" t="b">
        <v>0</v>
      </c>
      <c r="V5244" t="s">
        <v>40</v>
      </c>
      <c r="W5244" t="s">
        <v>90</v>
      </c>
      <c r="X5244" t="s">
        <v>42</v>
      </c>
      <c r="Y5244" t="s">
        <v>56</v>
      </c>
      <c r="Z5244" t="s">
        <v>57</v>
      </c>
      <c r="AA5244" t="s">
        <v>58</v>
      </c>
      <c r="AB5244" t="s">
        <v>215</v>
      </c>
      <c r="AC5244" t="s">
        <v>42</v>
      </c>
      <c r="AD5244" t="s">
        <v>91</v>
      </c>
      <c r="AE5244" t="s">
        <v>92</v>
      </c>
    </row>
    <row r="5245" spans="1:31" x14ac:dyDescent="0.25">
      <c r="A5245">
        <v>5246</v>
      </c>
      <c r="B5245" t="s">
        <v>9930</v>
      </c>
      <c r="C5245">
        <v>10911476</v>
      </c>
      <c r="D5245" t="s">
        <v>2233</v>
      </c>
      <c r="E5245" t="s">
        <v>1003</v>
      </c>
      <c r="F5245" t="s">
        <v>34</v>
      </c>
      <c r="G5245" t="s">
        <v>34</v>
      </c>
      <c r="H5245">
        <v>499000</v>
      </c>
      <c r="I5245" t="s">
        <v>35</v>
      </c>
      <c r="J5245">
        <v>3</v>
      </c>
      <c r="K5245">
        <v>240</v>
      </c>
      <c r="L5245" t="s">
        <v>66</v>
      </c>
      <c r="M5245" t="s">
        <v>37</v>
      </c>
      <c r="N5245" t="b">
        <v>0</v>
      </c>
      <c r="O5245" t="s">
        <v>38</v>
      </c>
      <c r="P5245">
        <v>20</v>
      </c>
      <c r="S5245" t="s">
        <v>745</v>
      </c>
      <c r="T5245">
        <v>3</v>
      </c>
      <c r="U5245" t="b">
        <v>0</v>
      </c>
      <c r="V5245" t="s">
        <v>40</v>
      </c>
      <c r="W5245" t="s">
        <v>90</v>
      </c>
      <c r="X5245" t="s">
        <v>42</v>
      </c>
      <c r="Y5245" t="s">
        <v>56</v>
      </c>
      <c r="Z5245" t="s">
        <v>57</v>
      </c>
      <c r="AA5245" t="s">
        <v>58</v>
      </c>
      <c r="AB5245" t="s">
        <v>215</v>
      </c>
      <c r="AC5245" t="s">
        <v>42</v>
      </c>
      <c r="AD5245" t="s">
        <v>91</v>
      </c>
      <c r="AE5245" t="s">
        <v>92</v>
      </c>
    </row>
    <row r="5246" spans="1:31" x14ac:dyDescent="0.25">
      <c r="A5246">
        <v>5247</v>
      </c>
      <c r="B5246" t="s">
        <v>9931</v>
      </c>
      <c r="C5246">
        <v>10952579</v>
      </c>
      <c r="D5246" t="s">
        <v>234</v>
      </c>
      <c r="E5246" t="s">
        <v>235</v>
      </c>
      <c r="F5246" t="s">
        <v>34</v>
      </c>
      <c r="G5246" t="s">
        <v>34</v>
      </c>
      <c r="H5246">
        <v>777000</v>
      </c>
      <c r="I5246" t="s">
        <v>35</v>
      </c>
      <c r="J5246">
        <v>5</v>
      </c>
      <c r="K5246">
        <v>284</v>
      </c>
      <c r="L5246" t="s">
        <v>322</v>
      </c>
      <c r="M5246" t="s">
        <v>37</v>
      </c>
      <c r="N5246" t="b">
        <v>0</v>
      </c>
      <c r="O5246" t="s">
        <v>38</v>
      </c>
      <c r="P5246">
        <v>51</v>
      </c>
      <c r="Q5246" t="b">
        <v>1</v>
      </c>
      <c r="R5246">
        <v>85</v>
      </c>
      <c r="S5246" t="s">
        <v>277</v>
      </c>
      <c r="T5246">
        <v>2</v>
      </c>
      <c r="U5246" t="b">
        <v>0</v>
      </c>
      <c r="V5246" t="s">
        <v>40</v>
      </c>
      <c r="W5246" t="s">
        <v>2153</v>
      </c>
      <c r="X5246" t="s">
        <v>399</v>
      </c>
      <c r="Y5246" t="s">
        <v>80</v>
      </c>
      <c r="Z5246" t="s">
        <v>81</v>
      </c>
      <c r="AA5246" t="s">
        <v>81</v>
      </c>
      <c r="AB5246" t="s">
        <v>172</v>
      </c>
      <c r="AC5246" t="s">
        <v>399</v>
      </c>
      <c r="AD5246" t="s">
        <v>2154</v>
      </c>
      <c r="AE5246" t="s">
        <v>53</v>
      </c>
    </row>
    <row r="5247" spans="1:31" x14ac:dyDescent="0.25">
      <c r="A5247">
        <v>5248</v>
      </c>
      <c r="B5247" t="s">
        <v>9932</v>
      </c>
      <c r="C5247">
        <v>10949292</v>
      </c>
      <c r="D5247" t="s">
        <v>234</v>
      </c>
      <c r="E5247" t="s">
        <v>235</v>
      </c>
      <c r="F5247" t="s">
        <v>34</v>
      </c>
      <c r="G5247" t="s">
        <v>34</v>
      </c>
      <c r="H5247">
        <v>794000</v>
      </c>
      <c r="I5247" t="s">
        <v>35</v>
      </c>
      <c r="J5247">
        <v>5</v>
      </c>
      <c r="K5247">
        <v>292</v>
      </c>
      <c r="L5247" t="s">
        <v>322</v>
      </c>
      <c r="M5247" t="s">
        <v>37</v>
      </c>
      <c r="N5247" t="b">
        <v>0</v>
      </c>
      <c r="O5247" t="s">
        <v>38</v>
      </c>
      <c r="P5247">
        <v>75</v>
      </c>
      <c r="Q5247" t="b">
        <v>1</v>
      </c>
      <c r="R5247">
        <v>85</v>
      </c>
      <c r="S5247" t="s">
        <v>9933</v>
      </c>
      <c r="T5247">
        <v>2</v>
      </c>
      <c r="U5247" t="b">
        <v>0</v>
      </c>
      <c r="V5247" t="s">
        <v>40</v>
      </c>
      <c r="W5247" t="s">
        <v>2153</v>
      </c>
      <c r="X5247" t="s">
        <v>399</v>
      </c>
      <c r="Y5247" t="s">
        <v>80</v>
      </c>
      <c r="Z5247" t="s">
        <v>81</v>
      </c>
      <c r="AA5247" t="s">
        <v>81</v>
      </c>
      <c r="AB5247" t="s">
        <v>172</v>
      </c>
      <c r="AC5247" t="s">
        <v>399</v>
      </c>
      <c r="AD5247" t="s">
        <v>2154</v>
      </c>
      <c r="AE5247" t="s">
        <v>53</v>
      </c>
    </row>
    <row r="5248" spans="1:31" x14ac:dyDescent="0.25">
      <c r="A5248">
        <v>5249</v>
      </c>
      <c r="B5248" t="s">
        <v>9934</v>
      </c>
      <c r="C5248">
        <v>10857803</v>
      </c>
      <c r="D5248" t="s">
        <v>444</v>
      </c>
      <c r="E5248" t="s">
        <v>357</v>
      </c>
      <c r="F5248" t="s">
        <v>34</v>
      </c>
      <c r="G5248" t="s">
        <v>34</v>
      </c>
      <c r="H5248">
        <v>995000</v>
      </c>
      <c r="I5248" t="s">
        <v>35</v>
      </c>
      <c r="J5248">
        <v>4</v>
      </c>
      <c r="K5248">
        <v>221</v>
      </c>
      <c r="L5248" t="s">
        <v>322</v>
      </c>
      <c r="M5248" t="s">
        <v>37</v>
      </c>
      <c r="N5248" t="b">
        <v>0</v>
      </c>
      <c r="O5248" t="s">
        <v>38</v>
      </c>
      <c r="P5248">
        <v>8</v>
      </c>
      <c r="Q5248" t="b">
        <v>1</v>
      </c>
      <c r="R5248">
        <v>45</v>
      </c>
      <c r="S5248" t="s">
        <v>264</v>
      </c>
      <c r="T5248">
        <v>2</v>
      </c>
      <c r="U5248" t="b">
        <v>0</v>
      </c>
      <c r="V5248" t="s">
        <v>40</v>
      </c>
      <c r="W5248" t="s">
        <v>822</v>
      </c>
      <c r="X5248" t="s">
        <v>42</v>
      </c>
      <c r="Y5248" t="s">
        <v>80</v>
      </c>
      <c r="Z5248" t="s">
        <v>81</v>
      </c>
      <c r="AA5248" t="s">
        <v>81</v>
      </c>
      <c r="AB5248" t="s">
        <v>172</v>
      </c>
      <c r="AC5248" t="s">
        <v>42</v>
      </c>
      <c r="AD5248" t="s">
        <v>823</v>
      </c>
      <c r="AE5248" t="s">
        <v>413</v>
      </c>
    </row>
    <row r="5249" spans="1:31" x14ac:dyDescent="0.25">
      <c r="A5249">
        <v>5250</v>
      </c>
      <c r="B5249" t="s">
        <v>9935</v>
      </c>
      <c r="C5249">
        <v>10979168</v>
      </c>
      <c r="D5249" t="s">
        <v>9936</v>
      </c>
      <c r="E5249" t="s">
        <v>351</v>
      </c>
      <c r="F5249" t="s">
        <v>64</v>
      </c>
      <c r="G5249" t="s">
        <v>64</v>
      </c>
      <c r="H5249">
        <v>579000</v>
      </c>
      <c r="I5249" t="s">
        <v>35</v>
      </c>
      <c r="J5249">
        <v>3</v>
      </c>
      <c r="K5249">
        <v>153</v>
      </c>
      <c r="L5249" t="s">
        <v>53</v>
      </c>
      <c r="M5249" t="s">
        <v>54</v>
      </c>
      <c r="N5249" t="b">
        <v>0</v>
      </c>
      <c r="O5249" t="s">
        <v>38</v>
      </c>
      <c r="P5249">
        <v>7</v>
      </c>
      <c r="S5249" t="s">
        <v>277</v>
      </c>
      <c r="T5249">
        <v>2</v>
      </c>
      <c r="U5249" t="b">
        <v>0</v>
      </c>
      <c r="V5249" t="s">
        <v>40</v>
      </c>
      <c r="W5249" t="s">
        <v>53</v>
      </c>
      <c r="X5249" t="s">
        <v>633</v>
      </c>
      <c r="Y5249" t="s">
        <v>80</v>
      </c>
      <c r="Z5249" t="s">
        <v>81</v>
      </c>
      <c r="AA5249" t="s">
        <v>81</v>
      </c>
      <c r="AB5249" t="s">
        <v>172</v>
      </c>
      <c r="AC5249" t="s">
        <v>633</v>
      </c>
      <c r="AD5249" t="s">
        <v>53</v>
      </c>
      <c r="AE5249" t="s">
        <v>53</v>
      </c>
    </row>
    <row r="5250" spans="1:31" x14ac:dyDescent="0.25">
      <c r="A5250">
        <v>5251</v>
      </c>
      <c r="B5250" t="s">
        <v>9937</v>
      </c>
      <c r="C5250">
        <v>10988267</v>
      </c>
      <c r="D5250" t="s">
        <v>1908</v>
      </c>
      <c r="E5250" t="s">
        <v>1909</v>
      </c>
      <c r="F5250" t="s">
        <v>64</v>
      </c>
      <c r="G5250" t="s">
        <v>64</v>
      </c>
      <c r="H5250">
        <v>179000</v>
      </c>
      <c r="I5250" t="s">
        <v>35</v>
      </c>
      <c r="J5250">
        <v>1</v>
      </c>
      <c r="K5250">
        <v>57</v>
      </c>
      <c r="L5250" t="s">
        <v>437</v>
      </c>
      <c r="M5250" t="s">
        <v>37</v>
      </c>
      <c r="N5250" t="b">
        <v>0</v>
      </c>
      <c r="O5250" t="s">
        <v>54</v>
      </c>
      <c r="Q5250" t="b">
        <v>1</v>
      </c>
      <c r="R5250">
        <v>18</v>
      </c>
      <c r="S5250" t="s">
        <v>39</v>
      </c>
      <c r="T5250">
        <v>2</v>
      </c>
      <c r="U5250" t="b">
        <v>0</v>
      </c>
      <c r="V5250" t="s">
        <v>468</v>
      </c>
      <c r="W5250" t="s">
        <v>9056</v>
      </c>
      <c r="X5250" t="s">
        <v>42</v>
      </c>
      <c r="Y5250" t="s">
        <v>80</v>
      </c>
      <c r="Z5250" t="s">
        <v>81</v>
      </c>
      <c r="AA5250" t="s">
        <v>81</v>
      </c>
      <c r="AB5250" t="s">
        <v>46</v>
      </c>
      <c r="AC5250" t="s">
        <v>42</v>
      </c>
      <c r="AD5250" t="s">
        <v>9057</v>
      </c>
      <c r="AE5250" t="s">
        <v>53</v>
      </c>
    </row>
    <row r="5251" spans="1:31" x14ac:dyDescent="0.25">
      <c r="A5251">
        <v>5252</v>
      </c>
      <c r="B5251" t="s">
        <v>9938</v>
      </c>
      <c r="C5251">
        <v>10988265</v>
      </c>
      <c r="D5251" t="s">
        <v>4510</v>
      </c>
      <c r="E5251" t="s">
        <v>4511</v>
      </c>
      <c r="F5251" t="s">
        <v>64</v>
      </c>
      <c r="G5251" t="s">
        <v>64</v>
      </c>
      <c r="H5251">
        <v>189000</v>
      </c>
      <c r="I5251" t="s">
        <v>35</v>
      </c>
      <c r="J5251">
        <v>2</v>
      </c>
      <c r="L5251" t="s">
        <v>36</v>
      </c>
      <c r="M5251" t="s">
        <v>54</v>
      </c>
      <c r="N5251" t="b">
        <v>0</v>
      </c>
      <c r="O5251" t="s">
        <v>54</v>
      </c>
      <c r="S5251" t="s">
        <v>53</v>
      </c>
      <c r="T5251">
        <v>3</v>
      </c>
      <c r="V5251" t="s">
        <v>89</v>
      </c>
      <c r="W5251" t="s">
        <v>9939</v>
      </c>
      <c r="X5251" t="s">
        <v>399</v>
      </c>
      <c r="Y5251" t="s">
        <v>43</v>
      </c>
      <c r="Z5251" t="s">
        <v>44</v>
      </c>
      <c r="AA5251" t="s">
        <v>97</v>
      </c>
      <c r="AB5251" t="s">
        <v>172</v>
      </c>
      <c r="AC5251" t="s">
        <v>399</v>
      </c>
      <c r="AD5251" t="s">
        <v>9940</v>
      </c>
      <c r="AE5251" t="s">
        <v>9941</v>
      </c>
    </row>
    <row r="5252" spans="1:31" x14ac:dyDescent="0.25">
      <c r="A5252">
        <v>5253</v>
      </c>
      <c r="B5252" t="s">
        <v>9942</v>
      </c>
      <c r="C5252">
        <v>10918635</v>
      </c>
      <c r="D5252" t="s">
        <v>9943</v>
      </c>
      <c r="E5252" t="s">
        <v>1481</v>
      </c>
      <c r="F5252" t="s">
        <v>34</v>
      </c>
      <c r="G5252" t="s">
        <v>34</v>
      </c>
      <c r="H5252">
        <v>389000</v>
      </c>
      <c r="I5252" t="s">
        <v>35</v>
      </c>
      <c r="J5252">
        <v>2</v>
      </c>
      <c r="K5252">
        <v>277</v>
      </c>
      <c r="L5252" t="s">
        <v>53</v>
      </c>
      <c r="M5252" t="s">
        <v>37</v>
      </c>
      <c r="N5252" t="b">
        <v>0</v>
      </c>
      <c r="O5252" t="s">
        <v>54</v>
      </c>
      <c r="S5252" t="s">
        <v>277</v>
      </c>
      <c r="T5252">
        <v>4</v>
      </c>
      <c r="U5252" t="b">
        <v>0</v>
      </c>
      <c r="V5252" t="s">
        <v>53</v>
      </c>
      <c r="W5252" t="s">
        <v>9944</v>
      </c>
      <c r="X5252" t="s">
        <v>42</v>
      </c>
      <c r="Y5252" t="s">
        <v>56</v>
      </c>
      <c r="Z5252" t="s">
        <v>57</v>
      </c>
      <c r="AA5252" t="s">
        <v>58</v>
      </c>
      <c r="AB5252" t="s">
        <v>53</v>
      </c>
      <c r="AC5252" t="s">
        <v>42</v>
      </c>
      <c r="AD5252" t="s">
        <v>9945</v>
      </c>
      <c r="AE5252" t="s">
        <v>9946</v>
      </c>
    </row>
    <row r="5253" spans="1:31" x14ac:dyDescent="0.25">
      <c r="A5253">
        <v>5254</v>
      </c>
      <c r="B5253" t="s">
        <v>9947</v>
      </c>
      <c r="C5253">
        <v>10988264</v>
      </c>
      <c r="D5253" t="s">
        <v>7746</v>
      </c>
      <c r="E5253" t="s">
        <v>7438</v>
      </c>
      <c r="F5253" t="s">
        <v>34</v>
      </c>
      <c r="G5253" t="s">
        <v>34</v>
      </c>
      <c r="H5253">
        <v>430000</v>
      </c>
      <c r="I5253" t="s">
        <v>35</v>
      </c>
      <c r="J5253">
        <v>4</v>
      </c>
      <c r="K5253">
        <v>210</v>
      </c>
      <c r="L5253" t="s">
        <v>53</v>
      </c>
      <c r="M5253" t="s">
        <v>37</v>
      </c>
      <c r="N5253" t="b">
        <v>0</v>
      </c>
      <c r="O5253" t="s">
        <v>38</v>
      </c>
      <c r="P5253">
        <v>24</v>
      </c>
      <c r="Q5253" t="b">
        <v>1</v>
      </c>
      <c r="R5253">
        <v>157</v>
      </c>
      <c r="S5253" t="s">
        <v>88</v>
      </c>
      <c r="T5253">
        <v>3</v>
      </c>
      <c r="U5253" t="b">
        <v>0</v>
      </c>
      <c r="V5253" t="s">
        <v>53</v>
      </c>
      <c r="W5253" t="s">
        <v>9944</v>
      </c>
      <c r="X5253" t="s">
        <v>42</v>
      </c>
      <c r="Y5253" t="s">
        <v>56</v>
      </c>
      <c r="Z5253" t="s">
        <v>57</v>
      </c>
      <c r="AA5253" t="s">
        <v>222</v>
      </c>
      <c r="AB5253" t="s">
        <v>53</v>
      </c>
      <c r="AC5253" t="s">
        <v>42</v>
      </c>
      <c r="AD5253" t="s">
        <v>9945</v>
      </c>
      <c r="AE5253" t="s">
        <v>9946</v>
      </c>
    </row>
    <row r="5254" spans="1:31" x14ac:dyDescent="0.25">
      <c r="A5254">
        <v>5255</v>
      </c>
      <c r="B5254" t="s">
        <v>9948</v>
      </c>
      <c r="C5254">
        <v>10988263</v>
      </c>
      <c r="D5254" t="s">
        <v>2522</v>
      </c>
      <c r="E5254" t="s">
        <v>2523</v>
      </c>
      <c r="F5254" t="s">
        <v>34</v>
      </c>
      <c r="G5254" t="s">
        <v>34</v>
      </c>
      <c r="H5254">
        <v>250000</v>
      </c>
      <c r="I5254" t="s">
        <v>35</v>
      </c>
      <c r="J5254">
        <v>7</v>
      </c>
      <c r="K5254">
        <v>387</v>
      </c>
      <c r="L5254" t="s">
        <v>53</v>
      </c>
      <c r="M5254" t="s">
        <v>37</v>
      </c>
      <c r="N5254" t="b">
        <v>0</v>
      </c>
      <c r="O5254" t="s">
        <v>54</v>
      </c>
      <c r="S5254" t="s">
        <v>53</v>
      </c>
      <c r="T5254">
        <v>3</v>
      </c>
      <c r="U5254" t="b">
        <v>0</v>
      </c>
      <c r="V5254" t="s">
        <v>53</v>
      </c>
      <c r="W5254" t="s">
        <v>4864</v>
      </c>
      <c r="X5254" t="s">
        <v>42</v>
      </c>
      <c r="Y5254" t="s">
        <v>56</v>
      </c>
      <c r="Z5254" t="s">
        <v>57</v>
      </c>
      <c r="AA5254" t="s">
        <v>129</v>
      </c>
      <c r="AB5254" t="s">
        <v>53</v>
      </c>
      <c r="AC5254" t="s">
        <v>42</v>
      </c>
      <c r="AD5254" t="s">
        <v>4865</v>
      </c>
      <c r="AE5254" t="s">
        <v>4866</v>
      </c>
    </row>
    <row r="5255" spans="1:31" x14ac:dyDescent="0.25">
      <c r="A5255">
        <v>5256</v>
      </c>
      <c r="B5255" t="s">
        <v>9949</v>
      </c>
      <c r="C5255">
        <v>10988262</v>
      </c>
      <c r="D5255" t="s">
        <v>2212</v>
      </c>
      <c r="E5255" t="s">
        <v>2213</v>
      </c>
      <c r="F5255" t="s">
        <v>34</v>
      </c>
      <c r="G5255" t="s">
        <v>34</v>
      </c>
      <c r="H5255">
        <v>449000</v>
      </c>
      <c r="I5255" t="s">
        <v>35</v>
      </c>
      <c r="J5255">
        <v>3</v>
      </c>
      <c r="K5255">
        <v>174</v>
      </c>
      <c r="L5255" t="s">
        <v>53</v>
      </c>
      <c r="M5255" t="s">
        <v>54</v>
      </c>
      <c r="N5255" t="b">
        <v>0</v>
      </c>
      <c r="O5255" t="s">
        <v>54</v>
      </c>
      <c r="S5255" t="s">
        <v>53</v>
      </c>
      <c r="T5255">
        <v>3</v>
      </c>
      <c r="V5255" t="s">
        <v>53</v>
      </c>
      <c r="W5255" t="s">
        <v>53</v>
      </c>
      <c r="X5255" t="s">
        <v>358</v>
      </c>
      <c r="Y5255" t="s">
        <v>56</v>
      </c>
      <c r="Z5255" t="s">
        <v>57</v>
      </c>
      <c r="AA5255" t="s">
        <v>157</v>
      </c>
      <c r="AB5255" t="s">
        <v>172</v>
      </c>
      <c r="AC5255" t="s">
        <v>358</v>
      </c>
      <c r="AD5255" t="s">
        <v>9039</v>
      </c>
      <c r="AE5255" t="s">
        <v>53</v>
      </c>
    </row>
    <row r="5256" spans="1:31" x14ac:dyDescent="0.25">
      <c r="A5256">
        <v>5257</v>
      </c>
      <c r="B5256" t="s">
        <v>9950</v>
      </c>
      <c r="C5256">
        <v>10988261</v>
      </c>
      <c r="D5256" t="s">
        <v>995</v>
      </c>
      <c r="E5256" t="s">
        <v>996</v>
      </c>
      <c r="F5256" t="s">
        <v>64</v>
      </c>
      <c r="G5256" t="s">
        <v>64</v>
      </c>
      <c r="H5256">
        <v>285000</v>
      </c>
      <c r="I5256" t="s">
        <v>35</v>
      </c>
      <c r="J5256">
        <v>2</v>
      </c>
      <c r="K5256">
        <v>105</v>
      </c>
      <c r="L5256" t="s">
        <v>36</v>
      </c>
      <c r="M5256" t="s">
        <v>54</v>
      </c>
      <c r="N5256" t="b">
        <v>0</v>
      </c>
      <c r="O5256" t="s">
        <v>38</v>
      </c>
      <c r="P5256">
        <v>18</v>
      </c>
      <c r="S5256" t="s">
        <v>53</v>
      </c>
      <c r="T5256">
        <v>2</v>
      </c>
      <c r="V5256" t="s">
        <v>40</v>
      </c>
      <c r="W5256" t="s">
        <v>6195</v>
      </c>
      <c r="X5256" t="s">
        <v>399</v>
      </c>
      <c r="Y5256" t="s">
        <v>56</v>
      </c>
      <c r="Z5256" t="s">
        <v>57</v>
      </c>
      <c r="AA5256" t="s">
        <v>58</v>
      </c>
      <c r="AB5256" t="s">
        <v>172</v>
      </c>
      <c r="AC5256" t="s">
        <v>399</v>
      </c>
      <c r="AD5256" t="s">
        <v>6196</v>
      </c>
      <c r="AE5256" t="s">
        <v>6197</v>
      </c>
    </row>
    <row r="5257" spans="1:31" x14ac:dyDescent="0.25">
      <c r="A5257">
        <v>5258</v>
      </c>
      <c r="B5257" t="s">
        <v>9951</v>
      </c>
      <c r="C5257">
        <v>10988260</v>
      </c>
      <c r="D5257" t="s">
        <v>3865</v>
      </c>
      <c r="E5257" t="s">
        <v>3285</v>
      </c>
      <c r="F5257" t="s">
        <v>64</v>
      </c>
      <c r="G5257" t="s">
        <v>64</v>
      </c>
      <c r="H5257">
        <v>439224</v>
      </c>
      <c r="I5257" t="s">
        <v>35</v>
      </c>
      <c r="J5257">
        <v>2</v>
      </c>
      <c r="K5257">
        <v>116</v>
      </c>
      <c r="L5257" t="s">
        <v>53</v>
      </c>
      <c r="M5257" t="s">
        <v>54</v>
      </c>
      <c r="N5257" t="b">
        <v>0</v>
      </c>
      <c r="O5257" t="s">
        <v>38</v>
      </c>
      <c r="S5257" t="s">
        <v>53</v>
      </c>
      <c r="V5257" t="s">
        <v>89</v>
      </c>
      <c r="W5257" t="s">
        <v>4446</v>
      </c>
      <c r="X5257" t="s">
        <v>42</v>
      </c>
      <c r="Y5257" t="s">
        <v>56</v>
      </c>
      <c r="Z5257" t="s">
        <v>57</v>
      </c>
      <c r="AA5257" t="s">
        <v>129</v>
      </c>
      <c r="AB5257" t="s">
        <v>53</v>
      </c>
      <c r="AC5257" t="s">
        <v>42</v>
      </c>
      <c r="AD5257" t="s">
        <v>378</v>
      </c>
      <c r="AE5257" t="s">
        <v>53</v>
      </c>
    </row>
    <row r="5258" spans="1:31" x14ac:dyDescent="0.25">
      <c r="A5258">
        <v>5259</v>
      </c>
      <c r="B5258" t="s">
        <v>9952</v>
      </c>
      <c r="C5258">
        <v>10988258</v>
      </c>
      <c r="D5258" t="s">
        <v>6729</v>
      </c>
      <c r="E5258" t="s">
        <v>6570</v>
      </c>
      <c r="F5258" t="s">
        <v>34</v>
      </c>
      <c r="G5258" t="s">
        <v>34</v>
      </c>
      <c r="H5258">
        <v>249000</v>
      </c>
      <c r="I5258" t="s">
        <v>35</v>
      </c>
      <c r="J5258">
        <v>3</v>
      </c>
      <c r="K5258">
        <v>185</v>
      </c>
      <c r="L5258" t="s">
        <v>53</v>
      </c>
      <c r="M5258" t="s">
        <v>37</v>
      </c>
      <c r="N5258" t="b">
        <v>0</v>
      </c>
      <c r="O5258" t="s">
        <v>54</v>
      </c>
      <c r="S5258" t="s">
        <v>39</v>
      </c>
      <c r="T5258">
        <v>2</v>
      </c>
      <c r="U5258" t="b">
        <v>0</v>
      </c>
      <c r="V5258" t="s">
        <v>53</v>
      </c>
      <c r="W5258" t="s">
        <v>6190</v>
      </c>
      <c r="X5258" t="s">
        <v>42</v>
      </c>
      <c r="Y5258" t="s">
        <v>56</v>
      </c>
      <c r="Z5258" t="s">
        <v>57</v>
      </c>
      <c r="AA5258" t="s">
        <v>222</v>
      </c>
      <c r="AB5258" t="s">
        <v>53</v>
      </c>
      <c r="AC5258" t="s">
        <v>42</v>
      </c>
      <c r="AD5258" t="s">
        <v>6191</v>
      </c>
      <c r="AE5258" t="s">
        <v>53</v>
      </c>
    </row>
    <row r="5259" spans="1:31" x14ac:dyDescent="0.25">
      <c r="A5259">
        <v>5260</v>
      </c>
      <c r="B5259" t="s">
        <v>9953</v>
      </c>
      <c r="C5259">
        <v>10809248</v>
      </c>
      <c r="D5259" t="s">
        <v>8329</v>
      </c>
      <c r="E5259" t="s">
        <v>8330</v>
      </c>
      <c r="F5259" t="s">
        <v>34</v>
      </c>
      <c r="G5259" t="s">
        <v>34</v>
      </c>
      <c r="H5259">
        <v>169000</v>
      </c>
      <c r="I5259" t="s">
        <v>35</v>
      </c>
      <c r="J5259">
        <v>4</v>
      </c>
      <c r="K5259">
        <v>176</v>
      </c>
      <c r="L5259" t="s">
        <v>36</v>
      </c>
      <c r="M5259" t="s">
        <v>37</v>
      </c>
      <c r="N5259" t="b">
        <v>0</v>
      </c>
      <c r="O5259" t="s">
        <v>38</v>
      </c>
      <c r="P5259">
        <v>50</v>
      </c>
      <c r="Q5259" t="b">
        <v>1</v>
      </c>
      <c r="R5259">
        <v>676</v>
      </c>
      <c r="S5259" t="s">
        <v>849</v>
      </c>
      <c r="T5259">
        <v>3</v>
      </c>
      <c r="U5259" t="b">
        <v>0</v>
      </c>
      <c r="V5259" t="s">
        <v>468</v>
      </c>
      <c r="W5259" t="s">
        <v>9954</v>
      </c>
      <c r="X5259" t="s">
        <v>42</v>
      </c>
      <c r="Y5259" t="s">
        <v>56</v>
      </c>
      <c r="Z5259" t="s">
        <v>57</v>
      </c>
      <c r="AA5259" t="s">
        <v>664</v>
      </c>
      <c r="AB5259" t="s">
        <v>215</v>
      </c>
      <c r="AC5259" t="s">
        <v>42</v>
      </c>
      <c r="AD5259" t="s">
        <v>9955</v>
      </c>
      <c r="AE5259" t="s">
        <v>9956</v>
      </c>
    </row>
    <row r="5260" spans="1:31" x14ac:dyDescent="0.25">
      <c r="A5260">
        <v>5261</v>
      </c>
      <c r="B5260" t="s">
        <v>9957</v>
      </c>
      <c r="C5260">
        <v>10988241</v>
      </c>
      <c r="D5260" t="s">
        <v>1794</v>
      </c>
      <c r="E5260" t="s">
        <v>1795</v>
      </c>
      <c r="F5260" t="s">
        <v>34</v>
      </c>
      <c r="G5260" t="s">
        <v>34</v>
      </c>
      <c r="H5260">
        <v>175000</v>
      </c>
      <c r="I5260" t="s">
        <v>35</v>
      </c>
      <c r="J5260">
        <v>3</v>
      </c>
      <c r="K5260">
        <v>123</v>
      </c>
      <c r="L5260" t="s">
        <v>53</v>
      </c>
      <c r="M5260" t="s">
        <v>54</v>
      </c>
      <c r="N5260" t="b">
        <v>1</v>
      </c>
      <c r="O5260" t="s">
        <v>54</v>
      </c>
      <c r="S5260" t="s">
        <v>53</v>
      </c>
      <c r="T5260">
        <v>2</v>
      </c>
      <c r="V5260" t="s">
        <v>89</v>
      </c>
      <c r="W5260" t="s">
        <v>9958</v>
      </c>
      <c r="X5260" t="s">
        <v>42</v>
      </c>
      <c r="Y5260" t="s">
        <v>56</v>
      </c>
      <c r="Z5260" t="s">
        <v>57</v>
      </c>
      <c r="AA5260" t="s">
        <v>58</v>
      </c>
      <c r="AB5260" t="s">
        <v>53</v>
      </c>
      <c r="AC5260" t="s">
        <v>42</v>
      </c>
      <c r="AD5260" t="s">
        <v>9959</v>
      </c>
      <c r="AE5260" t="s">
        <v>53</v>
      </c>
    </row>
    <row r="5261" spans="1:31" x14ac:dyDescent="0.25">
      <c r="A5261">
        <v>5262</v>
      </c>
      <c r="B5261" t="s">
        <v>9960</v>
      </c>
      <c r="C5261">
        <v>10988240</v>
      </c>
      <c r="D5261" t="s">
        <v>2846</v>
      </c>
      <c r="E5261" t="s">
        <v>2847</v>
      </c>
      <c r="F5261" t="s">
        <v>64</v>
      </c>
      <c r="G5261" t="s">
        <v>64</v>
      </c>
      <c r="H5261">
        <v>485000</v>
      </c>
      <c r="I5261" t="s">
        <v>35</v>
      </c>
      <c r="J5261">
        <v>4</v>
      </c>
      <c r="K5261">
        <v>139</v>
      </c>
      <c r="L5261" t="s">
        <v>53</v>
      </c>
      <c r="M5261" t="s">
        <v>37</v>
      </c>
      <c r="N5261" t="b">
        <v>0</v>
      </c>
      <c r="O5261" t="s">
        <v>54</v>
      </c>
      <c r="S5261" t="s">
        <v>53</v>
      </c>
      <c r="T5261">
        <v>4</v>
      </c>
      <c r="U5261" t="b">
        <v>0</v>
      </c>
      <c r="V5261" t="s">
        <v>40</v>
      </c>
      <c r="W5261" t="s">
        <v>9961</v>
      </c>
      <c r="X5261" t="s">
        <v>399</v>
      </c>
      <c r="Y5261" t="s">
        <v>56</v>
      </c>
      <c r="Z5261" t="s">
        <v>57</v>
      </c>
      <c r="AA5261" t="s">
        <v>129</v>
      </c>
      <c r="AB5261" t="s">
        <v>53</v>
      </c>
      <c r="AC5261" t="s">
        <v>399</v>
      </c>
      <c r="AD5261" t="s">
        <v>9962</v>
      </c>
      <c r="AE5261" t="s">
        <v>9963</v>
      </c>
    </row>
    <row r="5262" spans="1:31" x14ac:dyDescent="0.25">
      <c r="A5262">
        <v>5263</v>
      </c>
      <c r="B5262" t="s">
        <v>9964</v>
      </c>
      <c r="C5262">
        <v>10988238</v>
      </c>
      <c r="D5262" t="s">
        <v>134</v>
      </c>
      <c r="E5262" t="s">
        <v>135</v>
      </c>
      <c r="F5262" t="s">
        <v>64</v>
      </c>
      <c r="G5262" t="s">
        <v>64</v>
      </c>
      <c r="H5262">
        <v>149000</v>
      </c>
      <c r="I5262" t="s">
        <v>35</v>
      </c>
      <c r="J5262">
        <v>1</v>
      </c>
      <c r="K5262">
        <v>63</v>
      </c>
      <c r="L5262" t="s">
        <v>36</v>
      </c>
      <c r="M5262" t="s">
        <v>54</v>
      </c>
      <c r="N5262" t="b">
        <v>0</v>
      </c>
      <c r="O5262" t="s">
        <v>54</v>
      </c>
      <c r="S5262" t="s">
        <v>53</v>
      </c>
      <c r="T5262">
        <v>2</v>
      </c>
      <c r="U5262" t="b">
        <v>0</v>
      </c>
      <c r="V5262" t="s">
        <v>89</v>
      </c>
      <c r="W5262" t="s">
        <v>9797</v>
      </c>
      <c r="X5262" t="s">
        <v>42</v>
      </c>
      <c r="Y5262" t="s">
        <v>80</v>
      </c>
      <c r="Z5262" t="s">
        <v>81</v>
      </c>
      <c r="AA5262" t="s">
        <v>81</v>
      </c>
      <c r="AB5262" t="s">
        <v>53</v>
      </c>
      <c r="AC5262" t="s">
        <v>42</v>
      </c>
      <c r="AD5262" t="s">
        <v>9798</v>
      </c>
      <c r="AE5262" t="s">
        <v>53</v>
      </c>
    </row>
    <row r="5263" spans="1:31" x14ac:dyDescent="0.25">
      <c r="A5263">
        <v>5264</v>
      </c>
      <c r="B5263" t="s">
        <v>9965</v>
      </c>
      <c r="C5263">
        <v>10988237</v>
      </c>
      <c r="D5263" t="s">
        <v>2392</v>
      </c>
      <c r="E5263" t="s">
        <v>2393</v>
      </c>
      <c r="F5263" t="s">
        <v>34</v>
      </c>
      <c r="G5263" t="s">
        <v>34</v>
      </c>
      <c r="H5263">
        <v>129000</v>
      </c>
      <c r="I5263" t="s">
        <v>35</v>
      </c>
      <c r="J5263">
        <v>2</v>
      </c>
      <c r="K5263">
        <v>134</v>
      </c>
      <c r="L5263" t="s">
        <v>121</v>
      </c>
      <c r="M5263" t="s">
        <v>54</v>
      </c>
      <c r="N5263" t="b">
        <v>1</v>
      </c>
      <c r="O5263" t="s">
        <v>38</v>
      </c>
      <c r="S5263" t="s">
        <v>53</v>
      </c>
      <c r="T5263">
        <v>2</v>
      </c>
      <c r="V5263" t="s">
        <v>89</v>
      </c>
      <c r="W5263" t="s">
        <v>9966</v>
      </c>
      <c r="X5263" t="s">
        <v>42</v>
      </c>
      <c r="Y5263" t="s">
        <v>43</v>
      </c>
      <c r="Z5263" t="s">
        <v>44</v>
      </c>
      <c r="AA5263" t="s">
        <v>295</v>
      </c>
      <c r="AB5263" t="s">
        <v>53</v>
      </c>
      <c r="AC5263" t="s">
        <v>42</v>
      </c>
      <c r="AD5263" t="s">
        <v>9967</v>
      </c>
      <c r="AE5263" t="s">
        <v>9968</v>
      </c>
    </row>
    <row r="5264" spans="1:31" x14ac:dyDescent="0.25">
      <c r="A5264">
        <v>5265</v>
      </c>
      <c r="B5264" t="s">
        <v>9969</v>
      </c>
      <c r="C5264">
        <v>10988231</v>
      </c>
      <c r="D5264" t="s">
        <v>2959</v>
      </c>
      <c r="E5264" t="s">
        <v>2090</v>
      </c>
      <c r="F5264" t="s">
        <v>34</v>
      </c>
      <c r="G5264" t="s">
        <v>34</v>
      </c>
      <c r="H5264">
        <v>529000</v>
      </c>
      <c r="I5264" t="s">
        <v>35</v>
      </c>
      <c r="J5264">
        <v>4</v>
      </c>
      <c r="K5264">
        <v>211</v>
      </c>
      <c r="L5264" t="s">
        <v>53</v>
      </c>
      <c r="M5264" t="s">
        <v>54</v>
      </c>
      <c r="N5264" t="b">
        <v>0</v>
      </c>
      <c r="O5264" t="s">
        <v>54</v>
      </c>
      <c r="S5264" t="s">
        <v>53</v>
      </c>
      <c r="T5264">
        <v>3</v>
      </c>
      <c r="V5264" t="s">
        <v>53</v>
      </c>
      <c r="W5264" t="s">
        <v>53</v>
      </c>
      <c r="X5264" t="s">
        <v>358</v>
      </c>
      <c r="Y5264" t="s">
        <v>56</v>
      </c>
      <c r="Z5264" t="s">
        <v>57</v>
      </c>
      <c r="AA5264" t="s">
        <v>157</v>
      </c>
      <c r="AB5264" t="s">
        <v>172</v>
      </c>
      <c r="AC5264" t="s">
        <v>358</v>
      </c>
      <c r="AD5264" t="s">
        <v>9039</v>
      </c>
      <c r="AE5264" t="s">
        <v>53</v>
      </c>
    </row>
    <row r="5265" spans="1:31" x14ac:dyDescent="0.25">
      <c r="A5265">
        <v>5266</v>
      </c>
      <c r="B5265" t="s">
        <v>9970</v>
      </c>
      <c r="C5265">
        <v>10988230</v>
      </c>
      <c r="D5265" t="s">
        <v>444</v>
      </c>
      <c r="E5265" t="s">
        <v>357</v>
      </c>
      <c r="F5265" t="s">
        <v>64</v>
      </c>
      <c r="G5265" t="s">
        <v>64</v>
      </c>
      <c r="H5265">
        <v>355000</v>
      </c>
      <c r="I5265" t="s">
        <v>35</v>
      </c>
      <c r="J5265">
        <v>2</v>
      </c>
      <c r="K5265">
        <v>90</v>
      </c>
      <c r="L5265" t="s">
        <v>315</v>
      </c>
      <c r="M5265" t="s">
        <v>37</v>
      </c>
      <c r="N5265" t="b">
        <v>0</v>
      </c>
      <c r="O5265" t="s">
        <v>38</v>
      </c>
      <c r="P5265">
        <v>5</v>
      </c>
      <c r="S5265" t="s">
        <v>140</v>
      </c>
      <c r="T5265">
        <v>2</v>
      </c>
      <c r="U5265" t="b">
        <v>0</v>
      </c>
      <c r="V5265" t="s">
        <v>40</v>
      </c>
      <c r="W5265" t="s">
        <v>1982</v>
      </c>
      <c r="X5265" t="s">
        <v>42</v>
      </c>
      <c r="Y5265" t="s">
        <v>80</v>
      </c>
      <c r="Z5265" t="s">
        <v>81</v>
      </c>
      <c r="AA5265" t="s">
        <v>81</v>
      </c>
      <c r="AB5265" t="s">
        <v>344</v>
      </c>
      <c r="AC5265" t="s">
        <v>42</v>
      </c>
      <c r="AD5265" t="s">
        <v>1983</v>
      </c>
      <c r="AE5265" t="s">
        <v>1984</v>
      </c>
    </row>
    <row r="5266" spans="1:31" x14ac:dyDescent="0.25">
      <c r="A5266">
        <v>5267</v>
      </c>
      <c r="B5266" t="s">
        <v>9971</v>
      </c>
      <c r="C5266">
        <v>10988227</v>
      </c>
      <c r="D5266" t="s">
        <v>5835</v>
      </c>
      <c r="E5266" t="s">
        <v>9972</v>
      </c>
      <c r="F5266" t="s">
        <v>34</v>
      </c>
      <c r="G5266" t="s">
        <v>113</v>
      </c>
      <c r="H5266">
        <v>365000</v>
      </c>
      <c r="I5266" t="s">
        <v>35</v>
      </c>
      <c r="J5266">
        <v>4</v>
      </c>
      <c r="K5266">
        <v>224</v>
      </c>
      <c r="L5266" t="s">
        <v>53</v>
      </c>
      <c r="M5266" t="s">
        <v>38</v>
      </c>
      <c r="N5266" t="b">
        <v>1</v>
      </c>
      <c r="O5266" t="s">
        <v>54</v>
      </c>
      <c r="Q5266" t="b">
        <v>1</v>
      </c>
      <c r="R5266">
        <v>600</v>
      </c>
      <c r="S5266" t="s">
        <v>53</v>
      </c>
      <c r="T5266">
        <v>4</v>
      </c>
      <c r="V5266" t="s">
        <v>89</v>
      </c>
      <c r="W5266" t="s">
        <v>9973</v>
      </c>
      <c r="X5266" t="s">
        <v>42</v>
      </c>
      <c r="Y5266" t="s">
        <v>43</v>
      </c>
      <c r="Z5266" t="s">
        <v>44</v>
      </c>
      <c r="AA5266" t="s">
        <v>812</v>
      </c>
      <c r="AB5266" t="s">
        <v>53</v>
      </c>
      <c r="AC5266" t="s">
        <v>42</v>
      </c>
      <c r="AD5266" t="s">
        <v>9974</v>
      </c>
      <c r="AE5266" t="s">
        <v>53</v>
      </c>
    </row>
    <row r="5267" spans="1:31" x14ac:dyDescent="0.25">
      <c r="A5267">
        <v>5268</v>
      </c>
      <c r="B5267" t="s">
        <v>9975</v>
      </c>
      <c r="C5267">
        <v>10988223</v>
      </c>
      <c r="D5267" t="s">
        <v>62</v>
      </c>
      <c r="E5267" t="s">
        <v>63</v>
      </c>
      <c r="F5267" t="s">
        <v>64</v>
      </c>
      <c r="G5267" t="s">
        <v>64</v>
      </c>
      <c r="H5267">
        <v>435000</v>
      </c>
      <c r="I5267" t="s">
        <v>35</v>
      </c>
      <c r="J5267">
        <v>3</v>
      </c>
      <c r="K5267">
        <v>160</v>
      </c>
      <c r="L5267" t="s">
        <v>53</v>
      </c>
      <c r="M5267" t="s">
        <v>38</v>
      </c>
      <c r="N5267" t="b">
        <v>0</v>
      </c>
      <c r="O5267" t="s">
        <v>38</v>
      </c>
      <c r="P5267">
        <v>20</v>
      </c>
      <c r="S5267" t="s">
        <v>53</v>
      </c>
      <c r="V5267" t="s">
        <v>89</v>
      </c>
      <c r="W5267" t="s">
        <v>9976</v>
      </c>
      <c r="X5267" t="s">
        <v>42</v>
      </c>
      <c r="Y5267" t="s">
        <v>56</v>
      </c>
      <c r="Z5267" t="s">
        <v>57</v>
      </c>
      <c r="AA5267" t="s">
        <v>58</v>
      </c>
      <c r="AB5267" t="s">
        <v>53</v>
      </c>
      <c r="AC5267" t="s">
        <v>42</v>
      </c>
      <c r="AD5267" t="s">
        <v>9977</v>
      </c>
      <c r="AE5267" t="s">
        <v>9978</v>
      </c>
    </row>
    <row r="5268" spans="1:31" x14ac:dyDescent="0.25">
      <c r="A5268">
        <v>5269</v>
      </c>
      <c r="B5268" t="s">
        <v>9979</v>
      </c>
      <c r="C5268">
        <v>10988221</v>
      </c>
      <c r="D5268" t="s">
        <v>4510</v>
      </c>
      <c r="E5268" t="s">
        <v>4511</v>
      </c>
      <c r="F5268" t="s">
        <v>64</v>
      </c>
      <c r="G5268" t="s">
        <v>64</v>
      </c>
      <c r="H5268">
        <v>240000</v>
      </c>
      <c r="I5268" t="s">
        <v>35</v>
      </c>
      <c r="J5268">
        <v>2</v>
      </c>
      <c r="K5268">
        <v>76</v>
      </c>
      <c r="L5268" t="s">
        <v>36</v>
      </c>
      <c r="M5268" t="s">
        <v>54</v>
      </c>
      <c r="N5268" t="b">
        <v>0</v>
      </c>
      <c r="O5268" t="s">
        <v>38</v>
      </c>
      <c r="S5268" t="s">
        <v>53</v>
      </c>
      <c r="V5268" t="s">
        <v>40</v>
      </c>
      <c r="W5268" t="s">
        <v>9939</v>
      </c>
      <c r="X5268" t="s">
        <v>399</v>
      </c>
      <c r="Y5268" t="s">
        <v>43</v>
      </c>
      <c r="Z5268" t="s">
        <v>44</v>
      </c>
      <c r="AA5268" t="s">
        <v>97</v>
      </c>
      <c r="AB5268" t="s">
        <v>172</v>
      </c>
      <c r="AC5268" t="s">
        <v>399</v>
      </c>
      <c r="AD5268" t="s">
        <v>9940</v>
      </c>
      <c r="AE5268" t="s">
        <v>9941</v>
      </c>
    </row>
    <row r="5269" spans="1:31" x14ac:dyDescent="0.25">
      <c r="A5269">
        <v>5270</v>
      </c>
      <c r="B5269" t="s">
        <v>9980</v>
      </c>
      <c r="C5269">
        <v>10988220</v>
      </c>
      <c r="D5269" t="s">
        <v>995</v>
      </c>
      <c r="E5269" t="s">
        <v>996</v>
      </c>
      <c r="F5269" t="s">
        <v>34</v>
      </c>
      <c r="G5269" t="s">
        <v>34</v>
      </c>
      <c r="H5269">
        <v>235000</v>
      </c>
      <c r="I5269" t="s">
        <v>35</v>
      </c>
      <c r="J5269">
        <v>2</v>
      </c>
      <c r="K5269">
        <v>98</v>
      </c>
      <c r="L5269" t="s">
        <v>53</v>
      </c>
      <c r="M5269" t="s">
        <v>37</v>
      </c>
      <c r="N5269" t="b">
        <v>0</v>
      </c>
      <c r="O5269" t="s">
        <v>54</v>
      </c>
      <c r="Q5269" t="b">
        <v>1</v>
      </c>
      <c r="R5269">
        <v>30</v>
      </c>
      <c r="S5269" t="s">
        <v>39</v>
      </c>
      <c r="T5269">
        <v>2</v>
      </c>
      <c r="U5269" t="b">
        <v>0</v>
      </c>
      <c r="V5269" t="s">
        <v>53</v>
      </c>
      <c r="W5269" t="s">
        <v>3720</v>
      </c>
      <c r="X5269" t="s">
        <v>42</v>
      </c>
      <c r="Y5269" t="s">
        <v>56</v>
      </c>
      <c r="Z5269" t="s">
        <v>57</v>
      </c>
      <c r="AA5269" t="s">
        <v>58</v>
      </c>
      <c r="AB5269" t="s">
        <v>53</v>
      </c>
      <c r="AC5269" t="s">
        <v>42</v>
      </c>
      <c r="AD5269" t="s">
        <v>3721</v>
      </c>
      <c r="AE5269" t="s">
        <v>3722</v>
      </c>
    </row>
    <row r="5270" spans="1:31" x14ac:dyDescent="0.25">
      <c r="A5270">
        <v>5271</v>
      </c>
      <c r="B5270" t="s">
        <v>9981</v>
      </c>
      <c r="C5270">
        <v>10895909</v>
      </c>
      <c r="D5270" t="s">
        <v>3555</v>
      </c>
      <c r="E5270" t="s">
        <v>3556</v>
      </c>
      <c r="F5270" t="s">
        <v>34</v>
      </c>
      <c r="G5270" t="s">
        <v>34</v>
      </c>
      <c r="H5270">
        <v>490000</v>
      </c>
      <c r="I5270" t="s">
        <v>35</v>
      </c>
      <c r="J5270">
        <v>4</v>
      </c>
      <c r="K5270">
        <v>164</v>
      </c>
      <c r="L5270" t="s">
        <v>315</v>
      </c>
      <c r="M5270" t="s">
        <v>54</v>
      </c>
      <c r="N5270" t="b">
        <v>1</v>
      </c>
      <c r="O5270" t="s">
        <v>54</v>
      </c>
      <c r="Q5270" t="b">
        <v>1</v>
      </c>
      <c r="S5270" t="s">
        <v>53</v>
      </c>
      <c r="T5270">
        <v>3</v>
      </c>
      <c r="V5270" t="s">
        <v>53</v>
      </c>
      <c r="W5270" t="s">
        <v>4177</v>
      </c>
      <c r="X5270" t="s">
        <v>42</v>
      </c>
      <c r="Y5270" t="s">
        <v>56</v>
      </c>
      <c r="Z5270" t="s">
        <v>57</v>
      </c>
      <c r="AA5270" t="s">
        <v>157</v>
      </c>
      <c r="AB5270" t="s">
        <v>53</v>
      </c>
      <c r="AC5270" t="s">
        <v>42</v>
      </c>
      <c r="AD5270" t="s">
        <v>9982</v>
      </c>
      <c r="AE5270" t="s">
        <v>9983</v>
      </c>
    </row>
    <row r="5271" spans="1:31" x14ac:dyDescent="0.25">
      <c r="A5271">
        <v>5272</v>
      </c>
      <c r="B5271" t="s">
        <v>9984</v>
      </c>
      <c r="C5271">
        <v>10988215</v>
      </c>
      <c r="D5271" t="s">
        <v>1777</v>
      </c>
      <c r="E5271" t="s">
        <v>1778</v>
      </c>
      <c r="F5271" t="s">
        <v>34</v>
      </c>
      <c r="G5271" t="s">
        <v>866</v>
      </c>
      <c r="H5271">
        <v>785000</v>
      </c>
      <c r="I5271" t="s">
        <v>35</v>
      </c>
      <c r="J5271">
        <v>0</v>
      </c>
      <c r="L5271" t="s">
        <v>36</v>
      </c>
      <c r="M5271" t="s">
        <v>54</v>
      </c>
      <c r="N5271" t="b">
        <v>1</v>
      </c>
      <c r="O5271" t="s">
        <v>54</v>
      </c>
      <c r="S5271" t="s">
        <v>53</v>
      </c>
      <c r="T5271">
        <v>2</v>
      </c>
      <c r="V5271" t="s">
        <v>53</v>
      </c>
      <c r="W5271" t="s">
        <v>5543</v>
      </c>
      <c r="X5271" t="s">
        <v>42</v>
      </c>
      <c r="Y5271" t="s">
        <v>80</v>
      </c>
      <c r="Z5271" t="s">
        <v>81</v>
      </c>
      <c r="AA5271" t="s">
        <v>81</v>
      </c>
      <c r="AB5271" t="s">
        <v>53</v>
      </c>
      <c r="AC5271" t="s">
        <v>42</v>
      </c>
      <c r="AD5271" t="s">
        <v>5544</v>
      </c>
      <c r="AE5271" t="s">
        <v>53</v>
      </c>
    </row>
    <row r="5272" spans="1:31" x14ac:dyDescent="0.25">
      <c r="A5272">
        <v>5273</v>
      </c>
      <c r="B5272" t="s">
        <v>1337</v>
      </c>
      <c r="C5272">
        <v>10988211</v>
      </c>
      <c r="D5272" t="s">
        <v>1225</v>
      </c>
      <c r="E5272" t="s">
        <v>181</v>
      </c>
      <c r="F5272" t="s">
        <v>64</v>
      </c>
      <c r="G5272" t="s">
        <v>64</v>
      </c>
      <c r="H5272">
        <v>499000</v>
      </c>
      <c r="I5272" t="s">
        <v>35</v>
      </c>
      <c r="J5272">
        <v>4</v>
      </c>
      <c r="K5272">
        <v>161</v>
      </c>
      <c r="L5272" t="s">
        <v>322</v>
      </c>
      <c r="M5272" t="s">
        <v>37</v>
      </c>
      <c r="N5272" t="b">
        <v>0</v>
      </c>
      <c r="O5272" t="s">
        <v>54</v>
      </c>
      <c r="S5272" t="s">
        <v>1338</v>
      </c>
      <c r="T5272">
        <v>2</v>
      </c>
      <c r="U5272" t="b">
        <v>0</v>
      </c>
      <c r="V5272" t="s">
        <v>40</v>
      </c>
      <c r="W5272" t="s">
        <v>1339</v>
      </c>
      <c r="X5272" t="s">
        <v>42</v>
      </c>
      <c r="Y5272" t="s">
        <v>80</v>
      </c>
      <c r="Z5272" t="s">
        <v>81</v>
      </c>
      <c r="AA5272" t="s">
        <v>81</v>
      </c>
      <c r="AB5272" t="s">
        <v>46</v>
      </c>
      <c r="AC5272" t="s">
        <v>42</v>
      </c>
      <c r="AD5272" t="s">
        <v>1340</v>
      </c>
      <c r="AE5272" t="s">
        <v>1341</v>
      </c>
    </row>
    <row r="5273" spans="1:31" x14ac:dyDescent="0.25">
      <c r="A5273">
        <v>5274</v>
      </c>
      <c r="B5273" t="s">
        <v>8040</v>
      </c>
      <c r="C5273">
        <v>10988210</v>
      </c>
      <c r="D5273" t="s">
        <v>84</v>
      </c>
      <c r="E5273" t="s">
        <v>85</v>
      </c>
      <c r="F5273" t="s">
        <v>64</v>
      </c>
      <c r="G5273" t="s">
        <v>64</v>
      </c>
      <c r="H5273">
        <v>375000</v>
      </c>
      <c r="I5273" t="s">
        <v>35</v>
      </c>
      <c r="J5273">
        <v>3</v>
      </c>
      <c r="K5273">
        <v>114</v>
      </c>
      <c r="L5273" t="s">
        <v>322</v>
      </c>
      <c r="M5273" t="s">
        <v>37</v>
      </c>
      <c r="N5273" t="b">
        <v>0</v>
      </c>
      <c r="O5273" t="s">
        <v>38</v>
      </c>
      <c r="P5273">
        <v>8</v>
      </c>
      <c r="S5273" t="s">
        <v>1094</v>
      </c>
      <c r="T5273">
        <v>3</v>
      </c>
      <c r="U5273" t="b">
        <v>0</v>
      </c>
      <c r="V5273" t="s">
        <v>53</v>
      </c>
      <c r="W5273" t="s">
        <v>1339</v>
      </c>
      <c r="X5273" t="s">
        <v>42</v>
      </c>
      <c r="Y5273" t="s">
        <v>80</v>
      </c>
      <c r="Z5273" t="s">
        <v>81</v>
      </c>
      <c r="AA5273" t="s">
        <v>81</v>
      </c>
      <c r="AB5273" t="s">
        <v>172</v>
      </c>
      <c r="AC5273" t="s">
        <v>42</v>
      </c>
      <c r="AD5273" t="s">
        <v>1340</v>
      </c>
      <c r="AE5273" t="s">
        <v>1341</v>
      </c>
    </row>
    <row r="5274" spans="1:31" x14ac:dyDescent="0.25">
      <c r="A5274">
        <v>5275</v>
      </c>
      <c r="B5274" t="s">
        <v>8039</v>
      </c>
      <c r="C5274">
        <v>10988209</v>
      </c>
      <c r="D5274" t="s">
        <v>84</v>
      </c>
      <c r="E5274" t="s">
        <v>85</v>
      </c>
      <c r="F5274" t="s">
        <v>64</v>
      </c>
      <c r="G5274" t="s">
        <v>64</v>
      </c>
      <c r="H5274">
        <v>290000</v>
      </c>
      <c r="I5274" t="s">
        <v>35</v>
      </c>
      <c r="J5274">
        <v>2</v>
      </c>
      <c r="K5274">
        <v>82</v>
      </c>
      <c r="L5274" t="s">
        <v>322</v>
      </c>
      <c r="M5274" t="s">
        <v>37</v>
      </c>
      <c r="N5274" t="b">
        <v>0</v>
      </c>
      <c r="O5274" t="s">
        <v>38</v>
      </c>
      <c r="P5274">
        <v>4</v>
      </c>
      <c r="S5274" t="s">
        <v>1094</v>
      </c>
      <c r="T5274">
        <v>3</v>
      </c>
      <c r="U5274" t="b">
        <v>0</v>
      </c>
      <c r="V5274" t="s">
        <v>53</v>
      </c>
      <c r="W5274" t="s">
        <v>1339</v>
      </c>
      <c r="X5274" t="s">
        <v>42</v>
      </c>
      <c r="Y5274" t="s">
        <v>80</v>
      </c>
      <c r="Z5274" t="s">
        <v>81</v>
      </c>
      <c r="AA5274" t="s">
        <v>81</v>
      </c>
      <c r="AB5274" t="s">
        <v>172</v>
      </c>
      <c r="AC5274" t="s">
        <v>42</v>
      </c>
      <c r="AD5274" t="s">
        <v>1340</v>
      </c>
      <c r="AE5274" t="s">
        <v>1341</v>
      </c>
    </row>
    <row r="5275" spans="1:31" x14ac:dyDescent="0.25">
      <c r="A5275">
        <v>5276</v>
      </c>
      <c r="B5275" t="s">
        <v>9985</v>
      </c>
      <c r="C5275">
        <v>10988208</v>
      </c>
      <c r="D5275" t="s">
        <v>9986</v>
      </c>
      <c r="E5275" t="s">
        <v>4338</v>
      </c>
      <c r="F5275" t="s">
        <v>34</v>
      </c>
      <c r="G5275" t="s">
        <v>866</v>
      </c>
      <c r="H5275">
        <v>500000</v>
      </c>
      <c r="I5275" t="s">
        <v>35</v>
      </c>
      <c r="J5275">
        <v>0</v>
      </c>
      <c r="K5275">
        <v>617</v>
      </c>
      <c r="L5275" t="s">
        <v>53</v>
      </c>
      <c r="M5275" t="s">
        <v>54</v>
      </c>
      <c r="N5275" t="b">
        <v>0</v>
      </c>
      <c r="O5275" t="s">
        <v>54</v>
      </c>
      <c r="S5275" t="s">
        <v>4709</v>
      </c>
      <c r="V5275" t="s">
        <v>89</v>
      </c>
      <c r="W5275" t="s">
        <v>3312</v>
      </c>
      <c r="X5275" t="s">
        <v>42</v>
      </c>
      <c r="Y5275" t="s">
        <v>56</v>
      </c>
      <c r="Z5275" t="s">
        <v>57</v>
      </c>
      <c r="AA5275" t="s">
        <v>129</v>
      </c>
      <c r="AB5275" t="s">
        <v>46</v>
      </c>
      <c r="AC5275" t="s">
        <v>42</v>
      </c>
      <c r="AD5275" t="s">
        <v>3313</v>
      </c>
      <c r="AE5275" t="s">
        <v>3314</v>
      </c>
    </row>
    <row r="5276" spans="1:31" x14ac:dyDescent="0.25">
      <c r="A5276">
        <v>5277</v>
      </c>
      <c r="B5276" t="s">
        <v>9987</v>
      </c>
      <c r="C5276">
        <v>10988204</v>
      </c>
      <c r="D5276" t="s">
        <v>3496</v>
      </c>
      <c r="E5276" t="s">
        <v>3497</v>
      </c>
      <c r="F5276" t="s">
        <v>34</v>
      </c>
      <c r="G5276" t="s">
        <v>34</v>
      </c>
      <c r="H5276">
        <v>209000</v>
      </c>
      <c r="I5276" t="s">
        <v>35</v>
      </c>
      <c r="J5276">
        <v>6</v>
      </c>
      <c r="K5276">
        <v>175</v>
      </c>
      <c r="L5276" t="s">
        <v>53</v>
      </c>
      <c r="M5276" t="s">
        <v>54</v>
      </c>
      <c r="N5276" t="b">
        <v>0</v>
      </c>
      <c r="O5276" t="s">
        <v>54</v>
      </c>
      <c r="S5276" t="s">
        <v>53</v>
      </c>
      <c r="T5276">
        <v>2</v>
      </c>
      <c r="V5276" t="s">
        <v>468</v>
      </c>
      <c r="W5276" t="s">
        <v>6223</v>
      </c>
      <c r="X5276" t="s">
        <v>42</v>
      </c>
      <c r="Y5276" t="s">
        <v>56</v>
      </c>
      <c r="Z5276" t="s">
        <v>57</v>
      </c>
      <c r="AA5276" t="s">
        <v>58</v>
      </c>
      <c r="AB5276" t="s">
        <v>226</v>
      </c>
      <c r="AC5276" t="s">
        <v>42</v>
      </c>
      <c r="AD5276" t="s">
        <v>6224</v>
      </c>
      <c r="AE5276" t="s">
        <v>53</v>
      </c>
    </row>
    <row r="5277" spans="1:31" x14ac:dyDescent="0.25">
      <c r="A5277">
        <v>5278</v>
      </c>
      <c r="B5277" t="s">
        <v>9988</v>
      </c>
      <c r="C5277">
        <v>10988203</v>
      </c>
      <c r="D5277" t="s">
        <v>146</v>
      </c>
      <c r="E5277" t="s">
        <v>147</v>
      </c>
      <c r="F5277" t="s">
        <v>34</v>
      </c>
      <c r="G5277" t="s">
        <v>34</v>
      </c>
      <c r="H5277">
        <v>269000</v>
      </c>
      <c r="I5277" t="s">
        <v>35</v>
      </c>
      <c r="J5277">
        <v>4</v>
      </c>
      <c r="K5277">
        <v>200</v>
      </c>
      <c r="L5277" t="s">
        <v>53</v>
      </c>
      <c r="M5277" t="s">
        <v>54</v>
      </c>
      <c r="N5277" t="b">
        <v>0</v>
      </c>
      <c r="O5277" t="s">
        <v>38</v>
      </c>
      <c r="P5277">
        <v>35</v>
      </c>
      <c r="S5277" t="s">
        <v>53</v>
      </c>
      <c r="T5277">
        <v>2</v>
      </c>
      <c r="V5277" t="s">
        <v>141</v>
      </c>
      <c r="W5277" t="s">
        <v>6223</v>
      </c>
      <c r="X5277" t="s">
        <v>42</v>
      </c>
      <c r="Y5277" t="s">
        <v>56</v>
      </c>
      <c r="Z5277" t="s">
        <v>57</v>
      </c>
      <c r="AA5277" t="s">
        <v>58</v>
      </c>
      <c r="AB5277" t="s">
        <v>226</v>
      </c>
      <c r="AC5277" t="s">
        <v>42</v>
      </c>
      <c r="AD5277" t="s">
        <v>6224</v>
      </c>
      <c r="AE5277" t="s">
        <v>53</v>
      </c>
    </row>
    <row r="5278" spans="1:31" x14ac:dyDescent="0.25">
      <c r="A5278">
        <v>5279</v>
      </c>
      <c r="B5278" t="s">
        <v>9989</v>
      </c>
      <c r="C5278">
        <v>10988202</v>
      </c>
      <c r="D5278" t="s">
        <v>3496</v>
      </c>
      <c r="E5278" t="s">
        <v>3497</v>
      </c>
      <c r="F5278" t="s">
        <v>34</v>
      </c>
      <c r="G5278" t="s">
        <v>34</v>
      </c>
      <c r="H5278">
        <v>449000</v>
      </c>
      <c r="I5278" t="s">
        <v>35</v>
      </c>
      <c r="J5278">
        <v>3</v>
      </c>
      <c r="K5278">
        <v>163</v>
      </c>
      <c r="L5278" t="s">
        <v>53</v>
      </c>
      <c r="M5278" t="s">
        <v>54</v>
      </c>
      <c r="N5278" t="b">
        <v>0</v>
      </c>
      <c r="O5278" t="s">
        <v>38</v>
      </c>
      <c r="S5278" t="s">
        <v>53</v>
      </c>
      <c r="T5278">
        <v>3</v>
      </c>
      <c r="V5278" t="s">
        <v>89</v>
      </c>
      <c r="W5278" t="s">
        <v>6223</v>
      </c>
      <c r="X5278" t="s">
        <v>42</v>
      </c>
      <c r="Y5278" t="s">
        <v>56</v>
      </c>
      <c r="Z5278" t="s">
        <v>57</v>
      </c>
      <c r="AA5278" t="s">
        <v>58</v>
      </c>
      <c r="AB5278" t="s">
        <v>226</v>
      </c>
      <c r="AC5278" t="s">
        <v>42</v>
      </c>
      <c r="AD5278" t="s">
        <v>6224</v>
      </c>
      <c r="AE5278" t="s">
        <v>53</v>
      </c>
    </row>
    <row r="5279" spans="1:31" x14ac:dyDescent="0.25">
      <c r="A5279">
        <v>5280</v>
      </c>
      <c r="B5279" t="s">
        <v>9990</v>
      </c>
      <c r="C5279">
        <v>10988199</v>
      </c>
      <c r="D5279" t="s">
        <v>6234</v>
      </c>
      <c r="E5279" t="s">
        <v>6235</v>
      </c>
      <c r="F5279" t="s">
        <v>34</v>
      </c>
      <c r="G5279" t="s">
        <v>34</v>
      </c>
      <c r="H5279">
        <v>185000</v>
      </c>
      <c r="I5279" t="s">
        <v>35</v>
      </c>
      <c r="J5279">
        <v>2</v>
      </c>
      <c r="L5279" t="s">
        <v>53</v>
      </c>
      <c r="M5279" t="s">
        <v>54</v>
      </c>
      <c r="N5279" t="b">
        <v>0</v>
      </c>
      <c r="O5279" t="s">
        <v>54</v>
      </c>
      <c r="S5279" t="s">
        <v>53</v>
      </c>
      <c r="T5279">
        <v>3</v>
      </c>
      <c r="V5279" t="s">
        <v>89</v>
      </c>
      <c r="W5279" t="s">
        <v>4660</v>
      </c>
      <c r="X5279" t="s">
        <v>42</v>
      </c>
      <c r="Y5279" t="s">
        <v>56</v>
      </c>
      <c r="Z5279" t="s">
        <v>57</v>
      </c>
      <c r="AA5279" t="s">
        <v>129</v>
      </c>
      <c r="AB5279" t="s">
        <v>226</v>
      </c>
      <c r="AC5279" t="s">
        <v>42</v>
      </c>
      <c r="AD5279" t="s">
        <v>4661</v>
      </c>
      <c r="AE5279" t="s">
        <v>4662</v>
      </c>
    </row>
    <row r="5280" spans="1:31" x14ac:dyDescent="0.25">
      <c r="A5280">
        <v>5281</v>
      </c>
      <c r="B5280" t="s">
        <v>9991</v>
      </c>
      <c r="C5280">
        <v>10977840</v>
      </c>
      <c r="D5280" t="s">
        <v>77</v>
      </c>
      <c r="E5280" t="s">
        <v>78</v>
      </c>
      <c r="F5280" t="s">
        <v>34</v>
      </c>
      <c r="G5280" t="s">
        <v>866</v>
      </c>
      <c r="H5280">
        <v>345000</v>
      </c>
      <c r="I5280" t="s">
        <v>35</v>
      </c>
      <c r="J5280">
        <v>4</v>
      </c>
      <c r="K5280">
        <v>124</v>
      </c>
      <c r="L5280" t="s">
        <v>322</v>
      </c>
      <c r="M5280" t="s">
        <v>37</v>
      </c>
      <c r="N5280" t="b">
        <v>0</v>
      </c>
      <c r="O5280" t="s">
        <v>38</v>
      </c>
      <c r="P5280">
        <v>11</v>
      </c>
      <c r="S5280" t="s">
        <v>53</v>
      </c>
      <c r="T5280">
        <v>2</v>
      </c>
      <c r="U5280" t="b">
        <v>0</v>
      </c>
      <c r="V5280" t="s">
        <v>40</v>
      </c>
      <c r="W5280" t="s">
        <v>79</v>
      </c>
      <c r="X5280" t="s">
        <v>42</v>
      </c>
      <c r="Y5280" t="s">
        <v>80</v>
      </c>
      <c r="Z5280" t="s">
        <v>81</v>
      </c>
      <c r="AA5280" t="s">
        <v>81</v>
      </c>
      <c r="AB5280" t="s">
        <v>46</v>
      </c>
      <c r="AC5280" t="s">
        <v>42</v>
      </c>
      <c r="AD5280" t="s">
        <v>82</v>
      </c>
      <c r="AE5280" t="s">
        <v>53</v>
      </c>
    </row>
    <row r="5281" spans="1:31" x14ac:dyDescent="0.25">
      <c r="A5281">
        <v>5282</v>
      </c>
      <c r="B5281" t="s">
        <v>2945</v>
      </c>
      <c r="C5281">
        <v>10993073</v>
      </c>
      <c r="D5281" t="s">
        <v>50</v>
      </c>
      <c r="E5281" t="s">
        <v>51</v>
      </c>
      <c r="F5281" t="s">
        <v>73</v>
      </c>
      <c r="G5281" t="s">
        <v>73</v>
      </c>
      <c r="I5281" t="s">
        <v>35</v>
      </c>
      <c r="L5281" t="s">
        <v>53</v>
      </c>
      <c r="M5281" t="s">
        <v>54</v>
      </c>
      <c r="N5281" t="b">
        <v>0</v>
      </c>
      <c r="O5281" t="s">
        <v>54</v>
      </c>
      <c r="S5281" t="s">
        <v>53</v>
      </c>
      <c r="V5281" t="s">
        <v>53</v>
      </c>
      <c r="W5281" t="s">
        <v>55</v>
      </c>
      <c r="X5281" t="s">
        <v>42</v>
      </c>
      <c r="Y5281" t="s">
        <v>56</v>
      </c>
      <c r="Z5281" t="s">
        <v>57</v>
      </c>
      <c r="AA5281" t="s">
        <v>58</v>
      </c>
      <c r="AB5281" t="s">
        <v>53</v>
      </c>
      <c r="AC5281" t="s">
        <v>42</v>
      </c>
      <c r="AD5281" t="s">
        <v>59</v>
      </c>
      <c r="AE5281" t="s">
        <v>60</v>
      </c>
    </row>
    <row r="5282" spans="1:31" x14ac:dyDescent="0.25">
      <c r="A5282">
        <v>5283</v>
      </c>
      <c r="B5282" t="s">
        <v>3663</v>
      </c>
      <c r="C5282">
        <v>10992673</v>
      </c>
      <c r="D5282" t="s">
        <v>161</v>
      </c>
      <c r="E5282" t="s">
        <v>174</v>
      </c>
      <c r="F5282" t="s">
        <v>73</v>
      </c>
      <c r="G5282" t="s">
        <v>73</v>
      </c>
      <c r="I5282" t="s">
        <v>35</v>
      </c>
      <c r="L5282" t="s">
        <v>53</v>
      </c>
      <c r="M5282" t="s">
        <v>54</v>
      </c>
      <c r="N5282" t="b">
        <v>0</v>
      </c>
      <c r="O5282" t="s">
        <v>54</v>
      </c>
      <c r="S5282" t="s">
        <v>53</v>
      </c>
      <c r="V5282" t="s">
        <v>53</v>
      </c>
      <c r="W5282" t="s">
        <v>107</v>
      </c>
      <c r="X5282" t="s">
        <v>42</v>
      </c>
      <c r="Y5282" t="s">
        <v>56</v>
      </c>
      <c r="Z5282" t="s">
        <v>57</v>
      </c>
      <c r="AA5282" t="s">
        <v>58</v>
      </c>
      <c r="AB5282" t="s">
        <v>53</v>
      </c>
      <c r="AC5282" t="s">
        <v>42</v>
      </c>
      <c r="AD5282" t="s">
        <v>108</v>
      </c>
      <c r="AE5282" t="s">
        <v>109</v>
      </c>
    </row>
    <row r="5283" spans="1:31" x14ac:dyDescent="0.25">
      <c r="A5283">
        <v>5284</v>
      </c>
      <c r="B5283" t="s">
        <v>3664</v>
      </c>
      <c r="C5283">
        <v>10992672</v>
      </c>
      <c r="D5283" t="s">
        <v>161</v>
      </c>
      <c r="E5283" t="s">
        <v>174</v>
      </c>
      <c r="F5283" t="s">
        <v>73</v>
      </c>
      <c r="G5283" t="s">
        <v>73</v>
      </c>
      <c r="I5283" t="s">
        <v>35</v>
      </c>
      <c r="L5283" t="s">
        <v>53</v>
      </c>
      <c r="M5283" t="s">
        <v>54</v>
      </c>
      <c r="N5283" t="b">
        <v>0</v>
      </c>
      <c r="O5283" t="s">
        <v>54</v>
      </c>
      <c r="S5283" t="s">
        <v>53</v>
      </c>
      <c r="V5283" t="s">
        <v>53</v>
      </c>
      <c r="W5283" t="s">
        <v>107</v>
      </c>
      <c r="X5283" t="s">
        <v>42</v>
      </c>
      <c r="Y5283" t="s">
        <v>56</v>
      </c>
      <c r="Z5283" t="s">
        <v>57</v>
      </c>
      <c r="AA5283" t="s">
        <v>58</v>
      </c>
      <c r="AB5283" t="s">
        <v>53</v>
      </c>
      <c r="AC5283" t="s">
        <v>42</v>
      </c>
      <c r="AD5283" t="s">
        <v>108</v>
      </c>
      <c r="AE5283" t="s">
        <v>109</v>
      </c>
    </row>
    <row r="5284" spans="1:31" x14ac:dyDescent="0.25">
      <c r="A5284">
        <v>5285</v>
      </c>
      <c r="B5284" t="s">
        <v>3661</v>
      </c>
      <c r="C5284">
        <v>10992675</v>
      </c>
      <c r="D5284" t="s">
        <v>2616</v>
      </c>
      <c r="E5284" t="s">
        <v>117</v>
      </c>
      <c r="F5284" t="s">
        <v>73</v>
      </c>
      <c r="G5284" t="s">
        <v>73</v>
      </c>
      <c r="I5284" t="s">
        <v>35</v>
      </c>
      <c r="L5284" t="s">
        <v>53</v>
      </c>
      <c r="M5284" t="s">
        <v>54</v>
      </c>
      <c r="N5284" t="b">
        <v>0</v>
      </c>
      <c r="O5284" t="s">
        <v>54</v>
      </c>
      <c r="S5284" t="s">
        <v>53</v>
      </c>
      <c r="V5284" t="s">
        <v>53</v>
      </c>
      <c r="W5284" t="s">
        <v>107</v>
      </c>
      <c r="X5284" t="s">
        <v>42</v>
      </c>
      <c r="Y5284" t="s">
        <v>56</v>
      </c>
      <c r="Z5284" t="s">
        <v>57</v>
      </c>
      <c r="AA5284" t="s">
        <v>58</v>
      </c>
      <c r="AB5284" t="s">
        <v>53</v>
      </c>
      <c r="AC5284" t="s">
        <v>42</v>
      </c>
      <c r="AD5284" t="s">
        <v>108</v>
      </c>
      <c r="AE5284" t="s">
        <v>109</v>
      </c>
    </row>
    <row r="5285" spans="1:31" x14ac:dyDescent="0.25">
      <c r="A5285">
        <v>5286</v>
      </c>
      <c r="B5285" t="s">
        <v>3662</v>
      </c>
      <c r="C5285">
        <v>10992674</v>
      </c>
      <c r="D5285" t="s">
        <v>2616</v>
      </c>
      <c r="E5285" t="s">
        <v>117</v>
      </c>
      <c r="F5285" t="s">
        <v>73</v>
      </c>
      <c r="G5285" t="s">
        <v>73</v>
      </c>
      <c r="I5285" t="s">
        <v>35</v>
      </c>
      <c r="L5285" t="s">
        <v>53</v>
      </c>
      <c r="M5285" t="s">
        <v>54</v>
      </c>
      <c r="N5285" t="b">
        <v>0</v>
      </c>
      <c r="O5285" t="s">
        <v>54</v>
      </c>
      <c r="S5285" t="s">
        <v>53</v>
      </c>
      <c r="V5285" t="s">
        <v>53</v>
      </c>
      <c r="W5285" t="s">
        <v>107</v>
      </c>
      <c r="X5285" t="s">
        <v>42</v>
      </c>
      <c r="Y5285" t="s">
        <v>56</v>
      </c>
      <c r="Z5285" t="s">
        <v>57</v>
      </c>
      <c r="AA5285" t="s">
        <v>58</v>
      </c>
      <c r="AB5285" t="s">
        <v>53</v>
      </c>
      <c r="AC5285" t="s">
        <v>42</v>
      </c>
      <c r="AD5285" t="s">
        <v>108</v>
      </c>
      <c r="AE5285" t="s">
        <v>109</v>
      </c>
    </row>
    <row r="5286" spans="1:31" x14ac:dyDescent="0.25">
      <c r="A5286">
        <v>5287</v>
      </c>
      <c r="B5286" t="s">
        <v>9992</v>
      </c>
      <c r="C5286">
        <v>10979571</v>
      </c>
      <c r="D5286" t="s">
        <v>9993</v>
      </c>
      <c r="E5286" t="s">
        <v>5678</v>
      </c>
      <c r="F5286" t="s">
        <v>34</v>
      </c>
      <c r="G5286" t="s">
        <v>34</v>
      </c>
      <c r="H5286">
        <v>175000</v>
      </c>
      <c r="I5286" t="s">
        <v>35</v>
      </c>
      <c r="J5286">
        <v>3</v>
      </c>
      <c r="K5286">
        <v>125</v>
      </c>
      <c r="L5286" t="s">
        <v>121</v>
      </c>
      <c r="M5286" t="s">
        <v>54</v>
      </c>
      <c r="N5286" t="b">
        <v>1</v>
      </c>
      <c r="O5286" t="s">
        <v>38</v>
      </c>
      <c r="Q5286" t="b">
        <v>1</v>
      </c>
      <c r="R5286">
        <v>200</v>
      </c>
      <c r="S5286" t="s">
        <v>53</v>
      </c>
      <c r="T5286">
        <v>4</v>
      </c>
      <c r="V5286" t="s">
        <v>2106</v>
      </c>
      <c r="W5286" t="s">
        <v>836</v>
      </c>
      <c r="X5286" t="s">
        <v>42</v>
      </c>
      <c r="Y5286" t="s">
        <v>56</v>
      </c>
      <c r="Z5286" t="s">
        <v>57</v>
      </c>
      <c r="AA5286" t="s">
        <v>222</v>
      </c>
      <c r="AB5286" t="s">
        <v>53</v>
      </c>
      <c r="AC5286" t="s">
        <v>42</v>
      </c>
      <c r="AD5286" t="s">
        <v>837</v>
      </c>
      <c r="AE5286" t="s">
        <v>838</v>
      </c>
    </row>
    <row r="5287" spans="1:31" x14ac:dyDescent="0.25">
      <c r="A5287">
        <v>5288</v>
      </c>
      <c r="B5287" t="s">
        <v>9994</v>
      </c>
      <c r="C5287">
        <v>10981042</v>
      </c>
      <c r="D5287" t="s">
        <v>8459</v>
      </c>
      <c r="E5287" t="s">
        <v>8460</v>
      </c>
      <c r="F5287" t="s">
        <v>34</v>
      </c>
      <c r="G5287" t="s">
        <v>34</v>
      </c>
      <c r="H5287">
        <v>175000</v>
      </c>
      <c r="I5287" t="s">
        <v>35</v>
      </c>
      <c r="J5287">
        <v>3</v>
      </c>
      <c r="K5287">
        <v>159</v>
      </c>
      <c r="L5287" t="s">
        <v>53</v>
      </c>
      <c r="M5287" t="s">
        <v>54</v>
      </c>
      <c r="N5287" t="b">
        <v>1</v>
      </c>
      <c r="O5287" t="s">
        <v>54</v>
      </c>
      <c r="S5287" t="s">
        <v>767</v>
      </c>
      <c r="T5287">
        <v>4</v>
      </c>
      <c r="V5287" t="s">
        <v>468</v>
      </c>
      <c r="W5287" t="s">
        <v>4522</v>
      </c>
      <c r="X5287" t="s">
        <v>42</v>
      </c>
      <c r="Y5287" t="s">
        <v>43</v>
      </c>
      <c r="Z5287" t="s">
        <v>44</v>
      </c>
      <c r="AA5287" t="s">
        <v>295</v>
      </c>
      <c r="AB5287" t="s">
        <v>53</v>
      </c>
      <c r="AC5287" t="s">
        <v>42</v>
      </c>
      <c r="AD5287" t="s">
        <v>4523</v>
      </c>
      <c r="AE5287" t="s">
        <v>4524</v>
      </c>
    </row>
    <row r="5288" spans="1:31" x14ac:dyDescent="0.25">
      <c r="A5288">
        <v>5289</v>
      </c>
      <c r="B5288" t="s">
        <v>9995</v>
      </c>
      <c r="C5288">
        <v>10979960</v>
      </c>
      <c r="D5288" t="s">
        <v>1096</v>
      </c>
      <c r="E5288" t="s">
        <v>1097</v>
      </c>
      <c r="F5288" t="s">
        <v>34</v>
      </c>
      <c r="G5288" t="s">
        <v>113</v>
      </c>
      <c r="H5288">
        <v>339000</v>
      </c>
      <c r="I5288" t="s">
        <v>35</v>
      </c>
      <c r="J5288">
        <v>2</v>
      </c>
      <c r="K5288">
        <v>160</v>
      </c>
      <c r="L5288" t="s">
        <v>36</v>
      </c>
      <c r="M5288" t="s">
        <v>54</v>
      </c>
      <c r="N5288" t="b">
        <v>1</v>
      </c>
      <c r="O5288" t="s">
        <v>38</v>
      </c>
      <c r="Q5288" t="b">
        <v>1</v>
      </c>
      <c r="S5288" t="s">
        <v>810</v>
      </c>
      <c r="T5288">
        <v>4</v>
      </c>
      <c r="V5288" t="s">
        <v>468</v>
      </c>
      <c r="W5288" t="s">
        <v>870</v>
      </c>
      <c r="X5288" t="s">
        <v>42</v>
      </c>
      <c r="Y5288" t="s">
        <v>56</v>
      </c>
      <c r="Z5288" t="s">
        <v>57</v>
      </c>
      <c r="AA5288" t="s">
        <v>157</v>
      </c>
      <c r="AB5288" t="s">
        <v>53</v>
      </c>
      <c r="AC5288" t="s">
        <v>42</v>
      </c>
      <c r="AD5288" t="s">
        <v>871</v>
      </c>
      <c r="AE5288" t="s">
        <v>872</v>
      </c>
    </row>
    <row r="5289" spans="1:31" x14ac:dyDescent="0.25">
      <c r="A5289">
        <v>5290</v>
      </c>
      <c r="B5289" t="s">
        <v>9996</v>
      </c>
      <c r="C5289">
        <v>10966532</v>
      </c>
      <c r="D5289" t="s">
        <v>1968</v>
      </c>
      <c r="E5289" t="s">
        <v>1969</v>
      </c>
      <c r="F5289" t="s">
        <v>34</v>
      </c>
      <c r="G5289" t="s">
        <v>34</v>
      </c>
      <c r="H5289">
        <v>395000</v>
      </c>
      <c r="I5289" t="s">
        <v>35</v>
      </c>
      <c r="J5289">
        <v>3</v>
      </c>
      <c r="K5289">
        <v>144</v>
      </c>
      <c r="L5289" t="s">
        <v>322</v>
      </c>
      <c r="M5289" t="s">
        <v>37</v>
      </c>
      <c r="N5289" t="b">
        <v>0</v>
      </c>
      <c r="O5289" t="s">
        <v>38</v>
      </c>
      <c r="P5289">
        <v>20</v>
      </c>
      <c r="Q5289" t="b">
        <v>1</v>
      </c>
      <c r="R5289">
        <v>102</v>
      </c>
      <c r="S5289" t="s">
        <v>9997</v>
      </c>
      <c r="T5289">
        <v>3</v>
      </c>
      <c r="U5289" t="b">
        <v>0</v>
      </c>
      <c r="V5289" t="s">
        <v>53</v>
      </c>
      <c r="W5289" t="s">
        <v>67</v>
      </c>
      <c r="X5289" t="s">
        <v>42</v>
      </c>
      <c r="Y5289" t="s">
        <v>56</v>
      </c>
      <c r="Z5289" t="s">
        <v>57</v>
      </c>
      <c r="AA5289" t="s">
        <v>58</v>
      </c>
      <c r="AB5289" t="s">
        <v>344</v>
      </c>
      <c r="AC5289" t="s">
        <v>42</v>
      </c>
      <c r="AD5289" t="s">
        <v>68</v>
      </c>
      <c r="AE5289" t="s">
        <v>69</v>
      </c>
    </row>
    <row r="5290" spans="1:31" x14ac:dyDescent="0.25">
      <c r="A5290">
        <v>5291</v>
      </c>
      <c r="B5290" t="s">
        <v>9998</v>
      </c>
      <c r="C5290">
        <v>10966535</v>
      </c>
      <c r="D5290" t="s">
        <v>1968</v>
      </c>
      <c r="E5290" t="s">
        <v>1969</v>
      </c>
      <c r="F5290" t="s">
        <v>34</v>
      </c>
      <c r="G5290" t="s">
        <v>34</v>
      </c>
      <c r="H5290">
        <v>398000</v>
      </c>
      <c r="I5290" t="s">
        <v>35</v>
      </c>
      <c r="J5290">
        <v>3</v>
      </c>
      <c r="K5290">
        <v>144</v>
      </c>
      <c r="L5290" t="s">
        <v>322</v>
      </c>
      <c r="M5290" t="s">
        <v>37</v>
      </c>
      <c r="N5290" t="b">
        <v>0</v>
      </c>
      <c r="O5290" t="s">
        <v>38</v>
      </c>
      <c r="P5290">
        <v>22</v>
      </c>
      <c r="Q5290" t="b">
        <v>1</v>
      </c>
      <c r="R5290">
        <v>156</v>
      </c>
      <c r="S5290" t="s">
        <v>241</v>
      </c>
      <c r="T5290">
        <v>2</v>
      </c>
      <c r="U5290" t="b">
        <v>0</v>
      </c>
      <c r="V5290" t="s">
        <v>53</v>
      </c>
      <c r="W5290" t="s">
        <v>67</v>
      </c>
      <c r="X5290" t="s">
        <v>42</v>
      </c>
      <c r="Y5290" t="s">
        <v>56</v>
      </c>
      <c r="Z5290" t="s">
        <v>57</v>
      </c>
      <c r="AA5290" t="s">
        <v>58</v>
      </c>
      <c r="AB5290" t="s">
        <v>344</v>
      </c>
      <c r="AC5290" t="s">
        <v>42</v>
      </c>
      <c r="AD5290" t="s">
        <v>68</v>
      </c>
      <c r="AE5290" t="s">
        <v>69</v>
      </c>
    </row>
    <row r="5291" spans="1:31" x14ac:dyDescent="0.25">
      <c r="A5291">
        <v>5292</v>
      </c>
      <c r="B5291" t="s">
        <v>9999</v>
      </c>
      <c r="C5291">
        <v>10966534</v>
      </c>
      <c r="D5291" t="s">
        <v>1968</v>
      </c>
      <c r="E5291" t="s">
        <v>1969</v>
      </c>
      <c r="F5291" t="s">
        <v>34</v>
      </c>
      <c r="G5291" t="s">
        <v>34</v>
      </c>
      <c r="H5291">
        <v>498500</v>
      </c>
      <c r="I5291" t="s">
        <v>35</v>
      </c>
      <c r="J5291">
        <v>4</v>
      </c>
      <c r="K5291">
        <v>234</v>
      </c>
      <c r="L5291" t="s">
        <v>322</v>
      </c>
      <c r="M5291" t="s">
        <v>37</v>
      </c>
      <c r="N5291" t="b">
        <v>0</v>
      </c>
      <c r="O5291" t="s">
        <v>38</v>
      </c>
      <c r="P5291">
        <v>30</v>
      </c>
      <c r="Q5291" t="b">
        <v>1</v>
      </c>
      <c r="R5291">
        <v>24</v>
      </c>
      <c r="S5291" t="s">
        <v>10000</v>
      </c>
      <c r="T5291">
        <v>3</v>
      </c>
      <c r="U5291" t="b">
        <v>0</v>
      </c>
      <c r="V5291" t="s">
        <v>53</v>
      </c>
      <c r="W5291" t="s">
        <v>67</v>
      </c>
      <c r="X5291" t="s">
        <v>42</v>
      </c>
      <c r="Y5291" t="s">
        <v>56</v>
      </c>
      <c r="Z5291" t="s">
        <v>57</v>
      </c>
      <c r="AA5291" t="s">
        <v>58</v>
      </c>
      <c r="AB5291" t="s">
        <v>344</v>
      </c>
      <c r="AC5291" t="s">
        <v>42</v>
      </c>
      <c r="AD5291" t="s">
        <v>68</v>
      </c>
      <c r="AE5291" t="s">
        <v>69</v>
      </c>
    </row>
    <row r="5292" spans="1:31" x14ac:dyDescent="0.25">
      <c r="A5292">
        <v>5293</v>
      </c>
      <c r="B5292" t="s">
        <v>10001</v>
      </c>
      <c r="C5292">
        <v>10981820</v>
      </c>
      <c r="D5292" t="s">
        <v>45</v>
      </c>
      <c r="E5292" t="s">
        <v>432</v>
      </c>
      <c r="F5292" t="s">
        <v>64</v>
      </c>
      <c r="G5292" t="s">
        <v>284</v>
      </c>
      <c r="H5292">
        <v>109000</v>
      </c>
      <c r="I5292" t="s">
        <v>35</v>
      </c>
      <c r="J5292">
        <v>0</v>
      </c>
      <c r="K5292">
        <v>32</v>
      </c>
      <c r="L5292" t="s">
        <v>315</v>
      </c>
      <c r="M5292" t="s">
        <v>37</v>
      </c>
      <c r="N5292" t="b">
        <v>0</v>
      </c>
      <c r="O5292" t="s">
        <v>54</v>
      </c>
      <c r="S5292" t="s">
        <v>53</v>
      </c>
      <c r="T5292">
        <v>2</v>
      </c>
      <c r="U5292" t="b">
        <v>0</v>
      </c>
      <c r="V5292" t="s">
        <v>89</v>
      </c>
      <c r="W5292" t="s">
        <v>854</v>
      </c>
      <c r="X5292" t="s">
        <v>42</v>
      </c>
      <c r="Y5292" t="s">
        <v>43</v>
      </c>
      <c r="Z5292" t="s">
        <v>44</v>
      </c>
      <c r="AA5292" t="s">
        <v>45</v>
      </c>
      <c r="AB5292" t="s">
        <v>46</v>
      </c>
      <c r="AC5292" t="s">
        <v>42</v>
      </c>
      <c r="AD5292" t="s">
        <v>855</v>
      </c>
      <c r="AE5292" t="s">
        <v>856</v>
      </c>
    </row>
    <row r="5293" spans="1:31" x14ac:dyDescent="0.25">
      <c r="A5293">
        <v>5294</v>
      </c>
      <c r="B5293" t="s">
        <v>10002</v>
      </c>
      <c r="C5293">
        <v>10984051</v>
      </c>
      <c r="D5293" t="s">
        <v>157</v>
      </c>
      <c r="E5293" t="s">
        <v>740</v>
      </c>
      <c r="F5293" t="s">
        <v>64</v>
      </c>
      <c r="G5293" t="s">
        <v>64</v>
      </c>
      <c r="H5293">
        <v>175000</v>
      </c>
      <c r="I5293" t="s">
        <v>35</v>
      </c>
      <c r="J5293">
        <v>1</v>
      </c>
      <c r="K5293">
        <v>40</v>
      </c>
      <c r="L5293" t="s">
        <v>36</v>
      </c>
      <c r="M5293" t="s">
        <v>54</v>
      </c>
      <c r="N5293" t="b">
        <v>1</v>
      </c>
      <c r="O5293" t="s">
        <v>54</v>
      </c>
      <c r="S5293" t="s">
        <v>88</v>
      </c>
      <c r="T5293">
        <v>2</v>
      </c>
      <c r="V5293" t="s">
        <v>155</v>
      </c>
      <c r="W5293" t="s">
        <v>1154</v>
      </c>
      <c r="X5293" t="s">
        <v>42</v>
      </c>
      <c r="Y5293" t="s">
        <v>56</v>
      </c>
      <c r="Z5293" t="s">
        <v>57</v>
      </c>
      <c r="AA5293" t="s">
        <v>157</v>
      </c>
      <c r="AB5293" t="s">
        <v>46</v>
      </c>
      <c r="AC5293" t="s">
        <v>42</v>
      </c>
      <c r="AD5293" t="s">
        <v>1155</v>
      </c>
      <c r="AE5293" t="s">
        <v>1156</v>
      </c>
    </row>
    <row r="5294" spans="1:31" x14ac:dyDescent="0.25">
      <c r="A5294">
        <v>5295</v>
      </c>
      <c r="B5294" t="s">
        <v>10003</v>
      </c>
      <c r="C5294">
        <v>10982119</v>
      </c>
      <c r="D5294" t="s">
        <v>3096</v>
      </c>
      <c r="E5294" t="s">
        <v>3097</v>
      </c>
      <c r="F5294" t="s">
        <v>64</v>
      </c>
      <c r="G5294" t="s">
        <v>64</v>
      </c>
      <c r="H5294">
        <v>195000</v>
      </c>
      <c r="I5294" t="s">
        <v>35</v>
      </c>
      <c r="J5294">
        <v>2</v>
      </c>
      <c r="K5294">
        <v>82</v>
      </c>
      <c r="L5294" t="s">
        <v>36</v>
      </c>
      <c r="M5294" t="s">
        <v>38</v>
      </c>
      <c r="N5294" t="b">
        <v>0</v>
      </c>
      <c r="O5294" t="s">
        <v>38</v>
      </c>
      <c r="P5294">
        <v>6</v>
      </c>
      <c r="S5294" t="s">
        <v>53</v>
      </c>
      <c r="T5294">
        <v>2</v>
      </c>
      <c r="U5294" t="b">
        <v>0</v>
      </c>
      <c r="V5294" t="s">
        <v>53</v>
      </c>
      <c r="W5294" t="s">
        <v>1489</v>
      </c>
      <c r="X5294" t="s">
        <v>42</v>
      </c>
      <c r="Y5294" t="s">
        <v>43</v>
      </c>
      <c r="Z5294" t="s">
        <v>44</v>
      </c>
      <c r="AA5294" t="s">
        <v>295</v>
      </c>
      <c r="AB5294" t="s">
        <v>215</v>
      </c>
      <c r="AC5294" t="s">
        <v>42</v>
      </c>
      <c r="AD5294" t="s">
        <v>1490</v>
      </c>
      <c r="AE5294" t="s">
        <v>1491</v>
      </c>
    </row>
    <row r="5295" spans="1:31" x14ac:dyDescent="0.25">
      <c r="A5295">
        <v>5296</v>
      </c>
      <c r="B5295" t="s">
        <v>10004</v>
      </c>
      <c r="C5295">
        <v>10982100</v>
      </c>
      <c r="D5295" t="s">
        <v>6760</v>
      </c>
      <c r="E5295" t="s">
        <v>171</v>
      </c>
      <c r="F5295" t="s">
        <v>64</v>
      </c>
      <c r="G5295" t="s">
        <v>64</v>
      </c>
      <c r="H5295">
        <v>252900</v>
      </c>
      <c r="I5295" t="s">
        <v>35</v>
      </c>
      <c r="J5295">
        <v>3</v>
      </c>
      <c r="K5295">
        <v>86</v>
      </c>
      <c r="L5295" t="s">
        <v>36</v>
      </c>
      <c r="M5295" t="s">
        <v>37</v>
      </c>
      <c r="N5295" t="b">
        <v>0</v>
      </c>
      <c r="O5295" t="s">
        <v>38</v>
      </c>
      <c r="P5295">
        <v>9</v>
      </c>
      <c r="S5295" t="s">
        <v>53</v>
      </c>
      <c r="U5295" t="b">
        <v>0</v>
      </c>
      <c r="V5295" t="s">
        <v>89</v>
      </c>
      <c r="W5295" t="s">
        <v>2288</v>
      </c>
      <c r="X5295" t="s">
        <v>42</v>
      </c>
      <c r="Y5295" t="s">
        <v>56</v>
      </c>
      <c r="Z5295" t="s">
        <v>57</v>
      </c>
      <c r="AA5295" t="s">
        <v>157</v>
      </c>
      <c r="AB5295" t="s">
        <v>46</v>
      </c>
      <c r="AC5295" t="s">
        <v>42</v>
      </c>
      <c r="AD5295" t="s">
        <v>2289</v>
      </c>
      <c r="AE5295" t="s">
        <v>53</v>
      </c>
    </row>
    <row r="5296" spans="1:31" x14ac:dyDescent="0.25">
      <c r="A5296">
        <v>5297</v>
      </c>
      <c r="B5296" t="s">
        <v>10005</v>
      </c>
      <c r="C5296">
        <v>10983413</v>
      </c>
      <c r="D5296" t="s">
        <v>1678</v>
      </c>
      <c r="E5296" t="s">
        <v>1679</v>
      </c>
      <c r="F5296" t="s">
        <v>64</v>
      </c>
      <c r="G5296" t="s">
        <v>700</v>
      </c>
      <c r="H5296">
        <v>259000</v>
      </c>
      <c r="I5296" t="s">
        <v>35</v>
      </c>
      <c r="J5296">
        <v>2</v>
      </c>
      <c r="K5296">
        <v>88</v>
      </c>
      <c r="L5296" t="s">
        <v>36</v>
      </c>
      <c r="M5296" t="s">
        <v>54</v>
      </c>
      <c r="N5296" t="b">
        <v>1</v>
      </c>
      <c r="O5296" t="s">
        <v>38</v>
      </c>
      <c r="Q5296" t="b">
        <v>1</v>
      </c>
      <c r="S5296" t="s">
        <v>53</v>
      </c>
      <c r="V5296" t="s">
        <v>89</v>
      </c>
      <c r="W5296" t="s">
        <v>148</v>
      </c>
      <c r="X5296" t="s">
        <v>42</v>
      </c>
      <c r="Y5296" t="s">
        <v>56</v>
      </c>
      <c r="Z5296" t="s">
        <v>57</v>
      </c>
      <c r="AA5296" t="s">
        <v>157</v>
      </c>
      <c r="AB5296" t="s">
        <v>53</v>
      </c>
      <c r="AC5296" t="s">
        <v>42</v>
      </c>
      <c r="AD5296" t="s">
        <v>1680</v>
      </c>
      <c r="AE5296" t="s">
        <v>150</v>
      </c>
    </row>
    <row r="5297" spans="1:31" x14ac:dyDescent="0.25">
      <c r="A5297">
        <v>5298</v>
      </c>
      <c r="B5297" t="s">
        <v>10006</v>
      </c>
      <c r="C5297">
        <v>10983403</v>
      </c>
      <c r="D5297" t="s">
        <v>1678</v>
      </c>
      <c r="E5297" t="s">
        <v>1679</v>
      </c>
      <c r="F5297" t="s">
        <v>64</v>
      </c>
      <c r="G5297" t="s">
        <v>258</v>
      </c>
      <c r="H5297">
        <v>369000</v>
      </c>
      <c r="I5297" t="s">
        <v>35</v>
      </c>
      <c r="J5297">
        <v>3</v>
      </c>
      <c r="K5297">
        <v>171</v>
      </c>
      <c r="L5297" t="s">
        <v>36</v>
      </c>
      <c r="M5297" t="s">
        <v>54</v>
      </c>
      <c r="N5297" t="b">
        <v>1</v>
      </c>
      <c r="O5297" t="s">
        <v>38</v>
      </c>
      <c r="Q5297" t="b">
        <v>1</v>
      </c>
      <c r="S5297" t="s">
        <v>745</v>
      </c>
      <c r="T5297">
        <v>2</v>
      </c>
      <c r="V5297" t="s">
        <v>40</v>
      </c>
      <c r="W5297" t="s">
        <v>148</v>
      </c>
      <c r="X5297" t="s">
        <v>42</v>
      </c>
      <c r="Y5297" t="s">
        <v>56</v>
      </c>
      <c r="Z5297" t="s">
        <v>57</v>
      </c>
      <c r="AA5297" t="s">
        <v>157</v>
      </c>
      <c r="AB5297" t="s">
        <v>53</v>
      </c>
      <c r="AC5297" t="s">
        <v>42</v>
      </c>
      <c r="AD5297" t="s">
        <v>1680</v>
      </c>
      <c r="AE5297" t="s">
        <v>150</v>
      </c>
    </row>
    <row r="5298" spans="1:31" x14ac:dyDescent="0.25">
      <c r="A5298">
        <v>5299</v>
      </c>
      <c r="B5298" t="s">
        <v>10007</v>
      </c>
      <c r="C5298">
        <v>10983114</v>
      </c>
      <c r="D5298" t="s">
        <v>161</v>
      </c>
      <c r="E5298" t="s">
        <v>174</v>
      </c>
      <c r="F5298" t="s">
        <v>64</v>
      </c>
      <c r="G5298" t="s">
        <v>64</v>
      </c>
      <c r="H5298">
        <v>450000</v>
      </c>
      <c r="I5298" t="s">
        <v>35</v>
      </c>
      <c r="J5298">
        <v>2</v>
      </c>
      <c r="K5298">
        <v>87</v>
      </c>
      <c r="L5298" t="s">
        <v>53</v>
      </c>
      <c r="M5298" t="s">
        <v>54</v>
      </c>
      <c r="N5298" t="b">
        <v>0</v>
      </c>
      <c r="O5298" t="s">
        <v>38</v>
      </c>
      <c r="P5298">
        <v>8</v>
      </c>
      <c r="Q5298" t="b">
        <v>1</v>
      </c>
      <c r="R5298">
        <v>10</v>
      </c>
      <c r="S5298" t="s">
        <v>53</v>
      </c>
      <c r="V5298" t="s">
        <v>89</v>
      </c>
      <c r="W5298" t="s">
        <v>10008</v>
      </c>
      <c r="X5298" t="s">
        <v>42</v>
      </c>
      <c r="Y5298" t="s">
        <v>56</v>
      </c>
      <c r="Z5298" t="s">
        <v>57</v>
      </c>
      <c r="AA5298" t="s">
        <v>58</v>
      </c>
      <c r="AB5298" t="s">
        <v>226</v>
      </c>
      <c r="AC5298" t="s">
        <v>42</v>
      </c>
      <c r="AD5298" t="s">
        <v>10009</v>
      </c>
      <c r="AE5298" t="s">
        <v>53</v>
      </c>
    </row>
    <row r="5299" spans="1:31" x14ac:dyDescent="0.25">
      <c r="A5299">
        <v>5300</v>
      </c>
      <c r="B5299" t="s">
        <v>10010</v>
      </c>
      <c r="C5299">
        <v>10983761</v>
      </c>
      <c r="D5299" t="s">
        <v>5763</v>
      </c>
      <c r="E5299" t="s">
        <v>357</v>
      </c>
      <c r="F5299" t="s">
        <v>64</v>
      </c>
      <c r="G5299" t="s">
        <v>64</v>
      </c>
      <c r="H5299">
        <v>474000</v>
      </c>
      <c r="I5299" t="s">
        <v>35</v>
      </c>
      <c r="J5299">
        <v>2</v>
      </c>
      <c r="K5299">
        <v>113</v>
      </c>
      <c r="L5299" t="s">
        <v>322</v>
      </c>
      <c r="M5299" t="s">
        <v>54</v>
      </c>
      <c r="N5299" t="b">
        <v>0</v>
      </c>
      <c r="O5299" t="s">
        <v>38</v>
      </c>
      <c r="P5299">
        <v>3</v>
      </c>
      <c r="S5299" t="s">
        <v>53</v>
      </c>
      <c r="T5299">
        <v>2</v>
      </c>
      <c r="V5299" t="s">
        <v>155</v>
      </c>
      <c r="W5299" t="s">
        <v>6899</v>
      </c>
      <c r="X5299" t="s">
        <v>42</v>
      </c>
      <c r="Y5299" t="s">
        <v>80</v>
      </c>
      <c r="Z5299" t="s">
        <v>81</v>
      </c>
      <c r="AA5299" t="s">
        <v>81</v>
      </c>
      <c r="AB5299" t="s">
        <v>46</v>
      </c>
      <c r="AC5299" t="s">
        <v>42</v>
      </c>
      <c r="AD5299" t="s">
        <v>6900</v>
      </c>
      <c r="AE5299" t="s">
        <v>6901</v>
      </c>
    </row>
    <row r="5300" spans="1:31" x14ac:dyDescent="0.25">
      <c r="A5300">
        <v>5301</v>
      </c>
      <c r="B5300" t="s">
        <v>10011</v>
      </c>
      <c r="C5300">
        <v>10968118</v>
      </c>
      <c r="D5300" t="s">
        <v>444</v>
      </c>
      <c r="E5300" t="s">
        <v>357</v>
      </c>
      <c r="F5300" t="s">
        <v>64</v>
      </c>
      <c r="G5300" t="s">
        <v>64</v>
      </c>
      <c r="H5300">
        <v>499000</v>
      </c>
      <c r="I5300" t="s">
        <v>35</v>
      </c>
      <c r="J5300">
        <v>2</v>
      </c>
      <c r="K5300">
        <v>120</v>
      </c>
      <c r="L5300" t="s">
        <v>322</v>
      </c>
      <c r="M5300" t="s">
        <v>37</v>
      </c>
      <c r="N5300" t="b">
        <v>0</v>
      </c>
      <c r="O5300" t="s">
        <v>38</v>
      </c>
      <c r="P5300">
        <v>10</v>
      </c>
      <c r="S5300" t="s">
        <v>53</v>
      </c>
      <c r="T5300">
        <v>3</v>
      </c>
      <c r="U5300" t="b">
        <v>0</v>
      </c>
      <c r="V5300" t="s">
        <v>40</v>
      </c>
      <c r="W5300" t="s">
        <v>822</v>
      </c>
      <c r="X5300" t="s">
        <v>42</v>
      </c>
      <c r="Y5300" t="s">
        <v>80</v>
      </c>
      <c r="Z5300" t="s">
        <v>81</v>
      </c>
      <c r="AA5300" t="s">
        <v>81</v>
      </c>
      <c r="AB5300" t="s">
        <v>172</v>
      </c>
      <c r="AC5300" t="s">
        <v>42</v>
      </c>
      <c r="AD5300" t="s">
        <v>823</v>
      </c>
      <c r="AE5300" t="s">
        <v>413</v>
      </c>
    </row>
    <row r="5301" spans="1:31" x14ac:dyDescent="0.25">
      <c r="A5301">
        <v>5302</v>
      </c>
      <c r="B5301" t="s">
        <v>10012</v>
      </c>
      <c r="C5301">
        <v>10968117</v>
      </c>
      <c r="D5301" t="s">
        <v>444</v>
      </c>
      <c r="E5301" t="s">
        <v>357</v>
      </c>
      <c r="F5301" t="s">
        <v>64</v>
      </c>
      <c r="G5301" t="s">
        <v>64</v>
      </c>
      <c r="H5301">
        <v>517000</v>
      </c>
      <c r="I5301" t="s">
        <v>35</v>
      </c>
      <c r="J5301">
        <v>3</v>
      </c>
      <c r="K5301">
        <v>120</v>
      </c>
      <c r="L5301" t="s">
        <v>322</v>
      </c>
      <c r="M5301" t="s">
        <v>37</v>
      </c>
      <c r="N5301" t="b">
        <v>0</v>
      </c>
      <c r="O5301" t="s">
        <v>38</v>
      </c>
      <c r="P5301">
        <v>10</v>
      </c>
      <c r="S5301" t="s">
        <v>53</v>
      </c>
      <c r="T5301">
        <v>3</v>
      </c>
      <c r="U5301" t="b">
        <v>0</v>
      </c>
      <c r="V5301" t="s">
        <v>40</v>
      </c>
      <c r="W5301" t="s">
        <v>822</v>
      </c>
      <c r="X5301" t="s">
        <v>42</v>
      </c>
      <c r="Y5301" t="s">
        <v>80</v>
      </c>
      <c r="Z5301" t="s">
        <v>81</v>
      </c>
      <c r="AA5301" t="s">
        <v>81</v>
      </c>
      <c r="AB5301" t="s">
        <v>172</v>
      </c>
      <c r="AC5301" t="s">
        <v>42</v>
      </c>
      <c r="AD5301" t="s">
        <v>823</v>
      </c>
      <c r="AE5301" t="s">
        <v>413</v>
      </c>
    </row>
    <row r="5302" spans="1:31" x14ac:dyDescent="0.25">
      <c r="A5302">
        <v>5303</v>
      </c>
      <c r="B5302" t="s">
        <v>10013</v>
      </c>
      <c r="C5302">
        <v>10985911</v>
      </c>
      <c r="D5302" t="s">
        <v>2039</v>
      </c>
      <c r="E5302" t="s">
        <v>2040</v>
      </c>
      <c r="F5302" t="s">
        <v>34</v>
      </c>
      <c r="G5302" t="s">
        <v>34</v>
      </c>
      <c r="H5302">
        <v>189000</v>
      </c>
      <c r="I5302" t="s">
        <v>35</v>
      </c>
      <c r="J5302">
        <v>3</v>
      </c>
      <c r="K5302">
        <v>150</v>
      </c>
      <c r="L5302" t="s">
        <v>36</v>
      </c>
      <c r="M5302" t="s">
        <v>54</v>
      </c>
      <c r="N5302" t="b">
        <v>1</v>
      </c>
      <c r="O5302" t="s">
        <v>38</v>
      </c>
      <c r="Q5302" t="b">
        <v>1</v>
      </c>
      <c r="S5302" t="s">
        <v>421</v>
      </c>
      <c r="T5302">
        <v>2</v>
      </c>
      <c r="V5302" t="s">
        <v>468</v>
      </c>
      <c r="W5302" t="s">
        <v>3229</v>
      </c>
      <c r="X5302" t="s">
        <v>42</v>
      </c>
      <c r="Y5302" t="s">
        <v>56</v>
      </c>
      <c r="Z5302" t="s">
        <v>57</v>
      </c>
      <c r="AA5302" t="s">
        <v>58</v>
      </c>
      <c r="AB5302" t="s">
        <v>53</v>
      </c>
      <c r="AC5302" t="s">
        <v>42</v>
      </c>
      <c r="AD5302" t="s">
        <v>3230</v>
      </c>
      <c r="AE5302" t="s">
        <v>167</v>
      </c>
    </row>
    <row r="5303" spans="1:31" x14ac:dyDescent="0.25">
      <c r="A5303">
        <v>5304</v>
      </c>
      <c r="B5303" t="s">
        <v>10014</v>
      </c>
      <c r="C5303">
        <v>10966779</v>
      </c>
      <c r="D5303" t="s">
        <v>331</v>
      </c>
      <c r="E5303" t="s">
        <v>332</v>
      </c>
      <c r="F5303" t="s">
        <v>64</v>
      </c>
      <c r="G5303" t="s">
        <v>64</v>
      </c>
      <c r="H5303">
        <v>198000</v>
      </c>
      <c r="I5303" t="s">
        <v>35</v>
      </c>
      <c r="J5303">
        <v>2</v>
      </c>
      <c r="K5303">
        <v>70</v>
      </c>
      <c r="L5303" t="s">
        <v>36</v>
      </c>
      <c r="M5303" t="s">
        <v>37</v>
      </c>
      <c r="N5303" t="b">
        <v>0</v>
      </c>
      <c r="O5303" t="s">
        <v>38</v>
      </c>
      <c r="P5303">
        <v>8</v>
      </c>
      <c r="S5303" t="s">
        <v>39</v>
      </c>
      <c r="T5303">
        <v>2</v>
      </c>
      <c r="V5303" t="s">
        <v>89</v>
      </c>
      <c r="W5303" t="s">
        <v>1006</v>
      </c>
      <c r="X5303" t="s">
        <v>42</v>
      </c>
      <c r="Y5303" t="s">
        <v>80</v>
      </c>
      <c r="Z5303" t="s">
        <v>81</v>
      </c>
      <c r="AA5303" t="s">
        <v>81</v>
      </c>
      <c r="AB5303" t="s">
        <v>46</v>
      </c>
      <c r="AC5303" t="s">
        <v>42</v>
      </c>
      <c r="AD5303" t="s">
        <v>1007</v>
      </c>
      <c r="AE5303" t="s">
        <v>621</v>
      </c>
    </row>
    <row r="5304" spans="1:31" x14ac:dyDescent="0.25">
      <c r="A5304">
        <v>5305</v>
      </c>
      <c r="B5304" t="s">
        <v>10015</v>
      </c>
      <c r="C5304">
        <v>10985520</v>
      </c>
      <c r="D5304" t="s">
        <v>10016</v>
      </c>
      <c r="E5304" t="s">
        <v>432</v>
      </c>
      <c r="F5304" t="s">
        <v>34</v>
      </c>
      <c r="G5304" t="s">
        <v>866</v>
      </c>
      <c r="H5304">
        <v>249000</v>
      </c>
      <c r="I5304" t="s">
        <v>35</v>
      </c>
      <c r="J5304">
        <v>4</v>
      </c>
      <c r="K5304">
        <v>205</v>
      </c>
      <c r="L5304" t="s">
        <v>121</v>
      </c>
      <c r="M5304" t="s">
        <v>37</v>
      </c>
      <c r="N5304" t="b">
        <v>0</v>
      </c>
      <c r="O5304" t="s">
        <v>38</v>
      </c>
      <c r="P5304">
        <v>44</v>
      </c>
      <c r="Q5304" t="b">
        <v>1</v>
      </c>
      <c r="R5304">
        <v>46</v>
      </c>
      <c r="S5304" t="s">
        <v>745</v>
      </c>
      <c r="T5304">
        <v>2</v>
      </c>
      <c r="U5304" t="b">
        <v>0</v>
      </c>
      <c r="V5304" t="s">
        <v>89</v>
      </c>
      <c r="W5304" t="s">
        <v>1805</v>
      </c>
      <c r="X5304" t="s">
        <v>42</v>
      </c>
      <c r="Y5304" t="s">
        <v>43</v>
      </c>
      <c r="Z5304" t="s">
        <v>44</v>
      </c>
      <c r="AA5304" t="s">
        <v>45</v>
      </c>
      <c r="AB5304" t="s">
        <v>344</v>
      </c>
      <c r="AC5304" t="s">
        <v>42</v>
      </c>
      <c r="AD5304" t="s">
        <v>1806</v>
      </c>
      <c r="AE5304" t="s">
        <v>53</v>
      </c>
    </row>
    <row r="5305" spans="1:31" x14ac:dyDescent="0.25">
      <c r="A5305">
        <v>5306</v>
      </c>
      <c r="B5305" t="s">
        <v>7111</v>
      </c>
      <c r="C5305">
        <v>10990433</v>
      </c>
      <c r="D5305" t="s">
        <v>146</v>
      </c>
      <c r="E5305" t="s">
        <v>147</v>
      </c>
      <c r="F5305" t="s">
        <v>64</v>
      </c>
      <c r="G5305" t="s">
        <v>64</v>
      </c>
      <c r="H5305">
        <v>235000</v>
      </c>
      <c r="I5305" t="s">
        <v>35</v>
      </c>
      <c r="J5305">
        <v>1</v>
      </c>
      <c r="K5305">
        <v>72</v>
      </c>
      <c r="L5305" t="s">
        <v>36</v>
      </c>
      <c r="M5305" t="s">
        <v>54</v>
      </c>
      <c r="N5305" t="b">
        <v>1</v>
      </c>
      <c r="O5305" t="s">
        <v>38</v>
      </c>
      <c r="P5305">
        <v>13</v>
      </c>
      <c r="S5305" t="s">
        <v>53</v>
      </c>
      <c r="T5305">
        <v>4</v>
      </c>
      <c r="V5305" t="s">
        <v>53</v>
      </c>
      <c r="W5305" t="s">
        <v>148</v>
      </c>
      <c r="X5305" t="s">
        <v>42</v>
      </c>
      <c r="Y5305" t="s">
        <v>56</v>
      </c>
      <c r="Z5305" t="s">
        <v>57</v>
      </c>
      <c r="AA5305" t="s">
        <v>58</v>
      </c>
      <c r="AB5305" t="s">
        <v>53</v>
      </c>
      <c r="AC5305" t="s">
        <v>42</v>
      </c>
      <c r="AD5305" t="s">
        <v>149</v>
      </c>
      <c r="AE5305" t="s">
        <v>150</v>
      </c>
    </row>
    <row r="5306" spans="1:31" x14ac:dyDescent="0.25">
      <c r="A5306">
        <v>5307</v>
      </c>
      <c r="B5306" t="s">
        <v>7115</v>
      </c>
      <c r="C5306">
        <v>10990429</v>
      </c>
      <c r="D5306" t="s">
        <v>146</v>
      </c>
      <c r="E5306" t="s">
        <v>147</v>
      </c>
      <c r="F5306" t="s">
        <v>64</v>
      </c>
      <c r="G5306" t="s">
        <v>64</v>
      </c>
      <c r="H5306">
        <v>294000</v>
      </c>
      <c r="I5306" t="s">
        <v>35</v>
      </c>
      <c r="J5306">
        <v>2</v>
      </c>
      <c r="K5306">
        <v>91</v>
      </c>
      <c r="L5306" t="s">
        <v>36</v>
      </c>
      <c r="M5306" t="s">
        <v>54</v>
      </c>
      <c r="N5306" t="b">
        <v>1</v>
      </c>
      <c r="O5306" t="s">
        <v>38</v>
      </c>
      <c r="P5306">
        <v>12</v>
      </c>
      <c r="S5306" t="s">
        <v>53</v>
      </c>
      <c r="T5306">
        <v>4</v>
      </c>
      <c r="V5306" t="s">
        <v>53</v>
      </c>
      <c r="W5306" t="s">
        <v>148</v>
      </c>
      <c r="X5306" t="s">
        <v>42</v>
      </c>
      <c r="Y5306" t="s">
        <v>56</v>
      </c>
      <c r="Z5306" t="s">
        <v>57</v>
      </c>
      <c r="AA5306" t="s">
        <v>58</v>
      </c>
      <c r="AB5306" t="s">
        <v>53</v>
      </c>
      <c r="AC5306" t="s">
        <v>42</v>
      </c>
      <c r="AD5306" t="s">
        <v>149</v>
      </c>
      <c r="AE5306" t="s">
        <v>150</v>
      </c>
    </row>
    <row r="5307" spans="1:31" x14ac:dyDescent="0.25">
      <c r="A5307">
        <v>5308</v>
      </c>
      <c r="B5307" t="s">
        <v>7113</v>
      </c>
      <c r="C5307">
        <v>10990431</v>
      </c>
      <c r="D5307" t="s">
        <v>146</v>
      </c>
      <c r="E5307" t="s">
        <v>147</v>
      </c>
      <c r="F5307" t="s">
        <v>64</v>
      </c>
      <c r="G5307" t="s">
        <v>64</v>
      </c>
      <c r="H5307">
        <v>309000</v>
      </c>
      <c r="I5307" t="s">
        <v>35</v>
      </c>
      <c r="J5307">
        <v>2</v>
      </c>
      <c r="K5307">
        <v>91</v>
      </c>
      <c r="L5307" t="s">
        <v>36</v>
      </c>
      <c r="M5307" t="s">
        <v>54</v>
      </c>
      <c r="N5307" t="b">
        <v>1</v>
      </c>
      <c r="O5307" t="s">
        <v>38</v>
      </c>
      <c r="P5307">
        <v>12</v>
      </c>
      <c r="S5307" t="s">
        <v>53</v>
      </c>
      <c r="T5307">
        <v>4</v>
      </c>
      <c r="V5307" t="s">
        <v>53</v>
      </c>
      <c r="W5307" t="s">
        <v>148</v>
      </c>
      <c r="X5307" t="s">
        <v>42</v>
      </c>
      <c r="Y5307" t="s">
        <v>56</v>
      </c>
      <c r="Z5307" t="s">
        <v>57</v>
      </c>
      <c r="AA5307" t="s">
        <v>58</v>
      </c>
      <c r="AB5307" t="s">
        <v>53</v>
      </c>
      <c r="AC5307" t="s">
        <v>42</v>
      </c>
      <c r="AD5307" t="s">
        <v>149</v>
      </c>
      <c r="AE5307" t="s">
        <v>150</v>
      </c>
    </row>
    <row r="5308" spans="1:31" x14ac:dyDescent="0.25">
      <c r="A5308">
        <v>5309</v>
      </c>
      <c r="B5308" t="s">
        <v>7110</v>
      </c>
      <c r="C5308">
        <v>10990434</v>
      </c>
      <c r="D5308" t="s">
        <v>146</v>
      </c>
      <c r="E5308" t="s">
        <v>147</v>
      </c>
      <c r="F5308" t="s">
        <v>64</v>
      </c>
      <c r="G5308" t="s">
        <v>64</v>
      </c>
      <c r="H5308">
        <v>359000</v>
      </c>
      <c r="I5308" t="s">
        <v>35</v>
      </c>
      <c r="J5308">
        <v>2</v>
      </c>
      <c r="K5308">
        <v>123</v>
      </c>
      <c r="L5308" t="s">
        <v>36</v>
      </c>
      <c r="M5308" t="s">
        <v>54</v>
      </c>
      <c r="N5308" t="b">
        <v>1</v>
      </c>
      <c r="O5308" t="s">
        <v>38</v>
      </c>
      <c r="P5308">
        <v>14</v>
      </c>
      <c r="S5308" t="s">
        <v>53</v>
      </c>
      <c r="T5308">
        <v>4</v>
      </c>
      <c r="V5308" t="s">
        <v>53</v>
      </c>
      <c r="W5308" t="s">
        <v>148</v>
      </c>
      <c r="X5308" t="s">
        <v>42</v>
      </c>
      <c r="Y5308" t="s">
        <v>56</v>
      </c>
      <c r="Z5308" t="s">
        <v>57</v>
      </c>
      <c r="AA5308" t="s">
        <v>58</v>
      </c>
      <c r="AB5308" t="s">
        <v>53</v>
      </c>
      <c r="AC5308" t="s">
        <v>42</v>
      </c>
      <c r="AD5308" t="s">
        <v>149</v>
      </c>
      <c r="AE5308" t="s">
        <v>150</v>
      </c>
    </row>
    <row r="5309" spans="1:31" x14ac:dyDescent="0.25">
      <c r="A5309">
        <v>5310</v>
      </c>
      <c r="B5309" t="s">
        <v>5263</v>
      </c>
      <c r="C5309">
        <v>10991700</v>
      </c>
      <c r="D5309" t="s">
        <v>161</v>
      </c>
      <c r="E5309" t="s">
        <v>174</v>
      </c>
      <c r="F5309" t="s">
        <v>34</v>
      </c>
      <c r="G5309" t="s">
        <v>34</v>
      </c>
      <c r="H5309">
        <v>199000</v>
      </c>
      <c r="I5309" t="s">
        <v>35</v>
      </c>
      <c r="J5309">
        <v>4</v>
      </c>
      <c r="K5309">
        <v>110</v>
      </c>
      <c r="L5309" t="s">
        <v>53</v>
      </c>
      <c r="M5309" t="s">
        <v>54</v>
      </c>
      <c r="N5309" t="b">
        <v>0</v>
      </c>
      <c r="O5309" t="s">
        <v>54</v>
      </c>
      <c r="S5309" t="s">
        <v>53</v>
      </c>
      <c r="T5309">
        <v>2</v>
      </c>
      <c r="V5309" t="s">
        <v>2106</v>
      </c>
      <c r="W5309" t="s">
        <v>377</v>
      </c>
      <c r="X5309" t="s">
        <v>42</v>
      </c>
      <c r="Y5309" t="s">
        <v>56</v>
      </c>
      <c r="Z5309" t="s">
        <v>57</v>
      </c>
      <c r="AA5309" t="s">
        <v>58</v>
      </c>
      <c r="AB5309" t="s">
        <v>53</v>
      </c>
      <c r="AC5309" t="s">
        <v>42</v>
      </c>
      <c r="AD5309" t="s">
        <v>378</v>
      </c>
      <c r="AE5309" t="s">
        <v>379</v>
      </c>
    </row>
    <row r="5310" spans="1:31" x14ac:dyDescent="0.25">
      <c r="A5310">
        <v>5311</v>
      </c>
      <c r="B5310" t="s">
        <v>1311</v>
      </c>
      <c r="C5310">
        <v>10988194</v>
      </c>
      <c r="D5310" t="s">
        <v>119</v>
      </c>
      <c r="E5310" t="s">
        <v>120</v>
      </c>
      <c r="F5310" t="s">
        <v>34</v>
      </c>
      <c r="G5310" t="s">
        <v>34</v>
      </c>
      <c r="H5310">
        <v>200000</v>
      </c>
      <c r="I5310" t="s">
        <v>35</v>
      </c>
      <c r="J5310">
        <v>3</v>
      </c>
      <c r="K5310">
        <v>120</v>
      </c>
      <c r="L5310" t="s">
        <v>36</v>
      </c>
      <c r="M5310" t="s">
        <v>54</v>
      </c>
      <c r="N5310" t="b">
        <v>1</v>
      </c>
      <c r="O5310" t="s">
        <v>54</v>
      </c>
      <c r="Q5310" t="b">
        <v>1</v>
      </c>
      <c r="S5310" t="s">
        <v>53</v>
      </c>
      <c r="T5310">
        <v>3</v>
      </c>
      <c r="V5310" t="s">
        <v>141</v>
      </c>
      <c r="W5310" t="s">
        <v>122</v>
      </c>
      <c r="X5310" t="s">
        <v>42</v>
      </c>
      <c r="Y5310" t="s">
        <v>43</v>
      </c>
      <c r="Z5310" t="s">
        <v>44</v>
      </c>
      <c r="AA5310" t="s">
        <v>45</v>
      </c>
      <c r="AB5310" t="s">
        <v>53</v>
      </c>
      <c r="AC5310" t="s">
        <v>42</v>
      </c>
      <c r="AD5310" t="s">
        <v>123</v>
      </c>
      <c r="AE5310" t="s">
        <v>124</v>
      </c>
    </row>
    <row r="5311" spans="1:31" x14ac:dyDescent="0.25">
      <c r="A5311">
        <v>5312</v>
      </c>
      <c r="B5311" t="s">
        <v>10017</v>
      </c>
      <c r="C5311">
        <v>10988193</v>
      </c>
      <c r="D5311" t="s">
        <v>45</v>
      </c>
      <c r="E5311" t="s">
        <v>432</v>
      </c>
      <c r="F5311" t="s">
        <v>34</v>
      </c>
      <c r="G5311" t="s">
        <v>866</v>
      </c>
      <c r="H5311">
        <v>545000</v>
      </c>
      <c r="I5311" t="s">
        <v>35</v>
      </c>
      <c r="J5311">
        <v>10</v>
      </c>
      <c r="K5311">
        <v>267</v>
      </c>
      <c r="L5311" t="s">
        <v>53</v>
      </c>
      <c r="M5311" t="s">
        <v>37</v>
      </c>
      <c r="N5311" t="b">
        <v>0</v>
      </c>
      <c r="O5311" t="s">
        <v>54</v>
      </c>
      <c r="S5311" t="s">
        <v>53</v>
      </c>
      <c r="T5311">
        <v>2</v>
      </c>
      <c r="U5311" t="b">
        <v>0</v>
      </c>
      <c r="V5311" t="s">
        <v>53</v>
      </c>
      <c r="W5311" t="s">
        <v>6124</v>
      </c>
      <c r="X5311" t="s">
        <v>42</v>
      </c>
      <c r="Y5311" t="s">
        <v>43</v>
      </c>
      <c r="Z5311" t="s">
        <v>44</v>
      </c>
      <c r="AA5311" t="s">
        <v>45</v>
      </c>
      <c r="AB5311" t="s">
        <v>53</v>
      </c>
      <c r="AC5311" t="s">
        <v>42</v>
      </c>
      <c r="AD5311" t="s">
        <v>6125</v>
      </c>
      <c r="AE5311" t="s">
        <v>6126</v>
      </c>
    </row>
    <row r="5312" spans="1:31" x14ac:dyDescent="0.25">
      <c r="A5312">
        <v>5313</v>
      </c>
      <c r="B5312" t="s">
        <v>10018</v>
      </c>
      <c r="C5312">
        <v>10988192</v>
      </c>
      <c r="D5312" t="s">
        <v>71</v>
      </c>
      <c r="E5312" t="s">
        <v>72</v>
      </c>
      <c r="F5312" t="s">
        <v>34</v>
      </c>
      <c r="G5312" t="s">
        <v>34</v>
      </c>
      <c r="H5312">
        <v>735000</v>
      </c>
      <c r="I5312" t="s">
        <v>35</v>
      </c>
      <c r="J5312">
        <v>4</v>
      </c>
      <c r="K5312">
        <v>250</v>
      </c>
      <c r="L5312" t="s">
        <v>36</v>
      </c>
      <c r="M5312" t="s">
        <v>37</v>
      </c>
      <c r="N5312" t="b">
        <v>0</v>
      </c>
      <c r="O5312" t="s">
        <v>54</v>
      </c>
      <c r="S5312" t="s">
        <v>53</v>
      </c>
      <c r="T5312">
        <v>4</v>
      </c>
      <c r="U5312" t="b">
        <v>0</v>
      </c>
      <c r="V5312" t="s">
        <v>53</v>
      </c>
      <c r="W5312" t="s">
        <v>8757</v>
      </c>
      <c r="X5312" t="s">
        <v>42</v>
      </c>
      <c r="Y5312" t="s">
        <v>56</v>
      </c>
      <c r="Z5312" t="s">
        <v>57</v>
      </c>
      <c r="AA5312" t="s">
        <v>58</v>
      </c>
      <c r="AB5312" t="s">
        <v>53</v>
      </c>
      <c r="AC5312" t="s">
        <v>42</v>
      </c>
      <c r="AD5312" t="s">
        <v>8758</v>
      </c>
      <c r="AE5312" t="s">
        <v>8759</v>
      </c>
    </row>
    <row r="5313" spans="1:31" x14ac:dyDescent="0.25">
      <c r="A5313">
        <v>5314</v>
      </c>
      <c r="B5313" t="s">
        <v>10019</v>
      </c>
      <c r="C5313">
        <v>10764571</v>
      </c>
      <c r="D5313" t="s">
        <v>454</v>
      </c>
      <c r="E5313" t="s">
        <v>455</v>
      </c>
      <c r="F5313" t="s">
        <v>64</v>
      </c>
      <c r="G5313" t="s">
        <v>64</v>
      </c>
      <c r="H5313">
        <v>235000</v>
      </c>
      <c r="I5313" t="s">
        <v>35</v>
      </c>
      <c r="J5313">
        <v>2</v>
      </c>
      <c r="K5313">
        <v>70</v>
      </c>
      <c r="L5313" t="s">
        <v>53</v>
      </c>
      <c r="M5313" t="s">
        <v>54</v>
      </c>
      <c r="N5313" t="b">
        <v>0</v>
      </c>
      <c r="O5313" t="s">
        <v>38</v>
      </c>
      <c r="S5313" t="s">
        <v>53</v>
      </c>
      <c r="T5313">
        <v>2</v>
      </c>
      <c r="V5313" t="s">
        <v>89</v>
      </c>
      <c r="W5313" t="s">
        <v>456</v>
      </c>
      <c r="X5313" t="s">
        <v>42</v>
      </c>
      <c r="Y5313" t="s">
        <v>56</v>
      </c>
      <c r="Z5313" t="s">
        <v>57</v>
      </c>
      <c r="AA5313" t="s">
        <v>129</v>
      </c>
      <c r="AB5313" t="s">
        <v>226</v>
      </c>
      <c r="AC5313" t="s">
        <v>42</v>
      </c>
      <c r="AD5313" t="s">
        <v>457</v>
      </c>
      <c r="AE5313" t="s">
        <v>458</v>
      </c>
    </row>
    <row r="5314" spans="1:31" x14ac:dyDescent="0.25">
      <c r="A5314">
        <v>5315</v>
      </c>
      <c r="B5314" t="s">
        <v>10020</v>
      </c>
      <c r="C5314">
        <v>10890091</v>
      </c>
      <c r="D5314" t="s">
        <v>454</v>
      </c>
      <c r="E5314" t="s">
        <v>455</v>
      </c>
      <c r="F5314" t="s">
        <v>64</v>
      </c>
      <c r="G5314" t="s">
        <v>64</v>
      </c>
      <c r="H5314">
        <v>165000</v>
      </c>
      <c r="I5314" t="s">
        <v>35</v>
      </c>
      <c r="J5314">
        <v>2</v>
      </c>
      <c r="K5314">
        <v>61</v>
      </c>
      <c r="L5314" t="s">
        <v>53</v>
      </c>
      <c r="M5314" t="s">
        <v>54</v>
      </c>
      <c r="N5314" t="b">
        <v>0</v>
      </c>
      <c r="O5314" t="s">
        <v>54</v>
      </c>
      <c r="S5314" t="s">
        <v>53</v>
      </c>
      <c r="T5314">
        <v>2</v>
      </c>
      <c r="V5314" t="s">
        <v>89</v>
      </c>
      <c r="W5314" t="s">
        <v>456</v>
      </c>
      <c r="X5314" t="s">
        <v>42</v>
      </c>
      <c r="Y5314" t="s">
        <v>56</v>
      </c>
      <c r="Z5314" t="s">
        <v>57</v>
      </c>
      <c r="AA5314" t="s">
        <v>129</v>
      </c>
      <c r="AB5314" t="s">
        <v>172</v>
      </c>
      <c r="AC5314" t="s">
        <v>42</v>
      </c>
      <c r="AD5314" t="s">
        <v>457</v>
      </c>
      <c r="AE5314" t="s">
        <v>458</v>
      </c>
    </row>
    <row r="5315" spans="1:31" x14ac:dyDescent="0.25">
      <c r="A5315">
        <v>5316</v>
      </c>
      <c r="B5315" t="s">
        <v>10021</v>
      </c>
      <c r="C5315">
        <v>10988191</v>
      </c>
      <c r="D5315" t="s">
        <v>4019</v>
      </c>
      <c r="E5315" t="s">
        <v>4020</v>
      </c>
      <c r="F5315" t="s">
        <v>34</v>
      </c>
      <c r="G5315" t="s">
        <v>87</v>
      </c>
      <c r="H5315">
        <v>228000</v>
      </c>
      <c r="I5315" t="s">
        <v>35</v>
      </c>
      <c r="J5315">
        <v>3</v>
      </c>
      <c r="K5315">
        <v>137</v>
      </c>
      <c r="L5315" t="s">
        <v>36</v>
      </c>
      <c r="M5315" t="s">
        <v>54</v>
      </c>
      <c r="N5315" t="b">
        <v>0</v>
      </c>
      <c r="O5315" t="s">
        <v>38</v>
      </c>
      <c r="P5315">
        <v>21</v>
      </c>
      <c r="Q5315" t="b">
        <v>1</v>
      </c>
      <c r="R5315">
        <v>78</v>
      </c>
      <c r="S5315" t="s">
        <v>53</v>
      </c>
      <c r="T5315">
        <v>3</v>
      </c>
      <c r="U5315" t="b">
        <v>0</v>
      </c>
      <c r="V5315" t="s">
        <v>89</v>
      </c>
      <c r="W5315" t="s">
        <v>10022</v>
      </c>
      <c r="X5315" t="s">
        <v>42</v>
      </c>
      <c r="Y5315" t="s">
        <v>43</v>
      </c>
      <c r="Z5315" t="s">
        <v>44</v>
      </c>
      <c r="AA5315" t="s">
        <v>295</v>
      </c>
      <c r="AB5315" t="s">
        <v>874</v>
      </c>
      <c r="AC5315" t="s">
        <v>42</v>
      </c>
      <c r="AD5315" t="s">
        <v>10023</v>
      </c>
      <c r="AE5315" t="s">
        <v>10024</v>
      </c>
    </row>
    <row r="5316" spans="1:31" x14ac:dyDescent="0.25">
      <c r="A5316">
        <v>5317</v>
      </c>
      <c r="B5316" t="s">
        <v>10025</v>
      </c>
      <c r="C5316">
        <v>10733284</v>
      </c>
      <c r="D5316" t="s">
        <v>454</v>
      </c>
      <c r="E5316" t="s">
        <v>455</v>
      </c>
      <c r="F5316" t="s">
        <v>64</v>
      </c>
      <c r="G5316" t="s">
        <v>64</v>
      </c>
      <c r="H5316">
        <v>217500</v>
      </c>
      <c r="I5316" t="s">
        <v>35</v>
      </c>
      <c r="J5316">
        <v>2</v>
      </c>
      <c r="K5316">
        <v>64</v>
      </c>
      <c r="L5316" t="s">
        <v>53</v>
      </c>
      <c r="M5316" t="s">
        <v>54</v>
      </c>
      <c r="N5316" t="b">
        <v>0</v>
      </c>
      <c r="O5316" t="s">
        <v>38</v>
      </c>
      <c r="S5316" t="s">
        <v>53</v>
      </c>
      <c r="V5316" t="s">
        <v>89</v>
      </c>
      <c r="W5316" t="s">
        <v>535</v>
      </c>
      <c r="X5316" t="s">
        <v>42</v>
      </c>
      <c r="Y5316" t="s">
        <v>56</v>
      </c>
      <c r="Z5316" t="s">
        <v>57</v>
      </c>
      <c r="AA5316" t="s">
        <v>129</v>
      </c>
      <c r="AB5316" t="s">
        <v>226</v>
      </c>
      <c r="AC5316" t="s">
        <v>42</v>
      </c>
      <c r="AD5316" t="s">
        <v>536</v>
      </c>
      <c r="AE5316" t="s">
        <v>537</v>
      </c>
    </row>
    <row r="5317" spans="1:31" x14ac:dyDescent="0.25">
      <c r="A5317">
        <v>5318</v>
      </c>
      <c r="B5317" t="s">
        <v>10026</v>
      </c>
      <c r="C5317">
        <v>10988188</v>
      </c>
      <c r="D5317" t="s">
        <v>2268</v>
      </c>
      <c r="E5317" t="s">
        <v>6470</v>
      </c>
      <c r="F5317" t="s">
        <v>34</v>
      </c>
      <c r="G5317" t="s">
        <v>34</v>
      </c>
      <c r="H5317">
        <v>280000</v>
      </c>
      <c r="I5317" t="s">
        <v>35</v>
      </c>
      <c r="J5317">
        <v>3</v>
      </c>
      <c r="K5317">
        <v>200</v>
      </c>
      <c r="L5317" t="s">
        <v>53</v>
      </c>
      <c r="M5317" t="s">
        <v>37</v>
      </c>
      <c r="N5317" t="b">
        <v>0</v>
      </c>
      <c r="O5317" t="s">
        <v>54</v>
      </c>
      <c r="S5317" t="s">
        <v>53</v>
      </c>
      <c r="T5317">
        <v>2</v>
      </c>
      <c r="U5317" t="b">
        <v>0</v>
      </c>
      <c r="V5317" t="s">
        <v>53</v>
      </c>
      <c r="W5317" t="s">
        <v>1159</v>
      </c>
      <c r="X5317" t="s">
        <v>42</v>
      </c>
      <c r="Y5317" t="s">
        <v>43</v>
      </c>
      <c r="Z5317" t="s">
        <v>44</v>
      </c>
      <c r="AA5317" t="s">
        <v>295</v>
      </c>
      <c r="AB5317" t="s">
        <v>53</v>
      </c>
      <c r="AC5317" t="s">
        <v>42</v>
      </c>
      <c r="AD5317" t="s">
        <v>9447</v>
      </c>
      <c r="AE5317" t="s">
        <v>53</v>
      </c>
    </row>
    <row r="5318" spans="1:31" x14ac:dyDescent="0.25">
      <c r="A5318">
        <v>5319</v>
      </c>
      <c r="B5318" t="s">
        <v>10027</v>
      </c>
      <c r="C5318">
        <v>10988187</v>
      </c>
      <c r="D5318" t="s">
        <v>2771</v>
      </c>
      <c r="E5318" t="s">
        <v>2119</v>
      </c>
      <c r="F5318" t="s">
        <v>64</v>
      </c>
      <c r="G5318" t="s">
        <v>700</v>
      </c>
      <c r="H5318">
        <v>299000</v>
      </c>
      <c r="I5318" t="s">
        <v>35</v>
      </c>
      <c r="J5318">
        <v>2</v>
      </c>
      <c r="K5318">
        <v>88</v>
      </c>
      <c r="L5318" t="s">
        <v>53</v>
      </c>
      <c r="M5318" t="s">
        <v>54</v>
      </c>
      <c r="N5318" t="b">
        <v>0</v>
      </c>
      <c r="O5318" t="s">
        <v>54</v>
      </c>
      <c r="Q5318" t="b">
        <v>1</v>
      </c>
      <c r="R5318">
        <v>90</v>
      </c>
      <c r="S5318" t="s">
        <v>53</v>
      </c>
      <c r="V5318" t="s">
        <v>89</v>
      </c>
      <c r="W5318" t="s">
        <v>5165</v>
      </c>
      <c r="X5318" t="s">
        <v>42</v>
      </c>
      <c r="Y5318" t="s">
        <v>56</v>
      </c>
      <c r="Z5318" t="s">
        <v>57</v>
      </c>
      <c r="AA5318" t="s">
        <v>157</v>
      </c>
      <c r="AB5318" t="s">
        <v>226</v>
      </c>
      <c r="AC5318" t="s">
        <v>42</v>
      </c>
      <c r="AD5318" t="s">
        <v>5166</v>
      </c>
      <c r="AE5318" t="s">
        <v>5167</v>
      </c>
    </row>
    <row r="5319" spans="1:31" x14ac:dyDescent="0.25">
      <c r="A5319">
        <v>5320</v>
      </c>
      <c r="B5319" t="s">
        <v>10028</v>
      </c>
      <c r="C5319">
        <v>10988183</v>
      </c>
      <c r="D5319" t="s">
        <v>3865</v>
      </c>
      <c r="E5319" t="s">
        <v>3285</v>
      </c>
      <c r="F5319" t="s">
        <v>64</v>
      </c>
      <c r="G5319" t="s">
        <v>64</v>
      </c>
      <c r="H5319">
        <v>219000</v>
      </c>
      <c r="I5319" t="s">
        <v>35</v>
      </c>
      <c r="J5319">
        <v>2</v>
      </c>
      <c r="K5319">
        <v>81</v>
      </c>
      <c r="L5319" t="s">
        <v>53</v>
      </c>
      <c r="M5319" t="s">
        <v>54</v>
      </c>
      <c r="N5319" t="b">
        <v>0</v>
      </c>
      <c r="O5319" t="s">
        <v>54</v>
      </c>
      <c r="S5319" t="s">
        <v>53</v>
      </c>
      <c r="V5319" t="s">
        <v>89</v>
      </c>
      <c r="W5319" t="s">
        <v>271</v>
      </c>
      <c r="X5319" t="s">
        <v>42</v>
      </c>
      <c r="Y5319" t="s">
        <v>56</v>
      </c>
      <c r="Z5319" t="s">
        <v>57</v>
      </c>
      <c r="AA5319" t="s">
        <v>129</v>
      </c>
      <c r="AB5319" t="s">
        <v>46</v>
      </c>
      <c r="AC5319" t="s">
        <v>42</v>
      </c>
      <c r="AD5319" t="s">
        <v>1602</v>
      </c>
      <c r="AE5319" t="s">
        <v>1603</v>
      </c>
    </row>
    <row r="5320" spans="1:31" x14ac:dyDescent="0.25">
      <c r="A5320">
        <v>5321</v>
      </c>
      <c r="B5320" t="s">
        <v>10029</v>
      </c>
      <c r="C5320">
        <v>10611288</v>
      </c>
      <c r="D5320" t="s">
        <v>604</v>
      </c>
      <c r="E5320" t="s">
        <v>605</v>
      </c>
      <c r="F5320" t="s">
        <v>64</v>
      </c>
      <c r="G5320" t="s">
        <v>64</v>
      </c>
      <c r="H5320">
        <v>375000</v>
      </c>
      <c r="I5320" t="s">
        <v>35</v>
      </c>
      <c r="J5320">
        <v>2</v>
      </c>
      <c r="K5320">
        <v>85</v>
      </c>
      <c r="L5320" t="s">
        <v>53</v>
      </c>
      <c r="M5320" t="s">
        <v>54</v>
      </c>
      <c r="N5320" t="b">
        <v>0</v>
      </c>
      <c r="O5320" t="s">
        <v>38</v>
      </c>
      <c r="P5320">
        <v>3</v>
      </c>
      <c r="S5320" t="s">
        <v>53</v>
      </c>
      <c r="V5320" t="s">
        <v>89</v>
      </c>
      <c r="W5320" t="s">
        <v>5599</v>
      </c>
      <c r="X5320" t="s">
        <v>42</v>
      </c>
      <c r="Y5320" t="s">
        <v>56</v>
      </c>
      <c r="Z5320" t="s">
        <v>57</v>
      </c>
      <c r="AA5320" t="s">
        <v>129</v>
      </c>
      <c r="AB5320" t="s">
        <v>46</v>
      </c>
      <c r="AC5320" t="s">
        <v>42</v>
      </c>
      <c r="AD5320" t="s">
        <v>5600</v>
      </c>
      <c r="AE5320" t="s">
        <v>5601</v>
      </c>
    </row>
    <row r="5321" spans="1:31" x14ac:dyDescent="0.25">
      <c r="A5321">
        <v>5322</v>
      </c>
      <c r="B5321" t="s">
        <v>10030</v>
      </c>
      <c r="C5321">
        <v>10988182</v>
      </c>
      <c r="D5321" t="s">
        <v>1968</v>
      </c>
      <c r="E5321" t="s">
        <v>1969</v>
      </c>
      <c r="F5321" t="s">
        <v>34</v>
      </c>
      <c r="G5321" t="s">
        <v>34</v>
      </c>
      <c r="H5321">
        <v>474500</v>
      </c>
      <c r="I5321" t="s">
        <v>35</v>
      </c>
      <c r="J5321">
        <v>3</v>
      </c>
      <c r="K5321">
        <v>170</v>
      </c>
      <c r="L5321" t="s">
        <v>53</v>
      </c>
      <c r="M5321" t="s">
        <v>54</v>
      </c>
      <c r="N5321" t="b">
        <v>0</v>
      </c>
      <c r="O5321" t="s">
        <v>54</v>
      </c>
      <c r="S5321" t="s">
        <v>53</v>
      </c>
      <c r="T5321">
        <v>3</v>
      </c>
      <c r="V5321" t="s">
        <v>89</v>
      </c>
      <c r="W5321" t="s">
        <v>768</v>
      </c>
      <c r="X5321" t="s">
        <v>42</v>
      </c>
      <c r="Y5321" t="s">
        <v>56</v>
      </c>
      <c r="Z5321" t="s">
        <v>57</v>
      </c>
      <c r="AA5321" t="s">
        <v>58</v>
      </c>
      <c r="AB5321" t="s">
        <v>226</v>
      </c>
      <c r="AC5321" t="s">
        <v>42</v>
      </c>
      <c r="AD5321" t="s">
        <v>769</v>
      </c>
      <c r="AE5321" t="s">
        <v>770</v>
      </c>
    </row>
    <row r="5322" spans="1:31" x14ac:dyDescent="0.25">
      <c r="A5322">
        <v>5323</v>
      </c>
      <c r="B5322" t="s">
        <v>10031</v>
      </c>
      <c r="C5322">
        <v>10988180</v>
      </c>
      <c r="D5322" t="s">
        <v>10032</v>
      </c>
      <c r="E5322" t="s">
        <v>1089</v>
      </c>
      <c r="F5322" t="s">
        <v>34</v>
      </c>
      <c r="G5322" t="s">
        <v>34</v>
      </c>
      <c r="H5322">
        <v>328500</v>
      </c>
      <c r="I5322" t="s">
        <v>35</v>
      </c>
      <c r="J5322">
        <v>3</v>
      </c>
      <c r="K5322">
        <v>120</v>
      </c>
      <c r="L5322" t="s">
        <v>1940</v>
      </c>
      <c r="M5322" t="s">
        <v>37</v>
      </c>
      <c r="N5322" t="b">
        <v>0</v>
      </c>
      <c r="O5322" t="s">
        <v>54</v>
      </c>
      <c r="Q5322" t="b">
        <v>1</v>
      </c>
      <c r="S5322" t="s">
        <v>53</v>
      </c>
      <c r="T5322">
        <v>4</v>
      </c>
      <c r="V5322" t="s">
        <v>53</v>
      </c>
      <c r="W5322" t="s">
        <v>53</v>
      </c>
      <c r="X5322" t="s">
        <v>358</v>
      </c>
      <c r="Y5322" t="s">
        <v>43</v>
      </c>
      <c r="Z5322" t="s">
        <v>44</v>
      </c>
      <c r="AA5322" t="s">
        <v>812</v>
      </c>
      <c r="AB5322" t="s">
        <v>172</v>
      </c>
      <c r="AC5322" t="s">
        <v>358</v>
      </c>
      <c r="AD5322" t="s">
        <v>4996</v>
      </c>
      <c r="AE5322" t="s">
        <v>4997</v>
      </c>
    </row>
    <row r="5323" spans="1:31" x14ac:dyDescent="0.25">
      <c r="A5323">
        <v>5324</v>
      </c>
      <c r="B5323" t="s">
        <v>10033</v>
      </c>
      <c r="C5323">
        <v>10988176</v>
      </c>
      <c r="D5323" t="s">
        <v>4668</v>
      </c>
      <c r="E5323" t="s">
        <v>4669</v>
      </c>
      <c r="F5323" t="s">
        <v>34</v>
      </c>
      <c r="G5323" t="s">
        <v>34</v>
      </c>
      <c r="H5323">
        <v>85000</v>
      </c>
      <c r="I5323" t="s">
        <v>35</v>
      </c>
      <c r="J5323">
        <v>3</v>
      </c>
      <c r="K5323">
        <v>137</v>
      </c>
      <c r="L5323" t="s">
        <v>53</v>
      </c>
      <c r="M5323" t="s">
        <v>37</v>
      </c>
      <c r="N5323" t="b">
        <v>0</v>
      </c>
      <c r="O5323" t="s">
        <v>54</v>
      </c>
      <c r="S5323" t="s">
        <v>53</v>
      </c>
      <c r="T5323">
        <v>2</v>
      </c>
      <c r="U5323" t="b">
        <v>0</v>
      </c>
      <c r="V5323" t="s">
        <v>53</v>
      </c>
      <c r="W5323" t="s">
        <v>10034</v>
      </c>
      <c r="X5323" t="s">
        <v>42</v>
      </c>
      <c r="Y5323" t="s">
        <v>56</v>
      </c>
      <c r="Z5323" t="s">
        <v>57</v>
      </c>
      <c r="AA5323" t="s">
        <v>129</v>
      </c>
      <c r="AB5323" t="s">
        <v>53</v>
      </c>
      <c r="AC5323" t="s">
        <v>42</v>
      </c>
      <c r="AD5323" t="s">
        <v>9636</v>
      </c>
      <c r="AE5323" t="s">
        <v>10035</v>
      </c>
    </row>
    <row r="5324" spans="1:31" x14ac:dyDescent="0.25">
      <c r="A5324">
        <v>5325</v>
      </c>
      <c r="B5324" t="s">
        <v>10036</v>
      </c>
      <c r="C5324">
        <v>10988174</v>
      </c>
      <c r="D5324" t="s">
        <v>10037</v>
      </c>
      <c r="E5324" t="s">
        <v>10038</v>
      </c>
      <c r="F5324" t="s">
        <v>34</v>
      </c>
      <c r="G5324" t="s">
        <v>34</v>
      </c>
      <c r="H5324">
        <v>266910</v>
      </c>
      <c r="I5324" t="s">
        <v>35</v>
      </c>
      <c r="J5324">
        <v>3</v>
      </c>
      <c r="K5324">
        <v>120</v>
      </c>
      <c r="L5324" t="s">
        <v>53</v>
      </c>
      <c r="M5324" t="s">
        <v>54</v>
      </c>
      <c r="N5324" t="b">
        <v>0</v>
      </c>
      <c r="O5324" t="s">
        <v>54</v>
      </c>
      <c r="Q5324" t="b">
        <v>1</v>
      </c>
      <c r="S5324" t="s">
        <v>1993</v>
      </c>
      <c r="T5324">
        <v>3</v>
      </c>
      <c r="V5324" t="s">
        <v>53</v>
      </c>
      <c r="W5324" t="s">
        <v>5292</v>
      </c>
      <c r="X5324" t="s">
        <v>399</v>
      </c>
      <c r="Y5324" t="s">
        <v>43</v>
      </c>
      <c r="Z5324" t="s">
        <v>44</v>
      </c>
      <c r="AA5324" t="s">
        <v>45</v>
      </c>
      <c r="AB5324" t="s">
        <v>53</v>
      </c>
      <c r="AC5324" t="s">
        <v>399</v>
      </c>
      <c r="AD5324" t="s">
        <v>5293</v>
      </c>
      <c r="AE5324" t="s">
        <v>5294</v>
      </c>
    </row>
    <row r="5325" spans="1:31" x14ac:dyDescent="0.25">
      <c r="A5325">
        <v>5326</v>
      </c>
      <c r="B5325" t="s">
        <v>10039</v>
      </c>
      <c r="C5325">
        <v>10988173</v>
      </c>
      <c r="D5325" t="s">
        <v>1225</v>
      </c>
      <c r="E5325" t="s">
        <v>1511</v>
      </c>
      <c r="F5325" t="s">
        <v>64</v>
      </c>
      <c r="G5325" t="s">
        <v>64</v>
      </c>
      <c r="H5325">
        <v>285000</v>
      </c>
      <c r="I5325" t="s">
        <v>35</v>
      </c>
      <c r="J5325">
        <v>2</v>
      </c>
      <c r="K5325">
        <v>91</v>
      </c>
      <c r="L5325" t="s">
        <v>569</v>
      </c>
      <c r="M5325" t="s">
        <v>37</v>
      </c>
      <c r="N5325" t="b">
        <v>0</v>
      </c>
      <c r="O5325" t="s">
        <v>38</v>
      </c>
      <c r="P5325">
        <v>6</v>
      </c>
      <c r="S5325" t="s">
        <v>810</v>
      </c>
      <c r="T5325">
        <v>2</v>
      </c>
      <c r="U5325" t="b">
        <v>0</v>
      </c>
      <c r="V5325" t="s">
        <v>53</v>
      </c>
      <c r="W5325" t="s">
        <v>1339</v>
      </c>
      <c r="X5325" t="s">
        <v>42</v>
      </c>
      <c r="Y5325" t="s">
        <v>80</v>
      </c>
      <c r="Z5325" t="s">
        <v>81</v>
      </c>
      <c r="AA5325" t="s">
        <v>81</v>
      </c>
      <c r="AB5325" t="s">
        <v>46</v>
      </c>
      <c r="AC5325" t="s">
        <v>42</v>
      </c>
      <c r="AD5325" t="s">
        <v>1340</v>
      </c>
      <c r="AE5325" t="s">
        <v>1341</v>
      </c>
    </row>
    <row r="5326" spans="1:31" x14ac:dyDescent="0.25">
      <c r="A5326">
        <v>5327</v>
      </c>
      <c r="B5326" t="s">
        <v>10040</v>
      </c>
      <c r="C5326">
        <v>10988166</v>
      </c>
      <c r="D5326" t="s">
        <v>234</v>
      </c>
      <c r="E5326" t="s">
        <v>235</v>
      </c>
      <c r="F5326" t="s">
        <v>64</v>
      </c>
      <c r="G5326" t="s">
        <v>64</v>
      </c>
      <c r="H5326">
        <v>185000</v>
      </c>
      <c r="I5326" t="s">
        <v>35</v>
      </c>
      <c r="J5326">
        <v>1</v>
      </c>
      <c r="K5326">
        <v>50</v>
      </c>
      <c r="L5326" t="s">
        <v>36</v>
      </c>
      <c r="M5326" t="s">
        <v>37</v>
      </c>
      <c r="N5326" t="b">
        <v>0</v>
      </c>
      <c r="O5326" t="s">
        <v>38</v>
      </c>
      <c r="P5326">
        <v>5</v>
      </c>
      <c r="S5326" t="s">
        <v>53</v>
      </c>
      <c r="T5326">
        <v>2</v>
      </c>
      <c r="V5326" t="s">
        <v>53</v>
      </c>
      <c r="W5326" t="s">
        <v>10041</v>
      </c>
      <c r="X5326" t="s">
        <v>42</v>
      </c>
      <c r="Y5326" t="s">
        <v>80</v>
      </c>
      <c r="Z5326" t="s">
        <v>81</v>
      </c>
      <c r="AA5326" t="s">
        <v>81</v>
      </c>
      <c r="AB5326" t="s">
        <v>53</v>
      </c>
      <c r="AC5326" t="s">
        <v>42</v>
      </c>
      <c r="AD5326" t="s">
        <v>10042</v>
      </c>
      <c r="AE5326" t="s">
        <v>10043</v>
      </c>
    </row>
    <row r="5327" spans="1:31" x14ac:dyDescent="0.25">
      <c r="A5327">
        <v>5328</v>
      </c>
      <c r="B5327" t="s">
        <v>10044</v>
      </c>
      <c r="C5327">
        <v>10988165</v>
      </c>
      <c r="D5327" t="s">
        <v>3555</v>
      </c>
      <c r="E5327" t="s">
        <v>3556</v>
      </c>
      <c r="F5327" t="s">
        <v>34</v>
      </c>
      <c r="G5327" t="s">
        <v>34</v>
      </c>
      <c r="H5327">
        <v>439000</v>
      </c>
      <c r="I5327" t="s">
        <v>35</v>
      </c>
      <c r="J5327">
        <v>3</v>
      </c>
      <c r="K5327">
        <v>150</v>
      </c>
      <c r="L5327" t="s">
        <v>53</v>
      </c>
      <c r="M5327" t="s">
        <v>54</v>
      </c>
      <c r="N5327" t="b">
        <v>0</v>
      </c>
      <c r="O5327" t="s">
        <v>38</v>
      </c>
      <c r="S5327" t="s">
        <v>53</v>
      </c>
      <c r="V5327" t="s">
        <v>89</v>
      </c>
      <c r="W5327" t="s">
        <v>891</v>
      </c>
      <c r="X5327" t="s">
        <v>42</v>
      </c>
      <c r="Y5327" t="s">
        <v>56</v>
      </c>
      <c r="Z5327" t="s">
        <v>57</v>
      </c>
      <c r="AA5327" t="s">
        <v>157</v>
      </c>
      <c r="AB5327" t="s">
        <v>53</v>
      </c>
      <c r="AC5327" t="s">
        <v>42</v>
      </c>
      <c r="AD5327" t="s">
        <v>892</v>
      </c>
      <c r="AE5327" t="s">
        <v>893</v>
      </c>
    </row>
    <row r="5328" spans="1:31" x14ac:dyDescent="0.25">
      <c r="A5328">
        <v>5329</v>
      </c>
      <c r="B5328" t="s">
        <v>10045</v>
      </c>
      <c r="C5328">
        <v>10988162</v>
      </c>
      <c r="D5328" t="s">
        <v>102</v>
      </c>
      <c r="E5328" t="s">
        <v>103</v>
      </c>
      <c r="F5328" t="s">
        <v>34</v>
      </c>
      <c r="G5328" t="s">
        <v>34</v>
      </c>
      <c r="H5328">
        <v>390000</v>
      </c>
      <c r="I5328" t="s">
        <v>35</v>
      </c>
      <c r="J5328">
        <v>5</v>
      </c>
      <c r="K5328">
        <v>243</v>
      </c>
      <c r="L5328" t="s">
        <v>36</v>
      </c>
      <c r="M5328" t="s">
        <v>54</v>
      </c>
      <c r="N5328" t="b">
        <v>0</v>
      </c>
      <c r="O5328" t="s">
        <v>38</v>
      </c>
      <c r="P5328">
        <v>32</v>
      </c>
      <c r="Q5328" t="b">
        <v>1</v>
      </c>
      <c r="R5328">
        <v>400</v>
      </c>
      <c r="S5328" t="s">
        <v>53</v>
      </c>
      <c r="T5328">
        <v>2</v>
      </c>
      <c r="U5328" t="b">
        <v>1</v>
      </c>
      <c r="V5328" t="s">
        <v>40</v>
      </c>
      <c r="W5328" t="s">
        <v>482</v>
      </c>
      <c r="X5328" t="s">
        <v>42</v>
      </c>
      <c r="Y5328" t="s">
        <v>56</v>
      </c>
      <c r="Z5328" t="s">
        <v>57</v>
      </c>
      <c r="AA5328" t="s">
        <v>58</v>
      </c>
      <c r="AB5328" t="s">
        <v>172</v>
      </c>
      <c r="AC5328" t="s">
        <v>42</v>
      </c>
      <c r="AD5328" t="s">
        <v>483</v>
      </c>
      <c r="AE5328" t="s">
        <v>484</v>
      </c>
    </row>
    <row r="5329" spans="1:31" x14ac:dyDescent="0.25">
      <c r="A5329">
        <v>5330</v>
      </c>
      <c r="B5329" t="s">
        <v>10046</v>
      </c>
      <c r="C5329">
        <v>10988159</v>
      </c>
      <c r="D5329" t="s">
        <v>448</v>
      </c>
      <c r="E5329" t="s">
        <v>449</v>
      </c>
      <c r="F5329" t="s">
        <v>34</v>
      </c>
      <c r="G5329" t="s">
        <v>34</v>
      </c>
      <c r="H5329">
        <v>285000</v>
      </c>
      <c r="I5329" t="s">
        <v>35</v>
      </c>
      <c r="J5329">
        <v>3</v>
      </c>
      <c r="K5329">
        <v>200</v>
      </c>
      <c r="L5329" t="s">
        <v>53</v>
      </c>
      <c r="M5329" t="s">
        <v>37</v>
      </c>
      <c r="N5329" t="b">
        <v>0</v>
      </c>
      <c r="O5329" t="s">
        <v>38</v>
      </c>
      <c r="P5329">
        <v>10</v>
      </c>
      <c r="S5329" t="s">
        <v>702</v>
      </c>
      <c r="T5329">
        <v>4</v>
      </c>
      <c r="U5329" t="b">
        <v>0</v>
      </c>
      <c r="V5329" t="s">
        <v>53</v>
      </c>
      <c r="W5329" t="s">
        <v>6190</v>
      </c>
      <c r="X5329" t="s">
        <v>42</v>
      </c>
      <c r="Y5329" t="s">
        <v>56</v>
      </c>
      <c r="Z5329" t="s">
        <v>57</v>
      </c>
      <c r="AA5329" t="s">
        <v>222</v>
      </c>
      <c r="AB5329" t="s">
        <v>53</v>
      </c>
      <c r="AC5329" t="s">
        <v>42</v>
      </c>
      <c r="AD5329" t="s">
        <v>6191</v>
      </c>
      <c r="AE5329" t="s">
        <v>53</v>
      </c>
    </row>
    <row r="5330" spans="1:31" x14ac:dyDescent="0.25">
      <c r="A5330">
        <v>5331</v>
      </c>
      <c r="B5330" t="s">
        <v>10047</v>
      </c>
      <c r="C5330">
        <v>10988155</v>
      </c>
      <c r="D5330" t="s">
        <v>10048</v>
      </c>
      <c r="E5330" t="s">
        <v>1478</v>
      </c>
      <c r="F5330" t="s">
        <v>64</v>
      </c>
      <c r="G5330" t="s">
        <v>258</v>
      </c>
      <c r="H5330">
        <v>279000</v>
      </c>
      <c r="I5330" t="s">
        <v>35</v>
      </c>
      <c r="J5330">
        <v>2</v>
      </c>
      <c r="K5330">
        <v>124</v>
      </c>
      <c r="L5330" t="s">
        <v>36</v>
      </c>
      <c r="M5330" t="s">
        <v>54</v>
      </c>
      <c r="N5330" t="b">
        <v>0</v>
      </c>
      <c r="O5330" t="s">
        <v>38</v>
      </c>
      <c r="P5330">
        <v>15</v>
      </c>
      <c r="S5330" t="s">
        <v>53</v>
      </c>
      <c r="T5330">
        <v>3</v>
      </c>
      <c r="V5330" t="s">
        <v>40</v>
      </c>
      <c r="W5330" t="s">
        <v>8975</v>
      </c>
      <c r="X5330" t="s">
        <v>42</v>
      </c>
      <c r="Y5330" t="s">
        <v>56</v>
      </c>
      <c r="Z5330" t="s">
        <v>57</v>
      </c>
      <c r="AA5330" t="s">
        <v>222</v>
      </c>
      <c r="AB5330" t="s">
        <v>53</v>
      </c>
      <c r="AC5330" t="s">
        <v>42</v>
      </c>
      <c r="AD5330" t="s">
        <v>8976</v>
      </c>
      <c r="AE5330" t="s">
        <v>8977</v>
      </c>
    </row>
    <row r="5331" spans="1:31" x14ac:dyDescent="0.25">
      <c r="A5331">
        <v>5332</v>
      </c>
      <c r="B5331" t="s">
        <v>10049</v>
      </c>
      <c r="C5331">
        <v>10988152</v>
      </c>
      <c r="D5331" t="s">
        <v>8684</v>
      </c>
      <c r="E5331" t="s">
        <v>5934</v>
      </c>
      <c r="F5331" t="s">
        <v>34</v>
      </c>
      <c r="G5331" t="s">
        <v>34</v>
      </c>
      <c r="H5331">
        <v>125000</v>
      </c>
      <c r="I5331" t="s">
        <v>35</v>
      </c>
      <c r="J5331">
        <v>4</v>
      </c>
      <c r="K5331">
        <v>246</v>
      </c>
      <c r="L5331" t="s">
        <v>53</v>
      </c>
      <c r="M5331" t="s">
        <v>54</v>
      </c>
      <c r="N5331" t="b">
        <v>0</v>
      </c>
      <c r="O5331" t="s">
        <v>38</v>
      </c>
      <c r="S5331" t="s">
        <v>53</v>
      </c>
      <c r="V5331" t="s">
        <v>468</v>
      </c>
      <c r="W5331" t="s">
        <v>6129</v>
      </c>
      <c r="X5331" t="s">
        <v>42</v>
      </c>
      <c r="Y5331" t="s">
        <v>56</v>
      </c>
      <c r="Z5331" t="s">
        <v>57</v>
      </c>
      <c r="AA5331" t="s">
        <v>129</v>
      </c>
      <c r="AB5331" t="s">
        <v>53</v>
      </c>
      <c r="AC5331" t="s">
        <v>42</v>
      </c>
      <c r="AD5331" t="s">
        <v>6130</v>
      </c>
      <c r="AE5331" t="s">
        <v>6131</v>
      </c>
    </row>
    <row r="5332" spans="1:31" x14ac:dyDescent="0.25">
      <c r="A5332">
        <v>5333</v>
      </c>
      <c r="B5332" t="s">
        <v>10050</v>
      </c>
      <c r="C5332">
        <v>10848410</v>
      </c>
      <c r="D5332" t="s">
        <v>10051</v>
      </c>
      <c r="E5332" t="s">
        <v>3711</v>
      </c>
      <c r="F5332" t="s">
        <v>64</v>
      </c>
      <c r="G5332" t="s">
        <v>64</v>
      </c>
      <c r="H5332">
        <v>235000</v>
      </c>
      <c r="I5332" t="s">
        <v>35</v>
      </c>
      <c r="J5332">
        <v>1</v>
      </c>
      <c r="K5332">
        <v>52</v>
      </c>
      <c r="L5332" t="s">
        <v>53</v>
      </c>
      <c r="M5332" t="s">
        <v>38</v>
      </c>
      <c r="N5332" t="b">
        <v>0</v>
      </c>
      <c r="O5332" t="s">
        <v>38</v>
      </c>
      <c r="S5332" t="s">
        <v>53</v>
      </c>
      <c r="T5332">
        <v>2</v>
      </c>
      <c r="U5332" t="b">
        <v>0</v>
      </c>
      <c r="V5332" t="s">
        <v>53</v>
      </c>
      <c r="W5332" t="s">
        <v>4777</v>
      </c>
      <c r="X5332" t="s">
        <v>42</v>
      </c>
      <c r="Y5332" t="s">
        <v>56</v>
      </c>
      <c r="Z5332" t="s">
        <v>57</v>
      </c>
      <c r="AA5332" t="s">
        <v>129</v>
      </c>
      <c r="AB5332" t="s">
        <v>53</v>
      </c>
      <c r="AC5332" t="s">
        <v>42</v>
      </c>
      <c r="AD5332" t="s">
        <v>4778</v>
      </c>
      <c r="AE5332" t="s">
        <v>53</v>
      </c>
    </row>
    <row r="5333" spans="1:31" x14ac:dyDescent="0.25">
      <c r="A5333">
        <v>5334</v>
      </c>
      <c r="B5333" t="s">
        <v>10052</v>
      </c>
      <c r="C5333">
        <v>10988147</v>
      </c>
      <c r="D5333" t="s">
        <v>6891</v>
      </c>
      <c r="E5333" t="s">
        <v>2435</v>
      </c>
      <c r="F5333" t="s">
        <v>34</v>
      </c>
      <c r="G5333" t="s">
        <v>34</v>
      </c>
      <c r="H5333">
        <v>375000</v>
      </c>
      <c r="I5333" t="s">
        <v>35</v>
      </c>
      <c r="J5333">
        <v>1</v>
      </c>
      <c r="K5333">
        <v>78</v>
      </c>
      <c r="L5333" t="s">
        <v>53</v>
      </c>
      <c r="M5333" t="s">
        <v>54</v>
      </c>
      <c r="N5333" t="b">
        <v>0</v>
      </c>
      <c r="O5333" t="s">
        <v>38</v>
      </c>
      <c r="S5333" t="s">
        <v>53</v>
      </c>
      <c r="V5333" t="s">
        <v>155</v>
      </c>
      <c r="W5333" t="s">
        <v>10053</v>
      </c>
      <c r="X5333" t="s">
        <v>42</v>
      </c>
      <c r="Y5333" t="s">
        <v>56</v>
      </c>
      <c r="Z5333" t="s">
        <v>57</v>
      </c>
      <c r="AA5333" t="s">
        <v>157</v>
      </c>
      <c r="AB5333" t="s">
        <v>53</v>
      </c>
      <c r="AC5333" t="s">
        <v>42</v>
      </c>
      <c r="AD5333" t="s">
        <v>10054</v>
      </c>
      <c r="AE5333" t="s">
        <v>10055</v>
      </c>
    </row>
    <row r="5334" spans="1:31" x14ac:dyDescent="0.25">
      <c r="A5334">
        <v>5335</v>
      </c>
      <c r="B5334" t="s">
        <v>10056</v>
      </c>
      <c r="C5334">
        <v>10988145</v>
      </c>
      <c r="D5334" t="s">
        <v>6043</v>
      </c>
      <c r="E5334" t="s">
        <v>1089</v>
      </c>
      <c r="F5334" t="s">
        <v>34</v>
      </c>
      <c r="G5334" t="s">
        <v>34</v>
      </c>
      <c r="H5334">
        <v>406500</v>
      </c>
      <c r="I5334" t="s">
        <v>35</v>
      </c>
      <c r="J5334">
        <v>3</v>
      </c>
      <c r="K5334">
        <v>170</v>
      </c>
      <c r="L5334" t="s">
        <v>1940</v>
      </c>
      <c r="M5334" t="s">
        <v>37</v>
      </c>
      <c r="N5334" t="b">
        <v>0</v>
      </c>
      <c r="O5334" t="s">
        <v>54</v>
      </c>
      <c r="Q5334" t="b">
        <v>1</v>
      </c>
      <c r="S5334" t="s">
        <v>53</v>
      </c>
      <c r="T5334">
        <v>4</v>
      </c>
      <c r="V5334" t="s">
        <v>53</v>
      </c>
      <c r="W5334" t="s">
        <v>53</v>
      </c>
      <c r="X5334" t="s">
        <v>358</v>
      </c>
      <c r="Y5334" t="s">
        <v>43</v>
      </c>
      <c r="Z5334" t="s">
        <v>44</v>
      </c>
      <c r="AA5334" t="s">
        <v>812</v>
      </c>
      <c r="AB5334" t="s">
        <v>172</v>
      </c>
      <c r="AC5334" t="s">
        <v>358</v>
      </c>
      <c r="AD5334" t="s">
        <v>4996</v>
      </c>
      <c r="AE5334" t="s">
        <v>4997</v>
      </c>
    </row>
    <row r="5335" spans="1:31" x14ac:dyDescent="0.25">
      <c r="A5335">
        <v>5336</v>
      </c>
      <c r="B5335" t="s">
        <v>10057</v>
      </c>
      <c r="C5335">
        <v>10988139</v>
      </c>
      <c r="D5335" t="s">
        <v>161</v>
      </c>
      <c r="E5335" t="s">
        <v>5169</v>
      </c>
      <c r="F5335" t="s">
        <v>34</v>
      </c>
      <c r="G5335" t="s">
        <v>34</v>
      </c>
      <c r="H5335">
        <v>293000</v>
      </c>
      <c r="I5335" t="s">
        <v>35</v>
      </c>
      <c r="J5335">
        <v>3</v>
      </c>
      <c r="K5335">
        <v>163</v>
      </c>
      <c r="L5335" t="s">
        <v>36</v>
      </c>
      <c r="M5335" t="s">
        <v>54</v>
      </c>
      <c r="N5335" t="b">
        <v>0</v>
      </c>
      <c r="O5335" t="s">
        <v>54</v>
      </c>
      <c r="Q5335" t="b">
        <v>1</v>
      </c>
      <c r="R5335">
        <v>200</v>
      </c>
      <c r="S5335" t="s">
        <v>53</v>
      </c>
      <c r="T5335">
        <v>2</v>
      </c>
      <c r="U5335" t="b">
        <v>0</v>
      </c>
      <c r="V5335" t="s">
        <v>89</v>
      </c>
      <c r="W5335" t="s">
        <v>482</v>
      </c>
      <c r="X5335" t="s">
        <v>42</v>
      </c>
      <c r="Y5335" t="s">
        <v>56</v>
      </c>
      <c r="Z5335" t="s">
        <v>57</v>
      </c>
      <c r="AA5335" t="s">
        <v>58</v>
      </c>
      <c r="AB5335" t="s">
        <v>172</v>
      </c>
      <c r="AC5335" t="s">
        <v>42</v>
      </c>
      <c r="AD5335" t="s">
        <v>483</v>
      </c>
      <c r="AE5335" t="s">
        <v>484</v>
      </c>
    </row>
    <row r="5336" spans="1:31" x14ac:dyDescent="0.25">
      <c r="A5336">
        <v>5337</v>
      </c>
      <c r="B5336" t="s">
        <v>10058</v>
      </c>
      <c r="C5336">
        <v>10988137</v>
      </c>
      <c r="D5336" t="s">
        <v>10059</v>
      </c>
      <c r="E5336" t="s">
        <v>10060</v>
      </c>
      <c r="F5336" t="s">
        <v>34</v>
      </c>
      <c r="G5336" t="s">
        <v>34</v>
      </c>
      <c r="H5336">
        <v>450000</v>
      </c>
      <c r="I5336" t="s">
        <v>35</v>
      </c>
      <c r="J5336">
        <v>4</v>
      </c>
      <c r="K5336">
        <v>242</v>
      </c>
      <c r="L5336" t="s">
        <v>53</v>
      </c>
      <c r="M5336" t="s">
        <v>54</v>
      </c>
      <c r="N5336" t="b">
        <v>1</v>
      </c>
      <c r="O5336" t="s">
        <v>54</v>
      </c>
      <c r="S5336" t="s">
        <v>53</v>
      </c>
      <c r="T5336">
        <v>4</v>
      </c>
      <c r="V5336" t="s">
        <v>89</v>
      </c>
      <c r="W5336" t="s">
        <v>5554</v>
      </c>
      <c r="X5336" t="s">
        <v>42</v>
      </c>
      <c r="Y5336" t="s">
        <v>43</v>
      </c>
      <c r="Z5336" t="s">
        <v>44</v>
      </c>
      <c r="AA5336" t="s">
        <v>843</v>
      </c>
      <c r="AB5336" t="s">
        <v>53</v>
      </c>
      <c r="AC5336" t="s">
        <v>42</v>
      </c>
      <c r="AD5336" t="s">
        <v>5555</v>
      </c>
      <c r="AE5336" t="s">
        <v>5556</v>
      </c>
    </row>
    <row r="5337" spans="1:31" x14ac:dyDescent="0.25">
      <c r="A5337">
        <v>5338</v>
      </c>
      <c r="B5337" t="s">
        <v>10061</v>
      </c>
      <c r="C5337">
        <v>10988136</v>
      </c>
      <c r="D5337" t="s">
        <v>1893</v>
      </c>
      <c r="E5337" t="s">
        <v>1894</v>
      </c>
      <c r="F5337" t="s">
        <v>34</v>
      </c>
      <c r="G5337" t="s">
        <v>34</v>
      </c>
      <c r="H5337">
        <v>295000</v>
      </c>
      <c r="I5337" t="s">
        <v>35</v>
      </c>
      <c r="J5337">
        <v>5</v>
      </c>
      <c r="K5337">
        <v>152</v>
      </c>
      <c r="L5337" t="s">
        <v>36</v>
      </c>
      <c r="M5337" t="s">
        <v>37</v>
      </c>
      <c r="N5337" t="b">
        <v>0</v>
      </c>
      <c r="O5337" t="s">
        <v>38</v>
      </c>
      <c r="P5337">
        <v>23</v>
      </c>
      <c r="S5337" t="s">
        <v>39</v>
      </c>
      <c r="T5337">
        <v>2</v>
      </c>
      <c r="U5337" t="b">
        <v>0</v>
      </c>
      <c r="V5337" t="s">
        <v>89</v>
      </c>
      <c r="W5337" t="s">
        <v>10062</v>
      </c>
      <c r="X5337" t="s">
        <v>42</v>
      </c>
      <c r="Y5337" t="s">
        <v>43</v>
      </c>
      <c r="Z5337" t="s">
        <v>44</v>
      </c>
      <c r="AA5337" t="s">
        <v>45</v>
      </c>
      <c r="AB5337" t="s">
        <v>46</v>
      </c>
      <c r="AC5337" t="s">
        <v>42</v>
      </c>
      <c r="AD5337" t="s">
        <v>10063</v>
      </c>
      <c r="AE5337" t="s">
        <v>621</v>
      </c>
    </row>
    <row r="5338" spans="1:31" x14ac:dyDescent="0.25">
      <c r="A5338">
        <v>5339</v>
      </c>
      <c r="B5338" t="s">
        <v>10064</v>
      </c>
      <c r="C5338">
        <v>10988132</v>
      </c>
      <c r="D5338" t="s">
        <v>9211</v>
      </c>
      <c r="E5338" t="s">
        <v>9212</v>
      </c>
      <c r="F5338" t="s">
        <v>64</v>
      </c>
      <c r="G5338" t="s">
        <v>64</v>
      </c>
      <c r="H5338">
        <v>199000</v>
      </c>
      <c r="I5338" t="s">
        <v>35</v>
      </c>
      <c r="J5338">
        <v>2</v>
      </c>
      <c r="K5338">
        <v>79</v>
      </c>
      <c r="L5338" t="s">
        <v>53</v>
      </c>
      <c r="M5338" t="s">
        <v>54</v>
      </c>
      <c r="N5338" t="b">
        <v>0</v>
      </c>
      <c r="O5338" t="s">
        <v>54</v>
      </c>
      <c r="S5338" t="s">
        <v>10065</v>
      </c>
      <c r="T5338">
        <v>2</v>
      </c>
      <c r="U5338" t="b">
        <v>0</v>
      </c>
      <c r="V5338" t="s">
        <v>89</v>
      </c>
      <c r="W5338" t="s">
        <v>10066</v>
      </c>
      <c r="X5338" t="s">
        <v>42</v>
      </c>
      <c r="Y5338" t="s">
        <v>43</v>
      </c>
      <c r="Z5338" t="s">
        <v>44</v>
      </c>
      <c r="AA5338" t="s">
        <v>812</v>
      </c>
      <c r="AB5338" t="s">
        <v>53</v>
      </c>
      <c r="AC5338" t="s">
        <v>42</v>
      </c>
      <c r="AD5338" t="s">
        <v>10067</v>
      </c>
      <c r="AE5338" t="s">
        <v>621</v>
      </c>
    </row>
    <row r="5339" spans="1:31" x14ac:dyDescent="0.25">
      <c r="A5339">
        <v>5340</v>
      </c>
      <c r="B5339" t="s">
        <v>10068</v>
      </c>
      <c r="C5339">
        <v>10988130</v>
      </c>
      <c r="D5339" t="s">
        <v>10069</v>
      </c>
      <c r="E5339" t="s">
        <v>10070</v>
      </c>
      <c r="F5339" t="s">
        <v>34</v>
      </c>
      <c r="G5339" t="s">
        <v>34</v>
      </c>
      <c r="H5339">
        <v>189000</v>
      </c>
      <c r="I5339" t="s">
        <v>35</v>
      </c>
      <c r="J5339">
        <v>2</v>
      </c>
      <c r="K5339">
        <v>122</v>
      </c>
      <c r="L5339" t="s">
        <v>36</v>
      </c>
      <c r="M5339" t="s">
        <v>54</v>
      </c>
      <c r="N5339" t="b">
        <v>0</v>
      </c>
      <c r="O5339" t="s">
        <v>38</v>
      </c>
      <c r="S5339" t="s">
        <v>53</v>
      </c>
      <c r="T5339">
        <v>3</v>
      </c>
      <c r="V5339" t="s">
        <v>155</v>
      </c>
      <c r="W5339" t="s">
        <v>6471</v>
      </c>
      <c r="X5339" t="s">
        <v>42</v>
      </c>
      <c r="Y5339" t="s">
        <v>43</v>
      </c>
      <c r="Z5339" t="s">
        <v>44</v>
      </c>
      <c r="AA5339" t="s">
        <v>295</v>
      </c>
      <c r="AB5339" t="s">
        <v>53</v>
      </c>
      <c r="AC5339" t="s">
        <v>42</v>
      </c>
      <c r="AD5339" t="s">
        <v>6472</v>
      </c>
      <c r="AE5339" t="s">
        <v>6473</v>
      </c>
    </row>
    <row r="5340" spans="1:31" x14ac:dyDescent="0.25">
      <c r="A5340">
        <v>5341</v>
      </c>
      <c r="B5340" t="s">
        <v>4767</v>
      </c>
      <c r="C5340">
        <v>10992097</v>
      </c>
      <c r="D5340" t="s">
        <v>2639</v>
      </c>
      <c r="E5340" t="s">
        <v>765</v>
      </c>
      <c r="F5340" t="s">
        <v>34</v>
      </c>
      <c r="G5340" t="s">
        <v>34</v>
      </c>
      <c r="H5340">
        <v>265000</v>
      </c>
      <c r="I5340" t="s">
        <v>35</v>
      </c>
      <c r="J5340">
        <v>5</v>
      </c>
      <c r="K5340">
        <v>185</v>
      </c>
      <c r="L5340" t="s">
        <v>53</v>
      </c>
      <c r="M5340" t="s">
        <v>54</v>
      </c>
      <c r="N5340" t="b">
        <v>1</v>
      </c>
      <c r="O5340" t="s">
        <v>38</v>
      </c>
      <c r="S5340" t="s">
        <v>53</v>
      </c>
      <c r="T5340">
        <v>3</v>
      </c>
      <c r="V5340" t="s">
        <v>89</v>
      </c>
      <c r="W5340" t="s">
        <v>377</v>
      </c>
      <c r="X5340" t="s">
        <v>42</v>
      </c>
      <c r="Y5340" t="s">
        <v>56</v>
      </c>
      <c r="Z5340" t="s">
        <v>57</v>
      </c>
      <c r="AA5340" t="s">
        <v>58</v>
      </c>
      <c r="AB5340" t="s">
        <v>53</v>
      </c>
      <c r="AC5340" t="s">
        <v>42</v>
      </c>
      <c r="AD5340" t="s">
        <v>378</v>
      </c>
      <c r="AE5340" t="s">
        <v>379</v>
      </c>
    </row>
    <row r="5341" spans="1:31" x14ac:dyDescent="0.25">
      <c r="A5341">
        <v>5342</v>
      </c>
      <c r="B5341" t="s">
        <v>7238</v>
      </c>
      <c r="C5341">
        <v>10773215</v>
      </c>
      <c r="D5341" t="s">
        <v>1777</v>
      </c>
      <c r="E5341" t="s">
        <v>1778</v>
      </c>
      <c r="F5341" t="s">
        <v>34</v>
      </c>
      <c r="G5341" t="s">
        <v>34</v>
      </c>
      <c r="H5341">
        <v>350000</v>
      </c>
      <c r="I5341" t="s">
        <v>35</v>
      </c>
      <c r="J5341">
        <v>4</v>
      </c>
      <c r="K5341">
        <v>177</v>
      </c>
      <c r="L5341" t="s">
        <v>121</v>
      </c>
      <c r="M5341" t="s">
        <v>37</v>
      </c>
      <c r="N5341" t="b">
        <v>0</v>
      </c>
      <c r="O5341" t="s">
        <v>54</v>
      </c>
      <c r="S5341" t="s">
        <v>53</v>
      </c>
      <c r="T5341">
        <v>2</v>
      </c>
      <c r="V5341" t="s">
        <v>89</v>
      </c>
      <c r="W5341" t="s">
        <v>2284</v>
      </c>
      <c r="X5341" t="s">
        <v>42</v>
      </c>
      <c r="Y5341" t="s">
        <v>80</v>
      </c>
      <c r="Z5341" t="s">
        <v>81</v>
      </c>
      <c r="AA5341" t="s">
        <v>81</v>
      </c>
      <c r="AB5341" t="s">
        <v>344</v>
      </c>
      <c r="AC5341" t="s">
        <v>42</v>
      </c>
      <c r="AD5341" t="s">
        <v>2285</v>
      </c>
      <c r="AE5341" t="s">
        <v>53</v>
      </c>
    </row>
    <row r="5342" spans="1:31" x14ac:dyDescent="0.25">
      <c r="A5342">
        <v>5343</v>
      </c>
      <c r="B5342" t="s">
        <v>5068</v>
      </c>
      <c r="C5342">
        <v>10991818</v>
      </c>
      <c r="D5342" t="s">
        <v>5069</v>
      </c>
      <c r="E5342" t="s">
        <v>5070</v>
      </c>
      <c r="F5342" t="s">
        <v>34</v>
      </c>
      <c r="G5342" t="s">
        <v>2013</v>
      </c>
      <c r="H5342">
        <v>359000</v>
      </c>
      <c r="I5342" t="s">
        <v>35</v>
      </c>
      <c r="J5342">
        <v>0</v>
      </c>
      <c r="K5342">
        <v>220</v>
      </c>
      <c r="L5342" t="s">
        <v>53</v>
      </c>
      <c r="M5342" t="s">
        <v>37</v>
      </c>
      <c r="N5342" t="b">
        <v>0</v>
      </c>
      <c r="O5342" t="s">
        <v>54</v>
      </c>
      <c r="S5342" t="s">
        <v>5071</v>
      </c>
      <c r="T5342">
        <v>4</v>
      </c>
      <c r="U5342" t="b">
        <v>0</v>
      </c>
      <c r="V5342" t="s">
        <v>53</v>
      </c>
      <c r="W5342" t="s">
        <v>2653</v>
      </c>
      <c r="X5342" t="s">
        <v>42</v>
      </c>
      <c r="Y5342" t="s">
        <v>43</v>
      </c>
      <c r="Z5342" t="s">
        <v>44</v>
      </c>
      <c r="AA5342" t="s">
        <v>843</v>
      </c>
      <c r="AB5342" t="s">
        <v>53</v>
      </c>
      <c r="AC5342" t="s">
        <v>42</v>
      </c>
      <c r="AD5342" t="s">
        <v>2654</v>
      </c>
      <c r="AE5342" t="s">
        <v>2655</v>
      </c>
    </row>
    <row r="5343" spans="1:31" x14ac:dyDescent="0.25">
      <c r="A5343">
        <v>5344</v>
      </c>
      <c r="B5343" t="s">
        <v>6086</v>
      </c>
      <c r="C5343">
        <v>10991161</v>
      </c>
      <c r="D5343" t="s">
        <v>3837</v>
      </c>
      <c r="E5343" t="s">
        <v>3838</v>
      </c>
      <c r="F5343" t="s">
        <v>34</v>
      </c>
      <c r="G5343" t="s">
        <v>34</v>
      </c>
      <c r="H5343">
        <v>395000</v>
      </c>
      <c r="I5343" t="s">
        <v>35</v>
      </c>
      <c r="J5343">
        <v>3</v>
      </c>
      <c r="K5343">
        <v>159</v>
      </c>
      <c r="L5343" t="s">
        <v>53</v>
      </c>
      <c r="M5343" t="s">
        <v>54</v>
      </c>
      <c r="N5343" t="b">
        <v>1</v>
      </c>
      <c r="O5343" t="s">
        <v>38</v>
      </c>
      <c r="S5343" t="s">
        <v>53</v>
      </c>
      <c r="T5343">
        <v>4</v>
      </c>
      <c r="V5343" t="s">
        <v>155</v>
      </c>
      <c r="W5343" t="s">
        <v>4446</v>
      </c>
      <c r="X5343" t="s">
        <v>42</v>
      </c>
      <c r="Y5343" t="s">
        <v>56</v>
      </c>
      <c r="Z5343" t="s">
        <v>57</v>
      </c>
      <c r="AA5343" t="s">
        <v>129</v>
      </c>
      <c r="AB5343" t="s">
        <v>53</v>
      </c>
      <c r="AC5343" t="s">
        <v>42</v>
      </c>
      <c r="AD5343" t="s">
        <v>378</v>
      </c>
      <c r="AE5343" t="s">
        <v>53</v>
      </c>
    </row>
    <row r="5344" spans="1:31" x14ac:dyDescent="0.25">
      <c r="A5344">
        <v>5345</v>
      </c>
      <c r="B5344" t="s">
        <v>7747</v>
      </c>
      <c r="C5344">
        <v>10990009</v>
      </c>
      <c r="D5344" t="s">
        <v>7748</v>
      </c>
      <c r="E5344" t="s">
        <v>7749</v>
      </c>
      <c r="F5344" t="s">
        <v>34</v>
      </c>
      <c r="G5344" t="s">
        <v>34</v>
      </c>
      <c r="H5344">
        <v>405000</v>
      </c>
      <c r="I5344" t="s">
        <v>35</v>
      </c>
      <c r="J5344">
        <v>3</v>
      </c>
      <c r="K5344">
        <v>119</v>
      </c>
      <c r="L5344" t="s">
        <v>53</v>
      </c>
      <c r="M5344" t="s">
        <v>54</v>
      </c>
      <c r="N5344" t="b">
        <v>1</v>
      </c>
      <c r="O5344" t="s">
        <v>38</v>
      </c>
      <c r="P5344">
        <v>33</v>
      </c>
      <c r="Q5344" t="b">
        <v>1</v>
      </c>
      <c r="R5344">
        <v>33</v>
      </c>
      <c r="S5344" t="s">
        <v>53</v>
      </c>
      <c r="T5344">
        <v>2</v>
      </c>
      <c r="V5344" t="s">
        <v>155</v>
      </c>
      <c r="W5344" t="s">
        <v>428</v>
      </c>
      <c r="X5344" t="s">
        <v>42</v>
      </c>
      <c r="Y5344" t="s">
        <v>56</v>
      </c>
      <c r="Z5344" t="s">
        <v>57</v>
      </c>
      <c r="AA5344" t="s">
        <v>222</v>
      </c>
      <c r="AB5344" t="s">
        <v>53</v>
      </c>
      <c r="AC5344" t="s">
        <v>42</v>
      </c>
      <c r="AD5344" t="s">
        <v>429</v>
      </c>
      <c r="AE5344" t="s">
        <v>430</v>
      </c>
    </row>
    <row r="5345" spans="1:31" x14ac:dyDescent="0.25">
      <c r="A5345">
        <v>5346</v>
      </c>
      <c r="B5345" t="s">
        <v>10071</v>
      </c>
      <c r="C5345">
        <v>10990173</v>
      </c>
      <c r="D5345" t="s">
        <v>3118</v>
      </c>
      <c r="E5345" t="s">
        <v>1003</v>
      </c>
      <c r="F5345" t="s">
        <v>34</v>
      </c>
      <c r="G5345" t="s">
        <v>34</v>
      </c>
      <c r="H5345">
        <v>449000</v>
      </c>
      <c r="I5345" t="s">
        <v>35</v>
      </c>
      <c r="J5345">
        <v>3</v>
      </c>
      <c r="K5345">
        <v>168</v>
      </c>
      <c r="L5345" t="s">
        <v>66</v>
      </c>
      <c r="M5345" t="s">
        <v>54</v>
      </c>
      <c r="N5345" t="b">
        <v>0</v>
      </c>
      <c r="O5345" t="s">
        <v>38</v>
      </c>
      <c r="P5345">
        <v>24</v>
      </c>
      <c r="Q5345" t="b">
        <v>1</v>
      </c>
      <c r="R5345">
        <v>200</v>
      </c>
      <c r="S5345" t="s">
        <v>277</v>
      </c>
      <c r="T5345">
        <v>3</v>
      </c>
      <c r="U5345" t="b">
        <v>0</v>
      </c>
      <c r="V5345" t="s">
        <v>40</v>
      </c>
      <c r="W5345" t="s">
        <v>90</v>
      </c>
      <c r="X5345" t="s">
        <v>42</v>
      </c>
      <c r="Y5345" t="s">
        <v>56</v>
      </c>
      <c r="Z5345" t="s">
        <v>57</v>
      </c>
      <c r="AA5345" t="s">
        <v>58</v>
      </c>
      <c r="AB5345" t="s">
        <v>53</v>
      </c>
      <c r="AC5345" t="s">
        <v>42</v>
      </c>
      <c r="AD5345" t="s">
        <v>91</v>
      </c>
      <c r="AE5345" t="s">
        <v>92</v>
      </c>
    </row>
    <row r="5346" spans="1:31" x14ac:dyDescent="0.25">
      <c r="A5346">
        <v>5347</v>
      </c>
      <c r="B5346" t="s">
        <v>6328</v>
      </c>
      <c r="C5346">
        <v>10990998</v>
      </c>
      <c r="D5346" t="s">
        <v>6329</v>
      </c>
      <c r="E5346" t="s">
        <v>2163</v>
      </c>
      <c r="F5346" t="s">
        <v>34</v>
      </c>
      <c r="G5346" t="s">
        <v>34</v>
      </c>
      <c r="H5346">
        <v>489000</v>
      </c>
      <c r="I5346" t="s">
        <v>35</v>
      </c>
      <c r="J5346">
        <v>3</v>
      </c>
      <c r="K5346">
        <v>189</v>
      </c>
      <c r="L5346" t="s">
        <v>53</v>
      </c>
      <c r="M5346" t="s">
        <v>54</v>
      </c>
      <c r="N5346" t="b">
        <v>0</v>
      </c>
      <c r="O5346" t="s">
        <v>38</v>
      </c>
      <c r="S5346" t="s">
        <v>53</v>
      </c>
      <c r="T5346">
        <v>3</v>
      </c>
      <c r="V5346" t="s">
        <v>155</v>
      </c>
      <c r="W5346" t="s">
        <v>377</v>
      </c>
      <c r="X5346" t="s">
        <v>42</v>
      </c>
      <c r="Y5346" t="s">
        <v>56</v>
      </c>
      <c r="Z5346" t="s">
        <v>57</v>
      </c>
      <c r="AA5346" t="s">
        <v>129</v>
      </c>
      <c r="AB5346" t="s">
        <v>53</v>
      </c>
      <c r="AC5346" t="s">
        <v>42</v>
      </c>
      <c r="AD5346" t="s">
        <v>378</v>
      </c>
      <c r="AE5346" t="s">
        <v>379</v>
      </c>
    </row>
    <row r="5347" spans="1:31" x14ac:dyDescent="0.25">
      <c r="A5347">
        <v>5348</v>
      </c>
      <c r="B5347" t="s">
        <v>10072</v>
      </c>
      <c r="C5347">
        <v>10991638</v>
      </c>
      <c r="D5347" t="s">
        <v>5763</v>
      </c>
      <c r="E5347" t="s">
        <v>357</v>
      </c>
      <c r="F5347" t="s">
        <v>34</v>
      </c>
      <c r="G5347" t="s">
        <v>34</v>
      </c>
      <c r="H5347">
        <v>695000</v>
      </c>
      <c r="I5347" t="s">
        <v>35</v>
      </c>
      <c r="J5347">
        <v>4</v>
      </c>
      <c r="K5347">
        <v>200</v>
      </c>
      <c r="L5347" t="s">
        <v>121</v>
      </c>
      <c r="M5347" t="s">
        <v>54</v>
      </c>
      <c r="N5347" t="b">
        <v>1</v>
      </c>
      <c r="O5347" t="s">
        <v>38</v>
      </c>
      <c r="P5347">
        <v>15</v>
      </c>
      <c r="Q5347" t="b">
        <v>1</v>
      </c>
      <c r="R5347">
        <v>30</v>
      </c>
      <c r="S5347" t="s">
        <v>53</v>
      </c>
      <c r="T5347">
        <v>2</v>
      </c>
      <c r="V5347" t="s">
        <v>141</v>
      </c>
      <c r="W5347" t="s">
        <v>3362</v>
      </c>
      <c r="X5347" t="s">
        <v>42</v>
      </c>
      <c r="Y5347" t="s">
        <v>80</v>
      </c>
      <c r="Z5347" t="s">
        <v>81</v>
      </c>
      <c r="AA5347" t="s">
        <v>81</v>
      </c>
      <c r="AB5347" t="s">
        <v>53</v>
      </c>
      <c r="AC5347" t="s">
        <v>42</v>
      </c>
      <c r="AD5347" t="s">
        <v>10073</v>
      </c>
      <c r="AE5347" t="s">
        <v>10074</v>
      </c>
    </row>
    <row r="5348" spans="1:31" x14ac:dyDescent="0.25">
      <c r="A5348">
        <v>5349</v>
      </c>
      <c r="B5348" t="s">
        <v>6539</v>
      </c>
      <c r="C5348">
        <v>10990941</v>
      </c>
      <c r="D5348" t="s">
        <v>1628</v>
      </c>
      <c r="E5348" t="s">
        <v>1629</v>
      </c>
      <c r="F5348" t="s">
        <v>34</v>
      </c>
      <c r="G5348" t="s">
        <v>866</v>
      </c>
      <c r="H5348">
        <v>1480000</v>
      </c>
      <c r="I5348" t="s">
        <v>35</v>
      </c>
      <c r="J5348">
        <v>7</v>
      </c>
      <c r="K5348">
        <v>447</v>
      </c>
      <c r="L5348" t="s">
        <v>36</v>
      </c>
      <c r="M5348" t="s">
        <v>37</v>
      </c>
      <c r="N5348" t="b">
        <v>0</v>
      </c>
      <c r="O5348" t="s">
        <v>38</v>
      </c>
      <c r="S5348" t="s">
        <v>53</v>
      </c>
      <c r="T5348">
        <v>2</v>
      </c>
      <c r="U5348" t="b">
        <v>0</v>
      </c>
      <c r="V5348" t="s">
        <v>89</v>
      </c>
      <c r="W5348" t="s">
        <v>6540</v>
      </c>
      <c r="X5348" t="s">
        <v>42</v>
      </c>
      <c r="Y5348" t="s">
        <v>80</v>
      </c>
      <c r="Z5348" t="s">
        <v>81</v>
      </c>
      <c r="AA5348" t="s">
        <v>81</v>
      </c>
      <c r="AB5348" t="s">
        <v>46</v>
      </c>
      <c r="AC5348" t="s">
        <v>42</v>
      </c>
      <c r="AD5348" t="s">
        <v>6541</v>
      </c>
      <c r="AE5348" t="s">
        <v>53</v>
      </c>
    </row>
    <row r="5349" spans="1:31" x14ac:dyDescent="0.25">
      <c r="A5349">
        <v>5350</v>
      </c>
      <c r="B5349" t="s">
        <v>10075</v>
      </c>
      <c r="C5349">
        <v>10989306</v>
      </c>
      <c r="D5349" t="s">
        <v>180</v>
      </c>
      <c r="E5349" t="s">
        <v>181</v>
      </c>
      <c r="F5349" t="s">
        <v>64</v>
      </c>
      <c r="G5349" t="s">
        <v>284</v>
      </c>
      <c r="H5349">
        <v>194000</v>
      </c>
      <c r="I5349" t="s">
        <v>35</v>
      </c>
      <c r="J5349">
        <v>1</v>
      </c>
      <c r="K5349">
        <v>33</v>
      </c>
      <c r="L5349" t="s">
        <v>53</v>
      </c>
      <c r="M5349" t="s">
        <v>38</v>
      </c>
      <c r="N5349" t="b">
        <v>0</v>
      </c>
      <c r="O5349" t="s">
        <v>54</v>
      </c>
      <c r="S5349" t="s">
        <v>53</v>
      </c>
      <c r="T5349">
        <v>2</v>
      </c>
      <c r="V5349" t="s">
        <v>40</v>
      </c>
      <c r="W5349" t="s">
        <v>8696</v>
      </c>
      <c r="X5349" t="s">
        <v>42</v>
      </c>
      <c r="Y5349" t="s">
        <v>80</v>
      </c>
      <c r="Z5349" t="s">
        <v>81</v>
      </c>
      <c r="AA5349" t="s">
        <v>81</v>
      </c>
      <c r="AB5349" t="s">
        <v>46</v>
      </c>
      <c r="AC5349" t="s">
        <v>42</v>
      </c>
      <c r="AD5349" t="s">
        <v>8697</v>
      </c>
      <c r="AE5349" t="s">
        <v>8698</v>
      </c>
    </row>
    <row r="5350" spans="1:31" x14ac:dyDescent="0.25">
      <c r="A5350">
        <v>5351</v>
      </c>
      <c r="B5350" t="s">
        <v>9443</v>
      </c>
      <c r="C5350">
        <v>10988639</v>
      </c>
      <c r="D5350" t="s">
        <v>234</v>
      </c>
      <c r="E5350" t="s">
        <v>235</v>
      </c>
      <c r="F5350" t="s">
        <v>64</v>
      </c>
      <c r="G5350" t="s">
        <v>64</v>
      </c>
      <c r="H5350">
        <v>269000</v>
      </c>
      <c r="I5350" t="s">
        <v>35</v>
      </c>
      <c r="J5350">
        <v>2</v>
      </c>
      <c r="K5350">
        <v>76</v>
      </c>
      <c r="L5350" t="s">
        <v>36</v>
      </c>
      <c r="M5350" t="s">
        <v>54</v>
      </c>
      <c r="N5350" t="b">
        <v>1</v>
      </c>
      <c r="O5350" t="s">
        <v>54</v>
      </c>
      <c r="Q5350" t="b">
        <v>1</v>
      </c>
      <c r="S5350" t="s">
        <v>277</v>
      </c>
      <c r="T5350">
        <v>2</v>
      </c>
      <c r="V5350" t="s">
        <v>155</v>
      </c>
      <c r="W5350" t="s">
        <v>8928</v>
      </c>
      <c r="X5350" t="s">
        <v>42</v>
      </c>
      <c r="Y5350" t="s">
        <v>80</v>
      </c>
      <c r="Z5350" t="s">
        <v>81</v>
      </c>
      <c r="AA5350" t="s">
        <v>81</v>
      </c>
      <c r="AB5350" t="s">
        <v>53</v>
      </c>
      <c r="AC5350" t="s">
        <v>42</v>
      </c>
      <c r="AD5350" t="s">
        <v>8929</v>
      </c>
      <c r="AE5350" t="s">
        <v>8930</v>
      </c>
    </row>
    <row r="5351" spans="1:31" x14ac:dyDescent="0.25">
      <c r="A5351">
        <v>5352</v>
      </c>
      <c r="B5351" t="s">
        <v>10076</v>
      </c>
      <c r="C5351">
        <v>10961218</v>
      </c>
      <c r="D5351" t="s">
        <v>50</v>
      </c>
      <c r="E5351" t="s">
        <v>51</v>
      </c>
      <c r="F5351" t="s">
        <v>34</v>
      </c>
      <c r="G5351" t="s">
        <v>113</v>
      </c>
      <c r="H5351">
        <v>285000</v>
      </c>
      <c r="I5351" t="s">
        <v>35</v>
      </c>
      <c r="J5351">
        <v>3</v>
      </c>
      <c r="K5351">
        <v>167</v>
      </c>
      <c r="L5351" t="s">
        <v>121</v>
      </c>
      <c r="M5351" t="s">
        <v>37</v>
      </c>
      <c r="N5351" t="b">
        <v>0</v>
      </c>
      <c r="O5351" t="s">
        <v>38</v>
      </c>
      <c r="P5351">
        <v>20</v>
      </c>
      <c r="Q5351" t="b">
        <v>1</v>
      </c>
      <c r="R5351">
        <v>330</v>
      </c>
      <c r="S5351" t="s">
        <v>745</v>
      </c>
      <c r="T5351">
        <v>3</v>
      </c>
      <c r="U5351" t="b">
        <v>0</v>
      </c>
      <c r="V5351" t="s">
        <v>468</v>
      </c>
      <c r="W5351" t="s">
        <v>142</v>
      </c>
      <c r="X5351" t="s">
        <v>42</v>
      </c>
      <c r="Y5351" t="s">
        <v>56</v>
      </c>
      <c r="Z5351" t="s">
        <v>57</v>
      </c>
      <c r="AA5351" t="s">
        <v>58</v>
      </c>
      <c r="AB5351" t="s">
        <v>344</v>
      </c>
      <c r="AC5351" t="s">
        <v>42</v>
      </c>
      <c r="AD5351" t="s">
        <v>143</v>
      </c>
      <c r="AE5351" t="s">
        <v>53</v>
      </c>
    </row>
    <row r="5352" spans="1:31" x14ac:dyDescent="0.25">
      <c r="A5352">
        <v>5353</v>
      </c>
      <c r="B5352" t="s">
        <v>10077</v>
      </c>
      <c r="C5352">
        <v>10218354</v>
      </c>
      <c r="D5352" t="s">
        <v>2691</v>
      </c>
      <c r="E5352" t="s">
        <v>2692</v>
      </c>
      <c r="F5352" t="s">
        <v>64</v>
      </c>
      <c r="G5352" t="s">
        <v>64</v>
      </c>
      <c r="H5352">
        <v>174000</v>
      </c>
      <c r="I5352" t="s">
        <v>35</v>
      </c>
      <c r="J5352">
        <v>1</v>
      </c>
      <c r="K5352">
        <v>59</v>
      </c>
      <c r="L5352" t="s">
        <v>437</v>
      </c>
      <c r="M5352" t="s">
        <v>37</v>
      </c>
      <c r="N5352" t="b">
        <v>0</v>
      </c>
      <c r="O5352" t="s">
        <v>38</v>
      </c>
      <c r="P5352">
        <v>7</v>
      </c>
      <c r="S5352" t="s">
        <v>53</v>
      </c>
      <c r="V5352" t="s">
        <v>40</v>
      </c>
      <c r="W5352" t="s">
        <v>53</v>
      </c>
      <c r="X5352" t="s">
        <v>358</v>
      </c>
      <c r="Y5352" t="s">
        <v>43</v>
      </c>
      <c r="Z5352" t="s">
        <v>44</v>
      </c>
      <c r="AA5352" t="s">
        <v>295</v>
      </c>
      <c r="AB5352" t="s">
        <v>46</v>
      </c>
      <c r="AC5352" t="s">
        <v>358</v>
      </c>
      <c r="AD5352" t="s">
        <v>1545</v>
      </c>
      <c r="AE5352" t="s">
        <v>1546</v>
      </c>
    </row>
    <row r="5353" spans="1:31" x14ac:dyDescent="0.25">
      <c r="A5353">
        <v>5354</v>
      </c>
      <c r="B5353" t="s">
        <v>10078</v>
      </c>
      <c r="C5353">
        <v>10869105</v>
      </c>
      <c r="D5353" t="s">
        <v>1371</v>
      </c>
      <c r="E5353" t="s">
        <v>1884</v>
      </c>
      <c r="F5353" t="s">
        <v>64</v>
      </c>
      <c r="G5353" t="s">
        <v>64</v>
      </c>
      <c r="H5353">
        <v>199000</v>
      </c>
      <c r="I5353" t="s">
        <v>35</v>
      </c>
      <c r="J5353">
        <v>1</v>
      </c>
      <c r="K5353">
        <v>62</v>
      </c>
      <c r="L5353" t="s">
        <v>36</v>
      </c>
      <c r="M5353" t="s">
        <v>37</v>
      </c>
      <c r="N5353" t="b">
        <v>0</v>
      </c>
      <c r="O5353" t="s">
        <v>38</v>
      </c>
      <c r="P5353">
        <v>5</v>
      </c>
      <c r="S5353" t="s">
        <v>53</v>
      </c>
      <c r="T5353">
        <v>2</v>
      </c>
      <c r="U5353" t="b">
        <v>0</v>
      </c>
      <c r="V5353" t="s">
        <v>40</v>
      </c>
      <c r="W5353" t="s">
        <v>4581</v>
      </c>
      <c r="X5353" t="s">
        <v>42</v>
      </c>
      <c r="Y5353" t="s">
        <v>43</v>
      </c>
      <c r="Z5353" t="s">
        <v>44</v>
      </c>
      <c r="AA5353" t="s">
        <v>45</v>
      </c>
      <c r="AB5353" t="s">
        <v>172</v>
      </c>
      <c r="AC5353" t="s">
        <v>42</v>
      </c>
      <c r="AD5353" t="s">
        <v>4582</v>
      </c>
      <c r="AE5353" t="s">
        <v>4583</v>
      </c>
    </row>
    <row r="5354" spans="1:31" x14ac:dyDescent="0.25">
      <c r="A5354">
        <v>5355</v>
      </c>
      <c r="B5354" t="s">
        <v>10079</v>
      </c>
      <c r="C5354">
        <v>10593603</v>
      </c>
      <c r="D5354" t="s">
        <v>686</v>
      </c>
      <c r="E5354" t="s">
        <v>687</v>
      </c>
      <c r="F5354" t="s">
        <v>64</v>
      </c>
      <c r="G5354" t="s">
        <v>65</v>
      </c>
      <c r="H5354">
        <v>215000</v>
      </c>
      <c r="I5354" t="s">
        <v>35</v>
      </c>
      <c r="J5354">
        <v>1</v>
      </c>
      <c r="K5354">
        <v>87</v>
      </c>
      <c r="L5354" t="s">
        <v>66</v>
      </c>
      <c r="M5354" t="s">
        <v>37</v>
      </c>
      <c r="N5354" t="b">
        <v>0</v>
      </c>
      <c r="O5354" t="s">
        <v>38</v>
      </c>
      <c r="P5354">
        <v>14</v>
      </c>
      <c r="S5354" t="s">
        <v>53</v>
      </c>
      <c r="T5354">
        <v>2</v>
      </c>
      <c r="V5354" t="s">
        <v>40</v>
      </c>
      <c r="W5354" t="s">
        <v>4199</v>
      </c>
      <c r="X5354" t="s">
        <v>42</v>
      </c>
      <c r="Y5354" t="s">
        <v>56</v>
      </c>
      <c r="Z5354" t="s">
        <v>57</v>
      </c>
      <c r="AA5354" t="s">
        <v>222</v>
      </c>
      <c r="AB5354" t="s">
        <v>172</v>
      </c>
      <c r="AC5354" t="s">
        <v>42</v>
      </c>
      <c r="AD5354" t="s">
        <v>4200</v>
      </c>
      <c r="AE5354" t="s">
        <v>1242</v>
      </c>
    </row>
    <row r="5355" spans="1:31" x14ac:dyDescent="0.25">
      <c r="A5355">
        <v>5356</v>
      </c>
      <c r="B5355" t="s">
        <v>10080</v>
      </c>
      <c r="C5355">
        <v>10831207</v>
      </c>
      <c r="D5355" t="s">
        <v>1313</v>
      </c>
      <c r="E5355" t="s">
        <v>1314</v>
      </c>
      <c r="F5355" t="s">
        <v>64</v>
      </c>
      <c r="G5355" t="s">
        <v>700</v>
      </c>
      <c r="H5355">
        <v>250000</v>
      </c>
      <c r="I5355" t="s">
        <v>35</v>
      </c>
      <c r="J5355">
        <v>2</v>
      </c>
      <c r="K5355">
        <v>96</v>
      </c>
      <c r="L5355" t="s">
        <v>121</v>
      </c>
      <c r="M5355" t="s">
        <v>37</v>
      </c>
      <c r="N5355" t="b">
        <v>0</v>
      </c>
      <c r="O5355" t="s">
        <v>38</v>
      </c>
      <c r="Q5355" t="b">
        <v>1</v>
      </c>
      <c r="R5355">
        <v>130</v>
      </c>
      <c r="S5355" t="s">
        <v>53</v>
      </c>
      <c r="T5355">
        <v>3</v>
      </c>
      <c r="U5355" t="b">
        <v>0</v>
      </c>
      <c r="V5355" t="s">
        <v>40</v>
      </c>
      <c r="W5355" t="s">
        <v>41</v>
      </c>
      <c r="X5355" t="s">
        <v>42</v>
      </c>
      <c r="Y5355" t="s">
        <v>43</v>
      </c>
      <c r="Z5355" t="s">
        <v>44</v>
      </c>
      <c r="AA5355" t="s">
        <v>45</v>
      </c>
      <c r="AB5355" t="s">
        <v>215</v>
      </c>
      <c r="AC5355" t="s">
        <v>42</v>
      </c>
      <c r="AD5355" t="s">
        <v>47</v>
      </c>
      <c r="AE5355" t="s">
        <v>48</v>
      </c>
    </row>
    <row r="5356" spans="1:31" x14ac:dyDescent="0.25">
      <c r="A5356">
        <v>5357</v>
      </c>
      <c r="B5356" t="s">
        <v>10081</v>
      </c>
      <c r="C5356">
        <v>10831208</v>
      </c>
      <c r="D5356" t="s">
        <v>4526</v>
      </c>
      <c r="E5356" t="s">
        <v>4527</v>
      </c>
      <c r="F5356" t="s">
        <v>64</v>
      </c>
      <c r="G5356" t="s">
        <v>700</v>
      </c>
      <c r="H5356">
        <v>250000</v>
      </c>
      <c r="I5356" t="s">
        <v>35</v>
      </c>
      <c r="J5356">
        <v>2</v>
      </c>
      <c r="K5356">
        <v>96</v>
      </c>
      <c r="L5356" t="s">
        <v>121</v>
      </c>
      <c r="M5356" t="s">
        <v>37</v>
      </c>
      <c r="N5356" t="b">
        <v>0</v>
      </c>
      <c r="O5356" t="s">
        <v>38</v>
      </c>
      <c r="Q5356" t="b">
        <v>1</v>
      </c>
      <c r="R5356">
        <v>130</v>
      </c>
      <c r="S5356" t="s">
        <v>53</v>
      </c>
      <c r="T5356">
        <v>3</v>
      </c>
      <c r="U5356" t="b">
        <v>0</v>
      </c>
      <c r="V5356" t="s">
        <v>40</v>
      </c>
      <c r="W5356" t="s">
        <v>41</v>
      </c>
      <c r="X5356" t="s">
        <v>42</v>
      </c>
      <c r="Y5356" t="s">
        <v>43</v>
      </c>
      <c r="Z5356" t="s">
        <v>44</v>
      </c>
      <c r="AA5356" t="s">
        <v>45</v>
      </c>
      <c r="AB5356" t="s">
        <v>215</v>
      </c>
      <c r="AC5356" t="s">
        <v>42</v>
      </c>
      <c r="AD5356" t="s">
        <v>47</v>
      </c>
      <c r="AE5356" t="s">
        <v>48</v>
      </c>
    </row>
    <row r="5357" spans="1:31" x14ac:dyDescent="0.25">
      <c r="A5357">
        <v>5358</v>
      </c>
      <c r="B5357" t="s">
        <v>10082</v>
      </c>
      <c r="C5357">
        <v>10971900</v>
      </c>
      <c r="D5357" t="s">
        <v>778</v>
      </c>
      <c r="E5357" t="s">
        <v>779</v>
      </c>
      <c r="F5357" t="s">
        <v>64</v>
      </c>
      <c r="G5357" t="s">
        <v>64</v>
      </c>
      <c r="H5357">
        <v>255500</v>
      </c>
      <c r="I5357" t="s">
        <v>35</v>
      </c>
      <c r="J5357">
        <v>2</v>
      </c>
      <c r="K5357">
        <v>85</v>
      </c>
      <c r="L5357" t="s">
        <v>36</v>
      </c>
      <c r="M5357" t="s">
        <v>37</v>
      </c>
      <c r="N5357" t="b">
        <v>0</v>
      </c>
      <c r="O5357" t="s">
        <v>38</v>
      </c>
      <c r="P5357">
        <v>2</v>
      </c>
      <c r="S5357" t="s">
        <v>53</v>
      </c>
      <c r="T5357">
        <v>2</v>
      </c>
      <c r="U5357" t="b">
        <v>0</v>
      </c>
      <c r="V5357" t="s">
        <v>155</v>
      </c>
      <c r="W5357" t="s">
        <v>10083</v>
      </c>
      <c r="X5357" t="s">
        <v>42</v>
      </c>
      <c r="Y5357" t="s">
        <v>56</v>
      </c>
      <c r="Z5357" t="s">
        <v>57</v>
      </c>
      <c r="AA5357" t="s">
        <v>129</v>
      </c>
      <c r="AB5357" t="s">
        <v>46</v>
      </c>
      <c r="AC5357" t="s">
        <v>42</v>
      </c>
      <c r="AD5357" t="s">
        <v>10084</v>
      </c>
      <c r="AE5357" t="s">
        <v>10085</v>
      </c>
    </row>
    <row r="5358" spans="1:31" x14ac:dyDescent="0.25">
      <c r="A5358">
        <v>5359</v>
      </c>
      <c r="B5358" t="s">
        <v>10086</v>
      </c>
      <c r="C5358">
        <v>10947027</v>
      </c>
      <c r="D5358" t="s">
        <v>5016</v>
      </c>
      <c r="E5358" t="s">
        <v>5017</v>
      </c>
      <c r="F5358" t="s">
        <v>64</v>
      </c>
      <c r="G5358" t="s">
        <v>64</v>
      </c>
      <c r="H5358">
        <v>259000</v>
      </c>
      <c r="I5358" t="s">
        <v>35</v>
      </c>
      <c r="J5358">
        <v>2</v>
      </c>
      <c r="K5358">
        <v>89</v>
      </c>
      <c r="L5358" t="s">
        <v>36</v>
      </c>
      <c r="M5358" t="s">
        <v>54</v>
      </c>
      <c r="N5358" t="b">
        <v>1</v>
      </c>
      <c r="O5358" t="s">
        <v>38</v>
      </c>
      <c r="P5358">
        <v>16</v>
      </c>
      <c r="S5358" t="s">
        <v>10065</v>
      </c>
      <c r="T5358">
        <v>4</v>
      </c>
      <c r="V5358" t="s">
        <v>53</v>
      </c>
      <c r="W5358" t="s">
        <v>4060</v>
      </c>
      <c r="X5358" t="s">
        <v>42</v>
      </c>
      <c r="Y5358" t="s">
        <v>43</v>
      </c>
      <c r="Z5358" t="s">
        <v>44</v>
      </c>
      <c r="AA5358" t="s">
        <v>295</v>
      </c>
      <c r="AB5358" t="s">
        <v>172</v>
      </c>
      <c r="AC5358" t="s">
        <v>42</v>
      </c>
      <c r="AD5358" t="s">
        <v>4061</v>
      </c>
      <c r="AE5358" t="s">
        <v>4062</v>
      </c>
    </row>
    <row r="5359" spans="1:31" x14ac:dyDescent="0.25">
      <c r="A5359">
        <v>5360</v>
      </c>
      <c r="B5359" t="s">
        <v>10087</v>
      </c>
      <c r="C5359">
        <v>10831133</v>
      </c>
      <c r="D5359" t="s">
        <v>234</v>
      </c>
      <c r="E5359" t="s">
        <v>235</v>
      </c>
      <c r="F5359" t="s">
        <v>64</v>
      </c>
      <c r="G5359" t="s">
        <v>284</v>
      </c>
      <c r="H5359">
        <v>260000</v>
      </c>
      <c r="I5359" t="s">
        <v>35</v>
      </c>
      <c r="J5359">
        <v>0</v>
      </c>
      <c r="K5359">
        <v>32</v>
      </c>
      <c r="L5359" t="s">
        <v>322</v>
      </c>
      <c r="M5359" t="s">
        <v>37</v>
      </c>
      <c r="N5359" t="b">
        <v>0</v>
      </c>
      <c r="O5359" t="s">
        <v>54</v>
      </c>
      <c r="S5359" t="s">
        <v>53</v>
      </c>
      <c r="U5359" t="b">
        <v>0</v>
      </c>
      <c r="V5359" t="s">
        <v>40</v>
      </c>
      <c r="W5359" t="s">
        <v>822</v>
      </c>
      <c r="X5359" t="s">
        <v>42</v>
      </c>
      <c r="Y5359" t="s">
        <v>80</v>
      </c>
      <c r="Z5359" t="s">
        <v>81</v>
      </c>
      <c r="AA5359" t="s">
        <v>81</v>
      </c>
      <c r="AB5359" t="s">
        <v>344</v>
      </c>
      <c r="AC5359" t="s">
        <v>42</v>
      </c>
      <c r="AD5359" t="s">
        <v>823</v>
      </c>
      <c r="AE5359" t="s">
        <v>413</v>
      </c>
    </row>
    <row r="5360" spans="1:31" x14ac:dyDescent="0.25">
      <c r="A5360">
        <v>5361</v>
      </c>
      <c r="B5360" t="s">
        <v>10088</v>
      </c>
      <c r="C5360">
        <v>10843728</v>
      </c>
      <c r="D5360" t="s">
        <v>5016</v>
      </c>
      <c r="E5360" t="s">
        <v>5017</v>
      </c>
      <c r="F5360" t="s">
        <v>64</v>
      </c>
      <c r="G5360" t="s">
        <v>64</v>
      </c>
      <c r="H5360">
        <v>269000</v>
      </c>
      <c r="I5360" t="s">
        <v>35</v>
      </c>
      <c r="J5360">
        <v>2</v>
      </c>
      <c r="K5360">
        <v>96</v>
      </c>
      <c r="L5360" t="s">
        <v>36</v>
      </c>
      <c r="M5360" t="s">
        <v>54</v>
      </c>
      <c r="N5360" t="b">
        <v>1</v>
      </c>
      <c r="O5360" t="s">
        <v>38</v>
      </c>
      <c r="P5360">
        <v>16</v>
      </c>
      <c r="Q5360" t="b">
        <v>1</v>
      </c>
      <c r="S5360" t="s">
        <v>10065</v>
      </c>
      <c r="T5360">
        <v>4</v>
      </c>
      <c r="V5360" t="s">
        <v>53</v>
      </c>
      <c r="W5360" t="s">
        <v>4060</v>
      </c>
      <c r="X5360" t="s">
        <v>42</v>
      </c>
      <c r="Y5360" t="s">
        <v>43</v>
      </c>
      <c r="Z5360" t="s">
        <v>44</v>
      </c>
      <c r="AA5360" t="s">
        <v>295</v>
      </c>
      <c r="AB5360" t="s">
        <v>172</v>
      </c>
      <c r="AC5360" t="s">
        <v>42</v>
      </c>
      <c r="AD5360" t="s">
        <v>4061</v>
      </c>
      <c r="AE5360" t="s">
        <v>4062</v>
      </c>
    </row>
    <row r="5361" spans="1:31" x14ac:dyDescent="0.25">
      <c r="A5361">
        <v>5362</v>
      </c>
      <c r="B5361" t="s">
        <v>10089</v>
      </c>
      <c r="C5361">
        <v>10942352</v>
      </c>
      <c r="D5361" t="s">
        <v>426</v>
      </c>
      <c r="E5361" t="s">
        <v>427</v>
      </c>
      <c r="F5361" t="s">
        <v>64</v>
      </c>
      <c r="G5361" t="s">
        <v>64</v>
      </c>
      <c r="H5361">
        <v>279000</v>
      </c>
      <c r="I5361" t="s">
        <v>35</v>
      </c>
      <c r="J5361">
        <v>2</v>
      </c>
      <c r="K5361">
        <v>90</v>
      </c>
      <c r="L5361" t="s">
        <v>66</v>
      </c>
      <c r="M5361" t="s">
        <v>54</v>
      </c>
      <c r="N5361" t="b">
        <v>0</v>
      </c>
      <c r="O5361" t="s">
        <v>54</v>
      </c>
      <c r="S5361" t="s">
        <v>277</v>
      </c>
      <c r="T5361">
        <v>2</v>
      </c>
      <c r="V5361" t="s">
        <v>40</v>
      </c>
      <c r="W5361" t="s">
        <v>10090</v>
      </c>
      <c r="X5361" t="s">
        <v>42</v>
      </c>
      <c r="Y5361" t="s">
        <v>80</v>
      </c>
      <c r="Z5361" t="s">
        <v>81</v>
      </c>
      <c r="AA5361" t="s">
        <v>81</v>
      </c>
      <c r="AB5361" t="s">
        <v>46</v>
      </c>
      <c r="AC5361" t="s">
        <v>42</v>
      </c>
      <c r="AD5361" t="s">
        <v>10091</v>
      </c>
      <c r="AE5361" t="s">
        <v>10092</v>
      </c>
    </row>
    <row r="5362" spans="1:31" x14ac:dyDescent="0.25">
      <c r="A5362">
        <v>5363</v>
      </c>
      <c r="B5362" t="s">
        <v>10093</v>
      </c>
      <c r="C5362">
        <v>10949404</v>
      </c>
      <c r="D5362" t="s">
        <v>234</v>
      </c>
      <c r="E5362" t="s">
        <v>235</v>
      </c>
      <c r="F5362" t="s">
        <v>64</v>
      </c>
      <c r="G5362" t="s">
        <v>64</v>
      </c>
      <c r="H5362">
        <v>285000</v>
      </c>
      <c r="I5362" t="s">
        <v>35</v>
      </c>
      <c r="J5362">
        <v>1</v>
      </c>
      <c r="K5362">
        <v>68</v>
      </c>
      <c r="L5362" t="s">
        <v>322</v>
      </c>
      <c r="M5362" t="s">
        <v>37</v>
      </c>
      <c r="N5362" t="b">
        <v>0</v>
      </c>
      <c r="O5362" t="s">
        <v>38</v>
      </c>
      <c r="P5362">
        <v>13</v>
      </c>
      <c r="S5362" t="s">
        <v>53</v>
      </c>
      <c r="T5362">
        <v>2</v>
      </c>
      <c r="V5362" t="s">
        <v>40</v>
      </c>
      <c r="W5362" t="s">
        <v>822</v>
      </c>
      <c r="X5362" t="s">
        <v>42</v>
      </c>
      <c r="Y5362" t="s">
        <v>80</v>
      </c>
      <c r="Z5362" t="s">
        <v>81</v>
      </c>
      <c r="AA5362" t="s">
        <v>81</v>
      </c>
      <c r="AB5362" t="s">
        <v>46</v>
      </c>
      <c r="AC5362" t="s">
        <v>42</v>
      </c>
      <c r="AD5362" t="s">
        <v>823</v>
      </c>
      <c r="AE5362" t="s">
        <v>413</v>
      </c>
    </row>
    <row r="5363" spans="1:31" x14ac:dyDescent="0.25">
      <c r="A5363">
        <v>5364</v>
      </c>
      <c r="B5363" t="s">
        <v>10094</v>
      </c>
      <c r="C5363">
        <v>10881522</v>
      </c>
      <c r="D5363" t="s">
        <v>1911</v>
      </c>
      <c r="E5363" t="s">
        <v>1912</v>
      </c>
      <c r="F5363" t="s">
        <v>64</v>
      </c>
      <c r="G5363" t="s">
        <v>64</v>
      </c>
      <c r="H5363">
        <v>297500</v>
      </c>
      <c r="I5363" t="s">
        <v>35</v>
      </c>
      <c r="J5363">
        <v>2</v>
      </c>
      <c r="K5363">
        <v>115</v>
      </c>
      <c r="L5363" t="s">
        <v>66</v>
      </c>
      <c r="M5363" t="s">
        <v>37</v>
      </c>
      <c r="N5363" t="b">
        <v>0</v>
      </c>
      <c r="O5363" t="s">
        <v>38</v>
      </c>
      <c r="P5363">
        <v>16</v>
      </c>
      <c r="S5363" t="s">
        <v>277</v>
      </c>
      <c r="T5363">
        <v>3</v>
      </c>
      <c r="V5363" t="s">
        <v>89</v>
      </c>
      <c r="W5363" t="s">
        <v>53</v>
      </c>
      <c r="X5363" t="s">
        <v>358</v>
      </c>
      <c r="Y5363" t="s">
        <v>56</v>
      </c>
      <c r="Z5363" t="s">
        <v>57</v>
      </c>
      <c r="AA5363" t="s">
        <v>222</v>
      </c>
      <c r="AB5363" t="s">
        <v>172</v>
      </c>
      <c r="AC5363" t="s">
        <v>358</v>
      </c>
      <c r="AD5363" t="s">
        <v>5775</v>
      </c>
      <c r="AE5363" t="s">
        <v>5776</v>
      </c>
    </row>
    <row r="5364" spans="1:31" x14ac:dyDescent="0.25">
      <c r="A5364">
        <v>5365</v>
      </c>
      <c r="B5364" t="s">
        <v>10095</v>
      </c>
      <c r="C5364">
        <v>10860891</v>
      </c>
      <c r="D5364" t="s">
        <v>234</v>
      </c>
      <c r="E5364" t="s">
        <v>235</v>
      </c>
      <c r="F5364" t="s">
        <v>64</v>
      </c>
      <c r="G5364" t="s">
        <v>284</v>
      </c>
      <c r="H5364">
        <v>299000</v>
      </c>
      <c r="I5364" t="s">
        <v>35</v>
      </c>
      <c r="J5364">
        <v>0</v>
      </c>
      <c r="K5364">
        <v>38</v>
      </c>
      <c r="L5364" t="s">
        <v>322</v>
      </c>
      <c r="M5364" t="s">
        <v>37</v>
      </c>
      <c r="N5364" t="b">
        <v>0</v>
      </c>
      <c r="O5364" t="s">
        <v>38</v>
      </c>
      <c r="P5364">
        <v>9</v>
      </c>
      <c r="S5364" t="s">
        <v>53</v>
      </c>
      <c r="U5364" t="b">
        <v>0</v>
      </c>
      <c r="V5364" t="s">
        <v>40</v>
      </c>
      <c r="W5364" t="s">
        <v>398</v>
      </c>
      <c r="X5364" t="s">
        <v>399</v>
      </c>
      <c r="Y5364" t="s">
        <v>80</v>
      </c>
      <c r="Z5364" t="s">
        <v>81</v>
      </c>
      <c r="AA5364" t="s">
        <v>81</v>
      </c>
      <c r="AB5364" t="s">
        <v>172</v>
      </c>
      <c r="AC5364" t="s">
        <v>399</v>
      </c>
      <c r="AD5364" t="s">
        <v>400</v>
      </c>
      <c r="AE5364" t="s">
        <v>401</v>
      </c>
    </row>
    <row r="5365" spans="1:31" x14ac:dyDescent="0.25">
      <c r="A5365">
        <v>5366</v>
      </c>
      <c r="B5365" t="s">
        <v>10096</v>
      </c>
      <c r="C5365">
        <v>10593605</v>
      </c>
      <c r="D5365" t="s">
        <v>686</v>
      </c>
      <c r="E5365" t="s">
        <v>687</v>
      </c>
      <c r="F5365" t="s">
        <v>64</v>
      </c>
      <c r="G5365" t="s">
        <v>65</v>
      </c>
      <c r="H5365">
        <v>299000</v>
      </c>
      <c r="I5365" t="s">
        <v>35</v>
      </c>
      <c r="J5365">
        <v>2</v>
      </c>
      <c r="K5365">
        <v>118</v>
      </c>
      <c r="L5365" t="s">
        <v>66</v>
      </c>
      <c r="M5365" t="s">
        <v>37</v>
      </c>
      <c r="N5365" t="b">
        <v>0</v>
      </c>
      <c r="O5365" t="s">
        <v>38</v>
      </c>
      <c r="P5365">
        <v>13</v>
      </c>
      <c r="S5365" t="s">
        <v>53</v>
      </c>
      <c r="T5365">
        <v>2</v>
      </c>
      <c r="V5365" t="s">
        <v>40</v>
      </c>
      <c r="W5365" t="s">
        <v>4199</v>
      </c>
      <c r="X5365" t="s">
        <v>42</v>
      </c>
      <c r="Y5365" t="s">
        <v>56</v>
      </c>
      <c r="Z5365" t="s">
        <v>57</v>
      </c>
      <c r="AA5365" t="s">
        <v>222</v>
      </c>
      <c r="AB5365" t="s">
        <v>172</v>
      </c>
      <c r="AC5365" t="s">
        <v>42</v>
      </c>
      <c r="AD5365" t="s">
        <v>4200</v>
      </c>
      <c r="AE5365" t="s">
        <v>1242</v>
      </c>
    </row>
    <row r="5366" spans="1:31" x14ac:dyDescent="0.25">
      <c r="A5366">
        <v>5367</v>
      </c>
      <c r="B5366" t="s">
        <v>10097</v>
      </c>
      <c r="C5366">
        <v>10945948</v>
      </c>
      <c r="D5366" t="s">
        <v>1837</v>
      </c>
      <c r="E5366" t="s">
        <v>1838</v>
      </c>
      <c r="F5366" t="s">
        <v>64</v>
      </c>
      <c r="G5366" t="s">
        <v>700</v>
      </c>
      <c r="H5366">
        <v>299000</v>
      </c>
      <c r="I5366" t="s">
        <v>35</v>
      </c>
      <c r="J5366">
        <v>2</v>
      </c>
      <c r="K5366">
        <v>94</v>
      </c>
      <c r="L5366" t="s">
        <v>36</v>
      </c>
      <c r="M5366" t="s">
        <v>54</v>
      </c>
      <c r="N5366" t="b">
        <v>0</v>
      </c>
      <c r="O5366" t="s">
        <v>38</v>
      </c>
      <c r="P5366">
        <v>22</v>
      </c>
      <c r="Q5366" t="b">
        <v>1</v>
      </c>
      <c r="R5366">
        <v>63</v>
      </c>
      <c r="S5366" t="s">
        <v>53</v>
      </c>
      <c r="T5366">
        <v>3</v>
      </c>
      <c r="U5366" t="b">
        <v>0</v>
      </c>
      <c r="V5366" t="s">
        <v>40</v>
      </c>
      <c r="W5366" t="s">
        <v>53</v>
      </c>
      <c r="X5366" t="s">
        <v>633</v>
      </c>
      <c r="Y5366" t="s">
        <v>56</v>
      </c>
      <c r="Z5366" t="s">
        <v>57</v>
      </c>
      <c r="AA5366" t="s">
        <v>222</v>
      </c>
      <c r="AB5366" t="s">
        <v>226</v>
      </c>
      <c r="AC5366" t="s">
        <v>633</v>
      </c>
      <c r="AD5366" t="s">
        <v>53</v>
      </c>
      <c r="AE5366" t="s">
        <v>53</v>
      </c>
    </row>
    <row r="5367" spans="1:31" x14ac:dyDescent="0.25">
      <c r="A5367">
        <v>5368</v>
      </c>
      <c r="B5367" t="s">
        <v>10098</v>
      </c>
      <c r="C5367">
        <v>10823338</v>
      </c>
      <c r="D5367" t="s">
        <v>331</v>
      </c>
      <c r="E5367" t="s">
        <v>332</v>
      </c>
      <c r="F5367" t="s">
        <v>64</v>
      </c>
      <c r="G5367" t="s">
        <v>64</v>
      </c>
      <c r="H5367">
        <v>307000</v>
      </c>
      <c r="I5367" t="s">
        <v>35</v>
      </c>
      <c r="J5367">
        <v>1</v>
      </c>
      <c r="K5367">
        <v>83</v>
      </c>
      <c r="L5367" t="s">
        <v>322</v>
      </c>
      <c r="M5367" t="s">
        <v>37</v>
      </c>
      <c r="N5367" t="b">
        <v>0</v>
      </c>
      <c r="O5367" t="s">
        <v>38</v>
      </c>
      <c r="P5367">
        <v>7</v>
      </c>
      <c r="S5367" t="s">
        <v>53</v>
      </c>
      <c r="T5367">
        <v>2</v>
      </c>
      <c r="U5367" t="b">
        <v>0</v>
      </c>
      <c r="V5367" t="s">
        <v>40</v>
      </c>
      <c r="W5367" t="s">
        <v>822</v>
      </c>
      <c r="X5367" t="s">
        <v>42</v>
      </c>
      <c r="Y5367" t="s">
        <v>80</v>
      </c>
      <c r="Z5367" t="s">
        <v>81</v>
      </c>
      <c r="AA5367" t="s">
        <v>81</v>
      </c>
      <c r="AB5367" t="s">
        <v>46</v>
      </c>
      <c r="AC5367" t="s">
        <v>42</v>
      </c>
      <c r="AD5367" t="s">
        <v>823</v>
      </c>
      <c r="AE5367" t="s">
        <v>413</v>
      </c>
    </row>
    <row r="5368" spans="1:31" x14ac:dyDescent="0.25">
      <c r="A5368">
        <v>5369</v>
      </c>
      <c r="B5368" t="s">
        <v>10099</v>
      </c>
      <c r="C5368">
        <v>10743198</v>
      </c>
      <c r="D5368" t="s">
        <v>444</v>
      </c>
      <c r="E5368" t="s">
        <v>357</v>
      </c>
      <c r="F5368" t="s">
        <v>64</v>
      </c>
      <c r="G5368" t="s">
        <v>64</v>
      </c>
      <c r="H5368">
        <v>319800</v>
      </c>
      <c r="I5368" t="s">
        <v>35</v>
      </c>
      <c r="J5368">
        <v>1</v>
      </c>
      <c r="K5368">
        <v>66</v>
      </c>
      <c r="L5368" t="s">
        <v>322</v>
      </c>
      <c r="M5368" t="s">
        <v>37</v>
      </c>
      <c r="N5368" t="b">
        <v>0</v>
      </c>
      <c r="O5368" t="s">
        <v>38</v>
      </c>
      <c r="P5368">
        <v>6</v>
      </c>
      <c r="S5368" t="s">
        <v>53</v>
      </c>
      <c r="T5368">
        <v>2</v>
      </c>
      <c r="U5368" t="b">
        <v>0</v>
      </c>
      <c r="V5368" t="s">
        <v>40</v>
      </c>
      <c r="W5368" t="s">
        <v>2153</v>
      </c>
      <c r="X5368" t="s">
        <v>399</v>
      </c>
      <c r="Y5368" t="s">
        <v>80</v>
      </c>
      <c r="Z5368" t="s">
        <v>81</v>
      </c>
      <c r="AA5368" t="s">
        <v>81</v>
      </c>
      <c r="AB5368" t="s">
        <v>344</v>
      </c>
      <c r="AC5368" t="s">
        <v>399</v>
      </c>
      <c r="AD5368" t="s">
        <v>2154</v>
      </c>
      <c r="AE5368" t="s">
        <v>53</v>
      </c>
    </row>
    <row r="5369" spans="1:31" x14ac:dyDescent="0.25">
      <c r="A5369">
        <v>5370</v>
      </c>
      <c r="B5369" t="s">
        <v>10100</v>
      </c>
      <c r="C5369">
        <v>10823339</v>
      </c>
      <c r="D5369" t="s">
        <v>331</v>
      </c>
      <c r="E5369" t="s">
        <v>332</v>
      </c>
      <c r="F5369" t="s">
        <v>64</v>
      </c>
      <c r="G5369" t="s">
        <v>64</v>
      </c>
      <c r="H5369">
        <v>324457</v>
      </c>
      <c r="I5369" t="s">
        <v>35</v>
      </c>
      <c r="J5369">
        <v>2</v>
      </c>
      <c r="K5369">
        <v>94</v>
      </c>
      <c r="L5369" t="s">
        <v>322</v>
      </c>
      <c r="M5369" t="s">
        <v>37</v>
      </c>
      <c r="N5369" t="b">
        <v>0</v>
      </c>
      <c r="O5369" t="s">
        <v>38</v>
      </c>
      <c r="P5369">
        <v>7</v>
      </c>
      <c r="S5369" t="s">
        <v>53</v>
      </c>
      <c r="T5369">
        <v>2</v>
      </c>
      <c r="U5369" t="b">
        <v>0</v>
      </c>
      <c r="V5369" t="s">
        <v>40</v>
      </c>
      <c r="W5369" t="s">
        <v>822</v>
      </c>
      <c r="X5369" t="s">
        <v>42</v>
      </c>
      <c r="Y5369" t="s">
        <v>80</v>
      </c>
      <c r="Z5369" t="s">
        <v>81</v>
      </c>
      <c r="AA5369" t="s">
        <v>81</v>
      </c>
      <c r="AB5369" t="s">
        <v>46</v>
      </c>
      <c r="AC5369" t="s">
        <v>42</v>
      </c>
      <c r="AD5369" t="s">
        <v>823</v>
      </c>
      <c r="AE5369" t="s">
        <v>413</v>
      </c>
    </row>
    <row r="5370" spans="1:31" x14ac:dyDescent="0.25">
      <c r="A5370">
        <v>5371</v>
      </c>
      <c r="B5370" t="s">
        <v>10101</v>
      </c>
      <c r="C5370">
        <v>10988129</v>
      </c>
      <c r="D5370" t="s">
        <v>1794</v>
      </c>
      <c r="E5370" t="s">
        <v>1795</v>
      </c>
      <c r="F5370" t="s">
        <v>34</v>
      </c>
      <c r="G5370" t="s">
        <v>34</v>
      </c>
      <c r="H5370">
        <v>385000</v>
      </c>
      <c r="I5370" t="s">
        <v>35</v>
      </c>
      <c r="J5370">
        <v>3</v>
      </c>
      <c r="K5370">
        <v>173</v>
      </c>
      <c r="L5370" t="s">
        <v>53</v>
      </c>
      <c r="M5370" t="s">
        <v>37</v>
      </c>
      <c r="N5370" t="b">
        <v>0</v>
      </c>
      <c r="O5370" t="s">
        <v>38</v>
      </c>
      <c r="S5370" t="s">
        <v>241</v>
      </c>
      <c r="T5370">
        <v>2</v>
      </c>
      <c r="V5370" t="s">
        <v>89</v>
      </c>
      <c r="W5370" t="s">
        <v>6482</v>
      </c>
      <c r="X5370" t="s">
        <v>42</v>
      </c>
      <c r="Y5370" t="s">
        <v>56</v>
      </c>
      <c r="Z5370" t="s">
        <v>57</v>
      </c>
      <c r="AA5370" t="s">
        <v>58</v>
      </c>
      <c r="AB5370" t="s">
        <v>215</v>
      </c>
      <c r="AC5370" t="s">
        <v>42</v>
      </c>
      <c r="AD5370" t="s">
        <v>6483</v>
      </c>
      <c r="AE5370" t="s">
        <v>53</v>
      </c>
    </row>
    <row r="5371" spans="1:31" x14ac:dyDescent="0.25">
      <c r="A5371">
        <v>5372</v>
      </c>
      <c r="B5371" t="s">
        <v>10102</v>
      </c>
      <c r="C5371">
        <v>10988128</v>
      </c>
      <c r="D5371" t="s">
        <v>161</v>
      </c>
      <c r="E5371" t="s">
        <v>5169</v>
      </c>
      <c r="F5371" t="s">
        <v>34</v>
      </c>
      <c r="G5371" t="s">
        <v>34</v>
      </c>
      <c r="H5371">
        <v>293000</v>
      </c>
      <c r="I5371" t="s">
        <v>35</v>
      </c>
      <c r="J5371">
        <v>1</v>
      </c>
      <c r="K5371">
        <v>163</v>
      </c>
      <c r="L5371" t="s">
        <v>36</v>
      </c>
      <c r="M5371" t="s">
        <v>54</v>
      </c>
      <c r="N5371" t="b">
        <v>0</v>
      </c>
      <c r="O5371" t="s">
        <v>54</v>
      </c>
      <c r="Q5371" t="b">
        <v>1</v>
      </c>
      <c r="R5371">
        <v>200</v>
      </c>
      <c r="S5371" t="s">
        <v>53</v>
      </c>
      <c r="T5371">
        <v>2</v>
      </c>
      <c r="U5371" t="b">
        <v>0</v>
      </c>
      <c r="V5371" t="s">
        <v>89</v>
      </c>
      <c r="W5371" t="s">
        <v>482</v>
      </c>
      <c r="X5371" t="s">
        <v>42</v>
      </c>
      <c r="Y5371" t="s">
        <v>56</v>
      </c>
      <c r="Z5371" t="s">
        <v>57</v>
      </c>
      <c r="AA5371" t="s">
        <v>58</v>
      </c>
      <c r="AB5371" t="s">
        <v>172</v>
      </c>
      <c r="AC5371" t="s">
        <v>42</v>
      </c>
      <c r="AD5371" t="s">
        <v>483</v>
      </c>
      <c r="AE5371" t="s">
        <v>484</v>
      </c>
    </row>
    <row r="5372" spans="1:31" x14ac:dyDescent="0.25">
      <c r="A5372">
        <v>5373</v>
      </c>
      <c r="B5372" t="s">
        <v>10103</v>
      </c>
      <c r="C5372">
        <v>10988126</v>
      </c>
      <c r="D5372" t="s">
        <v>1536</v>
      </c>
      <c r="E5372" t="s">
        <v>1537</v>
      </c>
      <c r="F5372" t="s">
        <v>34</v>
      </c>
      <c r="G5372" t="s">
        <v>34</v>
      </c>
      <c r="H5372">
        <v>299000</v>
      </c>
      <c r="I5372" t="s">
        <v>35</v>
      </c>
      <c r="J5372">
        <v>3</v>
      </c>
      <c r="K5372">
        <v>143</v>
      </c>
      <c r="L5372" t="s">
        <v>53</v>
      </c>
      <c r="M5372" t="s">
        <v>54</v>
      </c>
      <c r="N5372" t="b">
        <v>0</v>
      </c>
      <c r="O5372" t="s">
        <v>54</v>
      </c>
      <c r="S5372" t="s">
        <v>53</v>
      </c>
      <c r="T5372">
        <v>3</v>
      </c>
      <c r="V5372" t="s">
        <v>468</v>
      </c>
      <c r="W5372" t="s">
        <v>1133</v>
      </c>
      <c r="X5372" t="s">
        <v>42</v>
      </c>
      <c r="Y5372" t="s">
        <v>56</v>
      </c>
      <c r="Z5372" t="s">
        <v>57</v>
      </c>
      <c r="AA5372" t="s">
        <v>157</v>
      </c>
      <c r="AB5372" t="s">
        <v>46</v>
      </c>
      <c r="AC5372" t="s">
        <v>42</v>
      </c>
      <c r="AD5372" t="s">
        <v>1134</v>
      </c>
      <c r="AE5372" t="s">
        <v>53</v>
      </c>
    </row>
    <row r="5373" spans="1:31" x14ac:dyDescent="0.25">
      <c r="A5373">
        <v>5374</v>
      </c>
      <c r="B5373" t="s">
        <v>10104</v>
      </c>
      <c r="C5373">
        <v>10988125</v>
      </c>
      <c r="D5373" t="s">
        <v>10105</v>
      </c>
      <c r="E5373" t="s">
        <v>6403</v>
      </c>
      <c r="F5373" t="s">
        <v>34</v>
      </c>
      <c r="G5373" t="s">
        <v>34</v>
      </c>
      <c r="H5373">
        <v>570000</v>
      </c>
      <c r="I5373" t="s">
        <v>35</v>
      </c>
      <c r="J5373">
        <v>5</v>
      </c>
      <c r="K5373">
        <v>270</v>
      </c>
      <c r="L5373" t="s">
        <v>53</v>
      </c>
      <c r="M5373" t="s">
        <v>37</v>
      </c>
      <c r="N5373" t="b">
        <v>0</v>
      </c>
      <c r="O5373" t="s">
        <v>38</v>
      </c>
      <c r="P5373">
        <v>25</v>
      </c>
      <c r="Q5373" t="b">
        <v>1</v>
      </c>
      <c r="R5373">
        <v>873</v>
      </c>
      <c r="S5373" t="s">
        <v>53</v>
      </c>
      <c r="T5373">
        <v>4</v>
      </c>
      <c r="V5373" t="s">
        <v>53</v>
      </c>
      <c r="W5373" t="s">
        <v>1133</v>
      </c>
      <c r="X5373" t="s">
        <v>42</v>
      </c>
      <c r="Y5373" t="s">
        <v>56</v>
      </c>
      <c r="Z5373" t="s">
        <v>57</v>
      </c>
      <c r="AA5373" t="s">
        <v>157</v>
      </c>
      <c r="AB5373" t="s">
        <v>53</v>
      </c>
      <c r="AC5373" t="s">
        <v>42</v>
      </c>
      <c r="AD5373" t="s">
        <v>1134</v>
      </c>
      <c r="AE5373" t="s">
        <v>53</v>
      </c>
    </row>
    <row r="5374" spans="1:31" x14ac:dyDescent="0.25">
      <c r="A5374">
        <v>5375</v>
      </c>
      <c r="B5374" t="s">
        <v>10106</v>
      </c>
      <c r="C5374">
        <v>10988124</v>
      </c>
      <c r="D5374" t="s">
        <v>1077</v>
      </c>
      <c r="E5374" t="s">
        <v>1078</v>
      </c>
      <c r="F5374" t="s">
        <v>34</v>
      </c>
      <c r="G5374" t="s">
        <v>34</v>
      </c>
      <c r="H5374">
        <v>325000</v>
      </c>
      <c r="I5374" t="s">
        <v>35</v>
      </c>
      <c r="J5374">
        <v>3</v>
      </c>
      <c r="K5374">
        <v>144</v>
      </c>
      <c r="L5374" t="s">
        <v>53</v>
      </c>
      <c r="M5374" t="s">
        <v>54</v>
      </c>
      <c r="N5374" t="b">
        <v>0</v>
      </c>
      <c r="O5374" t="s">
        <v>38</v>
      </c>
      <c r="S5374" t="s">
        <v>53</v>
      </c>
      <c r="T5374">
        <v>2</v>
      </c>
      <c r="V5374" t="s">
        <v>89</v>
      </c>
      <c r="W5374" t="s">
        <v>1133</v>
      </c>
      <c r="X5374" t="s">
        <v>42</v>
      </c>
      <c r="Y5374" t="s">
        <v>56</v>
      </c>
      <c r="Z5374" t="s">
        <v>57</v>
      </c>
      <c r="AA5374" t="s">
        <v>157</v>
      </c>
      <c r="AB5374" t="s">
        <v>53</v>
      </c>
      <c r="AC5374" t="s">
        <v>42</v>
      </c>
      <c r="AD5374" t="s">
        <v>1134</v>
      </c>
      <c r="AE5374" t="s">
        <v>53</v>
      </c>
    </row>
    <row r="5375" spans="1:31" x14ac:dyDescent="0.25">
      <c r="A5375">
        <v>5376</v>
      </c>
      <c r="B5375" t="s">
        <v>10107</v>
      </c>
      <c r="C5375">
        <v>10988123</v>
      </c>
      <c r="D5375" t="s">
        <v>4606</v>
      </c>
      <c r="E5375" t="s">
        <v>4602</v>
      </c>
      <c r="F5375" t="s">
        <v>34</v>
      </c>
      <c r="G5375" t="s">
        <v>87</v>
      </c>
      <c r="H5375">
        <v>295000</v>
      </c>
      <c r="I5375" t="s">
        <v>35</v>
      </c>
      <c r="J5375">
        <v>5</v>
      </c>
      <c r="L5375" t="s">
        <v>36</v>
      </c>
      <c r="M5375" t="s">
        <v>54</v>
      </c>
      <c r="N5375" t="b">
        <v>0</v>
      </c>
      <c r="O5375" t="s">
        <v>38</v>
      </c>
      <c r="S5375" t="s">
        <v>53</v>
      </c>
      <c r="T5375">
        <v>3</v>
      </c>
      <c r="U5375" t="b">
        <v>0</v>
      </c>
      <c r="V5375" t="s">
        <v>468</v>
      </c>
      <c r="W5375" t="s">
        <v>1133</v>
      </c>
      <c r="X5375" t="s">
        <v>42</v>
      </c>
      <c r="Y5375" t="s">
        <v>56</v>
      </c>
      <c r="Z5375" t="s">
        <v>57</v>
      </c>
      <c r="AA5375" t="s">
        <v>157</v>
      </c>
      <c r="AB5375" t="s">
        <v>46</v>
      </c>
      <c r="AC5375" t="s">
        <v>42</v>
      </c>
      <c r="AD5375" t="s">
        <v>1134</v>
      </c>
      <c r="AE5375" t="s">
        <v>53</v>
      </c>
    </row>
    <row r="5376" spans="1:31" x14ac:dyDescent="0.25">
      <c r="A5376">
        <v>5377</v>
      </c>
      <c r="B5376" t="s">
        <v>10108</v>
      </c>
      <c r="C5376">
        <v>10676572</v>
      </c>
      <c r="D5376" t="s">
        <v>5684</v>
      </c>
      <c r="E5376" t="s">
        <v>5685</v>
      </c>
      <c r="F5376" t="s">
        <v>34</v>
      </c>
      <c r="G5376" t="s">
        <v>34</v>
      </c>
      <c r="H5376">
        <v>349000</v>
      </c>
      <c r="I5376" t="s">
        <v>35</v>
      </c>
      <c r="J5376">
        <v>2</v>
      </c>
      <c r="K5376">
        <v>120</v>
      </c>
      <c r="L5376" t="s">
        <v>36</v>
      </c>
      <c r="M5376" t="s">
        <v>54</v>
      </c>
      <c r="N5376" t="b">
        <v>0</v>
      </c>
      <c r="O5376" t="s">
        <v>54</v>
      </c>
      <c r="S5376" t="s">
        <v>9800</v>
      </c>
      <c r="T5376">
        <v>4</v>
      </c>
      <c r="V5376" t="s">
        <v>40</v>
      </c>
      <c r="W5376" t="s">
        <v>1133</v>
      </c>
      <c r="X5376" t="s">
        <v>42</v>
      </c>
      <c r="Y5376" t="s">
        <v>56</v>
      </c>
      <c r="Z5376" t="s">
        <v>57</v>
      </c>
      <c r="AA5376" t="s">
        <v>157</v>
      </c>
      <c r="AB5376" t="s">
        <v>53</v>
      </c>
      <c r="AC5376" t="s">
        <v>42</v>
      </c>
      <c r="AD5376" t="s">
        <v>1134</v>
      </c>
      <c r="AE5376" t="s">
        <v>53</v>
      </c>
    </row>
    <row r="5377" spans="1:31" x14ac:dyDescent="0.25">
      <c r="A5377">
        <v>5378</v>
      </c>
      <c r="B5377" t="s">
        <v>10109</v>
      </c>
      <c r="C5377">
        <v>10988122</v>
      </c>
      <c r="D5377" t="s">
        <v>6729</v>
      </c>
      <c r="E5377" t="s">
        <v>6570</v>
      </c>
      <c r="F5377" t="s">
        <v>34</v>
      </c>
      <c r="G5377" t="s">
        <v>34</v>
      </c>
      <c r="H5377">
        <v>445000</v>
      </c>
      <c r="I5377" t="s">
        <v>35</v>
      </c>
      <c r="J5377">
        <v>3</v>
      </c>
      <c r="K5377">
        <v>182</v>
      </c>
      <c r="L5377" t="s">
        <v>66</v>
      </c>
      <c r="M5377" t="s">
        <v>54</v>
      </c>
      <c r="N5377" t="b">
        <v>0</v>
      </c>
      <c r="O5377" t="s">
        <v>38</v>
      </c>
      <c r="S5377" t="s">
        <v>53</v>
      </c>
      <c r="T5377">
        <v>4</v>
      </c>
      <c r="V5377" t="s">
        <v>89</v>
      </c>
      <c r="W5377" t="s">
        <v>1139</v>
      </c>
      <c r="X5377" t="s">
        <v>42</v>
      </c>
      <c r="Y5377" t="s">
        <v>56</v>
      </c>
      <c r="Z5377" t="s">
        <v>57</v>
      </c>
      <c r="AA5377" t="s">
        <v>222</v>
      </c>
      <c r="AB5377" t="s">
        <v>215</v>
      </c>
      <c r="AC5377" t="s">
        <v>42</v>
      </c>
      <c r="AD5377" t="s">
        <v>1140</v>
      </c>
      <c r="AE5377" t="s">
        <v>1141</v>
      </c>
    </row>
    <row r="5378" spans="1:31" x14ac:dyDescent="0.25">
      <c r="A5378">
        <v>5379</v>
      </c>
      <c r="B5378" t="s">
        <v>10110</v>
      </c>
      <c r="C5378">
        <v>10988121</v>
      </c>
      <c r="D5378" t="s">
        <v>410</v>
      </c>
      <c r="E5378" t="s">
        <v>411</v>
      </c>
      <c r="F5378" t="s">
        <v>34</v>
      </c>
      <c r="G5378" t="s">
        <v>34</v>
      </c>
      <c r="H5378">
        <v>2200000</v>
      </c>
      <c r="I5378" t="s">
        <v>35</v>
      </c>
      <c r="J5378">
        <v>5</v>
      </c>
      <c r="K5378">
        <v>476</v>
      </c>
      <c r="L5378" t="s">
        <v>315</v>
      </c>
      <c r="M5378" t="s">
        <v>37</v>
      </c>
      <c r="N5378" t="b">
        <v>0</v>
      </c>
      <c r="O5378" t="s">
        <v>38</v>
      </c>
      <c r="Q5378" t="b">
        <v>1</v>
      </c>
      <c r="R5378">
        <v>3000</v>
      </c>
      <c r="S5378" t="s">
        <v>53</v>
      </c>
      <c r="T5378">
        <v>4</v>
      </c>
      <c r="U5378" t="b">
        <v>0</v>
      </c>
      <c r="V5378" t="s">
        <v>141</v>
      </c>
      <c r="W5378" t="s">
        <v>1640</v>
      </c>
      <c r="X5378" t="s">
        <v>42</v>
      </c>
      <c r="Y5378" t="s">
        <v>43</v>
      </c>
      <c r="Z5378" t="s">
        <v>44</v>
      </c>
      <c r="AA5378" t="s">
        <v>97</v>
      </c>
      <c r="AB5378" t="s">
        <v>53</v>
      </c>
      <c r="AC5378" t="s">
        <v>42</v>
      </c>
      <c r="AD5378" t="s">
        <v>10111</v>
      </c>
      <c r="AE5378" t="s">
        <v>1642</v>
      </c>
    </row>
    <row r="5379" spans="1:31" x14ac:dyDescent="0.25">
      <c r="A5379">
        <v>5380</v>
      </c>
      <c r="B5379" t="s">
        <v>10112</v>
      </c>
      <c r="C5379">
        <v>10988120</v>
      </c>
      <c r="D5379" t="s">
        <v>1582</v>
      </c>
      <c r="E5379" t="s">
        <v>1111</v>
      </c>
      <c r="F5379" t="s">
        <v>64</v>
      </c>
      <c r="G5379" t="s">
        <v>700</v>
      </c>
      <c r="H5379">
        <v>90000</v>
      </c>
      <c r="I5379" t="s">
        <v>35</v>
      </c>
      <c r="J5379">
        <v>2</v>
      </c>
      <c r="K5379">
        <v>66</v>
      </c>
      <c r="L5379" t="s">
        <v>53</v>
      </c>
      <c r="M5379" t="s">
        <v>54</v>
      </c>
      <c r="N5379" t="b">
        <v>0</v>
      </c>
      <c r="O5379" t="s">
        <v>54</v>
      </c>
      <c r="S5379" t="s">
        <v>53</v>
      </c>
      <c r="V5379" t="s">
        <v>89</v>
      </c>
      <c r="W5379" t="s">
        <v>6129</v>
      </c>
      <c r="X5379" t="s">
        <v>42</v>
      </c>
      <c r="Y5379" t="s">
        <v>56</v>
      </c>
      <c r="Z5379" t="s">
        <v>57</v>
      </c>
      <c r="AA5379" t="s">
        <v>129</v>
      </c>
      <c r="AB5379" t="s">
        <v>53</v>
      </c>
      <c r="AC5379" t="s">
        <v>42</v>
      </c>
      <c r="AD5379" t="s">
        <v>6130</v>
      </c>
      <c r="AE5379" t="s">
        <v>6131</v>
      </c>
    </row>
    <row r="5380" spans="1:31" x14ac:dyDescent="0.25">
      <c r="A5380">
        <v>5381</v>
      </c>
      <c r="B5380" t="s">
        <v>10113</v>
      </c>
      <c r="C5380">
        <v>10988119</v>
      </c>
      <c r="D5380" t="s">
        <v>3885</v>
      </c>
      <c r="E5380" t="s">
        <v>3886</v>
      </c>
      <c r="F5380" t="s">
        <v>34</v>
      </c>
      <c r="G5380" t="s">
        <v>34</v>
      </c>
      <c r="H5380">
        <v>398000</v>
      </c>
      <c r="I5380" t="s">
        <v>35</v>
      </c>
      <c r="J5380">
        <v>6</v>
      </c>
      <c r="K5380">
        <v>231</v>
      </c>
      <c r="L5380" t="s">
        <v>36</v>
      </c>
      <c r="M5380" t="s">
        <v>37</v>
      </c>
      <c r="N5380" t="b">
        <v>0</v>
      </c>
      <c r="O5380" t="s">
        <v>38</v>
      </c>
      <c r="P5380">
        <v>20</v>
      </c>
      <c r="Q5380" t="b">
        <v>1</v>
      </c>
      <c r="R5380">
        <v>178</v>
      </c>
      <c r="S5380" t="s">
        <v>53</v>
      </c>
      <c r="T5380">
        <v>2</v>
      </c>
      <c r="V5380" t="s">
        <v>40</v>
      </c>
      <c r="W5380" t="s">
        <v>1240</v>
      </c>
      <c r="X5380" t="s">
        <v>42</v>
      </c>
      <c r="Y5380" t="s">
        <v>56</v>
      </c>
      <c r="Z5380" t="s">
        <v>57</v>
      </c>
      <c r="AA5380" t="s">
        <v>58</v>
      </c>
      <c r="AB5380" t="s">
        <v>53</v>
      </c>
      <c r="AC5380" t="s">
        <v>42</v>
      </c>
      <c r="AD5380" t="s">
        <v>1241</v>
      </c>
      <c r="AE5380" t="s">
        <v>1242</v>
      </c>
    </row>
    <row r="5381" spans="1:31" x14ac:dyDescent="0.25">
      <c r="A5381">
        <v>5382</v>
      </c>
      <c r="B5381" t="s">
        <v>10114</v>
      </c>
      <c r="C5381">
        <v>10988118</v>
      </c>
      <c r="D5381" t="s">
        <v>161</v>
      </c>
      <c r="E5381" t="s">
        <v>174</v>
      </c>
      <c r="F5381" t="s">
        <v>34</v>
      </c>
      <c r="G5381" t="s">
        <v>34</v>
      </c>
      <c r="H5381">
        <v>398000</v>
      </c>
      <c r="I5381" t="s">
        <v>35</v>
      </c>
      <c r="J5381">
        <v>6</v>
      </c>
      <c r="K5381">
        <v>231</v>
      </c>
      <c r="L5381" t="s">
        <v>36</v>
      </c>
      <c r="M5381" t="s">
        <v>37</v>
      </c>
      <c r="N5381" t="b">
        <v>0</v>
      </c>
      <c r="O5381" t="s">
        <v>38</v>
      </c>
      <c r="P5381">
        <v>20</v>
      </c>
      <c r="Q5381" t="b">
        <v>1</v>
      </c>
      <c r="R5381">
        <v>178</v>
      </c>
      <c r="S5381" t="s">
        <v>53</v>
      </c>
      <c r="T5381">
        <v>2</v>
      </c>
      <c r="V5381" t="s">
        <v>40</v>
      </c>
      <c r="W5381" t="s">
        <v>1240</v>
      </c>
      <c r="X5381" t="s">
        <v>42</v>
      </c>
      <c r="Y5381" t="s">
        <v>56</v>
      </c>
      <c r="Z5381" t="s">
        <v>57</v>
      </c>
      <c r="AA5381" t="s">
        <v>58</v>
      </c>
      <c r="AB5381" t="s">
        <v>53</v>
      </c>
      <c r="AC5381" t="s">
        <v>42</v>
      </c>
      <c r="AD5381" t="s">
        <v>1241</v>
      </c>
      <c r="AE5381" t="s">
        <v>1242</v>
      </c>
    </row>
    <row r="5382" spans="1:31" x14ac:dyDescent="0.25">
      <c r="A5382">
        <v>5383</v>
      </c>
      <c r="B5382" t="s">
        <v>10115</v>
      </c>
      <c r="C5382">
        <v>10988117</v>
      </c>
      <c r="D5382" t="s">
        <v>598</v>
      </c>
      <c r="E5382" t="s">
        <v>599</v>
      </c>
      <c r="F5382" t="s">
        <v>34</v>
      </c>
      <c r="G5382" t="s">
        <v>34</v>
      </c>
      <c r="H5382">
        <v>298000</v>
      </c>
      <c r="I5382" t="s">
        <v>35</v>
      </c>
      <c r="J5382">
        <v>3</v>
      </c>
      <c r="K5382">
        <v>166</v>
      </c>
      <c r="L5382" t="s">
        <v>53</v>
      </c>
      <c r="M5382" t="s">
        <v>37</v>
      </c>
      <c r="N5382" t="b">
        <v>0</v>
      </c>
      <c r="O5382" t="s">
        <v>38</v>
      </c>
      <c r="S5382" t="s">
        <v>53</v>
      </c>
      <c r="T5382">
        <v>4</v>
      </c>
      <c r="V5382" t="s">
        <v>468</v>
      </c>
      <c r="W5382" t="s">
        <v>1240</v>
      </c>
      <c r="X5382" t="s">
        <v>42</v>
      </c>
      <c r="Y5382" t="s">
        <v>56</v>
      </c>
      <c r="Z5382" t="s">
        <v>57</v>
      </c>
      <c r="AA5382" t="s">
        <v>58</v>
      </c>
      <c r="AB5382" t="s">
        <v>344</v>
      </c>
      <c r="AC5382" t="s">
        <v>42</v>
      </c>
      <c r="AD5382" t="s">
        <v>1241</v>
      </c>
      <c r="AE5382" t="s">
        <v>1242</v>
      </c>
    </row>
    <row r="5383" spans="1:31" x14ac:dyDescent="0.25">
      <c r="A5383">
        <v>5384</v>
      </c>
      <c r="B5383" t="s">
        <v>10116</v>
      </c>
      <c r="C5383">
        <v>10988116</v>
      </c>
      <c r="D5383" t="s">
        <v>1371</v>
      </c>
      <c r="E5383" t="s">
        <v>3474</v>
      </c>
      <c r="F5383" t="s">
        <v>34</v>
      </c>
      <c r="G5383" t="s">
        <v>34</v>
      </c>
      <c r="H5383">
        <v>329000</v>
      </c>
      <c r="I5383" t="s">
        <v>35</v>
      </c>
      <c r="J5383">
        <v>3</v>
      </c>
      <c r="K5383">
        <v>100</v>
      </c>
      <c r="L5383" t="s">
        <v>36</v>
      </c>
      <c r="M5383" t="s">
        <v>37</v>
      </c>
      <c r="N5383" t="b">
        <v>0</v>
      </c>
      <c r="O5383" t="s">
        <v>38</v>
      </c>
      <c r="Q5383" t="b">
        <v>1</v>
      </c>
      <c r="R5383">
        <v>96</v>
      </c>
      <c r="S5383" t="s">
        <v>745</v>
      </c>
      <c r="T5383">
        <v>2</v>
      </c>
      <c r="U5383" t="b">
        <v>0</v>
      </c>
      <c r="V5383" t="s">
        <v>40</v>
      </c>
      <c r="W5383" t="s">
        <v>1805</v>
      </c>
      <c r="X5383" t="s">
        <v>42</v>
      </c>
      <c r="Y5383" t="s">
        <v>43</v>
      </c>
      <c r="Z5383" t="s">
        <v>44</v>
      </c>
      <c r="AA5383" t="s">
        <v>45</v>
      </c>
      <c r="AB5383" t="s">
        <v>46</v>
      </c>
      <c r="AC5383" t="s">
        <v>42</v>
      </c>
      <c r="AD5383" t="s">
        <v>1806</v>
      </c>
      <c r="AE5383" t="s">
        <v>53</v>
      </c>
    </row>
    <row r="5384" spans="1:31" x14ac:dyDescent="0.25">
      <c r="A5384">
        <v>5385</v>
      </c>
      <c r="B5384" t="s">
        <v>10117</v>
      </c>
      <c r="C5384">
        <v>10988115</v>
      </c>
      <c r="D5384" t="s">
        <v>45</v>
      </c>
      <c r="E5384" t="s">
        <v>3474</v>
      </c>
      <c r="F5384" t="s">
        <v>34</v>
      </c>
      <c r="G5384" t="s">
        <v>34</v>
      </c>
      <c r="H5384">
        <v>159000</v>
      </c>
      <c r="I5384" t="s">
        <v>35</v>
      </c>
      <c r="J5384">
        <v>2</v>
      </c>
      <c r="K5384">
        <v>83</v>
      </c>
      <c r="L5384" t="s">
        <v>36</v>
      </c>
      <c r="M5384" t="s">
        <v>37</v>
      </c>
      <c r="N5384" t="b">
        <v>0</v>
      </c>
      <c r="O5384" t="s">
        <v>54</v>
      </c>
      <c r="S5384" t="s">
        <v>7042</v>
      </c>
      <c r="T5384">
        <v>2</v>
      </c>
      <c r="U5384" t="b">
        <v>0</v>
      </c>
      <c r="V5384" t="s">
        <v>53</v>
      </c>
      <c r="W5384" t="s">
        <v>1805</v>
      </c>
      <c r="X5384" t="s">
        <v>42</v>
      </c>
      <c r="Y5384" t="s">
        <v>43</v>
      </c>
      <c r="Z5384" t="s">
        <v>44</v>
      </c>
      <c r="AA5384" t="s">
        <v>45</v>
      </c>
      <c r="AB5384" t="s">
        <v>344</v>
      </c>
      <c r="AC5384" t="s">
        <v>42</v>
      </c>
      <c r="AD5384" t="s">
        <v>1806</v>
      </c>
      <c r="AE5384" t="s">
        <v>53</v>
      </c>
    </row>
    <row r="5385" spans="1:31" x14ac:dyDescent="0.25">
      <c r="A5385">
        <v>5386</v>
      </c>
      <c r="B5385" t="s">
        <v>2621</v>
      </c>
      <c r="C5385">
        <v>10988114</v>
      </c>
      <c r="D5385" t="s">
        <v>847</v>
      </c>
      <c r="E5385" t="s">
        <v>848</v>
      </c>
      <c r="F5385" t="s">
        <v>34</v>
      </c>
      <c r="G5385" t="s">
        <v>34</v>
      </c>
      <c r="H5385">
        <v>159000</v>
      </c>
      <c r="I5385" t="s">
        <v>35</v>
      </c>
      <c r="J5385">
        <v>2</v>
      </c>
      <c r="K5385">
        <v>123</v>
      </c>
      <c r="L5385" t="s">
        <v>437</v>
      </c>
      <c r="M5385" t="s">
        <v>37</v>
      </c>
      <c r="N5385" t="b">
        <v>0</v>
      </c>
      <c r="O5385" t="s">
        <v>38</v>
      </c>
      <c r="P5385">
        <v>20</v>
      </c>
      <c r="Q5385" t="b">
        <v>1</v>
      </c>
      <c r="R5385">
        <v>134</v>
      </c>
      <c r="S5385" t="s">
        <v>277</v>
      </c>
      <c r="T5385">
        <v>3</v>
      </c>
      <c r="U5385" t="b">
        <v>0</v>
      </c>
      <c r="V5385" t="s">
        <v>89</v>
      </c>
      <c r="W5385" t="s">
        <v>1805</v>
      </c>
      <c r="X5385" t="s">
        <v>42</v>
      </c>
      <c r="Y5385" t="s">
        <v>43</v>
      </c>
      <c r="Z5385" t="s">
        <v>44</v>
      </c>
      <c r="AA5385" t="s">
        <v>45</v>
      </c>
      <c r="AB5385" t="s">
        <v>344</v>
      </c>
      <c r="AC5385" t="s">
        <v>42</v>
      </c>
      <c r="AD5385" t="s">
        <v>1806</v>
      </c>
      <c r="AE5385" t="s">
        <v>53</v>
      </c>
    </row>
    <row r="5386" spans="1:31" x14ac:dyDescent="0.25">
      <c r="A5386">
        <v>5387</v>
      </c>
      <c r="B5386" t="s">
        <v>10118</v>
      </c>
      <c r="C5386">
        <v>10988112</v>
      </c>
      <c r="D5386" t="s">
        <v>1582</v>
      </c>
      <c r="E5386" t="s">
        <v>1111</v>
      </c>
      <c r="F5386" t="s">
        <v>64</v>
      </c>
      <c r="G5386" t="s">
        <v>64</v>
      </c>
      <c r="H5386">
        <v>110000</v>
      </c>
      <c r="I5386" t="s">
        <v>35</v>
      </c>
      <c r="J5386">
        <v>3</v>
      </c>
      <c r="K5386">
        <v>80</v>
      </c>
      <c r="L5386" t="s">
        <v>53</v>
      </c>
      <c r="M5386" t="s">
        <v>54</v>
      </c>
      <c r="N5386" t="b">
        <v>0</v>
      </c>
      <c r="O5386" t="s">
        <v>54</v>
      </c>
      <c r="S5386" t="s">
        <v>53</v>
      </c>
      <c r="V5386" t="s">
        <v>89</v>
      </c>
      <c r="W5386" t="s">
        <v>6129</v>
      </c>
      <c r="X5386" t="s">
        <v>42</v>
      </c>
      <c r="Y5386" t="s">
        <v>56</v>
      </c>
      <c r="Z5386" t="s">
        <v>57</v>
      </c>
      <c r="AA5386" t="s">
        <v>129</v>
      </c>
      <c r="AB5386" t="s">
        <v>53</v>
      </c>
      <c r="AC5386" t="s">
        <v>42</v>
      </c>
      <c r="AD5386" t="s">
        <v>6130</v>
      </c>
      <c r="AE5386" t="s">
        <v>6131</v>
      </c>
    </row>
    <row r="5387" spans="1:31" x14ac:dyDescent="0.25">
      <c r="A5387">
        <v>5388</v>
      </c>
      <c r="B5387" t="s">
        <v>10119</v>
      </c>
      <c r="C5387">
        <v>10988111</v>
      </c>
      <c r="D5387" t="s">
        <v>45</v>
      </c>
      <c r="E5387" t="s">
        <v>1884</v>
      </c>
      <c r="F5387" t="s">
        <v>64</v>
      </c>
      <c r="G5387" t="s">
        <v>64</v>
      </c>
      <c r="H5387">
        <v>169000</v>
      </c>
      <c r="I5387" t="s">
        <v>35</v>
      </c>
      <c r="J5387">
        <v>2</v>
      </c>
      <c r="K5387">
        <v>85</v>
      </c>
      <c r="L5387" t="s">
        <v>53</v>
      </c>
      <c r="M5387" t="s">
        <v>54</v>
      </c>
      <c r="N5387" t="b">
        <v>0</v>
      </c>
      <c r="O5387" t="s">
        <v>38</v>
      </c>
      <c r="S5387" t="s">
        <v>820</v>
      </c>
      <c r="V5387" t="s">
        <v>468</v>
      </c>
      <c r="W5387" t="s">
        <v>6623</v>
      </c>
      <c r="X5387" t="s">
        <v>42</v>
      </c>
      <c r="Y5387" t="s">
        <v>43</v>
      </c>
      <c r="Z5387" t="s">
        <v>44</v>
      </c>
      <c r="AA5387" t="s">
        <v>45</v>
      </c>
      <c r="AB5387" t="s">
        <v>46</v>
      </c>
      <c r="AC5387" t="s">
        <v>42</v>
      </c>
      <c r="AD5387" t="s">
        <v>6624</v>
      </c>
      <c r="AE5387" t="s">
        <v>621</v>
      </c>
    </row>
    <row r="5388" spans="1:31" x14ac:dyDescent="0.25">
      <c r="A5388">
        <v>5389</v>
      </c>
      <c r="B5388" t="s">
        <v>10120</v>
      </c>
      <c r="C5388">
        <v>10988110</v>
      </c>
      <c r="D5388" t="s">
        <v>1582</v>
      </c>
      <c r="E5388" t="s">
        <v>1111</v>
      </c>
      <c r="F5388" t="s">
        <v>64</v>
      </c>
      <c r="G5388" t="s">
        <v>64</v>
      </c>
      <c r="H5388">
        <v>110000</v>
      </c>
      <c r="I5388" t="s">
        <v>35</v>
      </c>
      <c r="J5388">
        <v>3</v>
      </c>
      <c r="K5388">
        <v>80</v>
      </c>
      <c r="L5388" t="s">
        <v>53</v>
      </c>
      <c r="M5388" t="s">
        <v>54</v>
      </c>
      <c r="N5388" t="b">
        <v>0</v>
      </c>
      <c r="O5388" t="s">
        <v>38</v>
      </c>
      <c r="S5388" t="s">
        <v>53</v>
      </c>
      <c r="V5388" t="s">
        <v>89</v>
      </c>
      <c r="W5388" t="s">
        <v>6129</v>
      </c>
      <c r="X5388" t="s">
        <v>42</v>
      </c>
      <c r="Y5388" t="s">
        <v>56</v>
      </c>
      <c r="Z5388" t="s">
        <v>57</v>
      </c>
      <c r="AA5388" t="s">
        <v>129</v>
      </c>
      <c r="AB5388" t="s">
        <v>53</v>
      </c>
      <c r="AC5388" t="s">
        <v>42</v>
      </c>
      <c r="AD5388" t="s">
        <v>6130</v>
      </c>
      <c r="AE5388" t="s">
        <v>6131</v>
      </c>
    </row>
    <row r="5389" spans="1:31" x14ac:dyDescent="0.25">
      <c r="A5389">
        <v>5390</v>
      </c>
      <c r="B5389" t="s">
        <v>10121</v>
      </c>
      <c r="C5389">
        <v>10988108</v>
      </c>
      <c r="D5389" t="s">
        <v>4144</v>
      </c>
      <c r="E5389" t="s">
        <v>4145</v>
      </c>
      <c r="F5389" t="s">
        <v>34</v>
      </c>
      <c r="G5389" t="s">
        <v>34</v>
      </c>
      <c r="H5389">
        <v>350000</v>
      </c>
      <c r="I5389" t="s">
        <v>35</v>
      </c>
      <c r="J5389">
        <v>3</v>
      </c>
      <c r="K5389">
        <v>495</v>
      </c>
      <c r="L5389" t="s">
        <v>53</v>
      </c>
      <c r="M5389" t="s">
        <v>54</v>
      </c>
      <c r="N5389" t="b">
        <v>0</v>
      </c>
      <c r="O5389" t="s">
        <v>38</v>
      </c>
      <c r="S5389" t="s">
        <v>4575</v>
      </c>
      <c r="T5389">
        <v>3</v>
      </c>
      <c r="U5389" t="b">
        <v>0</v>
      </c>
      <c r="V5389" t="s">
        <v>89</v>
      </c>
      <c r="W5389" t="s">
        <v>10122</v>
      </c>
      <c r="X5389" t="s">
        <v>42</v>
      </c>
      <c r="Y5389" t="s">
        <v>43</v>
      </c>
      <c r="Z5389" t="s">
        <v>44</v>
      </c>
      <c r="AA5389" t="s">
        <v>295</v>
      </c>
      <c r="AB5389" t="s">
        <v>53</v>
      </c>
      <c r="AC5389" t="s">
        <v>42</v>
      </c>
      <c r="AD5389" t="s">
        <v>10123</v>
      </c>
      <c r="AE5389" t="s">
        <v>621</v>
      </c>
    </row>
    <row r="5390" spans="1:31" x14ac:dyDescent="0.25">
      <c r="A5390">
        <v>5391</v>
      </c>
      <c r="B5390" t="s">
        <v>10124</v>
      </c>
      <c r="C5390">
        <v>10988107</v>
      </c>
      <c r="D5390" t="s">
        <v>4526</v>
      </c>
      <c r="E5390" t="s">
        <v>4527</v>
      </c>
      <c r="F5390" t="s">
        <v>34</v>
      </c>
      <c r="G5390" t="s">
        <v>34</v>
      </c>
      <c r="H5390">
        <v>460000</v>
      </c>
      <c r="I5390" t="s">
        <v>35</v>
      </c>
      <c r="J5390">
        <v>3</v>
      </c>
      <c r="K5390">
        <v>172</v>
      </c>
      <c r="L5390" t="s">
        <v>315</v>
      </c>
      <c r="M5390" t="s">
        <v>37</v>
      </c>
      <c r="N5390" t="b">
        <v>0</v>
      </c>
      <c r="O5390" t="s">
        <v>38</v>
      </c>
      <c r="P5390">
        <v>30</v>
      </c>
      <c r="Q5390" t="b">
        <v>1</v>
      </c>
      <c r="R5390">
        <v>709</v>
      </c>
      <c r="S5390" t="s">
        <v>849</v>
      </c>
      <c r="T5390">
        <v>4</v>
      </c>
      <c r="U5390" t="b">
        <v>1</v>
      </c>
      <c r="V5390" t="s">
        <v>40</v>
      </c>
      <c r="W5390" t="s">
        <v>1127</v>
      </c>
      <c r="X5390" t="s">
        <v>42</v>
      </c>
      <c r="Y5390" t="s">
        <v>43</v>
      </c>
      <c r="Z5390" t="s">
        <v>44</v>
      </c>
      <c r="AA5390" t="s">
        <v>45</v>
      </c>
      <c r="AB5390" t="s">
        <v>344</v>
      </c>
      <c r="AC5390" t="s">
        <v>42</v>
      </c>
      <c r="AD5390" t="s">
        <v>10125</v>
      </c>
      <c r="AE5390" t="s">
        <v>621</v>
      </c>
    </row>
    <row r="5391" spans="1:31" x14ac:dyDescent="0.25">
      <c r="A5391">
        <v>5392</v>
      </c>
      <c r="B5391" t="s">
        <v>616</v>
      </c>
      <c r="C5391">
        <v>10988103</v>
      </c>
      <c r="D5391" t="s">
        <v>617</v>
      </c>
      <c r="E5391" t="s">
        <v>618</v>
      </c>
      <c r="F5391" t="s">
        <v>34</v>
      </c>
      <c r="G5391" t="s">
        <v>34</v>
      </c>
      <c r="H5391">
        <v>399000</v>
      </c>
      <c r="I5391" t="s">
        <v>35</v>
      </c>
      <c r="J5391">
        <v>3</v>
      </c>
      <c r="K5391">
        <v>113</v>
      </c>
      <c r="L5391" t="s">
        <v>66</v>
      </c>
      <c r="M5391" t="s">
        <v>37</v>
      </c>
      <c r="N5391" t="b">
        <v>0</v>
      </c>
      <c r="O5391" t="s">
        <v>38</v>
      </c>
      <c r="P5391">
        <v>38</v>
      </c>
      <c r="Q5391" t="b">
        <v>1</v>
      </c>
      <c r="R5391">
        <v>198</v>
      </c>
      <c r="S5391" t="s">
        <v>88</v>
      </c>
      <c r="T5391">
        <v>3</v>
      </c>
      <c r="U5391" t="b">
        <v>0</v>
      </c>
      <c r="V5391" t="s">
        <v>40</v>
      </c>
      <c r="W5391" t="s">
        <v>619</v>
      </c>
      <c r="X5391" t="s">
        <v>42</v>
      </c>
      <c r="Y5391" t="s">
        <v>43</v>
      </c>
      <c r="Z5391" t="s">
        <v>44</v>
      </c>
      <c r="AA5391" t="s">
        <v>97</v>
      </c>
      <c r="AB5391" t="s">
        <v>172</v>
      </c>
      <c r="AC5391" t="s">
        <v>42</v>
      </c>
      <c r="AD5391" t="s">
        <v>620</v>
      </c>
      <c r="AE5391" t="s">
        <v>621</v>
      </c>
    </row>
    <row r="5392" spans="1:31" x14ac:dyDescent="0.25">
      <c r="A5392">
        <v>5393</v>
      </c>
      <c r="B5392" t="s">
        <v>10126</v>
      </c>
      <c r="C5392">
        <v>10988101</v>
      </c>
      <c r="D5392" t="s">
        <v>45</v>
      </c>
      <c r="E5392" t="s">
        <v>1884</v>
      </c>
      <c r="F5392" t="s">
        <v>64</v>
      </c>
      <c r="G5392" t="s">
        <v>64</v>
      </c>
      <c r="H5392">
        <v>209000</v>
      </c>
      <c r="I5392" t="s">
        <v>35</v>
      </c>
      <c r="J5392">
        <v>2</v>
      </c>
      <c r="K5392">
        <v>80</v>
      </c>
      <c r="L5392" t="s">
        <v>66</v>
      </c>
      <c r="M5392" t="s">
        <v>37</v>
      </c>
      <c r="N5392" t="b">
        <v>0</v>
      </c>
      <c r="O5392" t="s">
        <v>38</v>
      </c>
      <c r="P5392">
        <v>3</v>
      </c>
      <c r="S5392" t="s">
        <v>88</v>
      </c>
      <c r="T5392">
        <v>3</v>
      </c>
      <c r="U5392" t="b">
        <v>0</v>
      </c>
      <c r="V5392" t="s">
        <v>89</v>
      </c>
      <c r="W5392" t="s">
        <v>1365</v>
      </c>
      <c r="X5392" t="s">
        <v>42</v>
      </c>
      <c r="Y5392" t="s">
        <v>43</v>
      </c>
      <c r="Z5392" t="s">
        <v>44</v>
      </c>
      <c r="AA5392" t="s">
        <v>45</v>
      </c>
      <c r="AB5392" t="s">
        <v>46</v>
      </c>
      <c r="AC5392" t="s">
        <v>42</v>
      </c>
      <c r="AD5392" t="s">
        <v>1366</v>
      </c>
      <c r="AE5392" t="s">
        <v>1367</v>
      </c>
    </row>
    <row r="5393" spans="1:31" x14ac:dyDescent="0.25">
      <c r="A5393">
        <v>5394</v>
      </c>
      <c r="B5393" t="s">
        <v>10127</v>
      </c>
      <c r="C5393">
        <v>10988099</v>
      </c>
      <c r="D5393" t="s">
        <v>2959</v>
      </c>
      <c r="E5393" t="s">
        <v>2090</v>
      </c>
      <c r="F5393" t="s">
        <v>34</v>
      </c>
      <c r="G5393" t="s">
        <v>34</v>
      </c>
      <c r="H5393">
        <v>295000</v>
      </c>
      <c r="I5393" t="s">
        <v>35</v>
      </c>
      <c r="J5393">
        <v>3</v>
      </c>
      <c r="K5393">
        <v>217</v>
      </c>
      <c r="L5393" t="s">
        <v>53</v>
      </c>
      <c r="M5393" t="s">
        <v>54</v>
      </c>
      <c r="N5393" t="b">
        <v>0</v>
      </c>
      <c r="O5393" t="s">
        <v>38</v>
      </c>
      <c r="S5393" t="s">
        <v>53</v>
      </c>
      <c r="T5393">
        <v>4</v>
      </c>
      <c r="V5393" t="s">
        <v>53</v>
      </c>
      <c r="W5393" t="s">
        <v>1379</v>
      </c>
      <c r="X5393" t="s">
        <v>42</v>
      </c>
      <c r="Y5393" t="s">
        <v>56</v>
      </c>
      <c r="Z5393" t="s">
        <v>57</v>
      </c>
      <c r="AA5393" t="s">
        <v>157</v>
      </c>
      <c r="AB5393" t="s">
        <v>53</v>
      </c>
      <c r="AC5393" t="s">
        <v>42</v>
      </c>
      <c r="AD5393" t="s">
        <v>1380</v>
      </c>
      <c r="AE5393" t="s">
        <v>1381</v>
      </c>
    </row>
    <row r="5394" spans="1:31" x14ac:dyDescent="0.25">
      <c r="A5394">
        <v>5395</v>
      </c>
      <c r="B5394" t="s">
        <v>10128</v>
      </c>
      <c r="C5394">
        <v>10988098</v>
      </c>
      <c r="D5394" t="s">
        <v>6426</v>
      </c>
      <c r="E5394" t="s">
        <v>6427</v>
      </c>
      <c r="F5394" t="s">
        <v>64</v>
      </c>
      <c r="G5394" t="s">
        <v>64</v>
      </c>
      <c r="H5394">
        <v>365000</v>
      </c>
      <c r="I5394" t="s">
        <v>35</v>
      </c>
      <c r="J5394">
        <v>3</v>
      </c>
      <c r="K5394">
        <v>154</v>
      </c>
      <c r="L5394" t="s">
        <v>53</v>
      </c>
      <c r="M5394" t="s">
        <v>54</v>
      </c>
      <c r="N5394" t="b">
        <v>0</v>
      </c>
      <c r="O5394" t="s">
        <v>38</v>
      </c>
      <c r="S5394" t="s">
        <v>53</v>
      </c>
      <c r="T5394">
        <v>2</v>
      </c>
      <c r="V5394" t="s">
        <v>40</v>
      </c>
      <c r="W5394" t="s">
        <v>1379</v>
      </c>
      <c r="X5394" t="s">
        <v>42</v>
      </c>
      <c r="Y5394" t="s">
        <v>56</v>
      </c>
      <c r="Z5394" t="s">
        <v>57</v>
      </c>
      <c r="AA5394" t="s">
        <v>157</v>
      </c>
      <c r="AB5394" t="s">
        <v>53</v>
      </c>
      <c r="AC5394" t="s">
        <v>42</v>
      </c>
      <c r="AD5394" t="s">
        <v>1380</v>
      </c>
      <c r="AE5394" t="s">
        <v>1381</v>
      </c>
    </row>
    <row r="5395" spans="1:31" x14ac:dyDescent="0.25">
      <c r="A5395">
        <v>5396</v>
      </c>
      <c r="B5395" t="s">
        <v>10129</v>
      </c>
      <c r="C5395">
        <v>10988096</v>
      </c>
      <c r="D5395" t="s">
        <v>3566</v>
      </c>
      <c r="E5395" t="s">
        <v>5467</v>
      </c>
      <c r="F5395" t="s">
        <v>64</v>
      </c>
      <c r="G5395" t="s">
        <v>64</v>
      </c>
      <c r="H5395">
        <v>385000</v>
      </c>
      <c r="I5395" t="s">
        <v>35</v>
      </c>
      <c r="J5395">
        <v>2</v>
      </c>
      <c r="K5395">
        <v>124</v>
      </c>
      <c r="L5395" t="s">
        <v>322</v>
      </c>
      <c r="M5395" t="s">
        <v>37</v>
      </c>
      <c r="N5395" t="b">
        <v>0</v>
      </c>
      <c r="O5395" t="s">
        <v>38</v>
      </c>
      <c r="P5395">
        <v>23</v>
      </c>
      <c r="S5395" t="s">
        <v>53</v>
      </c>
      <c r="T5395">
        <v>2</v>
      </c>
      <c r="V5395" t="s">
        <v>40</v>
      </c>
      <c r="W5395" t="s">
        <v>1379</v>
      </c>
      <c r="X5395" t="s">
        <v>42</v>
      </c>
      <c r="Y5395" t="s">
        <v>56</v>
      </c>
      <c r="Z5395" t="s">
        <v>57</v>
      </c>
      <c r="AA5395" t="s">
        <v>222</v>
      </c>
      <c r="AB5395" t="s">
        <v>53</v>
      </c>
      <c r="AC5395" t="s">
        <v>42</v>
      </c>
      <c r="AD5395" t="s">
        <v>1380</v>
      </c>
      <c r="AE5395" t="s">
        <v>1381</v>
      </c>
    </row>
    <row r="5396" spans="1:31" x14ac:dyDescent="0.25">
      <c r="A5396">
        <v>5397</v>
      </c>
      <c r="B5396" t="s">
        <v>10130</v>
      </c>
      <c r="C5396">
        <v>10988095</v>
      </c>
      <c r="D5396" t="s">
        <v>6729</v>
      </c>
      <c r="E5396" t="s">
        <v>6570</v>
      </c>
      <c r="F5396" t="s">
        <v>34</v>
      </c>
      <c r="G5396" t="s">
        <v>34</v>
      </c>
      <c r="H5396">
        <v>413000</v>
      </c>
      <c r="I5396" t="s">
        <v>35</v>
      </c>
      <c r="J5396">
        <v>2</v>
      </c>
      <c r="K5396">
        <v>223</v>
      </c>
      <c r="L5396" t="s">
        <v>53</v>
      </c>
      <c r="M5396" t="s">
        <v>37</v>
      </c>
      <c r="N5396" t="b">
        <v>0</v>
      </c>
      <c r="O5396" t="s">
        <v>54</v>
      </c>
      <c r="S5396" t="s">
        <v>53</v>
      </c>
      <c r="T5396">
        <v>4</v>
      </c>
      <c r="V5396" t="s">
        <v>40</v>
      </c>
      <c r="W5396" t="s">
        <v>1379</v>
      </c>
      <c r="X5396" t="s">
        <v>42</v>
      </c>
      <c r="Y5396" t="s">
        <v>56</v>
      </c>
      <c r="Z5396" t="s">
        <v>57</v>
      </c>
      <c r="AA5396" t="s">
        <v>222</v>
      </c>
      <c r="AB5396" t="s">
        <v>53</v>
      </c>
      <c r="AC5396" t="s">
        <v>42</v>
      </c>
      <c r="AD5396" t="s">
        <v>1380</v>
      </c>
      <c r="AE5396" t="s">
        <v>1381</v>
      </c>
    </row>
    <row r="5397" spans="1:31" x14ac:dyDescent="0.25">
      <c r="A5397">
        <v>5398</v>
      </c>
      <c r="B5397" t="s">
        <v>10131</v>
      </c>
      <c r="C5397">
        <v>10988093</v>
      </c>
      <c r="D5397" t="s">
        <v>3566</v>
      </c>
      <c r="E5397" t="s">
        <v>5467</v>
      </c>
      <c r="F5397" t="s">
        <v>64</v>
      </c>
      <c r="G5397" t="s">
        <v>64</v>
      </c>
      <c r="H5397">
        <v>249000</v>
      </c>
      <c r="I5397" t="s">
        <v>35</v>
      </c>
      <c r="J5397">
        <v>1</v>
      </c>
      <c r="K5397">
        <v>77</v>
      </c>
      <c r="L5397" t="s">
        <v>322</v>
      </c>
      <c r="M5397" t="s">
        <v>37</v>
      </c>
      <c r="N5397" t="b">
        <v>0</v>
      </c>
      <c r="O5397" t="s">
        <v>38</v>
      </c>
      <c r="P5397">
        <v>14</v>
      </c>
      <c r="S5397" t="s">
        <v>53</v>
      </c>
      <c r="T5397">
        <v>2</v>
      </c>
      <c r="V5397" t="s">
        <v>40</v>
      </c>
      <c r="W5397" t="s">
        <v>1379</v>
      </c>
      <c r="X5397" t="s">
        <v>42</v>
      </c>
      <c r="Y5397" t="s">
        <v>56</v>
      </c>
      <c r="Z5397" t="s">
        <v>57</v>
      </c>
      <c r="AA5397" t="s">
        <v>222</v>
      </c>
      <c r="AB5397" t="s">
        <v>53</v>
      </c>
      <c r="AC5397" t="s">
        <v>42</v>
      </c>
      <c r="AD5397" t="s">
        <v>1380</v>
      </c>
      <c r="AE5397" t="s">
        <v>1381</v>
      </c>
    </row>
    <row r="5398" spans="1:31" x14ac:dyDescent="0.25">
      <c r="A5398">
        <v>5399</v>
      </c>
      <c r="B5398" t="s">
        <v>10132</v>
      </c>
      <c r="C5398">
        <v>10988092</v>
      </c>
      <c r="D5398" t="s">
        <v>10133</v>
      </c>
      <c r="E5398" t="s">
        <v>3361</v>
      </c>
      <c r="F5398" t="s">
        <v>34</v>
      </c>
      <c r="G5398" t="s">
        <v>87</v>
      </c>
      <c r="H5398">
        <v>229000</v>
      </c>
      <c r="I5398" t="s">
        <v>35</v>
      </c>
      <c r="J5398">
        <v>4</v>
      </c>
      <c r="K5398">
        <v>152</v>
      </c>
      <c r="L5398" t="s">
        <v>53</v>
      </c>
      <c r="M5398" t="s">
        <v>37</v>
      </c>
      <c r="N5398" t="b">
        <v>0</v>
      </c>
      <c r="O5398" t="s">
        <v>38</v>
      </c>
      <c r="S5398" t="s">
        <v>53</v>
      </c>
      <c r="T5398">
        <v>3</v>
      </c>
      <c r="U5398" t="b">
        <v>0</v>
      </c>
      <c r="V5398" t="s">
        <v>89</v>
      </c>
      <c r="W5398" t="s">
        <v>10134</v>
      </c>
      <c r="X5398" t="s">
        <v>42</v>
      </c>
      <c r="Y5398" t="s">
        <v>43</v>
      </c>
      <c r="Z5398" t="s">
        <v>44</v>
      </c>
      <c r="AA5398" t="s">
        <v>295</v>
      </c>
      <c r="AB5398" t="s">
        <v>53</v>
      </c>
      <c r="AC5398" t="s">
        <v>42</v>
      </c>
      <c r="AD5398" t="s">
        <v>10135</v>
      </c>
      <c r="AE5398" t="s">
        <v>53</v>
      </c>
    </row>
    <row r="5399" spans="1:31" x14ac:dyDescent="0.25">
      <c r="A5399">
        <v>5400</v>
      </c>
      <c r="B5399" t="s">
        <v>10136</v>
      </c>
      <c r="C5399">
        <v>10988091</v>
      </c>
      <c r="D5399" t="s">
        <v>10133</v>
      </c>
      <c r="E5399" t="s">
        <v>3361</v>
      </c>
      <c r="F5399" t="s">
        <v>34</v>
      </c>
      <c r="G5399" t="s">
        <v>866</v>
      </c>
      <c r="H5399">
        <v>239000</v>
      </c>
      <c r="I5399" t="s">
        <v>35</v>
      </c>
      <c r="J5399">
        <v>4</v>
      </c>
      <c r="K5399">
        <v>120</v>
      </c>
      <c r="L5399" t="s">
        <v>36</v>
      </c>
      <c r="M5399" t="s">
        <v>37</v>
      </c>
      <c r="N5399" t="b">
        <v>0</v>
      </c>
      <c r="O5399" t="s">
        <v>38</v>
      </c>
      <c r="S5399" t="s">
        <v>53</v>
      </c>
      <c r="T5399">
        <v>2</v>
      </c>
      <c r="U5399" t="b">
        <v>0</v>
      </c>
      <c r="V5399" t="s">
        <v>89</v>
      </c>
      <c r="W5399" t="s">
        <v>10134</v>
      </c>
      <c r="X5399" t="s">
        <v>42</v>
      </c>
      <c r="Y5399" t="s">
        <v>43</v>
      </c>
      <c r="Z5399" t="s">
        <v>44</v>
      </c>
      <c r="AA5399" t="s">
        <v>295</v>
      </c>
      <c r="AB5399" t="s">
        <v>53</v>
      </c>
      <c r="AC5399" t="s">
        <v>42</v>
      </c>
      <c r="AD5399" t="s">
        <v>10135</v>
      </c>
      <c r="AE5399" t="s">
        <v>53</v>
      </c>
    </row>
    <row r="5400" spans="1:31" x14ac:dyDescent="0.25">
      <c r="A5400">
        <v>5401</v>
      </c>
      <c r="B5400" t="s">
        <v>10137</v>
      </c>
      <c r="C5400">
        <v>10973050</v>
      </c>
      <c r="D5400" t="s">
        <v>10138</v>
      </c>
      <c r="E5400" t="s">
        <v>4055</v>
      </c>
      <c r="F5400" t="s">
        <v>64</v>
      </c>
      <c r="G5400" t="s">
        <v>64</v>
      </c>
      <c r="H5400">
        <v>325000</v>
      </c>
      <c r="I5400" t="s">
        <v>35</v>
      </c>
      <c r="J5400">
        <v>2</v>
      </c>
      <c r="K5400">
        <v>195</v>
      </c>
      <c r="L5400" t="s">
        <v>36</v>
      </c>
      <c r="M5400" t="s">
        <v>54</v>
      </c>
      <c r="N5400" t="b">
        <v>1</v>
      </c>
      <c r="O5400" t="s">
        <v>38</v>
      </c>
      <c r="S5400" t="s">
        <v>53</v>
      </c>
      <c r="T5400">
        <v>3</v>
      </c>
      <c r="V5400" t="s">
        <v>89</v>
      </c>
      <c r="W5400" t="s">
        <v>422</v>
      </c>
      <c r="X5400" t="s">
        <v>42</v>
      </c>
      <c r="Y5400" t="s">
        <v>43</v>
      </c>
      <c r="Z5400" t="s">
        <v>44</v>
      </c>
      <c r="AA5400" t="s">
        <v>45</v>
      </c>
      <c r="AB5400" t="s">
        <v>53</v>
      </c>
      <c r="AC5400" t="s">
        <v>42</v>
      </c>
      <c r="AD5400" t="s">
        <v>3784</v>
      </c>
      <c r="AE5400" t="s">
        <v>424</v>
      </c>
    </row>
    <row r="5401" spans="1:31" x14ac:dyDescent="0.25">
      <c r="A5401">
        <v>5402</v>
      </c>
      <c r="B5401" t="s">
        <v>10139</v>
      </c>
      <c r="C5401">
        <v>10593604</v>
      </c>
      <c r="D5401" t="s">
        <v>686</v>
      </c>
      <c r="E5401" t="s">
        <v>687</v>
      </c>
      <c r="F5401" t="s">
        <v>64</v>
      </c>
      <c r="G5401" t="s">
        <v>65</v>
      </c>
      <c r="H5401">
        <v>330000</v>
      </c>
      <c r="I5401" t="s">
        <v>35</v>
      </c>
      <c r="J5401">
        <v>2</v>
      </c>
      <c r="K5401">
        <v>128</v>
      </c>
      <c r="L5401" t="s">
        <v>66</v>
      </c>
      <c r="M5401" t="s">
        <v>38</v>
      </c>
      <c r="N5401" t="b">
        <v>0</v>
      </c>
      <c r="O5401" t="s">
        <v>38</v>
      </c>
      <c r="P5401">
        <v>26</v>
      </c>
      <c r="S5401" t="s">
        <v>53</v>
      </c>
      <c r="T5401">
        <v>2</v>
      </c>
      <c r="V5401" t="s">
        <v>40</v>
      </c>
      <c r="W5401" t="s">
        <v>4199</v>
      </c>
      <c r="X5401" t="s">
        <v>42</v>
      </c>
      <c r="Y5401" t="s">
        <v>56</v>
      </c>
      <c r="Z5401" t="s">
        <v>57</v>
      </c>
      <c r="AA5401" t="s">
        <v>222</v>
      </c>
      <c r="AB5401" t="s">
        <v>172</v>
      </c>
      <c r="AC5401" t="s">
        <v>42</v>
      </c>
      <c r="AD5401" t="s">
        <v>4200</v>
      </c>
      <c r="AE5401" t="s">
        <v>1242</v>
      </c>
    </row>
    <row r="5402" spans="1:31" x14ac:dyDescent="0.25">
      <c r="A5402">
        <v>5403</v>
      </c>
      <c r="B5402" t="s">
        <v>10140</v>
      </c>
      <c r="C5402">
        <v>10823336</v>
      </c>
      <c r="D5402" t="s">
        <v>331</v>
      </c>
      <c r="E5402" t="s">
        <v>332</v>
      </c>
      <c r="F5402" t="s">
        <v>64</v>
      </c>
      <c r="G5402" t="s">
        <v>568</v>
      </c>
      <c r="H5402">
        <v>344000</v>
      </c>
      <c r="I5402" t="s">
        <v>35</v>
      </c>
      <c r="J5402">
        <v>1</v>
      </c>
      <c r="K5402">
        <v>83</v>
      </c>
      <c r="L5402" t="s">
        <v>322</v>
      </c>
      <c r="M5402" t="s">
        <v>37</v>
      </c>
      <c r="N5402" t="b">
        <v>0</v>
      </c>
      <c r="O5402" t="s">
        <v>38</v>
      </c>
      <c r="P5402">
        <v>26</v>
      </c>
      <c r="Q5402" t="b">
        <v>1</v>
      </c>
      <c r="R5402">
        <v>26</v>
      </c>
      <c r="S5402" t="s">
        <v>53</v>
      </c>
      <c r="T5402">
        <v>2</v>
      </c>
      <c r="U5402" t="b">
        <v>0</v>
      </c>
      <c r="V5402" t="s">
        <v>40</v>
      </c>
      <c r="W5402" t="s">
        <v>822</v>
      </c>
      <c r="X5402" t="s">
        <v>42</v>
      </c>
      <c r="Y5402" t="s">
        <v>80</v>
      </c>
      <c r="Z5402" t="s">
        <v>81</v>
      </c>
      <c r="AA5402" t="s">
        <v>81</v>
      </c>
      <c r="AB5402" t="s">
        <v>46</v>
      </c>
      <c r="AC5402" t="s">
        <v>42</v>
      </c>
      <c r="AD5402" t="s">
        <v>823</v>
      </c>
      <c r="AE5402" t="s">
        <v>413</v>
      </c>
    </row>
    <row r="5403" spans="1:31" x14ac:dyDescent="0.25">
      <c r="A5403">
        <v>5404</v>
      </c>
      <c r="B5403" t="s">
        <v>10141</v>
      </c>
      <c r="C5403">
        <v>10808319</v>
      </c>
      <c r="D5403" t="s">
        <v>668</v>
      </c>
      <c r="E5403" t="s">
        <v>669</v>
      </c>
      <c r="F5403" t="s">
        <v>64</v>
      </c>
      <c r="G5403" t="s">
        <v>64</v>
      </c>
      <c r="H5403">
        <v>345000</v>
      </c>
      <c r="I5403" t="s">
        <v>35</v>
      </c>
      <c r="J5403">
        <v>1</v>
      </c>
      <c r="K5403">
        <v>74</v>
      </c>
      <c r="L5403" t="s">
        <v>322</v>
      </c>
      <c r="M5403" t="s">
        <v>37</v>
      </c>
      <c r="N5403" t="b">
        <v>0</v>
      </c>
      <c r="O5403" t="s">
        <v>38</v>
      </c>
      <c r="P5403">
        <v>19</v>
      </c>
      <c r="S5403" t="s">
        <v>53</v>
      </c>
      <c r="T5403">
        <v>2</v>
      </c>
      <c r="U5403" t="b">
        <v>0</v>
      </c>
      <c r="V5403" t="s">
        <v>40</v>
      </c>
      <c r="W5403" t="s">
        <v>822</v>
      </c>
      <c r="X5403" t="s">
        <v>42</v>
      </c>
      <c r="Y5403" t="s">
        <v>80</v>
      </c>
      <c r="Z5403" t="s">
        <v>81</v>
      </c>
      <c r="AA5403" t="s">
        <v>81</v>
      </c>
      <c r="AB5403" t="s">
        <v>46</v>
      </c>
      <c r="AC5403" t="s">
        <v>42</v>
      </c>
      <c r="AD5403" t="s">
        <v>823</v>
      </c>
      <c r="AE5403" t="s">
        <v>413</v>
      </c>
    </row>
    <row r="5404" spans="1:31" x14ac:dyDescent="0.25">
      <c r="A5404">
        <v>5405</v>
      </c>
      <c r="B5404" t="s">
        <v>10142</v>
      </c>
      <c r="C5404">
        <v>10971092</v>
      </c>
      <c r="D5404" t="s">
        <v>10143</v>
      </c>
      <c r="E5404" t="s">
        <v>3311</v>
      </c>
      <c r="F5404" t="s">
        <v>64</v>
      </c>
      <c r="G5404" t="s">
        <v>258</v>
      </c>
      <c r="H5404">
        <v>350000</v>
      </c>
      <c r="I5404" t="s">
        <v>35</v>
      </c>
      <c r="J5404">
        <v>3</v>
      </c>
      <c r="K5404">
        <v>109</v>
      </c>
      <c r="L5404" t="s">
        <v>66</v>
      </c>
      <c r="M5404" t="s">
        <v>54</v>
      </c>
      <c r="N5404" t="b">
        <v>0</v>
      </c>
      <c r="O5404" t="s">
        <v>54</v>
      </c>
      <c r="S5404" t="s">
        <v>53</v>
      </c>
      <c r="T5404">
        <v>3</v>
      </c>
      <c r="V5404" t="s">
        <v>89</v>
      </c>
      <c r="W5404" t="s">
        <v>2613</v>
      </c>
      <c r="X5404" t="s">
        <v>42</v>
      </c>
      <c r="Y5404" t="s">
        <v>56</v>
      </c>
      <c r="Z5404" t="s">
        <v>57</v>
      </c>
      <c r="AA5404" t="s">
        <v>58</v>
      </c>
      <c r="AB5404" t="s">
        <v>53</v>
      </c>
      <c r="AC5404" t="s">
        <v>42</v>
      </c>
      <c r="AD5404" t="s">
        <v>3439</v>
      </c>
      <c r="AE5404" t="s">
        <v>3440</v>
      </c>
    </row>
    <row r="5405" spans="1:31" x14ac:dyDescent="0.25">
      <c r="A5405">
        <v>5406</v>
      </c>
      <c r="B5405" t="s">
        <v>10144</v>
      </c>
      <c r="C5405">
        <v>10823337</v>
      </c>
      <c r="D5405" t="s">
        <v>331</v>
      </c>
      <c r="E5405" t="s">
        <v>332</v>
      </c>
      <c r="F5405" t="s">
        <v>64</v>
      </c>
      <c r="G5405" t="s">
        <v>64</v>
      </c>
      <c r="H5405">
        <v>354385</v>
      </c>
      <c r="I5405" t="s">
        <v>35</v>
      </c>
      <c r="J5405">
        <v>3</v>
      </c>
      <c r="K5405">
        <v>113</v>
      </c>
      <c r="L5405" t="s">
        <v>322</v>
      </c>
      <c r="M5405" t="s">
        <v>37</v>
      </c>
      <c r="N5405" t="b">
        <v>0</v>
      </c>
      <c r="O5405" t="s">
        <v>38</v>
      </c>
      <c r="P5405">
        <v>7</v>
      </c>
      <c r="S5405" t="s">
        <v>53</v>
      </c>
      <c r="T5405">
        <v>2</v>
      </c>
      <c r="U5405" t="b">
        <v>0</v>
      </c>
      <c r="V5405" t="s">
        <v>40</v>
      </c>
      <c r="W5405" t="s">
        <v>822</v>
      </c>
      <c r="X5405" t="s">
        <v>42</v>
      </c>
      <c r="Y5405" t="s">
        <v>80</v>
      </c>
      <c r="Z5405" t="s">
        <v>81</v>
      </c>
      <c r="AA5405" t="s">
        <v>81</v>
      </c>
      <c r="AB5405" t="s">
        <v>46</v>
      </c>
      <c r="AC5405" t="s">
        <v>42</v>
      </c>
      <c r="AD5405" t="s">
        <v>823</v>
      </c>
      <c r="AE5405" t="s">
        <v>413</v>
      </c>
    </row>
    <row r="5406" spans="1:31" x14ac:dyDescent="0.25">
      <c r="A5406">
        <v>5407</v>
      </c>
      <c r="B5406" t="s">
        <v>10145</v>
      </c>
      <c r="C5406">
        <v>10971017</v>
      </c>
      <c r="D5406" t="s">
        <v>10146</v>
      </c>
      <c r="E5406" t="s">
        <v>1027</v>
      </c>
      <c r="F5406" t="s">
        <v>64</v>
      </c>
      <c r="G5406" t="s">
        <v>568</v>
      </c>
      <c r="H5406">
        <v>365000</v>
      </c>
      <c r="I5406" t="s">
        <v>35</v>
      </c>
      <c r="J5406">
        <v>3</v>
      </c>
      <c r="K5406">
        <v>128</v>
      </c>
      <c r="L5406" t="s">
        <v>36</v>
      </c>
      <c r="M5406" t="s">
        <v>54</v>
      </c>
      <c r="N5406" t="b">
        <v>0</v>
      </c>
      <c r="O5406" t="s">
        <v>54</v>
      </c>
      <c r="S5406" t="s">
        <v>53</v>
      </c>
      <c r="V5406" t="s">
        <v>53</v>
      </c>
      <c r="W5406" t="s">
        <v>107</v>
      </c>
      <c r="X5406" t="s">
        <v>42</v>
      </c>
      <c r="Y5406" t="s">
        <v>56</v>
      </c>
      <c r="Z5406" t="s">
        <v>57</v>
      </c>
      <c r="AA5406" t="s">
        <v>58</v>
      </c>
      <c r="AB5406" t="s">
        <v>53</v>
      </c>
      <c r="AC5406" t="s">
        <v>42</v>
      </c>
      <c r="AD5406" t="s">
        <v>108</v>
      </c>
      <c r="AE5406" t="s">
        <v>109</v>
      </c>
    </row>
    <row r="5407" spans="1:31" x14ac:dyDescent="0.25">
      <c r="A5407">
        <v>5408</v>
      </c>
      <c r="B5407" t="s">
        <v>10147</v>
      </c>
      <c r="C5407">
        <v>10905864</v>
      </c>
      <c r="D5407" t="s">
        <v>668</v>
      </c>
      <c r="E5407" t="s">
        <v>669</v>
      </c>
      <c r="F5407" t="s">
        <v>64</v>
      </c>
      <c r="G5407" t="s">
        <v>64</v>
      </c>
      <c r="H5407">
        <v>369000</v>
      </c>
      <c r="I5407" t="s">
        <v>35</v>
      </c>
      <c r="J5407">
        <v>2</v>
      </c>
      <c r="K5407">
        <v>90</v>
      </c>
      <c r="L5407" t="s">
        <v>322</v>
      </c>
      <c r="M5407" t="s">
        <v>37</v>
      </c>
      <c r="N5407" t="b">
        <v>0</v>
      </c>
      <c r="O5407" t="s">
        <v>38</v>
      </c>
      <c r="P5407">
        <v>6</v>
      </c>
      <c r="S5407" t="s">
        <v>53</v>
      </c>
      <c r="T5407">
        <v>2</v>
      </c>
      <c r="U5407" t="b">
        <v>0</v>
      </c>
      <c r="V5407" t="s">
        <v>40</v>
      </c>
      <c r="W5407" t="s">
        <v>822</v>
      </c>
      <c r="X5407" t="s">
        <v>42</v>
      </c>
      <c r="Y5407" t="s">
        <v>80</v>
      </c>
      <c r="Z5407" t="s">
        <v>81</v>
      </c>
      <c r="AA5407" t="s">
        <v>81</v>
      </c>
      <c r="AB5407" t="s">
        <v>46</v>
      </c>
      <c r="AC5407" t="s">
        <v>42</v>
      </c>
      <c r="AD5407" t="s">
        <v>823</v>
      </c>
      <c r="AE5407" t="s">
        <v>413</v>
      </c>
    </row>
    <row r="5408" spans="1:31" x14ac:dyDescent="0.25">
      <c r="A5408">
        <v>5409</v>
      </c>
      <c r="B5408" t="s">
        <v>10148</v>
      </c>
      <c r="C5408">
        <v>10949405</v>
      </c>
      <c r="D5408" t="s">
        <v>234</v>
      </c>
      <c r="E5408" t="s">
        <v>235</v>
      </c>
      <c r="F5408" t="s">
        <v>64</v>
      </c>
      <c r="G5408" t="s">
        <v>64</v>
      </c>
      <c r="H5408">
        <v>380000</v>
      </c>
      <c r="I5408" t="s">
        <v>35</v>
      </c>
      <c r="J5408">
        <v>2</v>
      </c>
      <c r="K5408">
        <v>87</v>
      </c>
      <c r="L5408" t="s">
        <v>322</v>
      </c>
      <c r="M5408" t="s">
        <v>37</v>
      </c>
      <c r="N5408" t="b">
        <v>0</v>
      </c>
      <c r="O5408" t="s">
        <v>38</v>
      </c>
      <c r="P5408">
        <v>43</v>
      </c>
      <c r="S5408" t="s">
        <v>53</v>
      </c>
      <c r="T5408">
        <v>2</v>
      </c>
      <c r="U5408" t="b">
        <v>0</v>
      </c>
      <c r="V5408" t="s">
        <v>40</v>
      </c>
      <c r="W5408" t="s">
        <v>822</v>
      </c>
      <c r="X5408" t="s">
        <v>42</v>
      </c>
      <c r="Y5408" t="s">
        <v>80</v>
      </c>
      <c r="Z5408" t="s">
        <v>81</v>
      </c>
      <c r="AA5408" t="s">
        <v>81</v>
      </c>
      <c r="AB5408" t="s">
        <v>46</v>
      </c>
      <c r="AC5408" t="s">
        <v>42</v>
      </c>
      <c r="AD5408" t="s">
        <v>823</v>
      </c>
      <c r="AE5408" t="s">
        <v>413</v>
      </c>
    </row>
    <row r="5409" spans="1:31" x14ac:dyDescent="0.25">
      <c r="A5409">
        <v>5410</v>
      </c>
      <c r="B5409" t="s">
        <v>10149</v>
      </c>
      <c r="C5409">
        <v>10743199</v>
      </c>
      <c r="D5409" t="s">
        <v>444</v>
      </c>
      <c r="E5409" t="s">
        <v>357</v>
      </c>
      <c r="F5409" t="s">
        <v>64</v>
      </c>
      <c r="G5409" t="s">
        <v>64</v>
      </c>
      <c r="H5409">
        <v>381700</v>
      </c>
      <c r="I5409" t="s">
        <v>35</v>
      </c>
      <c r="J5409">
        <v>2</v>
      </c>
      <c r="K5409">
        <v>84</v>
      </c>
      <c r="L5409" t="s">
        <v>322</v>
      </c>
      <c r="M5409" t="s">
        <v>37</v>
      </c>
      <c r="N5409" t="b">
        <v>0</v>
      </c>
      <c r="O5409" t="s">
        <v>38</v>
      </c>
      <c r="P5409">
        <v>9</v>
      </c>
      <c r="S5409" t="s">
        <v>53</v>
      </c>
      <c r="U5409" t="b">
        <v>0</v>
      </c>
      <c r="V5409" t="s">
        <v>40</v>
      </c>
      <c r="W5409" t="s">
        <v>2153</v>
      </c>
      <c r="X5409" t="s">
        <v>399</v>
      </c>
      <c r="Y5409" t="s">
        <v>80</v>
      </c>
      <c r="Z5409" t="s">
        <v>81</v>
      </c>
      <c r="AA5409" t="s">
        <v>81</v>
      </c>
      <c r="AB5409" t="s">
        <v>344</v>
      </c>
      <c r="AC5409" t="s">
        <v>399</v>
      </c>
      <c r="AD5409" t="s">
        <v>2154</v>
      </c>
      <c r="AE5409" t="s">
        <v>53</v>
      </c>
    </row>
    <row r="5410" spans="1:31" x14ac:dyDescent="0.25">
      <c r="A5410">
        <v>5411</v>
      </c>
      <c r="B5410" t="s">
        <v>10150</v>
      </c>
      <c r="C5410">
        <v>10795928</v>
      </c>
      <c r="D5410" t="s">
        <v>234</v>
      </c>
      <c r="E5410" t="s">
        <v>235</v>
      </c>
      <c r="F5410" t="s">
        <v>64</v>
      </c>
      <c r="G5410" t="s">
        <v>284</v>
      </c>
      <c r="H5410">
        <v>395000</v>
      </c>
      <c r="I5410" t="s">
        <v>35</v>
      </c>
      <c r="J5410">
        <v>0</v>
      </c>
      <c r="K5410">
        <v>57</v>
      </c>
      <c r="L5410" t="s">
        <v>322</v>
      </c>
      <c r="M5410" t="s">
        <v>37</v>
      </c>
      <c r="N5410" t="b">
        <v>0</v>
      </c>
      <c r="O5410" t="s">
        <v>38</v>
      </c>
      <c r="P5410">
        <v>10</v>
      </c>
      <c r="S5410" t="s">
        <v>53</v>
      </c>
      <c r="T5410">
        <v>2</v>
      </c>
      <c r="U5410" t="b">
        <v>0</v>
      </c>
      <c r="V5410" t="s">
        <v>40</v>
      </c>
      <c r="W5410" t="s">
        <v>822</v>
      </c>
      <c r="X5410" t="s">
        <v>42</v>
      </c>
      <c r="Y5410" t="s">
        <v>80</v>
      </c>
      <c r="Z5410" t="s">
        <v>81</v>
      </c>
      <c r="AA5410" t="s">
        <v>81</v>
      </c>
      <c r="AB5410" t="s">
        <v>215</v>
      </c>
      <c r="AC5410" t="s">
        <v>42</v>
      </c>
      <c r="AD5410" t="s">
        <v>823</v>
      </c>
      <c r="AE5410" t="s">
        <v>413</v>
      </c>
    </row>
    <row r="5411" spans="1:31" x14ac:dyDescent="0.25">
      <c r="A5411">
        <v>5412</v>
      </c>
      <c r="B5411" t="s">
        <v>10151</v>
      </c>
      <c r="C5411">
        <v>10903977</v>
      </c>
      <c r="D5411" t="s">
        <v>234</v>
      </c>
      <c r="E5411" t="s">
        <v>235</v>
      </c>
      <c r="F5411" t="s">
        <v>64</v>
      </c>
      <c r="G5411" t="s">
        <v>284</v>
      </c>
      <c r="H5411">
        <v>405000</v>
      </c>
      <c r="I5411" t="s">
        <v>35</v>
      </c>
      <c r="J5411">
        <v>0</v>
      </c>
      <c r="K5411">
        <v>57</v>
      </c>
      <c r="L5411" t="s">
        <v>322</v>
      </c>
      <c r="M5411" t="s">
        <v>37</v>
      </c>
      <c r="N5411" t="b">
        <v>0</v>
      </c>
      <c r="O5411" t="s">
        <v>38</v>
      </c>
      <c r="P5411">
        <v>9</v>
      </c>
      <c r="S5411" t="s">
        <v>53</v>
      </c>
      <c r="T5411">
        <v>2</v>
      </c>
      <c r="U5411" t="b">
        <v>0</v>
      </c>
      <c r="V5411" t="s">
        <v>40</v>
      </c>
      <c r="W5411" t="s">
        <v>2153</v>
      </c>
      <c r="X5411" t="s">
        <v>399</v>
      </c>
      <c r="Y5411" t="s">
        <v>80</v>
      </c>
      <c r="Z5411" t="s">
        <v>81</v>
      </c>
      <c r="AA5411" t="s">
        <v>81</v>
      </c>
      <c r="AB5411" t="s">
        <v>46</v>
      </c>
      <c r="AC5411" t="s">
        <v>399</v>
      </c>
      <c r="AD5411" t="s">
        <v>2154</v>
      </c>
      <c r="AE5411" t="s">
        <v>53</v>
      </c>
    </row>
    <row r="5412" spans="1:31" x14ac:dyDescent="0.25">
      <c r="A5412">
        <v>5413</v>
      </c>
      <c r="B5412" t="s">
        <v>10152</v>
      </c>
      <c r="C5412">
        <v>10547540</v>
      </c>
      <c r="D5412" t="s">
        <v>444</v>
      </c>
      <c r="E5412" t="s">
        <v>357</v>
      </c>
      <c r="F5412" t="s">
        <v>64</v>
      </c>
      <c r="G5412" t="s">
        <v>64</v>
      </c>
      <c r="H5412">
        <v>412700</v>
      </c>
      <c r="I5412" t="s">
        <v>35</v>
      </c>
      <c r="J5412">
        <v>2</v>
      </c>
      <c r="K5412">
        <v>84</v>
      </c>
      <c r="L5412" t="s">
        <v>322</v>
      </c>
      <c r="M5412" t="s">
        <v>37</v>
      </c>
      <c r="N5412" t="b">
        <v>0</v>
      </c>
      <c r="O5412" t="s">
        <v>38</v>
      </c>
      <c r="P5412">
        <v>9</v>
      </c>
      <c r="S5412" t="s">
        <v>53</v>
      </c>
      <c r="U5412" t="b">
        <v>0</v>
      </c>
      <c r="V5412" t="s">
        <v>40</v>
      </c>
      <c r="W5412" t="s">
        <v>2153</v>
      </c>
      <c r="X5412" t="s">
        <v>399</v>
      </c>
      <c r="Y5412" t="s">
        <v>80</v>
      </c>
      <c r="Z5412" t="s">
        <v>81</v>
      </c>
      <c r="AA5412" t="s">
        <v>81</v>
      </c>
      <c r="AB5412" t="s">
        <v>344</v>
      </c>
      <c r="AC5412" t="s">
        <v>399</v>
      </c>
      <c r="AD5412" t="s">
        <v>2154</v>
      </c>
      <c r="AE5412" t="s">
        <v>53</v>
      </c>
    </row>
    <row r="5413" spans="1:31" x14ac:dyDescent="0.25">
      <c r="A5413">
        <v>5414</v>
      </c>
      <c r="B5413" t="s">
        <v>10153</v>
      </c>
      <c r="C5413">
        <v>10847645</v>
      </c>
      <c r="D5413" t="s">
        <v>234</v>
      </c>
      <c r="E5413" t="s">
        <v>235</v>
      </c>
      <c r="F5413" t="s">
        <v>64</v>
      </c>
      <c r="G5413" t="s">
        <v>568</v>
      </c>
      <c r="H5413">
        <v>415000</v>
      </c>
      <c r="I5413" t="s">
        <v>35</v>
      </c>
      <c r="J5413">
        <v>2</v>
      </c>
      <c r="K5413">
        <v>92</v>
      </c>
      <c r="L5413" t="s">
        <v>322</v>
      </c>
      <c r="M5413" t="s">
        <v>37</v>
      </c>
      <c r="N5413" t="b">
        <v>0</v>
      </c>
      <c r="O5413" t="s">
        <v>38</v>
      </c>
      <c r="P5413">
        <v>31</v>
      </c>
      <c r="S5413" t="s">
        <v>53</v>
      </c>
      <c r="T5413">
        <v>2</v>
      </c>
      <c r="U5413" t="b">
        <v>0</v>
      </c>
      <c r="V5413" t="s">
        <v>40</v>
      </c>
      <c r="W5413" t="s">
        <v>822</v>
      </c>
      <c r="X5413" t="s">
        <v>42</v>
      </c>
      <c r="Y5413" t="s">
        <v>80</v>
      </c>
      <c r="Z5413" t="s">
        <v>81</v>
      </c>
      <c r="AA5413" t="s">
        <v>81</v>
      </c>
      <c r="AB5413" t="s">
        <v>46</v>
      </c>
      <c r="AC5413" t="s">
        <v>42</v>
      </c>
      <c r="AD5413" t="s">
        <v>823</v>
      </c>
      <c r="AE5413" t="s">
        <v>413</v>
      </c>
    </row>
    <row r="5414" spans="1:31" x14ac:dyDescent="0.25">
      <c r="A5414">
        <v>5415</v>
      </c>
      <c r="B5414" t="s">
        <v>10154</v>
      </c>
      <c r="C5414">
        <v>10823334</v>
      </c>
      <c r="D5414" t="s">
        <v>331</v>
      </c>
      <c r="E5414" t="s">
        <v>332</v>
      </c>
      <c r="F5414" t="s">
        <v>64</v>
      </c>
      <c r="G5414" t="s">
        <v>258</v>
      </c>
      <c r="H5414">
        <v>418000</v>
      </c>
      <c r="I5414" t="s">
        <v>35</v>
      </c>
      <c r="J5414">
        <v>2</v>
      </c>
      <c r="K5414">
        <v>114</v>
      </c>
      <c r="L5414" t="s">
        <v>322</v>
      </c>
      <c r="M5414" t="s">
        <v>37</v>
      </c>
      <c r="N5414" t="b">
        <v>0</v>
      </c>
      <c r="O5414" t="s">
        <v>38</v>
      </c>
      <c r="P5414">
        <v>28</v>
      </c>
      <c r="Q5414" t="b">
        <v>1</v>
      </c>
      <c r="R5414">
        <v>23</v>
      </c>
      <c r="S5414" t="s">
        <v>53</v>
      </c>
      <c r="T5414">
        <v>2</v>
      </c>
      <c r="U5414" t="b">
        <v>0</v>
      </c>
      <c r="V5414" t="s">
        <v>40</v>
      </c>
      <c r="W5414" t="s">
        <v>822</v>
      </c>
      <c r="X5414" t="s">
        <v>42</v>
      </c>
      <c r="Y5414" t="s">
        <v>80</v>
      </c>
      <c r="Z5414" t="s">
        <v>81</v>
      </c>
      <c r="AA5414" t="s">
        <v>81</v>
      </c>
      <c r="AB5414" t="s">
        <v>46</v>
      </c>
      <c r="AC5414" t="s">
        <v>42</v>
      </c>
      <c r="AD5414" t="s">
        <v>823</v>
      </c>
      <c r="AE5414" t="s">
        <v>413</v>
      </c>
    </row>
    <row r="5415" spans="1:31" x14ac:dyDescent="0.25">
      <c r="A5415">
        <v>5416</v>
      </c>
      <c r="B5415" t="s">
        <v>10155</v>
      </c>
      <c r="C5415">
        <v>10823335</v>
      </c>
      <c r="D5415" t="s">
        <v>331</v>
      </c>
      <c r="E5415" t="s">
        <v>332</v>
      </c>
      <c r="F5415" t="s">
        <v>64</v>
      </c>
      <c r="G5415" t="s">
        <v>568</v>
      </c>
      <c r="H5415">
        <v>440000</v>
      </c>
      <c r="I5415" t="s">
        <v>35</v>
      </c>
      <c r="J5415">
        <v>3</v>
      </c>
      <c r="K5415">
        <v>113</v>
      </c>
      <c r="L5415" t="s">
        <v>322</v>
      </c>
      <c r="M5415" t="s">
        <v>37</v>
      </c>
      <c r="N5415" t="b">
        <v>0</v>
      </c>
      <c r="O5415" t="s">
        <v>38</v>
      </c>
      <c r="P5415">
        <v>28</v>
      </c>
      <c r="Q5415" t="b">
        <v>1</v>
      </c>
      <c r="R5415">
        <v>23</v>
      </c>
      <c r="S5415" t="s">
        <v>53</v>
      </c>
      <c r="T5415">
        <v>2</v>
      </c>
      <c r="U5415" t="b">
        <v>0</v>
      </c>
      <c r="V5415" t="s">
        <v>40</v>
      </c>
      <c r="W5415" t="s">
        <v>822</v>
      </c>
      <c r="X5415" t="s">
        <v>42</v>
      </c>
      <c r="Y5415" t="s">
        <v>80</v>
      </c>
      <c r="Z5415" t="s">
        <v>81</v>
      </c>
      <c r="AA5415" t="s">
        <v>81</v>
      </c>
      <c r="AB5415" t="s">
        <v>46</v>
      </c>
      <c r="AC5415" t="s">
        <v>42</v>
      </c>
      <c r="AD5415" t="s">
        <v>823</v>
      </c>
      <c r="AE5415" t="s">
        <v>413</v>
      </c>
    </row>
    <row r="5416" spans="1:31" x14ac:dyDescent="0.25">
      <c r="A5416">
        <v>5417</v>
      </c>
      <c r="B5416" t="s">
        <v>10156</v>
      </c>
      <c r="C5416">
        <v>10795926</v>
      </c>
      <c r="D5416" t="s">
        <v>234</v>
      </c>
      <c r="E5416" t="s">
        <v>235</v>
      </c>
      <c r="F5416" t="s">
        <v>64</v>
      </c>
      <c r="G5416" t="s">
        <v>64</v>
      </c>
      <c r="H5416">
        <v>440000</v>
      </c>
      <c r="I5416" t="s">
        <v>35</v>
      </c>
      <c r="J5416">
        <v>1</v>
      </c>
      <c r="K5416">
        <v>69</v>
      </c>
      <c r="L5416" t="s">
        <v>322</v>
      </c>
      <c r="M5416" t="s">
        <v>37</v>
      </c>
      <c r="N5416" t="b">
        <v>0</v>
      </c>
      <c r="O5416" t="s">
        <v>38</v>
      </c>
      <c r="P5416">
        <v>5</v>
      </c>
      <c r="S5416" t="s">
        <v>53</v>
      </c>
      <c r="T5416">
        <v>2</v>
      </c>
      <c r="U5416" t="b">
        <v>0</v>
      </c>
      <c r="V5416" t="s">
        <v>40</v>
      </c>
      <c r="W5416" t="s">
        <v>822</v>
      </c>
      <c r="X5416" t="s">
        <v>42</v>
      </c>
      <c r="Y5416" t="s">
        <v>80</v>
      </c>
      <c r="Z5416" t="s">
        <v>81</v>
      </c>
      <c r="AA5416" t="s">
        <v>81</v>
      </c>
      <c r="AB5416" t="s">
        <v>215</v>
      </c>
      <c r="AC5416" t="s">
        <v>42</v>
      </c>
      <c r="AD5416" t="s">
        <v>823</v>
      </c>
      <c r="AE5416" t="s">
        <v>413</v>
      </c>
    </row>
    <row r="5417" spans="1:31" x14ac:dyDescent="0.25">
      <c r="A5417">
        <v>5418</v>
      </c>
      <c r="B5417" t="s">
        <v>10157</v>
      </c>
      <c r="C5417">
        <v>10838121</v>
      </c>
      <c r="D5417" t="s">
        <v>5565</v>
      </c>
      <c r="E5417" t="s">
        <v>1762</v>
      </c>
      <c r="F5417" t="s">
        <v>64</v>
      </c>
      <c r="G5417" t="s">
        <v>64</v>
      </c>
      <c r="H5417">
        <v>444000</v>
      </c>
      <c r="I5417" t="s">
        <v>35</v>
      </c>
      <c r="J5417">
        <v>3</v>
      </c>
      <c r="K5417">
        <v>93</v>
      </c>
      <c r="L5417" t="s">
        <v>322</v>
      </c>
      <c r="M5417" t="s">
        <v>37</v>
      </c>
      <c r="N5417" t="b">
        <v>0</v>
      </c>
      <c r="O5417" t="s">
        <v>38</v>
      </c>
      <c r="P5417">
        <v>20</v>
      </c>
      <c r="S5417" t="s">
        <v>53</v>
      </c>
      <c r="T5417">
        <v>2</v>
      </c>
      <c r="U5417" t="b">
        <v>0</v>
      </c>
      <c r="V5417" t="s">
        <v>40</v>
      </c>
      <c r="W5417" t="s">
        <v>822</v>
      </c>
      <c r="X5417" t="s">
        <v>42</v>
      </c>
      <c r="Y5417" t="s">
        <v>56</v>
      </c>
      <c r="Z5417" t="s">
        <v>57</v>
      </c>
      <c r="AA5417" t="s">
        <v>222</v>
      </c>
      <c r="AB5417" t="s">
        <v>215</v>
      </c>
      <c r="AC5417" t="s">
        <v>42</v>
      </c>
      <c r="AD5417" t="s">
        <v>823</v>
      </c>
      <c r="AE5417" t="s">
        <v>413</v>
      </c>
    </row>
    <row r="5418" spans="1:31" x14ac:dyDescent="0.25">
      <c r="A5418">
        <v>5419</v>
      </c>
      <c r="B5418" t="s">
        <v>10158</v>
      </c>
      <c r="C5418">
        <v>10952581</v>
      </c>
      <c r="D5418" t="s">
        <v>444</v>
      </c>
      <c r="E5418" t="s">
        <v>357</v>
      </c>
      <c r="F5418" t="s">
        <v>64</v>
      </c>
      <c r="G5418" t="s">
        <v>64</v>
      </c>
      <c r="H5418">
        <v>457000</v>
      </c>
      <c r="I5418" t="s">
        <v>35</v>
      </c>
      <c r="J5418">
        <v>2</v>
      </c>
      <c r="K5418">
        <v>98</v>
      </c>
      <c r="L5418" t="s">
        <v>322</v>
      </c>
      <c r="M5418" t="s">
        <v>37</v>
      </c>
      <c r="N5418" t="b">
        <v>0</v>
      </c>
      <c r="O5418" t="s">
        <v>38</v>
      </c>
      <c r="P5418">
        <v>8</v>
      </c>
      <c r="S5418" t="s">
        <v>53</v>
      </c>
      <c r="T5418">
        <v>2</v>
      </c>
      <c r="U5418" t="b">
        <v>0</v>
      </c>
      <c r="V5418" t="s">
        <v>40</v>
      </c>
      <c r="W5418" t="s">
        <v>2153</v>
      </c>
      <c r="X5418" t="s">
        <v>399</v>
      </c>
      <c r="Y5418" t="s">
        <v>80</v>
      </c>
      <c r="Z5418" t="s">
        <v>81</v>
      </c>
      <c r="AA5418" t="s">
        <v>81</v>
      </c>
      <c r="AB5418" t="s">
        <v>344</v>
      </c>
      <c r="AC5418" t="s">
        <v>399</v>
      </c>
      <c r="AD5418" t="s">
        <v>2154</v>
      </c>
      <c r="AE5418" t="s">
        <v>53</v>
      </c>
    </row>
    <row r="5419" spans="1:31" x14ac:dyDescent="0.25">
      <c r="A5419">
        <v>5420</v>
      </c>
      <c r="B5419" t="s">
        <v>10159</v>
      </c>
      <c r="C5419">
        <v>10847648</v>
      </c>
      <c r="D5419" t="s">
        <v>234</v>
      </c>
      <c r="E5419" t="s">
        <v>235</v>
      </c>
      <c r="F5419" t="s">
        <v>64</v>
      </c>
      <c r="G5419" t="s">
        <v>64</v>
      </c>
      <c r="H5419">
        <v>475000</v>
      </c>
      <c r="I5419" t="s">
        <v>35</v>
      </c>
      <c r="J5419">
        <v>3</v>
      </c>
      <c r="K5419">
        <v>132</v>
      </c>
      <c r="L5419" t="s">
        <v>322</v>
      </c>
      <c r="M5419" t="s">
        <v>37</v>
      </c>
      <c r="N5419" t="b">
        <v>0</v>
      </c>
      <c r="O5419" t="s">
        <v>38</v>
      </c>
      <c r="P5419">
        <v>31</v>
      </c>
      <c r="S5419" t="s">
        <v>53</v>
      </c>
      <c r="T5419">
        <v>2</v>
      </c>
      <c r="V5419" t="s">
        <v>40</v>
      </c>
      <c r="W5419" t="s">
        <v>822</v>
      </c>
      <c r="X5419" t="s">
        <v>42</v>
      </c>
      <c r="Y5419" t="s">
        <v>80</v>
      </c>
      <c r="Z5419" t="s">
        <v>81</v>
      </c>
      <c r="AA5419" t="s">
        <v>81</v>
      </c>
      <c r="AB5419" t="s">
        <v>46</v>
      </c>
      <c r="AC5419" t="s">
        <v>42</v>
      </c>
      <c r="AD5419" t="s">
        <v>823</v>
      </c>
      <c r="AE5419" t="s">
        <v>413</v>
      </c>
    </row>
    <row r="5420" spans="1:31" x14ac:dyDescent="0.25">
      <c r="A5420">
        <v>5421</v>
      </c>
      <c r="B5420" t="s">
        <v>10160</v>
      </c>
      <c r="C5420">
        <v>10844944</v>
      </c>
      <c r="D5420" t="s">
        <v>686</v>
      </c>
      <c r="E5420" t="s">
        <v>687</v>
      </c>
      <c r="F5420" t="s">
        <v>64</v>
      </c>
      <c r="G5420" t="s">
        <v>568</v>
      </c>
      <c r="H5420">
        <v>496500</v>
      </c>
      <c r="I5420" t="s">
        <v>35</v>
      </c>
      <c r="J5420">
        <v>3</v>
      </c>
      <c r="K5420">
        <v>138</v>
      </c>
      <c r="L5420" t="s">
        <v>322</v>
      </c>
      <c r="M5420" t="s">
        <v>37</v>
      </c>
      <c r="N5420" t="b">
        <v>0</v>
      </c>
      <c r="O5420" t="s">
        <v>38</v>
      </c>
      <c r="P5420">
        <v>70</v>
      </c>
      <c r="S5420" t="s">
        <v>53</v>
      </c>
      <c r="T5420">
        <v>2</v>
      </c>
      <c r="V5420" t="s">
        <v>40</v>
      </c>
      <c r="W5420" t="s">
        <v>406</v>
      </c>
      <c r="X5420" t="s">
        <v>42</v>
      </c>
      <c r="Y5420" t="s">
        <v>56</v>
      </c>
      <c r="Z5420" t="s">
        <v>57</v>
      </c>
      <c r="AA5420" t="s">
        <v>222</v>
      </c>
      <c r="AB5420" t="s">
        <v>344</v>
      </c>
      <c r="AC5420" t="s">
        <v>42</v>
      </c>
      <c r="AD5420" t="s">
        <v>627</v>
      </c>
      <c r="AE5420" t="s">
        <v>408</v>
      </c>
    </row>
    <row r="5421" spans="1:31" x14ac:dyDescent="0.25">
      <c r="A5421">
        <v>5422</v>
      </c>
      <c r="B5421" t="s">
        <v>10161</v>
      </c>
      <c r="C5421">
        <v>10808317</v>
      </c>
      <c r="D5421" t="s">
        <v>234</v>
      </c>
      <c r="E5421" t="s">
        <v>235</v>
      </c>
      <c r="F5421" t="s">
        <v>64</v>
      </c>
      <c r="G5421" t="s">
        <v>64</v>
      </c>
      <c r="H5421">
        <v>509000</v>
      </c>
      <c r="I5421" t="s">
        <v>35</v>
      </c>
      <c r="J5421">
        <v>3</v>
      </c>
      <c r="K5421">
        <v>142</v>
      </c>
      <c r="L5421" t="s">
        <v>322</v>
      </c>
      <c r="M5421" t="s">
        <v>37</v>
      </c>
      <c r="N5421" t="b">
        <v>0</v>
      </c>
      <c r="O5421" t="s">
        <v>38</v>
      </c>
      <c r="P5421">
        <v>53</v>
      </c>
      <c r="S5421" t="s">
        <v>53</v>
      </c>
      <c r="T5421">
        <v>2</v>
      </c>
      <c r="U5421" t="b">
        <v>0</v>
      </c>
      <c r="V5421" t="s">
        <v>40</v>
      </c>
      <c r="W5421" t="s">
        <v>822</v>
      </c>
      <c r="X5421" t="s">
        <v>42</v>
      </c>
      <c r="Y5421" t="s">
        <v>80</v>
      </c>
      <c r="Z5421" t="s">
        <v>81</v>
      </c>
      <c r="AA5421" t="s">
        <v>81</v>
      </c>
      <c r="AB5421" t="s">
        <v>46</v>
      </c>
      <c r="AC5421" t="s">
        <v>42</v>
      </c>
      <c r="AD5421" t="s">
        <v>823</v>
      </c>
      <c r="AE5421" t="s">
        <v>413</v>
      </c>
    </row>
    <row r="5422" spans="1:31" x14ac:dyDescent="0.25">
      <c r="A5422">
        <v>5423</v>
      </c>
      <c r="B5422" t="s">
        <v>10162</v>
      </c>
      <c r="C5422">
        <v>10857806</v>
      </c>
      <c r="D5422" t="s">
        <v>350</v>
      </c>
      <c r="E5422" t="s">
        <v>351</v>
      </c>
      <c r="F5422" t="s">
        <v>64</v>
      </c>
      <c r="G5422" t="s">
        <v>64</v>
      </c>
      <c r="H5422">
        <v>540000</v>
      </c>
      <c r="I5422" t="s">
        <v>35</v>
      </c>
      <c r="J5422">
        <v>2</v>
      </c>
      <c r="K5422">
        <v>89</v>
      </c>
      <c r="L5422" t="s">
        <v>322</v>
      </c>
      <c r="M5422" t="s">
        <v>37</v>
      </c>
      <c r="N5422" t="b">
        <v>0</v>
      </c>
      <c r="O5422" t="s">
        <v>38</v>
      </c>
      <c r="P5422">
        <v>6</v>
      </c>
      <c r="S5422" t="s">
        <v>53</v>
      </c>
      <c r="T5422">
        <v>2</v>
      </c>
      <c r="U5422" t="b">
        <v>0</v>
      </c>
      <c r="V5422" t="s">
        <v>40</v>
      </c>
      <c r="W5422" t="s">
        <v>822</v>
      </c>
      <c r="X5422" t="s">
        <v>42</v>
      </c>
      <c r="Y5422" t="s">
        <v>80</v>
      </c>
      <c r="Z5422" t="s">
        <v>81</v>
      </c>
      <c r="AA5422" t="s">
        <v>81</v>
      </c>
      <c r="AB5422" t="s">
        <v>46</v>
      </c>
      <c r="AC5422" t="s">
        <v>42</v>
      </c>
      <c r="AD5422" t="s">
        <v>823</v>
      </c>
      <c r="AE5422" t="s">
        <v>413</v>
      </c>
    </row>
    <row r="5423" spans="1:31" x14ac:dyDescent="0.25">
      <c r="A5423">
        <v>5424</v>
      </c>
      <c r="B5423" t="s">
        <v>10163</v>
      </c>
      <c r="C5423">
        <v>10920016</v>
      </c>
      <c r="D5423" t="s">
        <v>234</v>
      </c>
      <c r="E5423" t="s">
        <v>235</v>
      </c>
      <c r="F5423" t="s">
        <v>64</v>
      </c>
      <c r="G5423" t="s">
        <v>64</v>
      </c>
      <c r="H5423">
        <v>540000</v>
      </c>
      <c r="I5423" t="s">
        <v>35</v>
      </c>
      <c r="J5423">
        <v>2</v>
      </c>
      <c r="K5423">
        <v>85</v>
      </c>
      <c r="L5423" t="s">
        <v>322</v>
      </c>
      <c r="M5423" t="s">
        <v>37</v>
      </c>
      <c r="N5423" t="b">
        <v>0</v>
      </c>
      <c r="O5423" t="s">
        <v>38</v>
      </c>
      <c r="P5423">
        <v>11</v>
      </c>
      <c r="S5423" t="s">
        <v>53</v>
      </c>
      <c r="T5423">
        <v>2</v>
      </c>
      <c r="U5423" t="b">
        <v>0</v>
      </c>
      <c r="V5423" t="s">
        <v>40</v>
      </c>
      <c r="W5423" t="s">
        <v>822</v>
      </c>
      <c r="X5423" t="s">
        <v>42</v>
      </c>
      <c r="Y5423" t="s">
        <v>80</v>
      </c>
      <c r="Z5423" t="s">
        <v>81</v>
      </c>
      <c r="AA5423" t="s">
        <v>81</v>
      </c>
      <c r="AB5423" t="s">
        <v>215</v>
      </c>
      <c r="AC5423" t="s">
        <v>42</v>
      </c>
      <c r="AD5423" t="s">
        <v>823</v>
      </c>
      <c r="AE5423" t="s">
        <v>413</v>
      </c>
    </row>
    <row r="5424" spans="1:31" x14ac:dyDescent="0.25">
      <c r="A5424">
        <v>5425</v>
      </c>
      <c r="B5424" t="s">
        <v>10164</v>
      </c>
      <c r="C5424">
        <v>10817865</v>
      </c>
      <c r="D5424" t="s">
        <v>426</v>
      </c>
      <c r="E5424" t="s">
        <v>427</v>
      </c>
      <c r="F5424" t="s">
        <v>64</v>
      </c>
      <c r="G5424" t="s">
        <v>568</v>
      </c>
      <c r="H5424">
        <v>545000</v>
      </c>
      <c r="I5424" t="s">
        <v>35</v>
      </c>
      <c r="J5424">
        <v>2</v>
      </c>
      <c r="K5424">
        <v>150</v>
      </c>
      <c r="L5424" t="s">
        <v>322</v>
      </c>
      <c r="M5424" t="s">
        <v>37</v>
      </c>
      <c r="N5424" t="b">
        <v>0</v>
      </c>
      <c r="O5424" t="s">
        <v>38</v>
      </c>
      <c r="P5424">
        <v>66</v>
      </c>
      <c r="S5424" t="s">
        <v>53</v>
      </c>
      <c r="T5424">
        <v>2</v>
      </c>
      <c r="U5424" t="b">
        <v>0</v>
      </c>
      <c r="V5424" t="s">
        <v>40</v>
      </c>
      <c r="W5424" t="s">
        <v>822</v>
      </c>
      <c r="X5424" t="s">
        <v>42</v>
      </c>
      <c r="Y5424" t="s">
        <v>80</v>
      </c>
      <c r="Z5424" t="s">
        <v>81</v>
      </c>
      <c r="AA5424" t="s">
        <v>81</v>
      </c>
      <c r="AB5424" t="s">
        <v>46</v>
      </c>
      <c r="AC5424" t="s">
        <v>42</v>
      </c>
      <c r="AD5424" t="s">
        <v>823</v>
      </c>
      <c r="AE5424" t="s">
        <v>413</v>
      </c>
    </row>
    <row r="5425" spans="1:31" x14ac:dyDescent="0.25">
      <c r="A5425">
        <v>5426</v>
      </c>
      <c r="B5425" t="s">
        <v>10165</v>
      </c>
      <c r="C5425">
        <v>10831135</v>
      </c>
      <c r="D5425" t="s">
        <v>234</v>
      </c>
      <c r="E5425" t="s">
        <v>235</v>
      </c>
      <c r="F5425" t="s">
        <v>64</v>
      </c>
      <c r="G5425" t="s">
        <v>64</v>
      </c>
      <c r="H5425">
        <v>550000</v>
      </c>
      <c r="I5425" t="s">
        <v>35</v>
      </c>
      <c r="J5425">
        <v>2</v>
      </c>
      <c r="K5425">
        <v>95</v>
      </c>
      <c r="L5425" t="s">
        <v>322</v>
      </c>
      <c r="M5425" t="s">
        <v>37</v>
      </c>
      <c r="N5425" t="b">
        <v>0</v>
      </c>
      <c r="O5425" t="s">
        <v>38</v>
      </c>
      <c r="P5425">
        <v>11</v>
      </c>
      <c r="S5425" t="s">
        <v>53</v>
      </c>
      <c r="T5425">
        <v>2</v>
      </c>
      <c r="U5425" t="b">
        <v>0</v>
      </c>
      <c r="V5425" t="s">
        <v>40</v>
      </c>
      <c r="W5425" t="s">
        <v>822</v>
      </c>
      <c r="X5425" t="s">
        <v>42</v>
      </c>
      <c r="Y5425" t="s">
        <v>80</v>
      </c>
      <c r="Z5425" t="s">
        <v>81</v>
      </c>
      <c r="AA5425" t="s">
        <v>81</v>
      </c>
      <c r="AB5425" t="s">
        <v>344</v>
      </c>
      <c r="AC5425" t="s">
        <v>42</v>
      </c>
      <c r="AD5425" t="s">
        <v>823</v>
      </c>
      <c r="AE5425" t="s">
        <v>413</v>
      </c>
    </row>
    <row r="5426" spans="1:31" x14ac:dyDescent="0.25">
      <c r="A5426">
        <v>5427</v>
      </c>
      <c r="B5426" t="s">
        <v>10166</v>
      </c>
      <c r="C5426">
        <v>10730406</v>
      </c>
      <c r="D5426" t="s">
        <v>234</v>
      </c>
      <c r="E5426" t="s">
        <v>235</v>
      </c>
      <c r="F5426" t="s">
        <v>64</v>
      </c>
      <c r="G5426" t="s">
        <v>64</v>
      </c>
      <c r="H5426">
        <v>595000</v>
      </c>
      <c r="I5426" t="s">
        <v>35</v>
      </c>
      <c r="J5426">
        <v>2</v>
      </c>
      <c r="K5426">
        <v>97</v>
      </c>
      <c r="L5426" t="s">
        <v>322</v>
      </c>
      <c r="M5426" t="s">
        <v>37</v>
      </c>
      <c r="N5426" t="b">
        <v>0</v>
      </c>
      <c r="O5426" t="s">
        <v>38</v>
      </c>
      <c r="P5426">
        <v>8</v>
      </c>
      <c r="S5426" t="s">
        <v>53</v>
      </c>
      <c r="U5426" t="b">
        <v>0</v>
      </c>
      <c r="V5426" t="s">
        <v>40</v>
      </c>
      <c r="W5426" t="s">
        <v>398</v>
      </c>
      <c r="X5426" t="s">
        <v>399</v>
      </c>
      <c r="Y5426" t="s">
        <v>80</v>
      </c>
      <c r="Z5426" t="s">
        <v>81</v>
      </c>
      <c r="AA5426" t="s">
        <v>81</v>
      </c>
      <c r="AB5426" t="s">
        <v>344</v>
      </c>
      <c r="AC5426" t="s">
        <v>399</v>
      </c>
      <c r="AD5426" t="s">
        <v>400</v>
      </c>
      <c r="AE5426" t="s">
        <v>401</v>
      </c>
    </row>
    <row r="5427" spans="1:31" x14ac:dyDescent="0.25">
      <c r="A5427">
        <v>5428</v>
      </c>
      <c r="B5427" t="s">
        <v>10167</v>
      </c>
      <c r="C5427">
        <v>10795930</v>
      </c>
      <c r="D5427" t="s">
        <v>234</v>
      </c>
      <c r="E5427" t="s">
        <v>235</v>
      </c>
      <c r="F5427" t="s">
        <v>64</v>
      </c>
      <c r="G5427" t="s">
        <v>64</v>
      </c>
      <c r="H5427">
        <v>610000</v>
      </c>
      <c r="I5427" t="s">
        <v>35</v>
      </c>
      <c r="J5427">
        <v>2</v>
      </c>
      <c r="K5427">
        <v>100</v>
      </c>
      <c r="L5427" t="s">
        <v>322</v>
      </c>
      <c r="M5427" t="s">
        <v>37</v>
      </c>
      <c r="N5427" t="b">
        <v>0</v>
      </c>
      <c r="O5427" t="s">
        <v>38</v>
      </c>
      <c r="P5427">
        <v>18</v>
      </c>
      <c r="S5427" t="s">
        <v>53</v>
      </c>
      <c r="T5427">
        <v>2</v>
      </c>
      <c r="U5427" t="b">
        <v>0</v>
      </c>
      <c r="V5427" t="s">
        <v>40</v>
      </c>
      <c r="W5427" t="s">
        <v>822</v>
      </c>
      <c r="X5427" t="s">
        <v>42</v>
      </c>
      <c r="Y5427" t="s">
        <v>80</v>
      </c>
      <c r="Z5427" t="s">
        <v>81</v>
      </c>
      <c r="AA5427" t="s">
        <v>81</v>
      </c>
      <c r="AB5427" t="s">
        <v>215</v>
      </c>
      <c r="AC5427" t="s">
        <v>42</v>
      </c>
      <c r="AD5427" t="s">
        <v>823</v>
      </c>
      <c r="AE5427" t="s">
        <v>413</v>
      </c>
    </row>
    <row r="5428" spans="1:31" x14ac:dyDescent="0.25">
      <c r="A5428">
        <v>5429</v>
      </c>
      <c r="B5428" t="s">
        <v>10168</v>
      </c>
      <c r="C5428">
        <v>10808315</v>
      </c>
      <c r="D5428" t="s">
        <v>668</v>
      </c>
      <c r="E5428" t="s">
        <v>669</v>
      </c>
      <c r="F5428" t="s">
        <v>64</v>
      </c>
      <c r="G5428" t="s">
        <v>64</v>
      </c>
      <c r="H5428">
        <v>629000</v>
      </c>
      <c r="I5428" t="s">
        <v>35</v>
      </c>
      <c r="J5428">
        <v>3</v>
      </c>
      <c r="K5428">
        <v>139</v>
      </c>
      <c r="L5428" t="s">
        <v>322</v>
      </c>
      <c r="M5428" t="s">
        <v>37</v>
      </c>
      <c r="N5428" t="b">
        <v>0</v>
      </c>
      <c r="O5428" t="s">
        <v>38</v>
      </c>
      <c r="P5428">
        <v>47</v>
      </c>
      <c r="S5428" t="s">
        <v>53</v>
      </c>
      <c r="T5428">
        <v>2</v>
      </c>
      <c r="U5428" t="b">
        <v>0</v>
      </c>
      <c r="V5428" t="s">
        <v>40</v>
      </c>
      <c r="W5428" t="s">
        <v>822</v>
      </c>
      <c r="X5428" t="s">
        <v>42</v>
      </c>
      <c r="Y5428" t="s">
        <v>80</v>
      </c>
      <c r="Z5428" t="s">
        <v>81</v>
      </c>
      <c r="AA5428" t="s">
        <v>81</v>
      </c>
      <c r="AB5428" t="s">
        <v>46</v>
      </c>
      <c r="AC5428" t="s">
        <v>42</v>
      </c>
      <c r="AD5428" t="s">
        <v>823</v>
      </c>
      <c r="AE5428" t="s">
        <v>413</v>
      </c>
    </row>
    <row r="5429" spans="1:31" x14ac:dyDescent="0.25">
      <c r="A5429">
        <v>5430</v>
      </c>
      <c r="B5429" t="s">
        <v>10169</v>
      </c>
      <c r="C5429">
        <v>10732877</v>
      </c>
      <c r="D5429" t="s">
        <v>234</v>
      </c>
      <c r="E5429" t="s">
        <v>235</v>
      </c>
      <c r="F5429" t="s">
        <v>64</v>
      </c>
      <c r="G5429" t="s">
        <v>64</v>
      </c>
      <c r="H5429">
        <v>635000</v>
      </c>
      <c r="I5429" t="s">
        <v>35</v>
      </c>
      <c r="J5429">
        <v>2</v>
      </c>
      <c r="K5429">
        <v>113</v>
      </c>
      <c r="L5429" t="s">
        <v>322</v>
      </c>
      <c r="M5429" t="s">
        <v>37</v>
      </c>
      <c r="N5429" t="b">
        <v>0</v>
      </c>
      <c r="O5429" t="s">
        <v>38</v>
      </c>
      <c r="P5429">
        <v>8</v>
      </c>
      <c r="S5429" t="s">
        <v>53</v>
      </c>
      <c r="U5429" t="b">
        <v>0</v>
      </c>
      <c r="V5429" t="s">
        <v>40</v>
      </c>
      <c r="W5429" t="s">
        <v>398</v>
      </c>
      <c r="X5429" t="s">
        <v>399</v>
      </c>
      <c r="Y5429" t="s">
        <v>80</v>
      </c>
      <c r="Z5429" t="s">
        <v>81</v>
      </c>
      <c r="AA5429" t="s">
        <v>81</v>
      </c>
      <c r="AB5429" t="s">
        <v>344</v>
      </c>
      <c r="AC5429" t="s">
        <v>399</v>
      </c>
      <c r="AD5429" t="s">
        <v>400</v>
      </c>
      <c r="AE5429" t="s">
        <v>401</v>
      </c>
    </row>
    <row r="5430" spans="1:31" x14ac:dyDescent="0.25">
      <c r="A5430">
        <v>5431</v>
      </c>
      <c r="B5430" t="s">
        <v>10170</v>
      </c>
      <c r="C5430">
        <v>10988090</v>
      </c>
      <c r="D5430" t="s">
        <v>6371</v>
      </c>
      <c r="E5430" t="s">
        <v>6372</v>
      </c>
      <c r="F5430" t="s">
        <v>34</v>
      </c>
      <c r="G5430" t="s">
        <v>34</v>
      </c>
      <c r="H5430">
        <v>79000</v>
      </c>
      <c r="I5430" t="s">
        <v>35</v>
      </c>
      <c r="J5430">
        <v>2</v>
      </c>
      <c r="K5430">
        <v>86</v>
      </c>
      <c r="L5430" t="s">
        <v>121</v>
      </c>
      <c r="M5430" t="s">
        <v>37</v>
      </c>
      <c r="N5430" t="b">
        <v>0</v>
      </c>
      <c r="O5430" t="s">
        <v>54</v>
      </c>
      <c r="S5430" t="s">
        <v>53</v>
      </c>
      <c r="T5430">
        <v>2</v>
      </c>
      <c r="U5430" t="b">
        <v>0</v>
      </c>
      <c r="V5430" t="s">
        <v>468</v>
      </c>
      <c r="W5430" t="s">
        <v>10134</v>
      </c>
      <c r="X5430" t="s">
        <v>42</v>
      </c>
      <c r="Y5430" t="s">
        <v>43</v>
      </c>
      <c r="Z5430" t="s">
        <v>44</v>
      </c>
      <c r="AA5430" t="s">
        <v>295</v>
      </c>
      <c r="AB5430" t="s">
        <v>53</v>
      </c>
      <c r="AC5430" t="s">
        <v>42</v>
      </c>
      <c r="AD5430" t="s">
        <v>10135</v>
      </c>
      <c r="AE5430" t="s">
        <v>53</v>
      </c>
    </row>
    <row r="5431" spans="1:31" x14ac:dyDescent="0.25">
      <c r="A5431">
        <v>5432</v>
      </c>
      <c r="B5431" t="s">
        <v>10171</v>
      </c>
      <c r="C5431">
        <v>10988089</v>
      </c>
      <c r="D5431" t="s">
        <v>10172</v>
      </c>
      <c r="E5431" t="s">
        <v>3361</v>
      </c>
      <c r="F5431" t="s">
        <v>34</v>
      </c>
      <c r="G5431" t="s">
        <v>34</v>
      </c>
      <c r="H5431">
        <v>109999</v>
      </c>
      <c r="I5431" t="s">
        <v>35</v>
      </c>
      <c r="J5431">
        <v>1</v>
      </c>
      <c r="K5431">
        <v>88</v>
      </c>
      <c r="L5431" t="s">
        <v>36</v>
      </c>
      <c r="M5431" t="s">
        <v>37</v>
      </c>
      <c r="N5431" t="b">
        <v>0</v>
      </c>
      <c r="O5431" t="s">
        <v>54</v>
      </c>
      <c r="S5431" t="s">
        <v>53</v>
      </c>
      <c r="T5431">
        <v>2</v>
      </c>
      <c r="U5431" t="b">
        <v>0</v>
      </c>
      <c r="V5431" t="s">
        <v>89</v>
      </c>
      <c r="W5431" t="s">
        <v>10134</v>
      </c>
      <c r="X5431" t="s">
        <v>42</v>
      </c>
      <c r="Y5431" t="s">
        <v>43</v>
      </c>
      <c r="Z5431" t="s">
        <v>44</v>
      </c>
      <c r="AA5431" t="s">
        <v>295</v>
      </c>
      <c r="AB5431" t="s">
        <v>53</v>
      </c>
      <c r="AC5431" t="s">
        <v>42</v>
      </c>
      <c r="AD5431" t="s">
        <v>10135</v>
      </c>
      <c r="AE5431" t="s">
        <v>53</v>
      </c>
    </row>
    <row r="5432" spans="1:31" x14ac:dyDescent="0.25">
      <c r="A5432">
        <v>5433</v>
      </c>
      <c r="B5432" t="s">
        <v>10173</v>
      </c>
      <c r="C5432">
        <v>10988086</v>
      </c>
      <c r="D5432" t="s">
        <v>10174</v>
      </c>
      <c r="E5432" t="s">
        <v>3361</v>
      </c>
      <c r="F5432" t="s">
        <v>64</v>
      </c>
      <c r="G5432" t="s">
        <v>64</v>
      </c>
      <c r="H5432">
        <v>279999</v>
      </c>
      <c r="I5432" t="s">
        <v>35</v>
      </c>
      <c r="J5432">
        <v>4</v>
      </c>
      <c r="K5432">
        <v>214</v>
      </c>
      <c r="L5432" t="s">
        <v>36</v>
      </c>
      <c r="M5432" t="s">
        <v>37</v>
      </c>
      <c r="N5432" t="b">
        <v>0</v>
      </c>
      <c r="O5432" t="s">
        <v>54</v>
      </c>
      <c r="S5432" t="s">
        <v>53</v>
      </c>
      <c r="T5432">
        <v>3</v>
      </c>
      <c r="U5432" t="b">
        <v>0</v>
      </c>
      <c r="V5432" t="s">
        <v>141</v>
      </c>
      <c r="W5432" t="s">
        <v>10134</v>
      </c>
      <c r="X5432" t="s">
        <v>42</v>
      </c>
      <c r="Y5432" t="s">
        <v>43</v>
      </c>
      <c r="Z5432" t="s">
        <v>44</v>
      </c>
      <c r="AA5432" t="s">
        <v>295</v>
      </c>
      <c r="AB5432" t="s">
        <v>53</v>
      </c>
      <c r="AC5432" t="s">
        <v>42</v>
      </c>
      <c r="AD5432" t="s">
        <v>10135</v>
      </c>
      <c r="AE5432" t="s">
        <v>53</v>
      </c>
    </row>
    <row r="5433" spans="1:31" x14ac:dyDescent="0.25">
      <c r="A5433">
        <v>5434</v>
      </c>
      <c r="B5433" t="s">
        <v>10175</v>
      </c>
      <c r="C5433">
        <v>10988085</v>
      </c>
      <c r="D5433" t="s">
        <v>10133</v>
      </c>
      <c r="E5433" t="s">
        <v>3361</v>
      </c>
      <c r="F5433" t="s">
        <v>34</v>
      </c>
      <c r="G5433" t="s">
        <v>87</v>
      </c>
      <c r="H5433">
        <v>299000</v>
      </c>
      <c r="I5433" t="s">
        <v>35</v>
      </c>
      <c r="J5433">
        <v>3</v>
      </c>
      <c r="K5433">
        <v>94</v>
      </c>
      <c r="L5433" t="s">
        <v>36</v>
      </c>
      <c r="M5433" t="s">
        <v>37</v>
      </c>
      <c r="N5433" t="b">
        <v>0</v>
      </c>
      <c r="O5433" t="s">
        <v>38</v>
      </c>
      <c r="S5433" t="s">
        <v>53</v>
      </c>
      <c r="T5433">
        <v>3</v>
      </c>
      <c r="U5433" t="b">
        <v>0</v>
      </c>
      <c r="V5433" t="s">
        <v>89</v>
      </c>
      <c r="W5433" t="s">
        <v>10134</v>
      </c>
      <c r="X5433" t="s">
        <v>42</v>
      </c>
      <c r="Y5433" t="s">
        <v>43</v>
      </c>
      <c r="Z5433" t="s">
        <v>44</v>
      </c>
      <c r="AA5433" t="s">
        <v>295</v>
      </c>
      <c r="AB5433" t="s">
        <v>53</v>
      </c>
      <c r="AC5433" t="s">
        <v>42</v>
      </c>
      <c r="AD5433" t="s">
        <v>10135</v>
      </c>
      <c r="AE5433" t="s">
        <v>53</v>
      </c>
    </row>
    <row r="5434" spans="1:31" x14ac:dyDescent="0.25">
      <c r="A5434">
        <v>5435</v>
      </c>
      <c r="B5434" t="s">
        <v>10176</v>
      </c>
      <c r="C5434">
        <v>10988078</v>
      </c>
      <c r="D5434" t="s">
        <v>350</v>
      </c>
      <c r="E5434" t="s">
        <v>351</v>
      </c>
      <c r="F5434" t="s">
        <v>64</v>
      </c>
      <c r="G5434" t="s">
        <v>64</v>
      </c>
      <c r="H5434">
        <v>215000</v>
      </c>
      <c r="I5434" t="s">
        <v>35</v>
      </c>
      <c r="J5434">
        <v>1</v>
      </c>
      <c r="K5434">
        <v>30</v>
      </c>
      <c r="L5434" t="s">
        <v>36</v>
      </c>
      <c r="M5434" t="s">
        <v>54</v>
      </c>
      <c r="N5434" t="b">
        <v>0</v>
      </c>
      <c r="O5434" t="s">
        <v>54</v>
      </c>
      <c r="S5434" t="s">
        <v>53</v>
      </c>
      <c r="T5434">
        <v>2</v>
      </c>
      <c r="V5434" t="s">
        <v>40</v>
      </c>
      <c r="W5434" t="s">
        <v>10177</v>
      </c>
      <c r="X5434" t="s">
        <v>42</v>
      </c>
      <c r="Y5434" t="s">
        <v>80</v>
      </c>
      <c r="Z5434" t="s">
        <v>81</v>
      </c>
      <c r="AA5434" t="s">
        <v>81</v>
      </c>
      <c r="AB5434" t="s">
        <v>53</v>
      </c>
      <c r="AC5434" t="s">
        <v>42</v>
      </c>
      <c r="AD5434" t="s">
        <v>10178</v>
      </c>
      <c r="AE5434" t="s">
        <v>10179</v>
      </c>
    </row>
    <row r="5435" spans="1:31" x14ac:dyDescent="0.25">
      <c r="A5435">
        <v>5436</v>
      </c>
      <c r="B5435" t="s">
        <v>10180</v>
      </c>
      <c r="C5435">
        <v>10988076</v>
      </c>
      <c r="D5435" t="s">
        <v>3166</v>
      </c>
      <c r="E5435" t="s">
        <v>10181</v>
      </c>
      <c r="F5435" t="s">
        <v>34</v>
      </c>
      <c r="G5435" t="s">
        <v>395</v>
      </c>
      <c r="H5435">
        <v>377000</v>
      </c>
      <c r="I5435" t="s">
        <v>35</v>
      </c>
      <c r="J5435">
        <v>2</v>
      </c>
      <c r="K5435">
        <v>163</v>
      </c>
      <c r="L5435" t="s">
        <v>53</v>
      </c>
      <c r="M5435" t="s">
        <v>37</v>
      </c>
      <c r="N5435" t="b">
        <v>0</v>
      </c>
      <c r="O5435" t="s">
        <v>38</v>
      </c>
      <c r="S5435" t="s">
        <v>53</v>
      </c>
      <c r="T5435">
        <v>3</v>
      </c>
      <c r="V5435" t="s">
        <v>53</v>
      </c>
      <c r="W5435" t="s">
        <v>1421</v>
      </c>
      <c r="X5435" t="s">
        <v>42</v>
      </c>
      <c r="Y5435" t="s">
        <v>56</v>
      </c>
      <c r="Z5435" t="s">
        <v>57</v>
      </c>
      <c r="AA5435" t="s">
        <v>222</v>
      </c>
      <c r="AB5435" t="s">
        <v>53</v>
      </c>
      <c r="AC5435" t="s">
        <v>42</v>
      </c>
      <c r="AD5435" t="s">
        <v>1422</v>
      </c>
      <c r="AE5435" t="s">
        <v>1423</v>
      </c>
    </row>
    <row r="5436" spans="1:31" x14ac:dyDescent="0.25">
      <c r="A5436">
        <v>5437</v>
      </c>
      <c r="B5436" t="s">
        <v>10182</v>
      </c>
      <c r="C5436">
        <v>10874627</v>
      </c>
      <c r="D5436" t="s">
        <v>1588</v>
      </c>
      <c r="E5436" t="s">
        <v>1589</v>
      </c>
      <c r="F5436" t="s">
        <v>34</v>
      </c>
      <c r="G5436" t="s">
        <v>113</v>
      </c>
      <c r="H5436">
        <v>540000</v>
      </c>
      <c r="I5436" t="s">
        <v>35</v>
      </c>
      <c r="J5436">
        <v>4</v>
      </c>
      <c r="K5436">
        <v>240</v>
      </c>
      <c r="L5436" t="s">
        <v>53</v>
      </c>
      <c r="M5436" t="s">
        <v>37</v>
      </c>
      <c r="N5436" t="b">
        <v>0</v>
      </c>
      <c r="O5436" t="s">
        <v>38</v>
      </c>
      <c r="S5436" t="s">
        <v>53</v>
      </c>
      <c r="T5436">
        <v>4</v>
      </c>
      <c r="V5436" t="s">
        <v>53</v>
      </c>
      <c r="W5436" t="s">
        <v>1421</v>
      </c>
      <c r="X5436" t="s">
        <v>42</v>
      </c>
      <c r="Y5436" t="s">
        <v>56</v>
      </c>
      <c r="Z5436" t="s">
        <v>57</v>
      </c>
      <c r="AA5436" t="s">
        <v>222</v>
      </c>
      <c r="AB5436" t="s">
        <v>53</v>
      </c>
      <c r="AC5436" t="s">
        <v>42</v>
      </c>
      <c r="AD5436" t="s">
        <v>1422</v>
      </c>
      <c r="AE5436" t="s">
        <v>1423</v>
      </c>
    </row>
    <row r="5437" spans="1:31" x14ac:dyDescent="0.25">
      <c r="A5437">
        <v>5438</v>
      </c>
      <c r="B5437" t="s">
        <v>10183</v>
      </c>
      <c r="C5437">
        <v>10836101</v>
      </c>
      <c r="D5437" t="s">
        <v>10184</v>
      </c>
      <c r="E5437" t="s">
        <v>1595</v>
      </c>
      <c r="F5437" t="s">
        <v>34</v>
      </c>
      <c r="G5437" t="s">
        <v>113</v>
      </c>
      <c r="H5437">
        <v>540000</v>
      </c>
      <c r="I5437" t="s">
        <v>35</v>
      </c>
      <c r="J5437">
        <v>4</v>
      </c>
      <c r="K5437">
        <v>240</v>
      </c>
      <c r="L5437" t="s">
        <v>53</v>
      </c>
      <c r="M5437" t="s">
        <v>37</v>
      </c>
      <c r="N5437" t="b">
        <v>0</v>
      </c>
      <c r="O5437" t="s">
        <v>38</v>
      </c>
      <c r="S5437" t="s">
        <v>53</v>
      </c>
      <c r="T5437">
        <v>4</v>
      </c>
      <c r="V5437" t="s">
        <v>53</v>
      </c>
      <c r="W5437" t="s">
        <v>1421</v>
      </c>
      <c r="X5437" t="s">
        <v>42</v>
      </c>
      <c r="Y5437" t="s">
        <v>56</v>
      </c>
      <c r="Z5437" t="s">
        <v>57</v>
      </c>
      <c r="AA5437" t="s">
        <v>222</v>
      </c>
      <c r="AB5437" t="s">
        <v>53</v>
      </c>
      <c r="AC5437" t="s">
        <v>42</v>
      </c>
      <c r="AD5437" t="s">
        <v>1422</v>
      </c>
      <c r="AE5437" t="s">
        <v>1423</v>
      </c>
    </row>
    <row r="5438" spans="1:31" x14ac:dyDescent="0.25">
      <c r="A5438">
        <v>5439</v>
      </c>
      <c r="B5438" t="s">
        <v>10185</v>
      </c>
      <c r="C5438">
        <v>10988075</v>
      </c>
      <c r="D5438" t="s">
        <v>10186</v>
      </c>
      <c r="E5438" t="s">
        <v>5572</v>
      </c>
      <c r="F5438" t="s">
        <v>34</v>
      </c>
      <c r="G5438" t="s">
        <v>113</v>
      </c>
      <c r="H5438">
        <v>999000</v>
      </c>
      <c r="I5438" t="s">
        <v>35</v>
      </c>
      <c r="J5438">
        <v>4</v>
      </c>
      <c r="K5438">
        <v>322</v>
      </c>
      <c r="L5438" t="s">
        <v>53</v>
      </c>
      <c r="M5438" t="s">
        <v>37</v>
      </c>
      <c r="N5438" t="b">
        <v>0</v>
      </c>
      <c r="O5438" t="s">
        <v>38</v>
      </c>
      <c r="P5438">
        <v>35</v>
      </c>
      <c r="S5438" t="s">
        <v>53</v>
      </c>
      <c r="T5438">
        <v>4</v>
      </c>
      <c r="U5438" t="b">
        <v>0</v>
      </c>
      <c r="V5438" t="s">
        <v>40</v>
      </c>
      <c r="W5438" t="s">
        <v>9836</v>
      </c>
      <c r="X5438" t="s">
        <v>42</v>
      </c>
      <c r="Y5438" t="s">
        <v>43</v>
      </c>
      <c r="Z5438" t="s">
        <v>44</v>
      </c>
      <c r="AA5438" t="s">
        <v>45</v>
      </c>
      <c r="AB5438" t="s">
        <v>46</v>
      </c>
      <c r="AC5438" t="s">
        <v>42</v>
      </c>
      <c r="AD5438" t="s">
        <v>9837</v>
      </c>
      <c r="AE5438" t="s">
        <v>9838</v>
      </c>
    </row>
    <row r="5439" spans="1:31" x14ac:dyDescent="0.25">
      <c r="A5439">
        <v>5440</v>
      </c>
      <c r="B5439" t="s">
        <v>10187</v>
      </c>
      <c r="C5439">
        <v>10988074</v>
      </c>
      <c r="D5439" t="s">
        <v>788</v>
      </c>
      <c r="E5439" t="s">
        <v>789</v>
      </c>
      <c r="F5439" t="s">
        <v>34</v>
      </c>
      <c r="G5439" t="s">
        <v>113</v>
      </c>
      <c r="H5439">
        <v>570000</v>
      </c>
      <c r="I5439" t="s">
        <v>35</v>
      </c>
      <c r="J5439">
        <v>4</v>
      </c>
      <c r="K5439">
        <v>211</v>
      </c>
      <c r="L5439" t="s">
        <v>322</v>
      </c>
      <c r="M5439" t="s">
        <v>37</v>
      </c>
      <c r="N5439" t="b">
        <v>0</v>
      </c>
      <c r="O5439" t="s">
        <v>38</v>
      </c>
      <c r="P5439">
        <v>49</v>
      </c>
      <c r="Q5439" t="b">
        <v>1</v>
      </c>
      <c r="R5439">
        <v>1000</v>
      </c>
      <c r="S5439" t="s">
        <v>53</v>
      </c>
      <c r="T5439">
        <v>4</v>
      </c>
      <c r="U5439" t="b">
        <v>0</v>
      </c>
      <c r="V5439" t="s">
        <v>89</v>
      </c>
      <c r="W5439" t="s">
        <v>6638</v>
      </c>
      <c r="X5439" t="s">
        <v>42</v>
      </c>
      <c r="Y5439" t="s">
        <v>56</v>
      </c>
      <c r="Z5439" t="s">
        <v>57</v>
      </c>
      <c r="AA5439" t="s">
        <v>222</v>
      </c>
      <c r="AB5439" t="s">
        <v>53</v>
      </c>
      <c r="AC5439" t="s">
        <v>42</v>
      </c>
      <c r="AD5439" t="s">
        <v>6639</v>
      </c>
      <c r="AE5439" t="s">
        <v>6640</v>
      </c>
    </row>
    <row r="5440" spans="1:31" x14ac:dyDescent="0.25">
      <c r="A5440">
        <v>5441</v>
      </c>
      <c r="B5440" t="s">
        <v>10188</v>
      </c>
      <c r="C5440">
        <v>10988072</v>
      </c>
      <c r="D5440" t="s">
        <v>2528</v>
      </c>
      <c r="E5440" t="s">
        <v>1922</v>
      </c>
      <c r="F5440" t="s">
        <v>34</v>
      </c>
      <c r="G5440" t="s">
        <v>34</v>
      </c>
      <c r="H5440">
        <v>2450000</v>
      </c>
      <c r="I5440" t="s">
        <v>35</v>
      </c>
      <c r="J5440">
        <v>4</v>
      </c>
      <c r="K5440">
        <v>383</v>
      </c>
      <c r="L5440" t="s">
        <v>66</v>
      </c>
      <c r="M5440" t="s">
        <v>37</v>
      </c>
      <c r="N5440" t="b">
        <v>0</v>
      </c>
      <c r="O5440" t="s">
        <v>38</v>
      </c>
      <c r="S5440" t="s">
        <v>53</v>
      </c>
      <c r="T5440">
        <v>4</v>
      </c>
      <c r="U5440" t="b">
        <v>1</v>
      </c>
      <c r="V5440" t="s">
        <v>89</v>
      </c>
      <c r="W5440" t="s">
        <v>1640</v>
      </c>
      <c r="X5440" t="s">
        <v>42</v>
      </c>
      <c r="Y5440" t="s">
        <v>56</v>
      </c>
      <c r="Z5440" t="s">
        <v>57</v>
      </c>
      <c r="AA5440" t="s">
        <v>222</v>
      </c>
      <c r="AB5440" t="s">
        <v>53</v>
      </c>
      <c r="AC5440" t="s">
        <v>42</v>
      </c>
      <c r="AD5440" t="s">
        <v>7929</v>
      </c>
      <c r="AE5440" t="s">
        <v>7930</v>
      </c>
    </row>
    <row r="5441" spans="1:31" x14ac:dyDescent="0.25">
      <c r="A5441">
        <v>5442</v>
      </c>
      <c r="B5441" t="s">
        <v>10189</v>
      </c>
      <c r="C5441">
        <v>10988071</v>
      </c>
      <c r="D5441" t="s">
        <v>444</v>
      </c>
      <c r="E5441" t="s">
        <v>357</v>
      </c>
      <c r="F5441" t="s">
        <v>64</v>
      </c>
      <c r="G5441" t="s">
        <v>568</v>
      </c>
      <c r="H5441">
        <v>459000</v>
      </c>
      <c r="I5441" t="s">
        <v>35</v>
      </c>
      <c r="J5441">
        <v>2</v>
      </c>
      <c r="K5441">
        <v>100</v>
      </c>
      <c r="L5441" t="s">
        <v>315</v>
      </c>
      <c r="M5441" t="s">
        <v>54</v>
      </c>
      <c r="N5441" t="b">
        <v>0</v>
      </c>
      <c r="O5441" t="s">
        <v>38</v>
      </c>
      <c r="P5441">
        <v>30</v>
      </c>
      <c r="S5441" t="s">
        <v>53</v>
      </c>
      <c r="T5441">
        <v>3</v>
      </c>
      <c r="V5441" t="s">
        <v>40</v>
      </c>
      <c r="W5441" t="s">
        <v>10190</v>
      </c>
      <c r="X5441" t="s">
        <v>42</v>
      </c>
      <c r="Y5441" t="s">
        <v>80</v>
      </c>
      <c r="Z5441" t="s">
        <v>81</v>
      </c>
      <c r="AA5441" t="s">
        <v>81</v>
      </c>
      <c r="AB5441" t="s">
        <v>53</v>
      </c>
      <c r="AC5441" t="s">
        <v>42</v>
      </c>
      <c r="AD5441" t="s">
        <v>10191</v>
      </c>
      <c r="AE5441" t="s">
        <v>10192</v>
      </c>
    </row>
    <row r="5442" spans="1:31" x14ac:dyDescent="0.25">
      <c r="A5442">
        <v>5443</v>
      </c>
      <c r="B5442" t="s">
        <v>10193</v>
      </c>
      <c r="C5442">
        <v>10988062</v>
      </c>
      <c r="D5442" t="s">
        <v>6832</v>
      </c>
      <c r="E5442" t="s">
        <v>6833</v>
      </c>
      <c r="F5442" t="s">
        <v>73</v>
      </c>
      <c r="G5442" t="s">
        <v>73</v>
      </c>
      <c r="I5442" t="s">
        <v>35</v>
      </c>
      <c r="L5442" t="s">
        <v>53</v>
      </c>
      <c r="M5442" t="s">
        <v>54</v>
      </c>
      <c r="N5442" t="b">
        <v>0</v>
      </c>
      <c r="O5442" t="s">
        <v>54</v>
      </c>
      <c r="S5442" t="s">
        <v>53</v>
      </c>
      <c r="V5442" t="s">
        <v>53</v>
      </c>
      <c r="W5442" t="s">
        <v>10190</v>
      </c>
      <c r="X5442" t="s">
        <v>42</v>
      </c>
      <c r="Y5442" t="s">
        <v>43</v>
      </c>
      <c r="Z5442" t="s">
        <v>44</v>
      </c>
      <c r="AA5442" t="s">
        <v>97</v>
      </c>
      <c r="AB5442" t="s">
        <v>53</v>
      </c>
      <c r="AC5442" t="s">
        <v>42</v>
      </c>
      <c r="AD5442" t="s">
        <v>10191</v>
      </c>
      <c r="AE5442" t="s">
        <v>10192</v>
      </c>
    </row>
    <row r="5443" spans="1:31" x14ac:dyDescent="0.25">
      <c r="A5443">
        <v>5444</v>
      </c>
      <c r="B5443" t="s">
        <v>10194</v>
      </c>
      <c r="C5443">
        <v>10988056</v>
      </c>
      <c r="D5443" t="s">
        <v>10195</v>
      </c>
      <c r="E5443" t="s">
        <v>10196</v>
      </c>
      <c r="F5443" t="s">
        <v>34</v>
      </c>
      <c r="G5443" t="s">
        <v>34</v>
      </c>
      <c r="H5443">
        <v>129000</v>
      </c>
      <c r="I5443" t="s">
        <v>35</v>
      </c>
      <c r="J5443">
        <v>2</v>
      </c>
      <c r="K5443">
        <v>90</v>
      </c>
      <c r="L5443" t="s">
        <v>53</v>
      </c>
      <c r="M5443" t="s">
        <v>54</v>
      </c>
      <c r="N5443" t="b">
        <v>0</v>
      </c>
      <c r="O5443" t="s">
        <v>38</v>
      </c>
      <c r="P5443">
        <v>35</v>
      </c>
      <c r="Q5443" t="b">
        <v>1</v>
      </c>
      <c r="R5443">
        <v>400</v>
      </c>
      <c r="S5443" t="s">
        <v>53</v>
      </c>
      <c r="T5443">
        <v>2</v>
      </c>
      <c r="V5443" t="s">
        <v>89</v>
      </c>
      <c r="W5443" t="s">
        <v>1439</v>
      </c>
      <c r="X5443" t="s">
        <v>42</v>
      </c>
      <c r="Y5443" t="s">
        <v>43</v>
      </c>
      <c r="Z5443" t="s">
        <v>44</v>
      </c>
      <c r="AA5443" t="s">
        <v>295</v>
      </c>
      <c r="AB5443" t="s">
        <v>53</v>
      </c>
      <c r="AC5443" t="s">
        <v>42</v>
      </c>
      <c r="AD5443" t="s">
        <v>1440</v>
      </c>
      <c r="AE5443" t="s">
        <v>53</v>
      </c>
    </row>
    <row r="5444" spans="1:31" x14ac:dyDescent="0.25">
      <c r="A5444">
        <v>5445</v>
      </c>
      <c r="B5444" t="s">
        <v>10197</v>
      </c>
      <c r="C5444">
        <v>10988055</v>
      </c>
      <c r="D5444" t="s">
        <v>1360</v>
      </c>
      <c r="E5444" t="s">
        <v>1621</v>
      </c>
      <c r="F5444" t="s">
        <v>34</v>
      </c>
      <c r="G5444" t="s">
        <v>34</v>
      </c>
      <c r="H5444">
        <v>139000</v>
      </c>
      <c r="I5444" t="s">
        <v>35</v>
      </c>
      <c r="J5444">
        <v>4</v>
      </c>
      <c r="L5444" t="s">
        <v>53</v>
      </c>
      <c r="M5444" t="s">
        <v>54</v>
      </c>
      <c r="N5444" t="b">
        <v>0</v>
      </c>
      <c r="O5444" t="s">
        <v>54</v>
      </c>
      <c r="S5444" t="s">
        <v>53</v>
      </c>
      <c r="T5444">
        <v>2</v>
      </c>
      <c r="V5444" t="s">
        <v>53</v>
      </c>
      <c r="W5444" t="s">
        <v>1439</v>
      </c>
      <c r="X5444" t="s">
        <v>42</v>
      </c>
      <c r="Y5444" t="s">
        <v>43</v>
      </c>
      <c r="Z5444" t="s">
        <v>44</v>
      </c>
      <c r="AA5444" t="s">
        <v>295</v>
      </c>
      <c r="AB5444" t="s">
        <v>53</v>
      </c>
      <c r="AC5444" t="s">
        <v>42</v>
      </c>
      <c r="AD5444" t="s">
        <v>1440</v>
      </c>
      <c r="AE5444" t="s">
        <v>53</v>
      </c>
    </row>
    <row r="5445" spans="1:31" x14ac:dyDescent="0.25">
      <c r="A5445">
        <v>5446</v>
      </c>
      <c r="B5445" t="s">
        <v>10198</v>
      </c>
      <c r="C5445">
        <v>10988053</v>
      </c>
      <c r="D5445" t="s">
        <v>10199</v>
      </c>
      <c r="E5445" t="s">
        <v>10200</v>
      </c>
      <c r="F5445" t="s">
        <v>34</v>
      </c>
      <c r="G5445" t="s">
        <v>34</v>
      </c>
      <c r="H5445">
        <v>249000</v>
      </c>
      <c r="I5445" t="s">
        <v>35</v>
      </c>
      <c r="J5445">
        <v>3</v>
      </c>
      <c r="K5445">
        <v>125</v>
      </c>
      <c r="L5445" t="s">
        <v>36</v>
      </c>
      <c r="M5445" t="s">
        <v>37</v>
      </c>
      <c r="N5445" t="b">
        <v>0</v>
      </c>
      <c r="O5445" t="s">
        <v>38</v>
      </c>
      <c r="S5445" t="s">
        <v>53</v>
      </c>
      <c r="T5445">
        <v>3</v>
      </c>
      <c r="V5445" t="s">
        <v>40</v>
      </c>
      <c r="W5445" t="s">
        <v>53</v>
      </c>
      <c r="X5445" t="s">
        <v>358</v>
      </c>
      <c r="Y5445" t="s">
        <v>43</v>
      </c>
      <c r="Z5445" t="s">
        <v>44</v>
      </c>
      <c r="AA5445" t="s">
        <v>843</v>
      </c>
      <c r="AB5445" t="s">
        <v>172</v>
      </c>
      <c r="AC5445" t="s">
        <v>358</v>
      </c>
      <c r="AD5445" t="s">
        <v>4996</v>
      </c>
      <c r="AE5445" t="s">
        <v>4997</v>
      </c>
    </row>
    <row r="5446" spans="1:31" x14ac:dyDescent="0.25">
      <c r="A5446">
        <v>5447</v>
      </c>
      <c r="B5446" t="s">
        <v>10201</v>
      </c>
      <c r="C5446">
        <v>10988051</v>
      </c>
      <c r="D5446" t="s">
        <v>2140</v>
      </c>
      <c r="E5446" t="s">
        <v>2141</v>
      </c>
      <c r="F5446" t="s">
        <v>64</v>
      </c>
      <c r="G5446" t="s">
        <v>64</v>
      </c>
      <c r="H5446">
        <v>379000</v>
      </c>
      <c r="I5446" t="s">
        <v>35</v>
      </c>
      <c r="J5446">
        <v>2</v>
      </c>
      <c r="K5446">
        <v>108</v>
      </c>
      <c r="L5446" t="s">
        <v>53</v>
      </c>
      <c r="M5446" t="s">
        <v>54</v>
      </c>
      <c r="N5446" t="b">
        <v>0</v>
      </c>
      <c r="O5446" t="s">
        <v>38</v>
      </c>
      <c r="P5446">
        <v>14</v>
      </c>
      <c r="S5446" t="s">
        <v>53</v>
      </c>
      <c r="T5446">
        <v>3</v>
      </c>
      <c r="V5446" t="s">
        <v>40</v>
      </c>
      <c r="W5446" t="s">
        <v>1456</v>
      </c>
      <c r="X5446" t="s">
        <v>42</v>
      </c>
      <c r="Y5446" t="s">
        <v>56</v>
      </c>
      <c r="Z5446" t="s">
        <v>57</v>
      </c>
      <c r="AA5446" t="s">
        <v>157</v>
      </c>
      <c r="AB5446" t="s">
        <v>1746</v>
      </c>
      <c r="AC5446" t="s">
        <v>42</v>
      </c>
      <c r="AD5446" t="s">
        <v>1457</v>
      </c>
      <c r="AE5446" t="s">
        <v>53</v>
      </c>
    </row>
    <row r="5447" spans="1:31" x14ac:dyDescent="0.25">
      <c r="A5447">
        <v>5448</v>
      </c>
      <c r="B5447" t="s">
        <v>10202</v>
      </c>
      <c r="C5447">
        <v>10988050</v>
      </c>
      <c r="D5447" t="s">
        <v>157</v>
      </c>
      <c r="E5447" t="s">
        <v>740</v>
      </c>
      <c r="F5447" t="s">
        <v>64</v>
      </c>
      <c r="G5447" t="s">
        <v>64</v>
      </c>
      <c r="H5447">
        <v>299500</v>
      </c>
      <c r="I5447" t="s">
        <v>35</v>
      </c>
      <c r="J5447">
        <v>2</v>
      </c>
      <c r="L5447" t="s">
        <v>53</v>
      </c>
      <c r="M5447" t="s">
        <v>37</v>
      </c>
      <c r="N5447" t="b">
        <v>0</v>
      </c>
      <c r="O5447" t="s">
        <v>38</v>
      </c>
      <c r="S5447" t="s">
        <v>53</v>
      </c>
      <c r="T5447">
        <v>2</v>
      </c>
      <c r="V5447" t="s">
        <v>40</v>
      </c>
      <c r="W5447" t="s">
        <v>1456</v>
      </c>
      <c r="X5447" t="s">
        <v>42</v>
      </c>
      <c r="Y5447" t="s">
        <v>56</v>
      </c>
      <c r="Z5447" t="s">
        <v>57</v>
      </c>
      <c r="AA5447" t="s">
        <v>157</v>
      </c>
      <c r="AB5447" t="s">
        <v>46</v>
      </c>
      <c r="AC5447" t="s">
        <v>42</v>
      </c>
      <c r="AD5447" t="s">
        <v>1457</v>
      </c>
      <c r="AE5447" t="s">
        <v>53</v>
      </c>
    </row>
    <row r="5448" spans="1:31" x14ac:dyDescent="0.25">
      <c r="A5448">
        <v>5449</v>
      </c>
      <c r="B5448" t="s">
        <v>10203</v>
      </c>
      <c r="C5448">
        <v>10669433</v>
      </c>
      <c r="D5448" t="s">
        <v>157</v>
      </c>
      <c r="E5448" t="s">
        <v>740</v>
      </c>
      <c r="F5448" t="s">
        <v>64</v>
      </c>
      <c r="G5448" t="s">
        <v>284</v>
      </c>
      <c r="H5448">
        <v>115000</v>
      </c>
      <c r="I5448" t="s">
        <v>35</v>
      </c>
      <c r="J5448">
        <v>0</v>
      </c>
      <c r="K5448">
        <v>34</v>
      </c>
      <c r="L5448" t="s">
        <v>53</v>
      </c>
      <c r="M5448" t="s">
        <v>37</v>
      </c>
      <c r="N5448" t="b">
        <v>0</v>
      </c>
      <c r="O5448" t="s">
        <v>54</v>
      </c>
      <c r="S5448" t="s">
        <v>53</v>
      </c>
      <c r="T5448">
        <v>2</v>
      </c>
      <c r="V5448" t="s">
        <v>141</v>
      </c>
      <c r="W5448" t="s">
        <v>1456</v>
      </c>
      <c r="X5448" t="s">
        <v>42</v>
      </c>
      <c r="Y5448" t="s">
        <v>56</v>
      </c>
      <c r="Z5448" t="s">
        <v>57</v>
      </c>
      <c r="AA5448" t="s">
        <v>157</v>
      </c>
      <c r="AB5448" t="s">
        <v>46</v>
      </c>
      <c r="AC5448" t="s">
        <v>42</v>
      </c>
      <c r="AD5448" t="s">
        <v>1457</v>
      </c>
      <c r="AE5448" t="s">
        <v>53</v>
      </c>
    </row>
    <row r="5449" spans="1:31" x14ac:dyDescent="0.25">
      <c r="A5449">
        <v>5450</v>
      </c>
      <c r="B5449" t="s">
        <v>10204</v>
      </c>
      <c r="C5449">
        <v>10988049</v>
      </c>
      <c r="D5449" t="s">
        <v>1077</v>
      </c>
      <c r="E5449" t="s">
        <v>1078</v>
      </c>
      <c r="F5449" t="s">
        <v>64</v>
      </c>
      <c r="G5449" t="s">
        <v>64</v>
      </c>
      <c r="H5449">
        <v>329000</v>
      </c>
      <c r="I5449" t="s">
        <v>35</v>
      </c>
      <c r="J5449">
        <v>2</v>
      </c>
      <c r="K5449">
        <v>87</v>
      </c>
      <c r="L5449" t="s">
        <v>66</v>
      </c>
      <c r="M5449" t="s">
        <v>37</v>
      </c>
      <c r="N5449" t="b">
        <v>0</v>
      </c>
      <c r="O5449" t="s">
        <v>38</v>
      </c>
      <c r="P5449">
        <v>32</v>
      </c>
      <c r="S5449" t="s">
        <v>53</v>
      </c>
      <c r="T5449">
        <v>3</v>
      </c>
      <c r="U5449" t="b">
        <v>0</v>
      </c>
      <c r="V5449" t="s">
        <v>40</v>
      </c>
      <c r="W5449" t="s">
        <v>10205</v>
      </c>
      <c r="X5449" t="s">
        <v>42</v>
      </c>
      <c r="Y5449" t="s">
        <v>56</v>
      </c>
      <c r="Z5449" t="s">
        <v>57</v>
      </c>
      <c r="AA5449" t="s">
        <v>157</v>
      </c>
      <c r="AB5449" t="s">
        <v>46</v>
      </c>
      <c r="AC5449" t="s">
        <v>42</v>
      </c>
      <c r="AD5449" t="s">
        <v>10206</v>
      </c>
      <c r="AE5449" t="s">
        <v>10207</v>
      </c>
    </row>
    <row r="5450" spans="1:31" x14ac:dyDescent="0.25">
      <c r="A5450">
        <v>5451</v>
      </c>
      <c r="B5450" t="s">
        <v>10208</v>
      </c>
      <c r="C5450">
        <v>10988048</v>
      </c>
      <c r="D5450" t="s">
        <v>45</v>
      </c>
      <c r="E5450" t="s">
        <v>432</v>
      </c>
      <c r="F5450" t="s">
        <v>64</v>
      </c>
      <c r="G5450" t="s">
        <v>64</v>
      </c>
      <c r="H5450">
        <v>159000</v>
      </c>
      <c r="I5450" t="s">
        <v>35</v>
      </c>
      <c r="J5450">
        <v>2</v>
      </c>
      <c r="L5450" t="s">
        <v>36</v>
      </c>
      <c r="M5450" t="s">
        <v>54</v>
      </c>
      <c r="N5450" t="b">
        <v>0</v>
      </c>
      <c r="O5450" t="s">
        <v>38</v>
      </c>
      <c r="S5450" t="s">
        <v>53</v>
      </c>
      <c r="T5450">
        <v>2</v>
      </c>
      <c r="V5450" t="s">
        <v>141</v>
      </c>
      <c r="W5450" t="s">
        <v>6664</v>
      </c>
      <c r="X5450" t="s">
        <v>42</v>
      </c>
      <c r="Y5450" t="s">
        <v>43</v>
      </c>
      <c r="Z5450" t="s">
        <v>44</v>
      </c>
      <c r="AA5450" t="s">
        <v>45</v>
      </c>
      <c r="AB5450" t="s">
        <v>53</v>
      </c>
      <c r="AC5450" t="s">
        <v>42</v>
      </c>
      <c r="AD5450" t="s">
        <v>6665</v>
      </c>
      <c r="AE5450" t="s">
        <v>6666</v>
      </c>
    </row>
    <row r="5451" spans="1:31" x14ac:dyDescent="0.25">
      <c r="A5451">
        <v>5452</v>
      </c>
      <c r="B5451" t="s">
        <v>10209</v>
      </c>
      <c r="C5451">
        <v>10988046</v>
      </c>
      <c r="D5451" t="s">
        <v>350</v>
      </c>
      <c r="E5451" t="s">
        <v>351</v>
      </c>
      <c r="F5451" t="s">
        <v>64</v>
      </c>
      <c r="G5451" t="s">
        <v>64</v>
      </c>
      <c r="H5451">
        <v>275000</v>
      </c>
      <c r="I5451" t="s">
        <v>35</v>
      </c>
      <c r="J5451">
        <v>1</v>
      </c>
      <c r="K5451">
        <v>50</v>
      </c>
      <c r="L5451" t="s">
        <v>322</v>
      </c>
      <c r="M5451" t="s">
        <v>37</v>
      </c>
      <c r="N5451" t="b">
        <v>0</v>
      </c>
      <c r="O5451" t="s">
        <v>54</v>
      </c>
      <c r="S5451" t="s">
        <v>53</v>
      </c>
      <c r="T5451">
        <v>2</v>
      </c>
      <c r="U5451" t="b">
        <v>0</v>
      </c>
      <c r="V5451" t="s">
        <v>40</v>
      </c>
      <c r="W5451" t="s">
        <v>6668</v>
      </c>
      <c r="X5451" t="s">
        <v>42</v>
      </c>
      <c r="Y5451" t="s">
        <v>80</v>
      </c>
      <c r="Z5451" t="s">
        <v>81</v>
      </c>
      <c r="AA5451" t="s">
        <v>81</v>
      </c>
      <c r="AB5451" t="s">
        <v>46</v>
      </c>
      <c r="AC5451" t="s">
        <v>42</v>
      </c>
      <c r="AD5451" t="s">
        <v>6669</v>
      </c>
      <c r="AE5451" t="s">
        <v>53</v>
      </c>
    </row>
    <row r="5452" spans="1:31" x14ac:dyDescent="0.25">
      <c r="A5452">
        <v>5453</v>
      </c>
      <c r="B5452" t="s">
        <v>10210</v>
      </c>
      <c r="C5452">
        <v>10988044</v>
      </c>
      <c r="D5452" t="s">
        <v>1403</v>
      </c>
      <c r="E5452" t="s">
        <v>1404</v>
      </c>
      <c r="F5452" t="s">
        <v>34</v>
      </c>
      <c r="G5452" t="s">
        <v>34</v>
      </c>
      <c r="H5452">
        <v>349000</v>
      </c>
      <c r="I5452" t="s">
        <v>35</v>
      </c>
      <c r="J5452">
        <v>4</v>
      </c>
      <c r="K5452">
        <v>231</v>
      </c>
      <c r="L5452" t="s">
        <v>66</v>
      </c>
      <c r="M5452" t="s">
        <v>37</v>
      </c>
      <c r="N5452" t="b">
        <v>0</v>
      </c>
      <c r="O5452" t="s">
        <v>38</v>
      </c>
      <c r="S5452" t="s">
        <v>53</v>
      </c>
      <c r="T5452">
        <v>2</v>
      </c>
      <c r="V5452" t="s">
        <v>53</v>
      </c>
      <c r="W5452" t="s">
        <v>1693</v>
      </c>
      <c r="X5452" t="s">
        <v>42</v>
      </c>
      <c r="Y5452" t="s">
        <v>56</v>
      </c>
      <c r="Z5452" t="s">
        <v>57</v>
      </c>
      <c r="AA5452" t="s">
        <v>58</v>
      </c>
      <c r="AB5452" t="s">
        <v>53</v>
      </c>
      <c r="AC5452" t="s">
        <v>42</v>
      </c>
      <c r="AD5452" t="s">
        <v>1694</v>
      </c>
      <c r="AE5452" t="s">
        <v>1695</v>
      </c>
    </row>
    <row r="5453" spans="1:31" x14ac:dyDescent="0.25">
      <c r="A5453">
        <v>5454</v>
      </c>
      <c r="B5453" t="s">
        <v>10211</v>
      </c>
      <c r="C5453">
        <v>10944295</v>
      </c>
      <c r="D5453" t="s">
        <v>10212</v>
      </c>
      <c r="E5453" t="s">
        <v>10213</v>
      </c>
      <c r="F5453" t="s">
        <v>34</v>
      </c>
      <c r="G5453" t="s">
        <v>113</v>
      </c>
      <c r="H5453">
        <v>499000</v>
      </c>
      <c r="I5453" t="s">
        <v>35</v>
      </c>
      <c r="J5453">
        <v>3</v>
      </c>
      <c r="K5453">
        <v>200</v>
      </c>
      <c r="L5453" t="s">
        <v>36</v>
      </c>
      <c r="M5453" t="s">
        <v>37</v>
      </c>
      <c r="N5453" t="b">
        <v>0</v>
      </c>
      <c r="O5453" t="s">
        <v>38</v>
      </c>
      <c r="P5453">
        <v>40</v>
      </c>
      <c r="Q5453" t="b">
        <v>1</v>
      </c>
      <c r="R5453">
        <v>800</v>
      </c>
      <c r="S5453" t="s">
        <v>53</v>
      </c>
      <c r="T5453">
        <v>4</v>
      </c>
      <c r="U5453" t="b">
        <v>0</v>
      </c>
      <c r="V5453" t="s">
        <v>40</v>
      </c>
      <c r="W5453" t="s">
        <v>10214</v>
      </c>
      <c r="X5453" t="s">
        <v>42</v>
      </c>
      <c r="Y5453" t="s">
        <v>43</v>
      </c>
      <c r="Z5453" t="s">
        <v>44</v>
      </c>
      <c r="AA5453" t="s">
        <v>812</v>
      </c>
      <c r="AB5453" t="s">
        <v>215</v>
      </c>
      <c r="AC5453" t="s">
        <v>42</v>
      </c>
      <c r="AD5453" t="s">
        <v>10215</v>
      </c>
      <c r="AE5453" t="s">
        <v>53</v>
      </c>
    </row>
    <row r="5454" spans="1:31" x14ac:dyDescent="0.25">
      <c r="A5454">
        <v>5455</v>
      </c>
      <c r="B5454" t="s">
        <v>10216</v>
      </c>
      <c r="C5454">
        <v>10988043</v>
      </c>
      <c r="D5454" t="s">
        <v>415</v>
      </c>
      <c r="E5454" t="s">
        <v>416</v>
      </c>
      <c r="F5454" t="s">
        <v>34</v>
      </c>
      <c r="G5454" t="s">
        <v>34</v>
      </c>
      <c r="H5454">
        <v>499000</v>
      </c>
      <c r="I5454" t="s">
        <v>35</v>
      </c>
      <c r="J5454">
        <v>4</v>
      </c>
      <c r="K5454">
        <v>215</v>
      </c>
      <c r="L5454" t="s">
        <v>322</v>
      </c>
      <c r="M5454" t="s">
        <v>37</v>
      </c>
      <c r="N5454" t="b">
        <v>0</v>
      </c>
      <c r="O5454" t="s">
        <v>38</v>
      </c>
      <c r="P5454">
        <v>15</v>
      </c>
      <c r="Q5454" t="b">
        <v>1</v>
      </c>
      <c r="R5454">
        <v>500</v>
      </c>
      <c r="S5454" t="s">
        <v>53</v>
      </c>
      <c r="T5454">
        <v>2</v>
      </c>
      <c r="V5454" t="s">
        <v>40</v>
      </c>
      <c r="W5454" t="s">
        <v>1699</v>
      </c>
      <c r="X5454" t="s">
        <v>42</v>
      </c>
      <c r="Y5454" t="s">
        <v>43</v>
      </c>
      <c r="Z5454" t="s">
        <v>44</v>
      </c>
      <c r="AA5454" t="s">
        <v>97</v>
      </c>
      <c r="AB5454" t="s">
        <v>53</v>
      </c>
      <c r="AC5454" t="s">
        <v>42</v>
      </c>
      <c r="AD5454" t="s">
        <v>10217</v>
      </c>
      <c r="AE5454" t="s">
        <v>1701</v>
      </c>
    </row>
    <row r="5455" spans="1:31" x14ac:dyDescent="0.25">
      <c r="A5455">
        <v>5456</v>
      </c>
      <c r="B5455" t="s">
        <v>10218</v>
      </c>
      <c r="C5455">
        <v>10988039</v>
      </c>
      <c r="D5455" t="s">
        <v>10219</v>
      </c>
      <c r="E5455" t="s">
        <v>1438</v>
      </c>
      <c r="F5455" t="s">
        <v>34</v>
      </c>
      <c r="G5455" t="s">
        <v>87</v>
      </c>
      <c r="H5455">
        <v>249000</v>
      </c>
      <c r="I5455" t="s">
        <v>35</v>
      </c>
      <c r="J5455">
        <v>2</v>
      </c>
      <c r="K5455">
        <v>220</v>
      </c>
      <c r="L5455" t="s">
        <v>53</v>
      </c>
      <c r="M5455" t="s">
        <v>38</v>
      </c>
      <c r="N5455" t="b">
        <v>0</v>
      </c>
      <c r="O5455" t="s">
        <v>38</v>
      </c>
      <c r="P5455">
        <v>30</v>
      </c>
      <c r="Q5455" t="b">
        <v>1</v>
      </c>
      <c r="R5455">
        <v>100</v>
      </c>
      <c r="S5455" t="s">
        <v>53</v>
      </c>
      <c r="T5455">
        <v>2</v>
      </c>
      <c r="V5455" t="s">
        <v>89</v>
      </c>
      <c r="W5455" t="s">
        <v>1699</v>
      </c>
      <c r="X5455" t="s">
        <v>42</v>
      </c>
      <c r="Y5455" t="s">
        <v>43</v>
      </c>
      <c r="Z5455" t="s">
        <v>44</v>
      </c>
      <c r="AA5455" t="s">
        <v>295</v>
      </c>
      <c r="AB5455" t="s">
        <v>53</v>
      </c>
      <c r="AC5455" t="s">
        <v>42</v>
      </c>
      <c r="AD5455" t="s">
        <v>1700</v>
      </c>
      <c r="AE5455" t="s">
        <v>1701</v>
      </c>
    </row>
    <row r="5456" spans="1:31" x14ac:dyDescent="0.25">
      <c r="A5456">
        <v>5457</v>
      </c>
      <c r="B5456" t="s">
        <v>10220</v>
      </c>
      <c r="C5456">
        <v>10988038</v>
      </c>
      <c r="D5456" t="s">
        <v>10221</v>
      </c>
      <c r="E5456" t="s">
        <v>10222</v>
      </c>
      <c r="F5456" t="s">
        <v>34</v>
      </c>
      <c r="G5456" t="s">
        <v>34</v>
      </c>
      <c r="H5456">
        <v>95000</v>
      </c>
      <c r="I5456" t="s">
        <v>35</v>
      </c>
      <c r="J5456">
        <v>3</v>
      </c>
      <c r="K5456">
        <v>80</v>
      </c>
      <c r="L5456" t="s">
        <v>36</v>
      </c>
      <c r="M5456" t="s">
        <v>38</v>
      </c>
      <c r="N5456" t="b">
        <v>0</v>
      </c>
      <c r="O5456" t="s">
        <v>38</v>
      </c>
      <c r="P5456">
        <v>40</v>
      </c>
      <c r="S5456" t="s">
        <v>53</v>
      </c>
      <c r="T5456">
        <v>2</v>
      </c>
      <c r="U5456" t="b">
        <v>0</v>
      </c>
      <c r="V5456" t="s">
        <v>40</v>
      </c>
      <c r="W5456" t="s">
        <v>1699</v>
      </c>
      <c r="X5456" t="s">
        <v>42</v>
      </c>
      <c r="Y5456" t="s">
        <v>53</v>
      </c>
      <c r="Z5456" t="s">
        <v>53</v>
      </c>
      <c r="AA5456" t="s">
        <v>53</v>
      </c>
      <c r="AB5456" t="s">
        <v>53</v>
      </c>
      <c r="AC5456" t="s">
        <v>42</v>
      </c>
      <c r="AD5456" t="s">
        <v>1700</v>
      </c>
      <c r="AE5456" t="s">
        <v>1701</v>
      </c>
    </row>
    <row r="5457" spans="1:31" x14ac:dyDescent="0.25">
      <c r="A5457">
        <v>5458</v>
      </c>
      <c r="B5457" t="s">
        <v>10223</v>
      </c>
      <c r="C5457">
        <v>10988034</v>
      </c>
      <c r="D5457" t="s">
        <v>346</v>
      </c>
      <c r="E5457" t="s">
        <v>347</v>
      </c>
      <c r="F5457" t="s">
        <v>34</v>
      </c>
      <c r="G5457" t="s">
        <v>34</v>
      </c>
      <c r="H5457">
        <v>554000</v>
      </c>
      <c r="I5457" t="s">
        <v>35</v>
      </c>
      <c r="J5457">
        <v>5</v>
      </c>
      <c r="K5457">
        <v>292</v>
      </c>
      <c r="L5457" t="s">
        <v>53</v>
      </c>
      <c r="M5457" t="s">
        <v>54</v>
      </c>
      <c r="N5457" t="b">
        <v>0</v>
      </c>
      <c r="O5457" t="s">
        <v>38</v>
      </c>
      <c r="S5457" t="s">
        <v>10224</v>
      </c>
      <c r="T5457">
        <v>4</v>
      </c>
      <c r="V5457" t="s">
        <v>89</v>
      </c>
      <c r="W5457" t="s">
        <v>1550</v>
      </c>
      <c r="X5457" t="s">
        <v>42</v>
      </c>
      <c r="Y5457" t="s">
        <v>56</v>
      </c>
      <c r="Z5457" t="s">
        <v>57</v>
      </c>
      <c r="AA5457" t="s">
        <v>58</v>
      </c>
      <c r="AB5457" t="s">
        <v>226</v>
      </c>
      <c r="AC5457" t="s">
        <v>42</v>
      </c>
      <c r="AD5457" t="s">
        <v>1551</v>
      </c>
      <c r="AE5457" t="s">
        <v>1552</v>
      </c>
    </row>
    <row r="5458" spans="1:31" x14ac:dyDescent="0.25">
      <c r="A5458">
        <v>5459</v>
      </c>
      <c r="B5458" t="s">
        <v>10225</v>
      </c>
      <c r="C5458">
        <v>10988030</v>
      </c>
      <c r="D5458" t="s">
        <v>2089</v>
      </c>
      <c r="E5458" t="s">
        <v>2090</v>
      </c>
      <c r="F5458" t="s">
        <v>34</v>
      </c>
      <c r="G5458" t="s">
        <v>34</v>
      </c>
      <c r="H5458">
        <v>325000</v>
      </c>
      <c r="I5458" t="s">
        <v>35</v>
      </c>
      <c r="J5458">
        <v>3</v>
      </c>
      <c r="K5458">
        <v>146</v>
      </c>
      <c r="L5458" t="s">
        <v>315</v>
      </c>
      <c r="M5458" t="s">
        <v>54</v>
      </c>
      <c r="N5458" t="b">
        <v>1</v>
      </c>
      <c r="O5458" t="s">
        <v>54</v>
      </c>
      <c r="Q5458" t="b">
        <v>1</v>
      </c>
      <c r="R5458">
        <v>286</v>
      </c>
      <c r="S5458" t="s">
        <v>53</v>
      </c>
      <c r="T5458">
        <v>2</v>
      </c>
      <c r="V5458" t="s">
        <v>89</v>
      </c>
      <c r="W5458" t="s">
        <v>148</v>
      </c>
      <c r="X5458" t="s">
        <v>42</v>
      </c>
      <c r="Y5458" t="s">
        <v>56</v>
      </c>
      <c r="Z5458" t="s">
        <v>57</v>
      </c>
      <c r="AA5458" t="s">
        <v>157</v>
      </c>
      <c r="AB5458" t="s">
        <v>53</v>
      </c>
      <c r="AC5458" t="s">
        <v>42</v>
      </c>
      <c r="AD5458" t="s">
        <v>512</v>
      </c>
      <c r="AE5458" t="s">
        <v>150</v>
      </c>
    </row>
    <row r="5459" spans="1:31" x14ac:dyDescent="0.25">
      <c r="A5459">
        <v>5460</v>
      </c>
      <c r="B5459" t="s">
        <v>10226</v>
      </c>
      <c r="C5459">
        <v>10988029</v>
      </c>
      <c r="D5459" t="s">
        <v>2953</v>
      </c>
      <c r="E5459" t="s">
        <v>2954</v>
      </c>
      <c r="F5459" t="s">
        <v>64</v>
      </c>
      <c r="G5459" t="s">
        <v>700</v>
      </c>
      <c r="H5459">
        <v>229000</v>
      </c>
      <c r="I5459" t="s">
        <v>35</v>
      </c>
      <c r="J5459">
        <v>1</v>
      </c>
      <c r="K5459">
        <v>56</v>
      </c>
      <c r="L5459" t="s">
        <v>36</v>
      </c>
      <c r="M5459" t="s">
        <v>54</v>
      </c>
      <c r="N5459" t="b">
        <v>1</v>
      </c>
      <c r="O5459" t="s">
        <v>38</v>
      </c>
      <c r="Q5459" t="b">
        <v>1</v>
      </c>
      <c r="S5459" t="s">
        <v>53</v>
      </c>
      <c r="T5459">
        <v>4</v>
      </c>
      <c r="V5459" t="s">
        <v>155</v>
      </c>
      <c r="W5459" t="s">
        <v>148</v>
      </c>
      <c r="X5459" t="s">
        <v>42</v>
      </c>
      <c r="Y5459" t="s">
        <v>56</v>
      </c>
      <c r="Z5459" t="s">
        <v>57</v>
      </c>
      <c r="AA5459" t="s">
        <v>157</v>
      </c>
      <c r="AB5459" t="s">
        <v>53</v>
      </c>
      <c r="AC5459" t="s">
        <v>42</v>
      </c>
      <c r="AD5459" t="s">
        <v>512</v>
      </c>
      <c r="AE5459" t="s">
        <v>150</v>
      </c>
    </row>
    <row r="5460" spans="1:31" x14ac:dyDescent="0.25">
      <c r="A5460">
        <v>5461</v>
      </c>
      <c r="B5460" t="s">
        <v>10227</v>
      </c>
      <c r="C5460">
        <v>10857850</v>
      </c>
      <c r="D5460" t="s">
        <v>234</v>
      </c>
      <c r="E5460" t="s">
        <v>235</v>
      </c>
      <c r="F5460" t="s">
        <v>64</v>
      </c>
      <c r="G5460" t="s">
        <v>568</v>
      </c>
      <c r="H5460">
        <v>710000</v>
      </c>
      <c r="I5460" t="s">
        <v>35</v>
      </c>
      <c r="J5460">
        <v>3</v>
      </c>
      <c r="K5460">
        <v>142</v>
      </c>
      <c r="L5460" t="s">
        <v>322</v>
      </c>
      <c r="M5460" t="s">
        <v>37</v>
      </c>
      <c r="N5460" t="b">
        <v>0</v>
      </c>
      <c r="O5460" t="s">
        <v>38</v>
      </c>
      <c r="P5460">
        <v>58</v>
      </c>
      <c r="S5460" t="s">
        <v>53</v>
      </c>
      <c r="T5460">
        <v>3</v>
      </c>
      <c r="U5460" t="b">
        <v>0</v>
      </c>
      <c r="V5460" t="s">
        <v>40</v>
      </c>
      <c r="W5460" t="s">
        <v>2153</v>
      </c>
      <c r="X5460" t="s">
        <v>399</v>
      </c>
      <c r="Y5460" t="s">
        <v>80</v>
      </c>
      <c r="Z5460" t="s">
        <v>81</v>
      </c>
      <c r="AA5460" t="s">
        <v>81</v>
      </c>
      <c r="AB5460" t="s">
        <v>344</v>
      </c>
      <c r="AC5460" t="s">
        <v>399</v>
      </c>
      <c r="AD5460" t="s">
        <v>2154</v>
      </c>
      <c r="AE5460" t="s">
        <v>53</v>
      </c>
    </row>
    <row r="5461" spans="1:31" x14ac:dyDescent="0.25">
      <c r="A5461">
        <v>5462</v>
      </c>
      <c r="B5461" t="s">
        <v>10228</v>
      </c>
      <c r="C5461">
        <v>10838122</v>
      </c>
      <c r="D5461" t="s">
        <v>5565</v>
      </c>
      <c r="E5461" t="s">
        <v>1762</v>
      </c>
      <c r="F5461" t="s">
        <v>64</v>
      </c>
      <c r="G5461" t="s">
        <v>568</v>
      </c>
      <c r="H5461">
        <v>744000</v>
      </c>
      <c r="I5461" t="s">
        <v>35</v>
      </c>
      <c r="J5461">
        <v>4</v>
      </c>
      <c r="K5461">
        <v>150</v>
      </c>
      <c r="L5461" t="s">
        <v>322</v>
      </c>
      <c r="M5461" t="s">
        <v>37</v>
      </c>
      <c r="N5461" t="b">
        <v>0</v>
      </c>
      <c r="O5461" t="s">
        <v>38</v>
      </c>
      <c r="P5461">
        <v>45</v>
      </c>
      <c r="S5461" t="s">
        <v>53</v>
      </c>
      <c r="T5461">
        <v>3</v>
      </c>
      <c r="U5461" t="b">
        <v>0</v>
      </c>
      <c r="V5461" t="s">
        <v>40</v>
      </c>
      <c r="W5461" t="s">
        <v>822</v>
      </c>
      <c r="X5461" t="s">
        <v>42</v>
      </c>
      <c r="Y5461" t="s">
        <v>56</v>
      </c>
      <c r="Z5461" t="s">
        <v>57</v>
      </c>
      <c r="AA5461" t="s">
        <v>222</v>
      </c>
      <c r="AB5461" t="s">
        <v>215</v>
      </c>
      <c r="AC5461" t="s">
        <v>42</v>
      </c>
      <c r="AD5461" t="s">
        <v>823</v>
      </c>
      <c r="AE5461" t="s">
        <v>413</v>
      </c>
    </row>
    <row r="5462" spans="1:31" x14ac:dyDescent="0.25">
      <c r="A5462">
        <v>5463</v>
      </c>
      <c r="B5462" t="s">
        <v>10229</v>
      </c>
      <c r="C5462">
        <v>10795922</v>
      </c>
      <c r="D5462" t="s">
        <v>234</v>
      </c>
      <c r="E5462" t="s">
        <v>235</v>
      </c>
      <c r="F5462" t="s">
        <v>64</v>
      </c>
      <c r="G5462" t="s">
        <v>64</v>
      </c>
      <c r="H5462">
        <v>760000</v>
      </c>
      <c r="I5462" t="s">
        <v>35</v>
      </c>
      <c r="J5462">
        <v>3</v>
      </c>
      <c r="K5462">
        <v>129</v>
      </c>
      <c r="L5462" t="s">
        <v>322</v>
      </c>
      <c r="M5462" t="s">
        <v>37</v>
      </c>
      <c r="N5462" t="b">
        <v>0</v>
      </c>
      <c r="O5462" t="s">
        <v>38</v>
      </c>
      <c r="P5462">
        <v>11</v>
      </c>
      <c r="S5462" t="s">
        <v>53</v>
      </c>
      <c r="T5462">
        <v>2</v>
      </c>
      <c r="U5462" t="b">
        <v>0</v>
      </c>
      <c r="V5462" t="s">
        <v>40</v>
      </c>
      <c r="W5462" t="s">
        <v>822</v>
      </c>
      <c r="X5462" t="s">
        <v>42</v>
      </c>
      <c r="Y5462" t="s">
        <v>80</v>
      </c>
      <c r="Z5462" t="s">
        <v>81</v>
      </c>
      <c r="AA5462" t="s">
        <v>81</v>
      </c>
      <c r="AB5462" t="s">
        <v>215</v>
      </c>
      <c r="AC5462" t="s">
        <v>42</v>
      </c>
      <c r="AD5462" t="s">
        <v>823</v>
      </c>
      <c r="AE5462" t="s">
        <v>413</v>
      </c>
    </row>
    <row r="5463" spans="1:31" x14ac:dyDescent="0.25">
      <c r="A5463">
        <v>5464</v>
      </c>
      <c r="B5463" t="s">
        <v>10230</v>
      </c>
      <c r="C5463">
        <v>10847646</v>
      </c>
      <c r="D5463" t="s">
        <v>1225</v>
      </c>
      <c r="E5463" t="s">
        <v>181</v>
      </c>
      <c r="F5463" t="s">
        <v>64</v>
      </c>
      <c r="G5463" t="s">
        <v>64</v>
      </c>
      <c r="H5463">
        <v>765000</v>
      </c>
      <c r="I5463" t="s">
        <v>35</v>
      </c>
      <c r="J5463">
        <v>2</v>
      </c>
      <c r="K5463">
        <v>119</v>
      </c>
      <c r="L5463" t="s">
        <v>569</v>
      </c>
      <c r="M5463" t="s">
        <v>37</v>
      </c>
      <c r="N5463" t="b">
        <v>0</v>
      </c>
      <c r="O5463" t="s">
        <v>38</v>
      </c>
      <c r="P5463">
        <v>13</v>
      </c>
      <c r="S5463" t="s">
        <v>53</v>
      </c>
      <c r="T5463">
        <v>2</v>
      </c>
      <c r="U5463" t="b">
        <v>0</v>
      </c>
      <c r="V5463" t="s">
        <v>40</v>
      </c>
      <c r="W5463" t="s">
        <v>822</v>
      </c>
      <c r="X5463" t="s">
        <v>42</v>
      </c>
      <c r="Y5463" t="s">
        <v>80</v>
      </c>
      <c r="Z5463" t="s">
        <v>81</v>
      </c>
      <c r="AA5463" t="s">
        <v>81</v>
      </c>
      <c r="AB5463" t="s">
        <v>46</v>
      </c>
      <c r="AC5463" t="s">
        <v>42</v>
      </c>
      <c r="AD5463" t="s">
        <v>823</v>
      </c>
      <c r="AE5463" t="s">
        <v>413</v>
      </c>
    </row>
    <row r="5464" spans="1:31" x14ac:dyDescent="0.25">
      <c r="A5464">
        <v>5465</v>
      </c>
      <c r="B5464" t="s">
        <v>10231</v>
      </c>
      <c r="C5464">
        <v>10799439</v>
      </c>
      <c r="D5464" t="s">
        <v>1225</v>
      </c>
      <c r="E5464" t="s">
        <v>181</v>
      </c>
      <c r="F5464" t="s">
        <v>64</v>
      </c>
      <c r="G5464" t="s">
        <v>64</v>
      </c>
      <c r="H5464">
        <v>765000</v>
      </c>
      <c r="I5464" t="s">
        <v>35</v>
      </c>
      <c r="J5464">
        <v>2</v>
      </c>
      <c r="K5464">
        <v>119</v>
      </c>
      <c r="L5464" t="s">
        <v>569</v>
      </c>
      <c r="M5464" t="s">
        <v>37</v>
      </c>
      <c r="N5464" t="b">
        <v>0</v>
      </c>
      <c r="O5464" t="s">
        <v>38</v>
      </c>
      <c r="P5464">
        <v>13</v>
      </c>
      <c r="S5464" t="s">
        <v>53</v>
      </c>
      <c r="T5464">
        <v>2</v>
      </c>
      <c r="U5464" t="b">
        <v>0</v>
      </c>
      <c r="V5464" t="s">
        <v>40</v>
      </c>
      <c r="W5464" t="s">
        <v>822</v>
      </c>
      <c r="X5464" t="s">
        <v>42</v>
      </c>
      <c r="Y5464" t="s">
        <v>80</v>
      </c>
      <c r="Z5464" t="s">
        <v>81</v>
      </c>
      <c r="AA5464" t="s">
        <v>81</v>
      </c>
      <c r="AB5464" t="s">
        <v>46</v>
      </c>
      <c r="AC5464" t="s">
        <v>42</v>
      </c>
      <c r="AD5464" t="s">
        <v>823</v>
      </c>
      <c r="AE5464" t="s">
        <v>413</v>
      </c>
    </row>
    <row r="5465" spans="1:31" x14ac:dyDescent="0.25">
      <c r="A5465">
        <v>5466</v>
      </c>
      <c r="B5465" t="s">
        <v>10232</v>
      </c>
      <c r="C5465">
        <v>10952582</v>
      </c>
      <c r="D5465" t="s">
        <v>444</v>
      </c>
      <c r="E5465" t="s">
        <v>357</v>
      </c>
      <c r="F5465" t="s">
        <v>64</v>
      </c>
      <c r="G5465" t="s">
        <v>568</v>
      </c>
      <c r="H5465">
        <v>765100</v>
      </c>
      <c r="I5465" t="s">
        <v>35</v>
      </c>
      <c r="J5465">
        <v>3</v>
      </c>
      <c r="K5465">
        <v>131</v>
      </c>
      <c r="L5465" t="s">
        <v>322</v>
      </c>
      <c r="M5465" t="s">
        <v>37</v>
      </c>
      <c r="N5465" t="b">
        <v>0</v>
      </c>
      <c r="O5465" t="s">
        <v>38</v>
      </c>
      <c r="P5465">
        <v>45</v>
      </c>
      <c r="S5465" t="s">
        <v>53</v>
      </c>
      <c r="T5465">
        <v>3</v>
      </c>
      <c r="U5465" t="b">
        <v>0</v>
      </c>
      <c r="V5465" t="s">
        <v>40</v>
      </c>
      <c r="W5465" t="s">
        <v>2153</v>
      </c>
      <c r="X5465" t="s">
        <v>399</v>
      </c>
      <c r="Y5465" t="s">
        <v>80</v>
      </c>
      <c r="Z5465" t="s">
        <v>81</v>
      </c>
      <c r="AA5465" t="s">
        <v>81</v>
      </c>
      <c r="AB5465" t="s">
        <v>172</v>
      </c>
      <c r="AC5465" t="s">
        <v>399</v>
      </c>
      <c r="AD5465" t="s">
        <v>2154</v>
      </c>
      <c r="AE5465" t="s">
        <v>53</v>
      </c>
    </row>
    <row r="5466" spans="1:31" x14ac:dyDescent="0.25">
      <c r="A5466">
        <v>5467</v>
      </c>
      <c r="B5466" t="s">
        <v>10233</v>
      </c>
      <c r="C5466">
        <v>10727844</v>
      </c>
      <c r="D5466" t="s">
        <v>6577</v>
      </c>
      <c r="E5466" t="s">
        <v>5956</v>
      </c>
      <c r="F5466" t="s">
        <v>64</v>
      </c>
      <c r="G5466" t="s">
        <v>64</v>
      </c>
      <c r="H5466">
        <v>783000</v>
      </c>
      <c r="I5466" t="s">
        <v>35</v>
      </c>
      <c r="J5466">
        <v>3</v>
      </c>
      <c r="K5466">
        <v>169</v>
      </c>
      <c r="L5466" t="s">
        <v>66</v>
      </c>
      <c r="M5466" t="s">
        <v>37</v>
      </c>
      <c r="N5466" t="b">
        <v>0</v>
      </c>
      <c r="O5466" t="s">
        <v>38</v>
      </c>
      <c r="P5466">
        <v>22</v>
      </c>
      <c r="S5466" t="s">
        <v>53</v>
      </c>
      <c r="T5466">
        <v>2</v>
      </c>
      <c r="U5466" t="b">
        <v>0</v>
      </c>
      <c r="V5466" t="s">
        <v>40</v>
      </c>
      <c r="W5466" t="s">
        <v>2153</v>
      </c>
      <c r="X5466" t="s">
        <v>399</v>
      </c>
      <c r="Y5466" t="s">
        <v>56</v>
      </c>
      <c r="Z5466" t="s">
        <v>57</v>
      </c>
      <c r="AA5466" t="s">
        <v>222</v>
      </c>
      <c r="AB5466" t="s">
        <v>344</v>
      </c>
      <c r="AC5466" t="s">
        <v>399</v>
      </c>
      <c r="AD5466" t="s">
        <v>2154</v>
      </c>
      <c r="AE5466" t="s">
        <v>53</v>
      </c>
    </row>
    <row r="5467" spans="1:31" x14ac:dyDescent="0.25">
      <c r="A5467">
        <v>5468</v>
      </c>
      <c r="B5467" t="s">
        <v>10234</v>
      </c>
      <c r="C5467">
        <v>10853108</v>
      </c>
      <c r="D5467" t="s">
        <v>444</v>
      </c>
      <c r="E5467" t="s">
        <v>357</v>
      </c>
      <c r="F5467" t="s">
        <v>64</v>
      </c>
      <c r="G5467" t="s">
        <v>568</v>
      </c>
      <c r="H5467">
        <v>798700</v>
      </c>
      <c r="I5467" t="s">
        <v>35</v>
      </c>
      <c r="J5467">
        <v>3</v>
      </c>
      <c r="K5467">
        <v>141</v>
      </c>
      <c r="L5467" t="s">
        <v>322</v>
      </c>
      <c r="M5467" t="s">
        <v>37</v>
      </c>
      <c r="N5467" t="b">
        <v>0</v>
      </c>
      <c r="O5467" t="s">
        <v>38</v>
      </c>
      <c r="P5467">
        <v>21</v>
      </c>
      <c r="S5467" t="s">
        <v>53</v>
      </c>
      <c r="T5467">
        <v>2</v>
      </c>
      <c r="U5467" t="b">
        <v>0</v>
      </c>
      <c r="V5467" t="s">
        <v>40</v>
      </c>
      <c r="W5467" t="s">
        <v>822</v>
      </c>
      <c r="X5467" t="s">
        <v>42</v>
      </c>
      <c r="Y5467" t="s">
        <v>80</v>
      </c>
      <c r="Z5467" t="s">
        <v>81</v>
      </c>
      <c r="AA5467" t="s">
        <v>81</v>
      </c>
      <c r="AB5467" t="s">
        <v>172</v>
      </c>
      <c r="AC5467" t="s">
        <v>42</v>
      </c>
      <c r="AD5467" t="s">
        <v>823</v>
      </c>
      <c r="AE5467" t="s">
        <v>413</v>
      </c>
    </row>
    <row r="5468" spans="1:31" x14ac:dyDescent="0.25">
      <c r="A5468">
        <v>5469</v>
      </c>
      <c r="B5468" t="s">
        <v>10235</v>
      </c>
      <c r="C5468">
        <v>10891420</v>
      </c>
      <c r="D5468" t="s">
        <v>3636</v>
      </c>
      <c r="E5468" t="s">
        <v>3637</v>
      </c>
      <c r="F5468" t="s">
        <v>64</v>
      </c>
      <c r="G5468" t="s">
        <v>568</v>
      </c>
      <c r="H5468">
        <v>849000</v>
      </c>
      <c r="I5468" t="s">
        <v>35</v>
      </c>
      <c r="J5468">
        <v>2</v>
      </c>
      <c r="K5468">
        <v>113</v>
      </c>
      <c r="L5468" t="s">
        <v>322</v>
      </c>
      <c r="M5468" t="s">
        <v>37</v>
      </c>
      <c r="N5468" t="b">
        <v>0</v>
      </c>
      <c r="O5468" t="s">
        <v>38</v>
      </c>
      <c r="P5468">
        <v>61</v>
      </c>
      <c r="S5468" t="s">
        <v>53</v>
      </c>
      <c r="T5468">
        <v>4</v>
      </c>
      <c r="U5468" t="b">
        <v>0</v>
      </c>
      <c r="V5468" t="s">
        <v>40</v>
      </c>
      <c r="W5468" t="s">
        <v>1640</v>
      </c>
      <c r="X5468" t="s">
        <v>42</v>
      </c>
      <c r="Y5468" t="s">
        <v>56</v>
      </c>
      <c r="Z5468" t="s">
        <v>57</v>
      </c>
      <c r="AA5468" t="s">
        <v>222</v>
      </c>
      <c r="AB5468" t="s">
        <v>172</v>
      </c>
      <c r="AC5468" t="s">
        <v>42</v>
      </c>
      <c r="AD5468" t="s">
        <v>1641</v>
      </c>
      <c r="AE5468" t="s">
        <v>1642</v>
      </c>
    </row>
    <row r="5469" spans="1:31" x14ac:dyDescent="0.25">
      <c r="A5469">
        <v>5470</v>
      </c>
      <c r="B5469" t="s">
        <v>10236</v>
      </c>
      <c r="C5469">
        <v>10795924</v>
      </c>
      <c r="D5469" t="s">
        <v>234</v>
      </c>
      <c r="E5469" t="s">
        <v>235</v>
      </c>
      <c r="F5469" t="s">
        <v>64</v>
      </c>
      <c r="G5469" t="s">
        <v>568</v>
      </c>
      <c r="H5469">
        <v>1030000</v>
      </c>
      <c r="I5469" t="s">
        <v>35</v>
      </c>
      <c r="J5469">
        <v>3</v>
      </c>
      <c r="K5469">
        <v>137</v>
      </c>
      <c r="L5469" t="s">
        <v>322</v>
      </c>
      <c r="M5469" t="s">
        <v>37</v>
      </c>
      <c r="N5469" t="b">
        <v>0</v>
      </c>
      <c r="O5469" t="s">
        <v>38</v>
      </c>
      <c r="P5469">
        <v>46</v>
      </c>
      <c r="S5469" t="s">
        <v>53</v>
      </c>
      <c r="T5469">
        <v>2</v>
      </c>
      <c r="U5469" t="b">
        <v>0</v>
      </c>
      <c r="V5469" t="s">
        <v>40</v>
      </c>
      <c r="W5469" t="s">
        <v>822</v>
      </c>
      <c r="X5469" t="s">
        <v>42</v>
      </c>
      <c r="Y5469" t="s">
        <v>80</v>
      </c>
      <c r="Z5469" t="s">
        <v>81</v>
      </c>
      <c r="AA5469" t="s">
        <v>81</v>
      </c>
      <c r="AB5469" t="s">
        <v>215</v>
      </c>
      <c r="AC5469" t="s">
        <v>42</v>
      </c>
      <c r="AD5469" t="s">
        <v>823</v>
      </c>
      <c r="AE5469" t="s">
        <v>413</v>
      </c>
    </row>
    <row r="5470" spans="1:31" x14ac:dyDescent="0.25">
      <c r="A5470">
        <v>5471</v>
      </c>
      <c r="B5470" t="s">
        <v>10237</v>
      </c>
      <c r="C5470">
        <v>10893012</v>
      </c>
      <c r="D5470" t="s">
        <v>3636</v>
      </c>
      <c r="E5470" t="s">
        <v>3637</v>
      </c>
      <c r="F5470" t="s">
        <v>64</v>
      </c>
      <c r="G5470" t="s">
        <v>568</v>
      </c>
      <c r="H5470">
        <v>1299000</v>
      </c>
      <c r="I5470" t="s">
        <v>35</v>
      </c>
      <c r="J5470">
        <v>3</v>
      </c>
      <c r="K5470">
        <v>170</v>
      </c>
      <c r="L5470" t="s">
        <v>322</v>
      </c>
      <c r="M5470" t="s">
        <v>37</v>
      </c>
      <c r="N5470" t="b">
        <v>0</v>
      </c>
      <c r="O5470" t="s">
        <v>38</v>
      </c>
      <c r="P5470">
        <v>154</v>
      </c>
      <c r="S5470" t="s">
        <v>53</v>
      </c>
      <c r="T5470">
        <v>4</v>
      </c>
      <c r="U5470" t="b">
        <v>0</v>
      </c>
      <c r="V5470" t="s">
        <v>40</v>
      </c>
      <c r="W5470" t="s">
        <v>1640</v>
      </c>
      <c r="X5470" t="s">
        <v>42</v>
      </c>
      <c r="Y5470" t="s">
        <v>56</v>
      </c>
      <c r="Z5470" t="s">
        <v>57</v>
      </c>
      <c r="AA5470" t="s">
        <v>222</v>
      </c>
      <c r="AB5470" t="s">
        <v>172</v>
      </c>
      <c r="AC5470" t="s">
        <v>42</v>
      </c>
      <c r="AD5470" t="s">
        <v>7929</v>
      </c>
      <c r="AE5470" t="s">
        <v>7930</v>
      </c>
    </row>
    <row r="5471" spans="1:31" x14ac:dyDescent="0.25">
      <c r="A5471">
        <v>5472</v>
      </c>
      <c r="B5471" t="s">
        <v>10238</v>
      </c>
      <c r="C5471">
        <v>10799438</v>
      </c>
      <c r="D5471" t="s">
        <v>1225</v>
      </c>
      <c r="E5471" t="s">
        <v>181</v>
      </c>
      <c r="F5471" t="s">
        <v>64</v>
      </c>
      <c r="G5471" t="s">
        <v>64</v>
      </c>
      <c r="H5471">
        <v>1410000</v>
      </c>
      <c r="I5471" t="s">
        <v>35</v>
      </c>
      <c r="J5471">
        <v>3</v>
      </c>
      <c r="K5471">
        <v>184</v>
      </c>
      <c r="L5471" t="s">
        <v>569</v>
      </c>
      <c r="M5471" t="s">
        <v>37</v>
      </c>
      <c r="N5471" t="b">
        <v>0</v>
      </c>
      <c r="O5471" t="s">
        <v>38</v>
      </c>
      <c r="P5471">
        <v>23</v>
      </c>
      <c r="S5471" t="s">
        <v>53</v>
      </c>
      <c r="T5471">
        <v>2</v>
      </c>
      <c r="U5471" t="b">
        <v>0</v>
      </c>
      <c r="V5471" t="s">
        <v>40</v>
      </c>
      <c r="W5471" t="s">
        <v>822</v>
      </c>
      <c r="X5471" t="s">
        <v>42</v>
      </c>
      <c r="Y5471" t="s">
        <v>80</v>
      </c>
      <c r="Z5471" t="s">
        <v>81</v>
      </c>
      <c r="AA5471" t="s">
        <v>81</v>
      </c>
      <c r="AB5471" t="s">
        <v>46</v>
      </c>
      <c r="AC5471" t="s">
        <v>42</v>
      </c>
      <c r="AD5471" t="s">
        <v>823</v>
      </c>
      <c r="AE5471" t="s">
        <v>413</v>
      </c>
    </row>
    <row r="5472" spans="1:31" x14ac:dyDescent="0.25">
      <c r="A5472">
        <v>5473</v>
      </c>
      <c r="B5472" t="s">
        <v>10239</v>
      </c>
      <c r="C5472">
        <v>10850331</v>
      </c>
      <c r="D5472" t="s">
        <v>1225</v>
      </c>
      <c r="E5472" t="s">
        <v>181</v>
      </c>
      <c r="F5472" t="s">
        <v>64</v>
      </c>
      <c r="G5472" t="s">
        <v>568</v>
      </c>
      <c r="H5472">
        <v>1495000</v>
      </c>
      <c r="I5472" t="s">
        <v>35</v>
      </c>
      <c r="J5472">
        <v>3</v>
      </c>
      <c r="K5472">
        <v>197</v>
      </c>
      <c r="L5472" t="s">
        <v>322</v>
      </c>
      <c r="M5472" t="s">
        <v>37</v>
      </c>
      <c r="N5472" t="b">
        <v>0</v>
      </c>
      <c r="O5472" t="s">
        <v>38</v>
      </c>
      <c r="P5472">
        <v>122</v>
      </c>
      <c r="S5472" t="s">
        <v>53</v>
      </c>
      <c r="T5472">
        <v>4</v>
      </c>
      <c r="U5472" t="b">
        <v>0</v>
      </c>
      <c r="V5472" t="s">
        <v>40</v>
      </c>
      <c r="W5472" t="s">
        <v>2153</v>
      </c>
      <c r="X5472" t="s">
        <v>399</v>
      </c>
      <c r="Y5472" t="s">
        <v>80</v>
      </c>
      <c r="Z5472" t="s">
        <v>81</v>
      </c>
      <c r="AA5472" t="s">
        <v>81</v>
      </c>
      <c r="AB5472" t="s">
        <v>344</v>
      </c>
      <c r="AC5472" t="s">
        <v>399</v>
      </c>
      <c r="AD5472" t="s">
        <v>2154</v>
      </c>
      <c r="AE5472" t="s">
        <v>53</v>
      </c>
    </row>
    <row r="5473" spans="1:31" x14ac:dyDescent="0.25">
      <c r="A5473">
        <v>5474</v>
      </c>
      <c r="B5473" t="s">
        <v>10240</v>
      </c>
      <c r="C5473">
        <v>10602000</v>
      </c>
      <c r="D5473" t="s">
        <v>6577</v>
      </c>
      <c r="E5473" t="s">
        <v>5956</v>
      </c>
      <c r="F5473" t="s">
        <v>64</v>
      </c>
      <c r="G5473" t="s">
        <v>568</v>
      </c>
      <c r="H5473">
        <v>1674000</v>
      </c>
      <c r="I5473" t="s">
        <v>35</v>
      </c>
      <c r="J5473">
        <v>4</v>
      </c>
      <c r="K5473">
        <v>218</v>
      </c>
      <c r="L5473" t="s">
        <v>66</v>
      </c>
      <c r="M5473" t="s">
        <v>37</v>
      </c>
      <c r="N5473" t="b">
        <v>0</v>
      </c>
      <c r="O5473" t="s">
        <v>38</v>
      </c>
      <c r="P5473">
        <v>85</v>
      </c>
      <c r="S5473" t="s">
        <v>53</v>
      </c>
      <c r="T5473">
        <v>2</v>
      </c>
      <c r="U5473" t="b">
        <v>0</v>
      </c>
      <c r="V5473" t="s">
        <v>40</v>
      </c>
      <c r="W5473" t="s">
        <v>2697</v>
      </c>
      <c r="X5473" t="s">
        <v>42</v>
      </c>
      <c r="Y5473" t="s">
        <v>56</v>
      </c>
      <c r="Z5473" t="s">
        <v>57</v>
      </c>
      <c r="AA5473" t="s">
        <v>222</v>
      </c>
      <c r="AB5473" t="s">
        <v>344</v>
      </c>
      <c r="AC5473" t="s">
        <v>42</v>
      </c>
      <c r="AD5473" t="s">
        <v>2698</v>
      </c>
      <c r="AE5473" t="s">
        <v>2699</v>
      </c>
    </row>
    <row r="5474" spans="1:31" x14ac:dyDescent="0.25">
      <c r="A5474">
        <v>5475</v>
      </c>
      <c r="B5474" t="s">
        <v>10241</v>
      </c>
      <c r="C5474">
        <v>10926914</v>
      </c>
      <c r="D5474" t="s">
        <v>6577</v>
      </c>
      <c r="E5474" t="s">
        <v>5956</v>
      </c>
      <c r="F5474" t="s">
        <v>64</v>
      </c>
      <c r="G5474" t="s">
        <v>568</v>
      </c>
      <c r="H5474">
        <v>1890000</v>
      </c>
      <c r="I5474" t="s">
        <v>35</v>
      </c>
      <c r="J5474">
        <v>3</v>
      </c>
      <c r="K5474">
        <v>218</v>
      </c>
      <c r="L5474" t="s">
        <v>66</v>
      </c>
      <c r="M5474" t="s">
        <v>37</v>
      </c>
      <c r="N5474" t="b">
        <v>0</v>
      </c>
      <c r="O5474" t="s">
        <v>38</v>
      </c>
      <c r="P5474">
        <v>122</v>
      </c>
      <c r="S5474" t="s">
        <v>53</v>
      </c>
      <c r="T5474">
        <v>2</v>
      </c>
      <c r="U5474" t="b">
        <v>0</v>
      </c>
      <c r="V5474" t="s">
        <v>40</v>
      </c>
      <c r="W5474" t="s">
        <v>2153</v>
      </c>
      <c r="X5474" t="s">
        <v>399</v>
      </c>
      <c r="Y5474" t="s">
        <v>56</v>
      </c>
      <c r="Z5474" t="s">
        <v>57</v>
      </c>
      <c r="AA5474" t="s">
        <v>222</v>
      </c>
      <c r="AB5474" t="s">
        <v>344</v>
      </c>
      <c r="AC5474" t="s">
        <v>399</v>
      </c>
      <c r="AD5474" t="s">
        <v>2154</v>
      </c>
      <c r="AE5474" t="s">
        <v>53</v>
      </c>
    </row>
    <row r="5475" spans="1:31" x14ac:dyDescent="0.25">
      <c r="A5475">
        <v>5476</v>
      </c>
      <c r="B5475" t="s">
        <v>3139</v>
      </c>
      <c r="C5475">
        <v>10992966</v>
      </c>
      <c r="D5475" t="s">
        <v>1628</v>
      </c>
      <c r="E5475" t="s">
        <v>1629</v>
      </c>
      <c r="F5475" t="s">
        <v>64</v>
      </c>
      <c r="G5475" t="s">
        <v>64</v>
      </c>
      <c r="H5475">
        <v>245000</v>
      </c>
      <c r="I5475" t="s">
        <v>35</v>
      </c>
      <c r="J5475">
        <v>3</v>
      </c>
      <c r="K5475">
        <v>80</v>
      </c>
      <c r="L5475" t="s">
        <v>53</v>
      </c>
      <c r="M5475" t="s">
        <v>37</v>
      </c>
      <c r="N5475" t="b">
        <v>0</v>
      </c>
      <c r="O5475" t="s">
        <v>54</v>
      </c>
      <c r="S5475" t="s">
        <v>88</v>
      </c>
      <c r="U5475" t="b">
        <v>0</v>
      </c>
      <c r="V5475" t="s">
        <v>141</v>
      </c>
      <c r="W5475" t="s">
        <v>1470</v>
      </c>
      <c r="X5475" t="s">
        <v>42</v>
      </c>
      <c r="Y5475" t="s">
        <v>80</v>
      </c>
      <c r="Z5475" t="s">
        <v>81</v>
      </c>
      <c r="AA5475" t="s">
        <v>81</v>
      </c>
      <c r="AB5475" t="s">
        <v>46</v>
      </c>
      <c r="AC5475" t="s">
        <v>42</v>
      </c>
      <c r="AD5475" t="s">
        <v>1471</v>
      </c>
      <c r="AE5475" t="s">
        <v>1472</v>
      </c>
    </row>
    <row r="5476" spans="1:31" x14ac:dyDescent="0.25">
      <c r="A5476">
        <v>5477</v>
      </c>
      <c r="B5476" t="s">
        <v>2877</v>
      </c>
      <c r="C5476">
        <v>10993107</v>
      </c>
      <c r="D5476" t="s">
        <v>2878</v>
      </c>
      <c r="E5476" t="s">
        <v>1354</v>
      </c>
      <c r="F5476" t="s">
        <v>64</v>
      </c>
      <c r="G5476" t="s">
        <v>64</v>
      </c>
      <c r="H5476">
        <v>335000</v>
      </c>
      <c r="I5476" t="s">
        <v>35</v>
      </c>
      <c r="J5476">
        <v>3</v>
      </c>
      <c r="K5476">
        <v>112</v>
      </c>
      <c r="L5476" t="s">
        <v>53</v>
      </c>
      <c r="M5476" t="s">
        <v>54</v>
      </c>
      <c r="N5476" t="b">
        <v>1</v>
      </c>
      <c r="O5476" t="s">
        <v>54</v>
      </c>
      <c r="S5476" t="s">
        <v>53</v>
      </c>
      <c r="T5476">
        <v>2</v>
      </c>
      <c r="V5476" t="s">
        <v>53</v>
      </c>
      <c r="W5476" t="s">
        <v>836</v>
      </c>
      <c r="X5476" t="s">
        <v>42</v>
      </c>
      <c r="Y5476" t="s">
        <v>56</v>
      </c>
      <c r="Z5476" t="s">
        <v>57</v>
      </c>
      <c r="AA5476" t="s">
        <v>157</v>
      </c>
      <c r="AB5476" t="s">
        <v>53</v>
      </c>
      <c r="AC5476" t="s">
        <v>42</v>
      </c>
      <c r="AD5476" t="s">
        <v>837</v>
      </c>
      <c r="AE5476" t="s">
        <v>838</v>
      </c>
    </row>
    <row r="5477" spans="1:31" x14ac:dyDescent="0.25">
      <c r="A5477">
        <v>5478</v>
      </c>
      <c r="B5477" t="s">
        <v>3270</v>
      </c>
      <c r="C5477">
        <v>10992912</v>
      </c>
      <c r="D5477" t="s">
        <v>933</v>
      </c>
      <c r="E5477" t="s">
        <v>934</v>
      </c>
      <c r="F5477" t="s">
        <v>64</v>
      </c>
      <c r="G5477" t="s">
        <v>64</v>
      </c>
      <c r="H5477">
        <v>489000</v>
      </c>
      <c r="I5477" t="s">
        <v>35</v>
      </c>
      <c r="J5477">
        <v>2</v>
      </c>
      <c r="K5477">
        <v>163</v>
      </c>
      <c r="L5477" t="s">
        <v>53</v>
      </c>
      <c r="M5477" t="s">
        <v>54</v>
      </c>
      <c r="N5477" t="b">
        <v>1</v>
      </c>
      <c r="O5477" t="s">
        <v>38</v>
      </c>
      <c r="S5477" t="s">
        <v>53</v>
      </c>
      <c r="T5477">
        <v>2</v>
      </c>
      <c r="V5477" t="s">
        <v>53</v>
      </c>
      <c r="W5477" t="s">
        <v>55</v>
      </c>
      <c r="X5477" t="s">
        <v>42</v>
      </c>
      <c r="Y5477" t="s">
        <v>56</v>
      </c>
      <c r="Z5477" t="s">
        <v>57</v>
      </c>
      <c r="AA5477" t="s">
        <v>129</v>
      </c>
      <c r="AB5477" t="s">
        <v>53</v>
      </c>
      <c r="AC5477" t="s">
        <v>42</v>
      </c>
      <c r="AD5477" t="s">
        <v>59</v>
      </c>
      <c r="AE5477" t="s">
        <v>60</v>
      </c>
    </row>
    <row r="5478" spans="1:31" x14ac:dyDescent="0.25">
      <c r="A5478">
        <v>5479</v>
      </c>
      <c r="B5478" t="s">
        <v>10242</v>
      </c>
      <c r="C5478">
        <v>10978987</v>
      </c>
      <c r="D5478" t="s">
        <v>161</v>
      </c>
      <c r="E5478" t="s">
        <v>174</v>
      </c>
      <c r="F5478" t="s">
        <v>64</v>
      </c>
      <c r="G5478" t="s">
        <v>64</v>
      </c>
      <c r="H5478">
        <v>634947</v>
      </c>
      <c r="I5478" t="s">
        <v>35</v>
      </c>
      <c r="J5478">
        <v>1</v>
      </c>
      <c r="K5478">
        <v>77</v>
      </c>
      <c r="L5478" t="s">
        <v>322</v>
      </c>
      <c r="M5478" t="s">
        <v>37</v>
      </c>
      <c r="N5478" t="b">
        <v>0</v>
      </c>
      <c r="O5478" t="s">
        <v>38</v>
      </c>
      <c r="P5478">
        <v>8</v>
      </c>
      <c r="S5478" t="s">
        <v>53</v>
      </c>
      <c r="T5478">
        <v>2</v>
      </c>
      <c r="U5478" t="b">
        <v>0</v>
      </c>
      <c r="V5478" t="s">
        <v>40</v>
      </c>
      <c r="W5478" t="s">
        <v>67</v>
      </c>
      <c r="X5478" t="s">
        <v>42</v>
      </c>
      <c r="Y5478" t="s">
        <v>56</v>
      </c>
      <c r="Z5478" t="s">
        <v>57</v>
      </c>
      <c r="AA5478" t="s">
        <v>58</v>
      </c>
      <c r="AB5478" t="s">
        <v>46</v>
      </c>
      <c r="AC5478" t="s">
        <v>42</v>
      </c>
      <c r="AD5478" t="s">
        <v>68</v>
      </c>
      <c r="AE5478" t="s">
        <v>69</v>
      </c>
    </row>
    <row r="5479" spans="1:31" x14ac:dyDescent="0.25">
      <c r="A5479">
        <v>5480</v>
      </c>
      <c r="B5479" t="s">
        <v>10243</v>
      </c>
      <c r="C5479">
        <v>10978991</v>
      </c>
      <c r="D5479" t="s">
        <v>161</v>
      </c>
      <c r="E5479" t="s">
        <v>174</v>
      </c>
      <c r="F5479" t="s">
        <v>64</v>
      </c>
      <c r="G5479" t="s">
        <v>64</v>
      </c>
      <c r="H5479">
        <v>639669</v>
      </c>
      <c r="I5479" t="s">
        <v>35</v>
      </c>
      <c r="J5479">
        <v>1</v>
      </c>
      <c r="K5479">
        <v>77</v>
      </c>
      <c r="L5479" t="s">
        <v>322</v>
      </c>
      <c r="M5479" t="s">
        <v>37</v>
      </c>
      <c r="N5479" t="b">
        <v>0</v>
      </c>
      <c r="O5479" t="s">
        <v>38</v>
      </c>
      <c r="P5479">
        <v>8</v>
      </c>
      <c r="S5479" t="s">
        <v>53</v>
      </c>
      <c r="T5479">
        <v>2</v>
      </c>
      <c r="U5479" t="b">
        <v>0</v>
      </c>
      <c r="V5479" t="s">
        <v>40</v>
      </c>
      <c r="W5479" t="s">
        <v>67</v>
      </c>
      <c r="X5479" t="s">
        <v>42</v>
      </c>
      <c r="Y5479" t="s">
        <v>56</v>
      </c>
      <c r="Z5479" t="s">
        <v>57</v>
      </c>
      <c r="AA5479" t="s">
        <v>58</v>
      </c>
      <c r="AB5479" t="s">
        <v>46</v>
      </c>
      <c r="AC5479" t="s">
        <v>42</v>
      </c>
      <c r="AD5479" t="s">
        <v>68</v>
      </c>
      <c r="AE5479" t="s">
        <v>69</v>
      </c>
    </row>
    <row r="5480" spans="1:31" x14ac:dyDescent="0.25">
      <c r="A5480">
        <v>5481</v>
      </c>
      <c r="B5480" t="s">
        <v>10244</v>
      </c>
      <c r="C5480">
        <v>10978990</v>
      </c>
      <c r="D5480" t="s">
        <v>161</v>
      </c>
      <c r="E5480" t="s">
        <v>174</v>
      </c>
      <c r="F5480" t="s">
        <v>64</v>
      </c>
      <c r="G5480" t="s">
        <v>64</v>
      </c>
      <c r="H5480">
        <v>644393</v>
      </c>
      <c r="I5480" t="s">
        <v>35</v>
      </c>
      <c r="J5480">
        <v>1</v>
      </c>
      <c r="K5480">
        <v>77</v>
      </c>
      <c r="L5480" t="s">
        <v>322</v>
      </c>
      <c r="M5480" t="s">
        <v>37</v>
      </c>
      <c r="N5480" t="b">
        <v>0</v>
      </c>
      <c r="O5480" t="s">
        <v>38</v>
      </c>
      <c r="P5480">
        <v>8</v>
      </c>
      <c r="S5480" t="s">
        <v>53</v>
      </c>
      <c r="T5480">
        <v>2</v>
      </c>
      <c r="U5480" t="b">
        <v>0</v>
      </c>
      <c r="V5480" t="s">
        <v>40</v>
      </c>
      <c r="W5480" t="s">
        <v>67</v>
      </c>
      <c r="X5480" t="s">
        <v>42</v>
      </c>
      <c r="Y5480" t="s">
        <v>56</v>
      </c>
      <c r="Z5480" t="s">
        <v>57</v>
      </c>
      <c r="AA5480" t="s">
        <v>58</v>
      </c>
      <c r="AB5480" t="s">
        <v>46</v>
      </c>
      <c r="AC5480" t="s">
        <v>42</v>
      </c>
      <c r="AD5480" t="s">
        <v>68</v>
      </c>
      <c r="AE5480" t="s">
        <v>69</v>
      </c>
    </row>
    <row r="5481" spans="1:31" x14ac:dyDescent="0.25">
      <c r="A5481">
        <v>5482</v>
      </c>
      <c r="B5481" t="s">
        <v>10245</v>
      </c>
      <c r="C5481">
        <v>10978994</v>
      </c>
      <c r="D5481" t="s">
        <v>161</v>
      </c>
      <c r="E5481" t="s">
        <v>174</v>
      </c>
      <c r="F5481" t="s">
        <v>64</v>
      </c>
      <c r="G5481" t="s">
        <v>64</v>
      </c>
      <c r="H5481">
        <v>653049</v>
      </c>
      <c r="I5481" t="s">
        <v>35</v>
      </c>
      <c r="J5481">
        <v>1</v>
      </c>
      <c r="K5481">
        <v>79</v>
      </c>
      <c r="L5481" t="s">
        <v>322</v>
      </c>
      <c r="M5481" t="s">
        <v>37</v>
      </c>
      <c r="N5481" t="b">
        <v>0</v>
      </c>
      <c r="O5481" t="s">
        <v>38</v>
      </c>
      <c r="P5481">
        <v>8</v>
      </c>
      <c r="S5481" t="s">
        <v>53</v>
      </c>
      <c r="T5481">
        <v>2</v>
      </c>
      <c r="U5481" t="b">
        <v>0</v>
      </c>
      <c r="V5481" t="s">
        <v>40</v>
      </c>
      <c r="W5481" t="s">
        <v>67</v>
      </c>
      <c r="X5481" t="s">
        <v>42</v>
      </c>
      <c r="Y5481" t="s">
        <v>56</v>
      </c>
      <c r="Z5481" t="s">
        <v>57</v>
      </c>
      <c r="AA5481" t="s">
        <v>58</v>
      </c>
      <c r="AB5481" t="s">
        <v>46</v>
      </c>
      <c r="AC5481" t="s">
        <v>42</v>
      </c>
      <c r="AD5481" t="s">
        <v>68</v>
      </c>
      <c r="AE5481" t="s">
        <v>69</v>
      </c>
    </row>
    <row r="5482" spans="1:31" x14ac:dyDescent="0.25">
      <c r="A5482">
        <v>5483</v>
      </c>
      <c r="B5482" t="s">
        <v>10246</v>
      </c>
      <c r="C5482">
        <v>10978993</v>
      </c>
      <c r="D5482" t="s">
        <v>161</v>
      </c>
      <c r="E5482" t="s">
        <v>174</v>
      </c>
      <c r="F5482" t="s">
        <v>64</v>
      </c>
      <c r="G5482" t="s">
        <v>64</v>
      </c>
      <c r="H5482">
        <v>787950</v>
      </c>
      <c r="I5482" t="s">
        <v>35</v>
      </c>
      <c r="J5482">
        <v>2</v>
      </c>
      <c r="K5482">
        <v>101</v>
      </c>
      <c r="L5482" t="s">
        <v>322</v>
      </c>
      <c r="M5482" t="s">
        <v>37</v>
      </c>
      <c r="N5482" t="b">
        <v>0</v>
      </c>
      <c r="O5482" t="s">
        <v>38</v>
      </c>
      <c r="P5482">
        <v>12</v>
      </c>
      <c r="S5482" t="s">
        <v>53</v>
      </c>
      <c r="T5482">
        <v>2</v>
      </c>
      <c r="U5482" t="b">
        <v>0</v>
      </c>
      <c r="V5482" t="s">
        <v>40</v>
      </c>
      <c r="W5482" t="s">
        <v>67</v>
      </c>
      <c r="X5482" t="s">
        <v>42</v>
      </c>
      <c r="Y5482" t="s">
        <v>56</v>
      </c>
      <c r="Z5482" t="s">
        <v>57</v>
      </c>
      <c r="AA5482" t="s">
        <v>58</v>
      </c>
      <c r="AB5482" t="s">
        <v>46</v>
      </c>
      <c r="AC5482" t="s">
        <v>42</v>
      </c>
      <c r="AD5482" t="s">
        <v>68</v>
      </c>
      <c r="AE5482" t="s">
        <v>69</v>
      </c>
    </row>
    <row r="5483" spans="1:31" x14ac:dyDescent="0.25">
      <c r="A5483">
        <v>5484</v>
      </c>
      <c r="B5483" t="s">
        <v>10247</v>
      </c>
      <c r="C5483">
        <v>10968379</v>
      </c>
      <c r="D5483" t="s">
        <v>10248</v>
      </c>
      <c r="E5483" t="s">
        <v>10249</v>
      </c>
      <c r="F5483" t="s">
        <v>34</v>
      </c>
      <c r="G5483" t="s">
        <v>34</v>
      </c>
      <c r="H5483">
        <v>129000</v>
      </c>
      <c r="I5483" t="s">
        <v>35</v>
      </c>
      <c r="J5483">
        <v>3</v>
      </c>
      <c r="K5483">
        <v>124</v>
      </c>
      <c r="L5483" t="s">
        <v>121</v>
      </c>
      <c r="M5483" t="s">
        <v>37</v>
      </c>
      <c r="N5483" t="b">
        <v>0</v>
      </c>
      <c r="O5483" t="s">
        <v>38</v>
      </c>
      <c r="P5483">
        <v>5</v>
      </c>
      <c r="S5483" t="s">
        <v>154</v>
      </c>
      <c r="T5483">
        <v>2</v>
      </c>
      <c r="U5483" t="b">
        <v>0</v>
      </c>
      <c r="V5483" t="s">
        <v>89</v>
      </c>
      <c r="W5483" t="s">
        <v>842</v>
      </c>
      <c r="X5483" t="s">
        <v>42</v>
      </c>
      <c r="Y5483" t="s">
        <v>43</v>
      </c>
      <c r="Z5483" t="s">
        <v>44</v>
      </c>
      <c r="AA5483" t="s">
        <v>812</v>
      </c>
      <c r="AB5483" t="s">
        <v>46</v>
      </c>
      <c r="AC5483" t="s">
        <v>42</v>
      </c>
      <c r="AD5483" t="s">
        <v>4344</v>
      </c>
      <c r="AE5483" t="s">
        <v>4345</v>
      </c>
    </row>
    <row r="5484" spans="1:31" x14ac:dyDescent="0.25">
      <c r="A5484">
        <v>5485</v>
      </c>
      <c r="B5484" t="s">
        <v>10250</v>
      </c>
      <c r="C5484">
        <v>10970139</v>
      </c>
      <c r="D5484" t="s">
        <v>161</v>
      </c>
      <c r="E5484" t="s">
        <v>164</v>
      </c>
      <c r="F5484" t="s">
        <v>34</v>
      </c>
      <c r="G5484" t="s">
        <v>87</v>
      </c>
      <c r="H5484">
        <v>449000</v>
      </c>
      <c r="I5484" t="s">
        <v>35</v>
      </c>
      <c r="J5484">
        <v>3</v>
      </c>
      <c r="K5484">
        <v>285</v>
      </c>
      <c r="L5484" t="s">
        <v>36</v>
      </c>
      <c r="M5484" t="s">
        <v>54</v>
      </c>
      <c r="N5484" t="b">
        <v>0</v>
      </c>
      <c r="O5484" t="s">
        <v>38</v>
      </c>
      <c r="P5484">
        <v>27</v>
      </c>
      <c r="S5484" t="s">
        <v>6237</v>
      </c>
      <c r="T5484">
        <v>2</v>
      </c>
      <c r="U5484" t="b">
        <v>0</v>
      </c>
      <c r="V5484" t="s">
        <v>89</v>
      </c>
      <c r="W5484" t="s">
        <v>1406</v>
      </c>
      <c r="X5484" t="s">
        <v>42</v>
      </c>
      <c r="Y5484" t="s">
        <v>56</v>
      </c>
      <c r="Z5484" t="s">
        <v>57</v>
      </c>
      <c r="AA5484" t="s">
        <v>58</v>
      </c>
      <c r="AB5484" t="s">
        <v>46</v>
      </c>
      <c r="AC5484" t="s">
        <v>42</v>
      </c>
      <c r="AD5484" t="s">
        <v>10251</v>
      </c>
      <c r="AE5484" t="s">
        <v>1408</v>
      </c>
    </row>
    <row r="5485" spans="1:31" x14ac:dyDescent="0.25">
      <c r="A5485">
        <v>5486</v>
      </c>
      <c r="B5485" t="s">
        <v>10252</v>
      </c>
      <c r="C5485">
        <v>10968016</v>
      </c>
      <c r="D5485" t="s">
        <v>778</v>
      </c>
      <c r="E5485" t="s">
        <v>779</v>
      </c>
      <c r="F5485" t="s">
        <v>34</v>
      </c>
      <c r="G5485" t="s">
        <v>34</v>
      </c>
      <c r="H5485">
        <v>495000</v>
      </c>
      <c r="I5485" t="s">
        <v>35</v>
      </c>
      <c r="J5485">
        <v>6</v>
      </c>
      <c r="K5485">
        <v>240</v>
      </c>
      <c r="L5485" t="s">
        <v>121</v>
      </c>
      <c r="M5485" t="s">
        <v>54</v>
      </c>
      <c r="N5485" t="b">
        <v>1</v>
      </c>
      <c r="O5485" t="s">
        <v>38</v>
      </c>
      <c r="S5485" t="s">
        <v>53</v>
      </c>
      <c r="T5485">
        <v>3</v>
      </c>
      <c r="V5485" t="s">
        <v>89</v>
      </c>
      <c r="W5485" t="s">
        <v>55</v>
      </c>
      <c r="X5485" t="s">
        <v>42</v>
      </c>
      <c r="Y5485" t="s">
        <v>56</v>
      </c>
      <c r="Z5485" t="s">
        <v>57</v>
      </c>
      <c r="AA5485" t="s">
        <v>129</v>
      </c>
      <c r="AB5485" t="s">
        <v>53</v>
      </c>
      <c r="AC5485" t="s">
        <v>42</v>
      </c>
      <c r="AD5485" t="s">
        <v>59</v>
      </c>
      <c r="AE5485" t="s">
        <v>60</v>
      </c>
    </row>
    <row r="5486" spans="1:31" x14ac:dyDescent="0.25">
      <c r="A5486">
        <v>5487</v>
      </c>
      <c r="B5486" t="s">
        <v>10253</v>
      </c>
      <c r="C5486">
        <v>10968020</v>
      </c>
      <c r="D5486" t="s">
        <v>6128</v>
      </c>
      <c r="E5486" t="s">
        <v>1585</v>
      </c>
      <c r="F5486" t="s">
        <v>34</v>
      </c>
      <c r="G5486" t="s">
        <v>34</v>
      </c>
      <c r="H5486">
        <v>495000</v>
      </c>
      <c r="I5486" t="s">
        <v>35</v>
      </c>
      <c r="J5486">
        <v>6</v>
      </c>
      <c r="K5486">
        <v>240</v>
      </c>
      <c r="L5486" t="s">
        <v>121</v>
      </c>
      <c r="M5486" t="s">
        <v>54</v>
      </c>
      <c r="N5486" t="b">
        <v>1</v>
      </c>
      <c r="O5486" t="s">
        <v>38</v>
      </c>
      <c r="S5486" t="s">
        <v>53</v>
      </c>
      <c r="T5486">
        <v>3</v>
      </c>
      <c r="V5486" t="s">
        <v>89</v>
      </c>
      <c r="W5486" t="s">
        <v>55</v>
      </c>
      <c r="X5486" t="s">
        <v>42</v>
      </c>
      <c r="Y5486" t="s">
        <v>56</v>
      </c>
      <c r="Z5486" t="s">
        <v>57</v>
      </c>
      <c r="AA5486" t="s">
        <v>129</v>
      </c>
      <c r="AB5486" t="s">
        <v>53</v>
      </c>
      <c r="AC5486" t="s">
        <v>42</v>
      </c>
      <c r="AD5486" t="s">
        <v>59</v>
      </c>
      <c r="AE5486" t="s">
        <v>60</v>
      </c>
    </row>
    <row r="5487" spans="1:31" x14ac:dyDescent="0.25">
      <c r="A5487">
        <v>5488</v>
      </c>
      <c r="B5487" t="s">
        <v>10254</v>
      </c>
      <c r="C5487">
        <v>10968015</v>
      </c>
      <c r="D5487" t="s">
        <v>778</v>
      </c>
      <c r="E5487" t="s">
        <v>779</v>
      </c>
      <c r="F5487" t="s">
        <v>34</v>
      </c>
      <c r="G5487" t="s">
        <v>113</v>
      </c>
      <c r="H5487">
        <v>499500</v>
      </c>
      <c r="I5487" t="s">
        <v>35</v>
      </c>
      <c r="J5487">
        <v>3</v>
      </c>
      <c r="K5487">
        <v>115</v>
      </c>
      <c r="L5487" t="s">
        <v>36</v>
      </c>
      <c r="M5487" t="s">
        <v>54</v>
      </c>
      <c r="N5487" t="b">
        <v>1</v>
      </c>
      <c r="O5487" t="s">
        <v>38</v>
      </c>
      <c r="S5487" t="s">
        <v>53</v>
      </c>
      <c r="T5487">
        <v>4</v>
      </c>
      <c r="V5487" t="s">
        <v>89</v>
      </c>
      <c r="W5487" t="s">
        <v>55</v>
      </c>
      <c r="X5487" t="s">
        <v>42</v>
      </c>
      <c r="Y5487" t="s">
        <v>56</v>
      </c>
      <c r="Z5487" t="s">
        <v>57</v>
      </c>
      <c r="AA5487" t="s">
        <v>129</v>
      </c>
      <c r="AB5487" t="s">
        <v>53</v>
      </c>
      <c r="AC5487" t="s">
        <v>42</v>
      </c>
      <c r="AD5487" t="s">
        <v>59</v>
      </c>
      <c r="AE5487" t="s">
        <v>60</v>
      </c>
    </row>
    <row r="5488" spans="1:31" x14ac:dyDescent="0.25">
      <c r="A5488">
        <v>5489</v>
      </c>
      <c r="B5488" t="s">
        <v>10255</v>
      </c>
      <c r="C5488">
        <v>10968002</v>
      </c>
      <c r="D5488" t="s">
        <v>3310</v>
      </c>
      <c r="E5488" t="s">
        <v>3311</v>
      </c>
      <c r="F5488" t="s">
        <v>34</v>
      </c>
      <c r="G5488" t="s">
        <v>34</v>
      </c>
      <c r="H5488">
        <v>795000</v>
      </c>
      <c r="I5488" t="s">
        <v>35</v>
      </c>
      <c r="J5488">
        <v>4</v>
      </c>
      <c r="K5488">
        <v>345</v>
      </c>
      <c r="L5488" t="s">
        <v>36</v>
      </c>
      <c r="M5488" t="s">
        <v>54</v>
      </c>
      <c r="N5488" t="b">
        <v>0</v>
      </c>
      <c r="O5488" t="s">
        <v>54</v>
      </c>
      <c r="S5488" t="s">
        <v>767</v>
      </c>
      <c r="T5488">
        <v>4</v>
      </c>
      <c r="V5488" t="s">
        <v>89</v>
      </c>
      <c r="W5488" t="s">
        <v>10256</v>
      </c>
      <c r="X5488" t="s">
        <v>42</v>
      </c>
      <c r="Y5488" t="s">
        <v>56</v>
      </c>
      <c r="Z5488" t="s">
        <v>57</v>
      </c>
      <c r="AA5488" t="s">
        <v>58</v>
      </c>
      <c r="AB5488" t="s">
        <v>53</v>
      </c>
      <c r="AC5488" t="s">
        <v>42</v>
      </c>
      <c r="AD5488" t="s">
        <v>10257</v>
      </c>
      <c r="AE5488" t="s">
        <v>10258</v>
      </c>
    </row>
    <row r="5489" spans="1:31" x14ac:dyDescent="0.25">
      <c r="A5489">
        <v>5490</v>
      </c>
      <c r="B5489" t="s">
        <v>2961</v>
      </c>
      <c r="C5489">
        <v>10993059</v>
      </c>
      <c r="D5489" t="s">
        <v>50</v>
      </c>
      <c r="E5489" t="s">
        <v>51</v>
      </c>
      <c r="F5489" t="s">
        <v>52</v>
      </c>
      <c r="G5489" t="s">
        <v>52</v>
      </c>
      <c r="I5489" t="s">
        <v>35</v>
      </c>
      <c r="L5489" t="s">
        <v>53</v>
      </c>
      <c r="M5489" t="s">
        <v>54</v>
      </c>
      <c r="N5489" t="b">
        <v>0</v>
      </c>
      <c r="O5489" t="s">
        <v>54</v>
      </c>
      <c r="S5489" t="s">
        <v>53</v>
      </c>
      <c r="V5489" t="s">
        <v>53</v>
      </c>
      <c r="W5489" t="s">
        <v>55</v>
      </c>
      <c r="X5489" t="s">
        <v>42</v>
      </c>
      <c r="Y5489" t="s">
        <v>56</v>
      </c>
      <c r="Z5489" t="s">
        <v>57</v>
      </c>
      <c r="AA5489" t="s">
        <v>58</v>
      </c>
      <c r="AB5489" t="s">
        <v>53</v>
      </c>
      <c r="AC5489" t="s">
        <v>42</v>
      </c>
      <c r="AD5489" t="s">
        <v>59</v>
      </c>
      <c r="AE5489" t="s">
        <v>60</v>
      </c>
    </row>
    <row r="5490" spans="1:31" x14ac:dyDescent="0.25">
      <c r="A5490">
        <v>5491</v>
      </c>
      <c r="B5490" t="s">
        <v>10259</v>
      </c>
      <c r="C5490">
        <v>10988027</v>
      </c>
      <c r="D5490" t="s">
        <v>10260</v>
      </c>
      <c r="E5490" t="s">
        <v>2048</v>
      </c>
      <c r="F5490" t="s">
        <v>34</v>
      </c>
      <c r="G5490" t="s">
        <v>34</v>
      </c>
      <c r="H5490">
        <v>239000</v>
      </c>
      <c r="I5490" t="s">
        <v>35</v>
      </c>
      <c r="J5490">
        <v>2</v>
      </c>
      <c r="K5490">
        <v>96</v>
      </c>
      <c r="L5490" t="s">
        <v>36</v>
      </c>
      <c r="M5490" t="s">
        <v>37</v>
      </c>
      <c r="N5490" t="b">
        <v>0</v>
      </c>
      <c r="O5490" t="s">
        <v>38</v>
      </c>
      <c r="Q5490" t="b">
        <v>1</v>
      </c>
      <c r="R5490">
        <v>225</v>
      </c>
      <c r="S5490" t="s">
        <v>53</v>
      </c>
      <c r="T5490">
        <v>2</v>
      </c>
      <c r="V5490" t="s">
        <v>40</v>
      </c>
      <c r="W5490" t="s">
        <v>10261</v>
      </c>
      <c r="X5490" t="s">
        <v>42</v>
      </c>
      <c r="Y5490" t="s">
        <v>43</v>
      </c>
      <c r="Z5490" t="s">
        <v>44</v>
      </c>
      <c r="AA5490" t="s">
        <v>812</v>
      </c>
      <c r="AB5490" t="s">
        <v>46</v>
      </c>
      <c r="AC5490" t="s">
        <v>42</v>
      </c>
      <c r="AD5490" t="s">
        <v>10262</v>
      </c>
      <c r="AE5490" t="s">
        <v>10263</v>
      </c>
    </row>
    <row r="5491" spans="1:31" x14ac:dyDescent="0.25">
      <c r="A5491">
        <v>5492</v>
      </c>
      <c r="B5491" t="s">
        <v>10264</v>
      </c>
      <c r="C5491">
        <v>10988026</v>
      </c>
      <c r="D5491" t="s">
        <v>10260</v>
      </c>
      <c r="E5491" t="s">
        <v>2048</v>
      </c>
      <c r="F5491" t="s">
        <v>64</v>
      </c>
      <c r="G5491" t="s">
        <v>284</v>
      </c>
      <c r="H5491">
        <v>119000</v>
      </c>
      <c r="I5491" t="s">
        <v>35</v>
      </c>
      <c r="J5491">
        <v>0</v>
      </c>
      <c r="K5491">
        <v>46</v>
      </c>
      <c r="L5491" t="s">
        <v>36</v>
      </c>
      <c r="M5491" t="s">
        <v>37</v>
      </c>
      <c r="N5491" t="b">
        <v>0</v>
      </c>
      <c r="O5491" t="s">
        <v>54</v>
      </c>
      <c r="S5491" t="s">
        <v>53</v>
      </c>
      <c r="T5491">
        <v>4</v>
      </c>
      <c r="V5491" t="s">
        <v>40</v>
      </c>
      <c r="W5491" t="s">
        <v>10261</v>
      </c>
      <c r="X5491" t="s">
        <v>42</v>
      </c>
      <c r="Y5491" t="s">
        <v>43</v>
      </c>
      <c r="Z5491" t="s">
        <v>44</v>
      </c>
      <c r="AA5491" t="s">
        <v>812</v>
      </c>
      <c r="AB5491" t="s">
        <v>46</v>
      </c>
      <c r="AC5491" t="s">
        <v>42</v>
      </c>
      <c r="AD5491" t="s">
        <v>10262</v>
      </c>
      <c r="AE5491" t="s">
        <v>10263</v>
      </c>
    </row>
    <row r="5492" spans="1:31" x14ac:dyDescent="0.25">
      <c r="A5492">
        <v>5493</v>
      </c>
      <c r="B5492" t="s">
        <v>10265</v>
      </c>
      <c r="C5492">
        <v>10988025</v>
      </c>
      <c r="D5492" t="s">
        <v>10260</v>
      </c>
      <c r="E5492" t="s">
        <v>2048</v>
      </c>
      <c r="F5492" t="s">
        <v>34</v>
      </c>
      <c r="G5492" t="s">
        <v>34</v>
      </c>
      <c r="H5492">
        <v>245000</v>
      </c>
      <c r="I5492" t="s">
        <v>35</v>
      </c>
      <c r="J5492">
        <v>2</v>
      </c>
      <c r="K5492">
        <v>102</v>
      </c>
      <c r="L5492" t="s">
        <v>36</v>
      </c>
      <c r="M5492" t="s">
        <v>37</v>
      </c>
      <c r="N5492" t="b">
        <v>0</v>
      </c>
      <c r="O5492" t="s">
        <v>38</v>
      </c>
      <c r="Q5492" t="b">
        <v>1</v>
      </c>
      <c r="R5492">
        <v>253</v>
      </c>
      <c r="S5492" t="s">
        <v>53</v>
      </c>
      <c r="T5492">
        <v>2</v>
      </c>
      <c r="V5492" t="s">
        <v>40</v>
      </c>
      <c r="W5492" t="s">
        <v>10261</v>
      </c>
      <c r="X5492" t="s">
        <v>42</v>
      </c>
      <c r="Y5492" t="s">
        <v>43</v>
      </c>
      <c r="Z5492" t="s">
        <v>44</v>
      </c>
      <c r="AA5492" t="s">
        <v>812</v>
      </c>
      <c r="AB5492" t="s">
        <v>46</v>
      </c>
      <c r="AC5492" t="s">
        <v>42</v>
      </c>
      <c r="AD5492" t="s">
        <v>10262</v>
      </c>
      <c r="AE5492" t="s">
        <v>10263</v>
      </c>
    </row>
    <row r="5493" spans="1:31" x14ac:dyDescent="0.25">
      <c r="A5493">
        <v>5494</v>
      </c>
      <c r="B5493" t="s">
        <v>10266</v>
      </c>
      <c r="C5493">
        <v>10988022</v>
      </c>
      <c r="D5493" t="s">
        <v>3552</v>
      </c>
      <c r="E5493" t="s">
        <v>3553</v>
      </c>
      <c r="F5493" t="s">
        <v>34</v>
      </c>
      <c r="G5493" t="s">
        <v>34</v>
      </c>
      <c r="H5493">
        <v>299000</v>
      </c>
      <c r="I5493" t="s">
        <v>35</v>
      </c>
      <c r="J5493">
        <v>4</v>
      </c>
      <c r="K5493">
        <v>189</v>
      </c>
      <c r="L5493" t="s">
        <v>53</v>
      </c>
      <c r="M5493" t="s">
        <v>54</v>
      </c>
      <c r="N5493" t="b">
        <v>0</v>
      </c>
      <c r="O5493" t="s">
        <v>38</v>
      </c>
      <c r="S5493" t="s">
        <v>53</v>
      </c>
      <c r="T5493">
        <v>4</v>
      </c>
      <c r="V5493" t="s">
        <v>53</v>
      </c>
      <c r="W5493" t="s">
        <v>10267</v>
      </c>
      <c r="X5493" t="s">
        <v>42</v>
      </c>
      <c r="Y5493" t="s">
        <v>56</v>
      </c>
      <c r="Z5493" t="s">
        <v>57</v>
      </c>
      <c r="AA5493" t="s">
        <v>157</v>
      </c>
      <c r="AB5493" t="s">
        <v>53</v>
      </c>
      <c r="AC5493" t="s">
        <v>42</v>
      </c>
      <c r="AD5493" t="s">
        <v>10268</v>
      </c>
      <c r="AE5493" t="s">
        <v>10269</v>
      </c>
    </row>
    <row r="5494" spans="1:31" x14ac:dyDescent="0.25">
      <c r="A5494">
        <v>5495</v>
      </c>
      <c r="B5494" t="s">
        <v>10270</v>
      </c>
      <c r="C5494">
        <v>10988021</v>
      </c>
      <c r="D5494" t="s">
        <v>119</v>
      </c>
      <c r="E5494" t="s">
        <v>120</v>
      </c>
      <c r="F5494" t="s">
        <v>34</v>
      </c>
      <c r="G5494" t="s">
        <v>34</v>
      </c>
      <c r="H5494">
        <v>169000</v>
      </c>
      <c r="I5494" t="s">
        <v>35</v>
      </c>
      <c r="J5494">
        <v>3</v>
      </c>
      <c r="K5494">
        <v>160</v>
      </c>
      <c r="L5494" t="s">
        <v>36</v>
      </c>
      <c r="M5494" t="s">
        <v>37</v>
      </c>
      <c r="N5494" t="b">
        <v>0</v>
      </c>
      <c r="O5494" t="s">
        <v>38</v>
      </c>
      <c r="S5494" t="s">
        <v>53</v>
      </c>
      <c r="T5494">
        <v>3</v>
      </c>
      <c r="U5494" t="b">
        <v>0</v>
      </c>
      <c r="V5494" t="s">
        <v>89</v>
      </c>
      <c r="W5494" t="s">
        <v>2050</v>
      </c>
      <c r="X5494" t="s">
        <v>42</v>
      </c>
      <c r="Y5494" t="s">
        <v>43</v>
      </c>
      <c r="Z5494" t="s">
        <v>44</v>
      </c>
      <c r="AA5494" t="s">
        <v>45</v>
      </c>
      <c r="AB5494" t="s">
        <v>53</v>
      </c>
      <c r="AC5494" t="s">
        <v>42</v>
      </c>
      <c r="AD5494" t="s">
        <v>2051</v>
      </c>
      <c r="AE5494" t="s">
        <v>53</v>
      </c>
    </row>
    <row r="5495" spans="1:31" x14ac:dyDescent="0.25">
      <c r="A5495">
        <v>5496</v>
      </c>
      <c r="B5495" t="s">
        <v>10271</v>
      </c>
      <c r="C5495">
        <v>10988020</v>
      </c>
      <c r="D5495" t="s">
        <v>3555</v>
      </c>
      <c r="E5495" t="s">
        <v>3556</v>
      </c>
      <c r="F5495" t="s">
        <v>34</v>
      </c>
      <c r="G5495" t="s">
        <v>34</v>
      </c>
      <c r="H5495">
        <v>225000</v>
      </c>
      <c r="I5495" t="s">
        <v>35</v>
      </c>
      <c r="J5495">
        <v>3</v>
      </c>
      <c r="K5495">
        <v>128</v>
      </c>
      <c r="L5495" t="s">
        <v>66</v>
      </c>
      <c r="M5495" t="s">
        <v>54</v>
      </c>
      <c r="N5495" t="b">
        <v>0</v>
      </c>
      <c r="O5495" t="s">
        <v>38</v>
      </c>
      <c r="S5495" t="s">
        <v>53</v>
      </c>
      <c r="T5495">
        <v>2</v>
      </c>
      <c r="V5495" t="s">
        <v>89</v>
      </c>
      <c r="W5495" t="s">
        <v>2053</v>
      </c>
      <c r="X5495" t="s">
        <v>42</v>
      </c>
      <c r="Y5495" t="s">
        <v>56</v>
      </c>
      <c r="Z5495" t="s">
        <v>57</v>
      </c>
      <c r="AA5495" t="s">
        <v>157</v>
      </c>
      <c r="AB5495" t="s">
        <v>53</v>
      </c>
      <c r="AC5495" t="s">
        <v>42</v>
      </c>
      <c r="AD5495" t="s">
        <v>2054</v>
      </c>
      <c r="AE5495" t="s">
        <v>2055</v>
      </c>
    </row>
    <row r="5496" spans="1:31" x14ac:dyDescent="0.25">
      <c r="A5496">
        <v>5497</v>
      </c>
      <c r="B5496" t="s">
        <v>10272</v>
      </c>
      <c r="C5496">
        <v>10988019</v>
      </c>
      <c r="D5496" t="s">
        <v>4167</v>
      </c>
      <c r="E5496" t="s">
        <v>362</v>
      </c>
      <c r="F5496" t="s">
        <v>64</v>
      </c>
      <c r="G5496" t="s">
        <v>64</v>
      </c>
      <c r="H5496">
        <v>199000</v>
      </c>
      <c r="I5496" t="s">
        <v>35</v>
      </c>
      <c r="J5496">
        <v>2</v>
      </c>
      <c r="K5496">
        <v>98</v>
      </c>
      <c r="L5496" t="s">
        <v>36</v>
      </c>
      <c r="M5496" t="s">
        <v>54</v>
      </c>
      <c r="N5496" t="b">
        <v>0</v>
      </c>
      <c r="O5496" t="s">
        <v>38</v>
      </c>
      <c r="S5496" t="s">
        <v>53</v>
      </c>
      <c r="T5496">
        <v>4</v>
      </c>
      <c r="V5496" t="s">
        <v>89</v>
      </c>
      <c r="W5496" t="s">
        <v>2053</v>
      </c>
      <c r="X5496" t="s">
        <v>42</v>
      </c>
      <c r="Y5496" t="s">
        <v>56</v>
      </c>
      <c r="Z5496" t="s">
        <v>57</v>
      </c>
      <c r="AA5496" t="s">
        <v>157</v>
      </c>
      <c r="AB5496" t="s">
        <v>46</v>
      </c>
      <c r="AC5496" t="s">
        <v>42</v>
      </c>
      <c r="AD5496" t="s">
        <v>2054</v>
      </c>
      <c r="AE5496" t="s">
        <v>2055</v>
      </c>
    </row>
    <row r="5497" spans="1:31" x14ac:dyDescent="0.25">
      <c r="A5497">
        <v>5499</v>
      </c>
      <c r="B5497" t="s">
        <v>10273</v>
      </c>
      <c r="C5497">
        <v>10988017</v>
      </c>
      <c r="D5497" t="s">
        <v>1360</v>
      </c>
      <c r="E5497" t="s">
        <v>4073</v>
      </c>
      <c r="F5497" t="s">
        <v>64</v>
      </c>
      <c r="G5497" t="s">
        <v>64</v>
      </c>
      <c r="H5497">
        <v>200000</v>
      </c>
      <c r="I5497" t="s">
        <v>35</v>
      </c>
      <c r="J5497">
        <v>3</v>
      </c>
      <c r="K5497">
        <v>88140</v>
      </c>
      <c r="L5497" t="s">
        <v>322</v>
      </c>
      <c r="M5497" t="s">
        <v>38</v>
      </c>
      <c r="N5497" t="b">
        <v>0</v>
      </c>
      <c r="O5497" t="s">
        <v>38</v>
      </c>
      <c r="S5497" t="s">
        <v>53</v>
      </c>
      <c r="V5497" t="s">
        <v>40</v>
      </c>
      <c r="W5497" t="s">
        <v>10274</v>
      </c>
      <c r="X5497" t="s">
        <v>42</v>
      </c>
      <c r="Y5497" t="s">
        <v>43</v>
      </c>
      <c r="Z5497" t="s">
        <v>44</v>
      </c>
      <c r="AA5497" t="s">
        <v>295</v>
      </c>
      <c r="AB5497" t="s">
        <v>53</v>
      </c>
      <c r="AC5497" t="s">
        <v>42</v>
      </c>
      <c r="AD5497" t="s">
        <v>10275</v>
      </c>
      <c r="AE5497" t="s">
        <v>10276</v>
      </c>
    </row>
    <row r="5498" spans="1:31" x14ac:dyDescent="0.25">
      <c r="A5498">
        <v>5500</v>
      </c>
      <c r="B5498" t="s">
        <v>10277</v>
      </c>
      <c r="C5498">
        <v>10988016</v>
      </c>
      <c r="D5498" t="s">
        <v>10278</v>
      </c>
      <c r="E5498" t="s">
        <v>4391</v>
      </c>
      <c r="F5498" t="s">
        <v>34</v>
      </c>
      <c r="G5498" t="s">
        <v>34</v>
      </c>
      <c r="H5498">
        <v>185000</v>
      </c>
      <c r="I5498" t="s">
        <v>35</v>
      </c>
      <c r="J5498">
        <v>3</v>
      </c>
      <c r="L5498" t="s">
        <v>121</v>
      </c>
      <c r="M5498" t="s">
        <v>37</v>
      </c>
      <c r="N5498" t="b">
        <v>0</v>
      </c>
      <c r="O5498" t="s">
        <v>54</v>
      </c>
      <c r="S5498" t="s">
        <v>53</v>
      </c>
      <c r="T5498">
        <v>2</v>
      </c>
      <c r="U5498" t="b">
        <v>0</v>
      </c>
      <c r="V5498" t="s">
        <v>89</v>
      </c>
      <c r="W5498" t="s">
        <v>10279</v>
      </c>
      <c r="X5498" t="s">
        <v>42</v>
      </c>
      <c r="Y5498" t="s">
        <v>43</v>
      </c>
      <c r="Z5498" t="s">
        <v>44</v>
      </c>
      <c r="AA5498" t="s">
        <v>295</v>
      </c>
      <c r="AB5498" t="s">
        <v>53</v>
      </c>
      <c r="AC5498" t="s">
        <v>42</v>
      </c>
      <c r="AD5498" t="s">
        <v>10280</v>
      </c>
      <c r="AE5498" t="s">
        <v>10281</v>
      </c>
    </row>
    <row r="5499" spans="1:31" x14ac:dyDescent="0.25">
      <c r="A5499">
        <v>5501</v>
      </c>
      <c r="B5499" t="s">
        <v>10282</v>
      </c>
      <c r="C5499">
        <v>10988012</v>
      </c>
      <c r="D5499" t="s">
        <v>350</v>
      </c>
      <c r="E5499" t="s">
        <v>351</v>
      </c>
      <c r="F5499" t="s">
        <v>64</v>
      </c>
      <c r="G5499" t="s">
        <v>64</v>
      </c>
      <c r="H5499">
        <v>654500</v>
      </c>
      <c r="I5499" t="s">
        <v>35</v>
      </c>
      <c r="J5499">
        <v>2</v>
      </c>
      <c r="K5499">
        <v>106</v>
      </c>
      <c r="L5499" t="s">
        <v>322</v>
      </c>
      <c r="M5499" t="s">
        <v>54</v>
      </c>
      <c r="N5499" t="b">
        <v>0</v>
      </c>
      <c r="O5499" t="s">
        <v>38</v>
      </c>
      <c r="P5499">
        <v>14</v>
      </c>
      <c r="S5499" t="s">
        <v>53</v>
      </c>
      <c r="V5499" t="s">
        <v>40</v>
      </c>
      <c r="W5499" t="s">
        <v>398</v>
      </c>
      <c r="X5499" t="s">
        <v>399</v>
      </c>
      <c r="Y5499" t="s">
        <v>80</v>
      </c>
      <c r="Z5499" t="s">
        <v>81</v>
      </c>
      <c r="AA5499" t="s">
        <v>81</v>
      </c>
      <c r="AB5499" t="s">
        <v>53</v>
      </c>
      <c r="AC5499" t="s">
        <v>399</v>
      </c>
      <c r="AD5499" t="s">
        <v>400</v>
      </c>
      <c r="AE5499" t="s">
        <v>401</v>
      </c>
    </row>
    <row r="5500" spans="1:31" x14ac:dyDescent="0.25">
      <c r="A5500">
        <v>5502</v>
      </c>
      <c r="B5500" t="s">
        <v>10283</v>
      </c>
      <c r="C5500">
        <v>10988011</v>
      </c>
      <c r="D5500" t="s">
        <v>350</v>
      </c>
      <c r="E5500" t="s">
        <v>351</v>
      </c>
      <c r="F5500" t="s">
        <v>64</v>
      </c>
      <c r="G5500" t="s">
        <v>64</v>
      </c>
      <c r="H5500">
        <v>632000</v>
      </c>
      <c r="I5500" t="s">
        <v>35</v>
      </c>
      <c r="J5500">
        <v>2</v>
      </c>
      <c r="K5500">
        <v>106</v>
      </c>
      <c r="L5500" t="s">
        <v>53</v>
      </c>
      <c r="M5500" t="s">
        <v>54</v>
      </c>
      <c r="N5500" t="b">
        <v>0</v>
      </c>
      <c r="O5500" t="s">
        <v>38</v>
      </c>
      <c r="P5500">
        <v>14</v>
      </c>
      <c r="S5500" t="s">
        <v>53</v>
      </c>
      <c r="V5500" t="s">
        <v>40</v>
      </c>
      <c r="W5500" t="s">
        <v>398</v>
      </c>
      <c r="X5500" t="s">
        <v>399</v>
      </c>
      <c r="Y5500" t="s">
        <v>80</v>
      </c>
      <c r="Z5500" t="s">
        <v>81</v>
      </c>
      <c r="AA5500" t="s">
        <v>81</v>
      </c>
      <c r="AB5500" t="s">
        <v>53</v>
      </c>
      <c r="AC5500" t="s">
        <v>399</v>
      </c>
      <c r="AD5500" t="s">
        <v>400</v>
      </c>
      <c r="AE5500" t="s">
        <v>401</v>
      </c>
    </row>
    <row r="5501" spans="1:31" x14ac:dyDescent="0.25">
      <c r="A5501">
        <v>5503</v>
      </c>
      <c r="B5501" t="s">
        <v>10284</v>
      </c>
      <c r="C5501">
        <v>10988010</v>
      </c>
      <c r="D5501" t="s">
        <v>350</v>
      </c>
      <c r="E5501" t="s">
        <v>351</v>
      </c>
      <c r="F5501" t="s">
        <v>64</v>
      </c>
      <c r="G5501" t="s">
        <v>64</v>
      </c>
      <c r="H5501">
        <v>456000</v>
      </c>
      <c r="I5501" t="s">
        <v>35</v>
      </c>
      <c r="J5501">
        <v>1</v>
      </c>
      <c r="K5501">
        <v>73</v>
      </c>
      <c r="L5501" t="s">
        <v>322</v>
      </c>
      <c r="M5501" t="s">
        <v>54</v>
      </c>
      <c r="N5501" t="b">
        <v>0</v>
      </c>
      <c r="O5501" t="s">
        <v>38</v>
      </c>
      <c r="P5501">
        <v>8</v>
      </c>
      <c r="S5501" t="s">
        <v>53</v>
      </c>
      <c r="V5501" t="s">
        <v>40</v>
      </c>
      <c r="W5501" t="s">
        <v>398</v>
      </c>
      <c r="X5501" t="s">
        <v>399</v>
      </c>
      <c r="Y5501" t="s">
        <v>80</v>
      </c>
      <c r="Z5501" t="s">
        <v>81</v>
      </c>
      <c r="AA5501" t="s">
        <v>81</v>
      </c>
      <c r="AB5501" t="s">
        <v>53</v>
      </c>
      <c r="AC5501" t="s">
        <v>399</v>
      </c>
      <c r="AD5501" t="s">
        <v>400</v>
      </c>
      <c r="AE5501" t="s">
        <v>401</v>
      </c>
    </row>
    <row r="5502" spans="1:31" x14ac:dyDescent="0.25">
      <c r="A5502">
        <v>5504</v>
      </c>
      <c r="B5502" t="s">
        <v>10285</v>
      </c>
      <c r="C5502">
        <v>10988009</v>
      </c>
      <c r="D5502" t="s">
        <v>350</v>
      </c>
      <c r="E5502" t="s">
        <v>351</v>
      </c>
      <c r="F5502" t="s">
        <v>64</v>
      </c>
      <c r="G5502" t="s">
        <v>284</v>
      </c>
      <c r="H5502">
        <v>346000</v>
      </c>
      <c r="I5502" t="s">
        <v>35</v>
      </c>
      <c r="J5502">
        <v>0</v>
      </c>
      <c r="K5502">
        <v>46</v>
      </c>
      <c r="L5502" t="s">
        <v>322</v>
      </c>
      <c r="M5502" t="s">
        <v>54</v>
      </c>
      <c r="N5502" t="b">
        <v>0</v>
      </c>
      <c r="O5502" t="s">
        <v>38</v>
      </c>
      <c r="P5502">
        <v>12</v>
      </c>
      <c r="S5502" t="s">
        <v>53</v>
      </c>
      <c r="V5502" t="s">
        <v>40</v>
      </c>
      <c r="W5502" t="s">
        <v>398</v>
      </c>
      <c r="X5502" t="s">
        <v>399</v>
      </c>
      <c r="Y5502" t="s">
        <v>80</v>
      </c>
      <c r="Z5502" t="s">
        <v>81</v>
      </c>
      <c r="AA5502" t="s">
        <v>81</v>
      </c>
      <c r="AB5502" t="s">
        <v>53</v>
      </c>
      <c r="AC5502" t="s">
        <v>399</v>
      </c>
      <c r="AD5502" t="s">
        <v>400</v>
      </c>
      <c r="AE5502" t="s">
        <v>401</v>
      </c>
    </row>
    <row r="5503" spans="1:31" x14ac:dyDescent="0.25">
      <c r="A5503">
        <v>5505</v>
      </c>
      <c r="B5503" t="s">
        <v>10286</v>
      </c>
      <c r="C5503">
        <v>10988007</v>
      </c>
      <c r="D5503" t="s">
        <v>10287</v>
      </c>
      <c r="E5503" t="s">
        <v>3995</v>
      </c>
      <c r="F5503" t="s">
        <v>34</v>
      </c>
      <c r="G5503" t="s">
        <v>34</v>
      </c>
      <c r="H5503">
        <v>195000</v>
      </c>
      <c r="I5503" t="s">
        <v>35</v>
      </c>
      <c r="J5503">
        <v>3</v>
      </c>
      <c r="K5503">
        <v>107</v>
      </c>
      <c r="L5503" t="s">
        <v>36</v>
      </c>
      <c r="M5503" t="s">
        <v>37</v>
      </c>
      <c r="N5503" t="b">
        <v>0</v>
      </c>
      <c r="O5503" t="s">
        <v>38</v>
      </c>
      <c r="S5503" t="s">
        <v>53</v>
      </c>
      <c r="T5503">
        <v>3</v>
      </c>
      <c r="V5503" t="s">
        <v>40</v>
      </c>
      <c r="W5503" t="s">
        <v>10288</v>
      </c>
      <c r="X5503" t="s">
        <v>42</v>
      </c>
      <c r="Y5503" t="s">
        <v>43</v>
      </c>
      <c r="Z5503" t="s">
        <v>44</v>
      </c>
      <c r="AA5503" t="s">
        <v>295</v>
      </c>
      <c r="AB5503" t="s">
        <v>46</v>
      </c>
      <c r="AC5503" t="s">
        <v>42</v>
      </c>
      <c r="AD5503" t="s">
        <v>10289</v>
      </c>
      <c r="AE5503" t="s">
        <v>10290</v>
      </c>
    </row>
    <row r="5504" spans="1:31" x14ac:dyDescent="0.25">
      <c r="A5504">
        <v>5506</v>
      </c>
      <c r="B5504" t="s">
        <v>2628</v>
      </c>
      <c r="C5504">
        <v>10988006</v>
      </c>
      <c r="D5504" t="s">
        <v>2629</v>
      </c>
      <c r="E5504" t="s">
        <v>220</v>
      </c>
      <c r="F5504" t="s">
        <v>34</v>
      </c>
      <c r="G5504" t="s">
        <v>34</v>
      </c>
      <c r="H5504">
        <v>565000</v>
      </c>
      <c r="I5504" t="s">
        <v>35</v>
      </c>
      <c r="J5504">
        <v>3</v>
      </c>
      <c r="K5504">
        <v>160</v>
      </c>
      <c r="L5504" t="s">
        <v>66</v>
      </c>
      <c r="M5504" t="s">
        <v>54</v>
      </c>
      <c r="N5504" t="b">
        <v>1</v>
      </c>
      <c r="O5504" t="s">
        <v>38</v>
      </c>
      <c r="Q5504" t="b">
        <v>1</v>
      </c>
      <c r="S5504" t="s">
        <v>277</v>
      </c>
      <c r="T5504">
        <v>3</v>
      </c>
      <c r="V5504" t="s">
        <v>89</v>
      </c>
      <c r="W5504" t="s">
        <v>2630</v>
      </c>
      <c r="X5504" t="s">
        <v>42</v>
      </c>
      <c r="Y5504" t="s">
        <v>56</v>
      </c>
      <c r="Z5504" t="s">
        <v>57</v>
      </c>
      <c r="AA5504" t="s">
        <v>222</v>
      </c>
      <c r="AB5504" t="s">
        <v>53</v>
      </c>
      <c r="AC5504" t="s">
        <v>42</v>
      </c>
      <c r="AD5504" t="s">
        <v>2631</v>
      </c>
      <c r="AE5504" t="s">
        <v>2632</v>
      </c>
    </row>
    <row r="5505" spans="1:31" x14ac:dyDescent="0.25">
      <c r="A5505">
        <v>5507</v>
      </c>
      <c r="B5505" t="s">
        <v>10291</v>
      </c>
      <c r="C5505">
        <v>10988002</v>
      </c>
      <c r="D5505" t="s">
        <v>530</v>
      </c>
      <c r="E5505" t="s">
        <v>185</v>
      </c>
      <c r="F5505" t="s">
        <v>64</v>
      </c>
      <c r="G5505" t="s">
        <v>64</v>
      </c>
      <c r="H5505">
        <v>620000</v>
      </c>
      <c r="I5505" t="s">
        <v>35</v>
      </c>
      <c r="J5505">
        <v>1</v>
      </c>
      <c r="K5505">
        <v>60</v>
      </c>
      <c r="L5505" t="s">
        <v>53</v>
      </c>
      <c r="M5505" t="s">
        <v>54</v>
      </c>
      <c r="N5505" t="b">
        <v>0</v>
      </c>
      <c r="O5505" t="s">
        <v>38</v>
      </c>
      <c r="S5505" t="s">
        <v>421</v>
      </c>
      <c r="T5505">
        <v>2</v>
      </c>
      <c r="V5505" t="s">
        <v>141</v>
      </c>
      <c r="W5505" t="s">
        <v>6735</v>
      </c>
      <c r="X5505" t="s">
        <v>42</v>
      </c>
      <c r="Y5505" t="s">
        <v>56</v>
      </c>
      <c r="Z5505" t="s">
        <v>57</v>
      </c>
      <c r="AA5505" t="s">
        <v>129</v>
      </c>
      <c r="AB5505" t="s">
        <v>53</v>
      </c>
      <c r="AC5505" t="s">
        <v>42</v>
      </c>
      <c r="AD5505" t="s">
        <v>6736</v>
      </c>
      <c r="AE5505" t="s">
        <v>6737</v>
      </c>
    </row>
    <row r="5506" spans="1:31" x14ac:dyDescent="0.25">
      <c r="A5506">
        <v>5508</v>
      </c>
      <c r="B5506" t="s">
        <v>10292</v>
      </c>
      <c r="C5506">
        <v>10988000</v>
      </c>
      <c r="D5506" t="s">
        <v>1880</v>
      </c>
      <c r="E5506" t="s">
        <v>1881</v>
      </c>
      <c r="F5506" t="s">
        <v>34</v>
      </c>
      <c r="G5506" t="s">
        <v>113</v>
      </c>
      <c r="H5506">
        <v>499000</v>
      </c>
      <c r="I5506" t="s">
        <v>35</v>
      </c>
      <c r="J5506">
        <v>5</v>
      </c>
      <c r="K5506">
        <v>389</v>
      </c>
      <c r="L5506" t="s">
        <v>322</v>
      </c>
      <c r="M5506" t="s">
        <v>37</v>
      </c>
      <c r="N5506" t="b">
        <v>0</v>
      </c>
      <c r="O5506" t="s">
        <v>38</v>
      </c>
      <c r="P5506">
        <v>36</v>
      </c>
      <c r="Q5506" t="b">
        <v>1</v>
      </c>
      <c r="R5506">
        <v>2024</v>
      </c>
      <c r="S5506" t="s">
        <v>53</v>
      </c>
      <c r="T5506">
        <v>4</v>
      </c>
      <c r="U5506" t="b">
        <v>0</v>
      </c>
      <c r="V5506" t="s">
        <v>40</v>
      </c>
      <c r="W5506" t="s">
        <v>10293</v>
      </c>
      <c r="X5506" t="s">
        <v>42</v>
      </c>
      <c r="Y5506" t="s">
        <v>43</v>
      </c>
      <c r="Z5506" t="s">
        <v>44</v>
      </c>
      <c r="AA5506" t="s">
        <v>843</v>
      </c>
      <c r="AB5506" t="s">
        <v>53</v>
      </c>
      <c r="AC5506" t="s">
        <v>42</v>
      </c>
      <c r="AD5506" t="s">
        <v>10294</v>
      </c>
      <c r="AE5506" t="s">
        <v>10295</v>
      </c>
    </row>
    <row r="5507" spans="1:31" x14ac:dyDescent="0.25">
      <c r="A5507">
        <v>5509</v>
      </c>
      <c r="B5507" t="s">
        <v>10296</v>
      </c>
      <c r="C5507">
        <v>10987999</v>
      </c>
      <c r="D5507" t="s">
        <v>3574</v>
      </c>
      <c r="E5507" t="s">
        <v>3575</v>
      </c>
      <c r="F5507" t="s">
        <v>34</v>
      </c>
      <c r="G5507" t="s">
        <v>34</v>
      </c>
      <c r="H5507">
        <v>475000</v>
      </c>
      <c r="I5507" t="s">
        <v>35</v>
      </c>
      <c r="J5507">
        <v>3</v>
      </c>
      <c r="L5507" t="s">
        <v>53</v>
      </c>
      <c r="M5507" t="s">
        <v>37</v>
      </c>
      <c r="N5507" t="b">
        <v>0</v>
      </c>
      <c r="O5507" t="s">
        <v>38</v>
      </c>
      <c r="S5507" t="s">
        <v>140</v>
      </c>
      <c r="T5507">
        <v>2</v>
      </c>
      <c r="V5507" t="s">
        <v>53</v>
      </c>
      <c r="W5507" t="s">
        <v>1705</v>
      </c>
      <c r="X5507" t="s">
        <v>42</v>
      </c>
      <c r="Y5507" t="s">
        <v>56</v>
      </c>
      <c r="Z5507" t="s">
        <v>57</v>
      </c>
      <c r="AA5507" t="s">
        <v>222</v>
      </c>
      <c r="AB5507" t="s">
        <v>53</v>
      </c>
      <c r="AC5507" t="s">
        <v>42</v>
      </c>
      <c r="AD5507" t="s">
        <v>1706</v>
      </c>
      <c r="AE5507" t="s">
        <v>1707</v>
      </c>
    </row>
    <row r="5508" spans="1:31" x14ac:dyDescent="0.25">
      <c r="A5508">
        <v>5510</v>
      </c>
      <c r="B5508" t="s">
        <v>10297</v>
      </c>
      <c r="C5508">
        <v>10987997</v>
      </c>
      <c r="D5508" t="s">
        <v>6620</v>
      </c>
      <c r="E5508" t="s">
        <v>1658</v>
      </c>
      <c r="F5508" t="s">
        <v>34</v>
      </c>
      <c r="G5508" t="s">
        <v>34</v>
      </c>
      <c r="H5508">
        <v>389000</v>
      </c>
      <c r="I5508" t="s">
        <v>35</v>
      </c>
      <c r="J5508">
        <v>3</v>
      </c>
      <c r="K5508">
        <v>140</v>
      </c>
      <c r="L5508" t="s">
        <v>315</v>
      </c>
      <c r="M5508" t="s">
        <v>54</v>
      </c>
      <c r="N5508" t="b">
        <v>0</v>
      </c>
      <c r="O5508" t="s">
        <v>38</v>
      </c>
      <c r="P5508">
        <v>24</v>
      </c>
      <c r="S5508" t="s">
        <v>53</v>
      </c>
      <c r="T5508">
        <v>3</v>
      </c>
      <c r="V5508" t="s">
        <v>155</v>
      </c>
      <c r="W5508" t="s">
        <v>10298</v>
      </c>
      <c r="X5508" t="s">
        <v>42</v>
      </c>
      <c r="Y5508" t="s">
        <v>56</v>
      </c>
      <c r="Z5508" t="s">
        <v>57</v>
      </c>
      <c r="AA5508" t="s">
        <v>222</v>
      </c>
      <c r="AB5508" t="s">
        <v>172</v>
      </c>
      <c r="AC5508" t="s">
        <v>42</v>
      </c>
      <c r="AD5508" t="s">
        <v>10299</v>
      </c>
      <c r="AE5508" t="s">
        <v>10300</v>
      </c>
    </row>
    <row r="5509" spans="1:31" x14ac:dyDescent="0.25">
      <c r="A5509">
        <v>5511</v>
      </c>
      <c r="B5509" t="s">
        <v>10301</v>
      </c>
      <c r="C5509">
        <v>10987994</v>
      </c>
      <c r="D5509" t="s">
        <v>4269</v>
      </c>
      <c r="E5509" t="s">
        <v>4270</v>
      </c>
      <c r="F5509" t="s">
        <v>34</v>
      </c>
      <c r="G5509" t="s">
        <v>113</v>
      </c>
      <c r="H5509">
        <v>1595000</v>
      </c>
      <c r="I5509" t="s">
        <v>35</v>
      </c>
      <c r="J5509">
        <v>8</v>
      </c>
      <c r="K5509">
        <v>560</v>
      </c>
      <c r="L5509" t="s">
        <v>66</v>
      </c>
      <c r="M5509" t="s">
        <v>54</v>
      </c>
      <c r="N5509" t="b">
        <v>0</v>
      </c>
      <c r="O5509" t="s">
        <v>38</v>
      </c>
      <c r="P5509">
        <v>105</v>
      </c>
      <c r="Q5509" t="b">
        <v>1</v>
      </c>
      <c r="R5509">
        <v>1500</v>
      </c>
      <c r="S5509" t="s">
        <v>820</v>
      </c>
      <c r="T5509">
        <v>4</v>
      </c>
      <c r="U5509" t="b">
        <v>1</v>
      </c>
      <c r="V5509" t="s">
        <v>40</v>
      </c>
      <c r="W5509" t="s">
        <v>53</v>
      </c>
      <c r="X5509" t="s">
        <v>42</v>
      </c>
      <c r="Y5509" t="s">
        <v>43</v>
      </c>
      <c r="Z5509" t="s">
        <v>44</v>
      </c>
      <c r="AA5509" t="s">
        <v>97</v>
      </c>
      <c r="AB5509" t="s">
        <v>53</v>
      </c>
      <c r="AC5509" t="s">
        <v>42</v>
      </c>
      <c r="AD5509" t="s">
        <v>412</v>
      </c>
      <c r="AE5509" t="s">
        <v>413</v>
      </c>
    </row>
    <row r="5510" spans="1:31" x14ac:dyDescent="0.25">
      <c r="A5510">
        <v>5512</v>
      </c>
      <c r="B5510" t="s">
        <v>10302</v>
      </c>
      <c r="C5510">
        <v>10987993</v>
      </c>
      <c r="D5510" t="s">
        <v>2392</v>
      </c>
      <c r="E5510" t="s">
        <v>10303</v>
      </c>
      <c r="F5510" t="s">
        <v>34</v>
      </c>
      <c r="G5510" t="s">
        <v>34</v>
      </c>
      <c r="H5510">
        <v>159000</v>
      </c>
      <c r="I5510" t="s">
        <v>35</v>
      </c>
      <c r="J5510">
        <v>3</v>
      </c>
      <c r="K5510">
        <v>119</v>
      </c>
      <c r="L5510" t="s">
        <v>53</v>
      </c>
      <c r="M5510" t="s">
        <v>37</v>
      </c>
      <c r="N5510" t="b">
        <v>0</v>
      </c>
      <c r="O5510" t="s">
        <v>54</v>
      </c>
      <c r="Q5510" t="b">
        <v>1</v>
      </c>
      <c r="R5510">
        <v>90</v>
      </c>
      <c r="S5510" t="s">
        <v>10304</v>
      </c>
      <c r="T5510">
        <v>2</v>
      </c>
      <c r="U5510" t="b">
        <v>0</v>
      </c>
      <c r="V5510" t="s">
        <v>468</v>
      </c>
      <c r="W5510" t="s">
        <v>10305</v>
      </c>
      <c r="X5510" t="s">
        <v>42</v>
      </c>
      <c r="Y5510" t="s">
        <v>43</v>
      </c>
      <c r="Z5510" t="s">
        <v>44</v>
      </c>
      <c r="AA5510" t="s">
        <v>295</v>
      </c>
      <c r="AB5510" t="s">
        <v>53</v>
      </c>
      <c r="AC5510" t="s">
        <v>42</v>
      </c>
      <c r="AD5510" t="s">
        <v>10306</v>
      </c>
      <c r="AE5510" t="s">
        <v>10307</v>
      </c>
    </row>
    <row r="5511" spans="1:31" x14ac:dyDescent="0.25">
      <c r="A5511">
        <v>5513</v>
      </c>
      <c r="B5511" t="s">
        <v>10308</v>
      </c>
      <c r="C5511">
        <v>10987992</v>
      </c>
      <c r="D5511" t="s">
        <v>2779</v>
      </c>
      <c r="E5511" t="s">
        <v>153</v>
      </c>
      <c r="F5511" t="s">
        <v>64</v>
      </c>
      <c r="G5511" t="s">
        <v>64</v>
      </c>
      <c r="H5511">
        <v>188000</v>
      </c>
      <c r="I5511" t="s">
        <v>35</v>
      </c>
      <c r="J5511">
        <v>3</v>
      </c>
      <c r="K5511">
        <v>96</v>
      </c>
      <c r="L5511" t="s">
        <v>53</v>
      </c>
      <c r="M5511" t="s">
        <v>54</v>
      </c>
      <c r="N5511" t="b">
        <v>1</v>
      </c>
      <c r="O5511" t="s">
        <v>38</v>
      </c>
      <c r="P5511">
        <v>13</v>
      </c>
      <c r="S5511" t="s">
        <v>53</v>
      </c>
      <c r="T5511">
        <v>2</v>
      </c>
      <c r="V5511" t="s">
        <v>89</v>
      </c>
      <c r="W5511" t="s">
        <v>148</v>
      </c>
      <c r="X5511" t="s">
        <v>42</v>
      </c>
      <c r="Y5511" t="s">
        <v>56</v>
      </c>
      <c r="Z5511" t="s">
        <v>57</v>
      </c>
      <c r="AA5511" t="s">
        <v>157</v>
      </c>
      <c r="AB5511" t="s">
        <v>53</v>
      </c>
      <c r="AC5511" t="s">
        <v>42</v>
      </c>
      <c r="AD5511" t="s">
        <v>3919</v>
      </c>
      <c r="AE5511" t="s">
        <v>150</v>
      </c>
    </row>
    <row r="5512" spans="1:31" x14ac:dyDescent="0.25">
      <c r="A5512">
        <v>5514</v>
      </c>
      <c r="B5512" t="s">
        <v>10309</v>
      </c>
      <c r="C5512">
        <v>10987991</v>
      </c>
      <c r="D5512" t="s">
        <v>157</v>
      </c>
      <c r="E5512" t="s">
        <v>632</v>
      </c>
      <c r="F5512" t="s">
        <v>34</v>
      </c>
      <c r="G5512" t="s">
        <v>34</v>
      </c>
      <c r="H5512">
        <v>309000</v>
      </c>
      <c r="I5512" t="s">
        <v>35</v>
      </c>
      <c r="J5512">
        <v>5</v>
      </c>
      <c r="K5512">
        <v>305</v>
      </c>
      <c r="L5512" t="s">
        <v>437</v>
      </c>
      <c r="M5512" t="s">
        <v>54</v>
      </c>
      <c r="N5512" t="b">
        <v>1</v>
      </c>
      <c r="O5512" t="s">
        <v>54</v>
      </c>
      <c r="S5512" t="s">
        <v>53</v>
      </c>
      <c r="T5512">
        <v>2</v>
      </c>
      <c r="V5512" t="s">
        <v>468</v>
      </c>
      <c r="W5512" t="s">
        <v>148</v>
      </c>
      <c r="X5512" t="s">
        <v>42</v>
      </c>
      <c r="Y5512" t="s">
        <v>56</v>
      </c>
      <c r="Z5512" t="s">
        <v>57</v>
      </c>
      <c r="AA5512" t="s">
        <v>157</v>
      </c>
      <c r="AB5512" t="s">
        <v>172</v>
      </c>
      <c r="AC5512" t="s">
        <v>42</v>
      </c>
      <c r="AD5512" t="s">
        <v>3919</v>
      </c>
      <c r="AE5512" t="s">
        <v>150</v>
      </c>
    </row>
    <row r="5513" spans="1:31" x14ac:dyDescent="0.25">
      <c r="A5513">
        <v>5515</v>
      </c>
      <c r="B5513" t="s">
        <v>10310</v>
      </c>
      <c r="C5513">
        <v>10987990</v>
      </c>
      <c r="D5513" t="s">
        <v>157</v>
      </c>
      <c r="E5513" t="s">
        <v>632</v>
      </c>
      <c r="F5513" t="s">
        <v>64</v>
      </c>
      <c r="G5513" t="s">
        <v>64</v>
      </c>
      <c r="H5513">
        <v>239000</v>
      </c>
      <c r="I5513" t="s">
        <v>35</v>
      </c>
      <c r="J5513">
        <v>3</v>
      </c>
      <c r="K5513">
        <v>97</v>
      </c>
      <c r="L5513" t="s">
        <v>53</v>
      </c>
      <c r="M5513" t="s">
        <v>54</v>
      </c>
      <c r="N5513" t="b">
        <v>1</v>
      </c>
      <c r="O5513" t="s">
        <v>54</v>
      </c>
      <c r="Q5513" t="b">
        <v>1</v>
      </c>
      <c r="R5513">
        <v>1678</v>
      </c>
      <c r="S5513" t="s">
        <v>53</v>
      </c>
      <c r="T5513">
        <v>2</v>
      </c>
      <c r="V5513" t="s">
        <v>40</v>
      </c>
      <c r="W5513" t="s">
        <v>148</v>
      </c>
      <c r="X5513" t="s">
        <v>42</v>
      </c>
      <c r="Y5513" t="s">
        <v>56</v>
      </c>
      <c r="Z5513" t="s">
        <v>57</v>
      </c>
      <c r="AA5513" t="s">
        <v>157</v>
      </c>
      <c r="AB5513" t="s">
        <v>172</v>
      </c>
      <c r="AC5513" t="s">
        <v>42</v>
      </c>
      <c r="AD5513" t="s">
        <v>3919</v>
      </c>
      <c r="AE5513" t="s">
        <v>150</v>
      </c>
    </row>
    <row r="5514" spans="1:31" x14ac:dyDescent="0.25">
      <c r="A5514">
        <v>5516</v>
      </c>
      <c r="B5514" t="s">
        <v>10311</v>
      </c>
      <c r="C5514">
        <v>10987989</v>
      </c>
      <c r="D5514" t="s">
        <v>10312</v>
      </c>
      <c r="E5514" t="s">
        <v>3109</v>
      </c>
      <c r="F5514" t="s">
        <v>64</v>
      </c>
      <c r="G5514" t="s">
        <v>64</v>
      </c>
      <c r="H5514">
        <v>221500</v>
      </c>
      <c r="I5514" t="s">
        <v>35</v>
      </c>
      <c r="J5514">
        <v>2</v>
      </c>
      <c r="K5514">
        <v>83</v>
      </c>
      <c r="L5514" t="s">
        <v>437</v>
      </c>
      <c r="M5514" t="s">
        <v>37</v>
      </c>
      <c r="N5514" t="b">
        <v>0</v>
      </c>
      <c r="O5514" t="s">
        <v>38</v>
      </c>
      <c r="P5514">
        <v>10</v>
      </c>
      <c r="S5514" t="s">
        <v>53</v>
      </c>
      <c r="U5514" t="b">
        <v>0</v>
      </c>
      <c r="V5514" t="s">
        <v>53</v>
      </c>
      <c r="W5514" t="s">
        <v>842</v>
      </c>
      <c r="X5514" t="s">
        <v>42</v>
      </c>
      <c r="Y5514" t="s">
        <v>43</v>
      </c>
      <c r="Z5514" t="s">
        <v>44</v>
      </c>
      <c r="AA5514" t="s">
        <v>843</v>
      </c>
      <c r="AB5514" t="s">
        <v>215</v>
      </c>
      <c r="AC5514" t="s">
        <v>42</v>
      </c>
      <c r="AD5514" t="s">
        <v>1723</v>
      </c>
      <c r="AE5514" t="s">
        <v>845</v>
      </c>
    </row>
    <row r="5515" spans="1:31" x14ac:dyDescent="0.25">
      <c r="A5515">
        <v>5517</v>
      </c>
      <c r="B5515" t="s">
        <v>10313</v>
      </c>
      <c r="C5515">
        <v>10987988</v>
      </c>
      <c r="D5515" t="s">
        <v>3449</v>
      </c>
      <c r="E5515" t="s">
        <v>3450</v>
      </c>
      <c r="F5515" t="s">
        <v>34</v>
      </c>
      <c r="G5515" t="s">
        <v>34</v>
      </c>
      <c r="H5515">
        <v>389000</v>
      </c>
      <c r="I5515" t="s">
        <v>35</v>
      </c>
      <c r="J5515">
        <v>5</v>
      </c>
      <c r="K5515">
        <v>156</v>
      </c>
      <c r="L5515" t="s">
        <v>66</v>
      </c>
      <c r="M5515" t="s">
        <v>37</v>
      </c>
      <c r="N5515" t="b">
        <v>0</v>
      </c>
      <c r="O5515" t="s">
        <v>38</v>
      </c>
      <c r="S5515" t="s">
        <v>53</v>
      </c>
      <c r="T5515">
        <v>2</v>
      </c>
      <c r="V5515" t="s">
        <v>155</v>
      </c>
      <c r="W5515" t="s">
        <v>6764</v>
      </c>
      <c r="X5515" t="s">
        <v>42</v>
      </c>
      <c r="Y5515" t="s">
        <v>56</v>
      </c>
      <c r="Z5515" t="s">
        <v>57</v>
      </c>
      <c r="AA5515" t="s">
        <v>58</v>
      </c>
      <c r="AB5515" t="s">
        <v>46</v>
      </c>
      <c r="AC5515" t="s">
        <v>42</v>
      </c>
      <c r="AD5515" t="s">
        <v>6765</v>
      </c>
      <c r="AE5515" t="s">
        <v>2834</v>
      </c>
    </row>
    <row r="5516" spans="1:31" x14ac:dyDescent="0.25">
      <c r="A5516">
        <v>5518</v>
      </c>
      <c r="B5516" t="s">
        <v>10314</v>
      </c>
      <c r="C5516">
        <v>10987985</v>
      </c>
      <c r="D5516" t="s">
        <v>10315</v>
      </c>
      <c r="E5516" t="s">
        <v>10316</v>
      </c>
      <c r="F5516" t="s">
        <v>34</v>
      </c>
      <c r="G5516" t="s">
        <v>34</v>
      </c>
      <c r="H5516">
        <v>285000</v>
      </c>
      <c r="I5516" t="s">
        <v>35</v>
      </c>
      <c r="J5516">
        <v>4</v>
      </c>
      <c r="K5516">
        <v>168</v>
      </c>
      <c r="L5516" t="s">
        <v>322</v>
      </c>
      <c r="M5516" t="s">
        <v>37</v>
      </c>
      <c r="N5516" t="b">
        <v>0</v>
      </c>
      <c r="O5516" t="s">
        <v>38</v>
      </c>
      <c r="P5516">
        <v>54</v>
      </c>
      <c r="Q5516" t="b">
        <v>1</v>
      </c>
      <c r="R5516">
        <v>286</v>
      </c>
      <c r="S5516" t="s">
        <v>39</v>
      </c>
      <c r="T5516">
        <v>3</v>
      </c>
      <c r="U5516" t="b">
        <v>0</v>
      </c>
      <c r="V5516" t="s">
        <v>89</v>
      </c>
      <c r="W5516" t="s">
        <v>6774</v>
      </c>
      <c r="X5516" t="s">
        <v>42</v>
      </c>
      <c r="Y5516" t="s">
        <v>43</v>
      </c>
      <c r="Z5516" t="s">
        <v>44</v>
      </c>
      <c r="AA5516" t="s">
        <v>295</v>
      </c>
      <c r="AB5516" t="s">
        <v>53</v>
      </c>
      <c r="AC5516" t="s">
        <v>42</v>
      </c>
      <c r="AD5516" t="s">
        <v>6775</v>
      </c>
      <c r="AE5516" t="s">
        <v>6776</v>
      </c>
    </row>
    <row r="5517" spans="1:31" x14ac:dyDescent="0.25">
      <c r="A5517">
        <v>5519</v>
      </c>
      <c r="B5517" t="s">
        <v>10317</v>
      </c>
      <c r="C5517">
        <v>10987980</v>
      </c>
      <c r="D5517" t="s">
        <v>496</v>
      </c>
      <c r="E5517" t="s">
        <v>5339</v>
      </c>
      <c r="F5517" t="s">
        <v>64</v>
      </c>
      <c r="G5517" t="s">
        <v>64</v>
      </c>
      <c r="H5517">
        <v>399500</v>
      </c>
      <c r="I5517" t="s">
        <v>35</v>
      </c>
      <c r="J5517">
        <v>3</v>
      </c>
      <c r="K5517">
        <v>100</v>
      </c>
      <c r="L5517" t="s">
        <v>66</v>
      </c>
      <c r="M5517" t="s">
        <v>54</v>
      </c>
      <c r="N5517" t="b">
        <v>0</v>
      </c>
      <c r="O5517" t="s">
        <v>38</v>
      </c>
      <c r="P5517">
        <v>8</v>
      </c>
      <c r="S5517" t="s">
        <v>53</v>
      </c>
      <c r="T5517">
        <v>3</v>
      </c>
      <c r="V5517" t="s">
        <v>40</v>
      </c>
      <c r="W5517" t="s">
        <v>53</v>
      </c>
      <c r="X5517" t="s">
        <v>42</v>
      </c>
      <c r="Y5517" t="s">
        <v>56</v>
      </c>
      <c r="Z5517" t="s">
        <v>57</v>
      </c>
      <c r="AA5517" t="s">
        <v>222</v>
      </c>
      <c r="AB5517" t="s">
        <v>53</v>
      </c>
      <c r="AC5517" t="s">
        <v>42</v>
      </c>
      <c r="AD5517" t="s">
        <v>1726</v>
      </c>
      <c r="AE5517" t="s">
        <v>1727</v>
      </c>
    </row>
    <row r="5518" spans="1:31" x14ac:dyDescent="0.25">
      <c r="A5518">
        <v>5520</v>
      </c>
      <c r="B5518" t="s">
        <v>10318</v>
      </c>
      <c r="C5518">
        <v>10987979</v>
      </c>
      <c r="D5518" t="s">
        <v>1255</v>
      </c>
      <c r="E5518" t="s">
        <v>922</v>
      </c>
      <c r="F5518" t="s">
        <v>34</v>
      </c>
      <c r="G5518" t="s">
        <v>336</v>
      </c>
      <c r="H5518">
        <v>645000</v>
      </c>
      <c r="I5518" t="s">
        <v>35</v>
      </c>
      <c r="J5518">
        <v>4</v>
      </c>
      <c r="K5518">
        <v>221</v>
      </c>
      <c r="L5518" t="s">
        <v>121</v>
      </c>
      <c r="M5518" t="s">
        <v>37</v>
      </c>
      <c r="N5518" t="b">
        <v>0</v>
      </c>
      <c r="O5518" t="s">
        <v>38</v>
      </c>
      <c r="S5518" t="s">
        <v>53</v>
      </c>
      <c r="T5518">
        <v>2</v>
      </c>
      <c r="U5518" t="b">
        <v>0</v>
      </c>
      <c r="V5518" t="s">
        <v>141</v>
      </c>
      <c r="W5518" t="s">
        <v>53</v>
      </c>
      <c r="X5518" t="s">
        <v>42</v>
      </c>
      <c r="Y5518" t="s">
        <v>56</v>
      </c>
      <c r="Z5518" t="s">
        <v>57</v>
      </c>
      <c r="AA5518" t="s">
        <v>222</v>
      </c>
      <c r="AB5518" t="s">
        <v>172</v>
      </c>
      <c r="AC5518" t="s">
        <v>42</v>
      </c>
      <c r="AD5518" t="s">
        <v>1726</v>
      </c>
      <c r="AE5518" t="s">
        <v>1727</v>
      </c>
    </row>
    <row r="5519" spans="1:31" x14ac:dyDescent="0.25">
      <c r="A5519">
        <v>5521</v>
      </c>
      <c r="B5519" t="s">
        <v>10319</v>
      </c>
      <c r="C5519">
        <v>10983291</v>
      </c>
      <c r="D5519" t="s">
        <v>1868</v>
      </c>
      <c r="E5519" t="s">
        <v>112</v>
      </c>
      <c r="F5519" t="s">
        <v>64</v>
      </c>
      <c r="G5519" t="s">
        <v>64</v>
      </c>
      <c r="H5519">
        <v>365000</v>
      </c>
      <c r="I5519" t="s">
        <v>35</v>
      </c>
      <c r="J5519">
        <v>2</v>
      </c>
      <c r="K5519">
        <v>117</v>
      </c>
      <c r="L5519" t="s">
        <v>322</v>
      </c>
      <c r="M5519" t="s">
        <v>37</v>
      </c>
      <c r="N5519" t="b">
        <v>0</v>
      </c>
      <c r="O5519" t="s">
        <v>38</v>
      </c>
      <c r="P5519">
        <v>55</v>
      </c>
      <c r="Q5519" t="b">
        <v>1</v>
      </c>
      <c r="R5519">
        <v>450</v>
      </c>
      <c r="S5519" t="s">
        <v>53</v>
      </c>
      <c r="T5519">
        <v>2</v>
      </c>
      <c r="U5519" t="b">
        <v>0</v>
      </c>
      <c r="V5519" t="s">
        <v>40</v>
      </c>
      <c r="W5519" t="s">
        <v>67</v>
      </c>
      <c r="X5519" t="s">
        <v>42</v>
      </c>
      <c r="Y5519" t="s">
        <v>56</v>
      </c>
      <c r="Z5519" t="s">
        <v>57</v>
      </c>
      <c r="AA5519" t="s">
        <v>58</v>
      </c>
      <c r="AB5519" t="s">
        <v>46</v>
      </c>
      <c r="AC5519" t="s">
        <v>42</v>
      </c>
      <c r="AD5519" t="s">
        <v>68</v>
      </c>
      <c r="AE5519" t="s">
        <v>69</v>
      </c>
    </row>
    <row r="5520" spans="1:31" x14ac:dyDescent="0.25">
      <c r="A5520">
        <v>5522</v>
      </c>
      <c r="B5520" t="s">
        <v>10320</v>
      </c>
      <c r="C5520">
        <v>10982030</v>
      </c>
      <c r="D5520" t="s">
        <v>350</v>
      </c>
      <c r="E5520" t="s">
        <v>351</v>
      </c>
      <c r="F5520" t="s">
        <v>64</v>
      </c>
      <c r="G5520" t="s">
        <v>284</v>
      </c>
      <c r="H5520">
        <v>395000</v>
      </c>
      <c r="I5520" t="s">
        <v>35</v>
      </c>
      <c r="J5520">
        <v>0</v>
      </c>
      <c r="K5520">
        <v>48</v>
      </c>
      <c r="L5520" t="s">
        <v>569</v>
      </c>
      <c r="M5520" t="s">
        <v>37</v>
      </c>
      <c r="N5520" t="b">
        <v>0</v>
      </c>
      <c r="O5520" t="s">
        <v>38</v>
      </c>
      <c r="P5520">
        <v>32</v>
      </c>
      <c r="S5520" t="s">
        <v>53</v>
      </c>
      <c r="U5520" t="b">
        <v>0</v>
      </c>
      <c r="V5520" t="s">
        <v>40</v>
      </c>
      <c r="W5520" t="s">
        <v>822</v>
      </c>
      <c r="X5520" t="s">
        <v>42</v>
      </c>
      <c r="Y5520" t="s">
        <v>80</v>
      </c>
      <c r="Z5520" t="s">
        <v>81</v>
      </c>
      <c r="AA5520" t="s">
        <v>81</v>
      </c>
      <c r="AB5520" t="s">
        <v>46</v>
      </c>
      <c r="AC5520" t="s">
        <v>42</v>
      </c>
      <c r="AD5520" t="s">
        <v>823</v>
      </c>
      <c r="AE5520" t="s">
        <v>413</v>
      </c>
    </row>
    <row r="5521" spans="1:31" x14ac:dyDescent="0.25">
      <c r="A5521">
        <v>5523</v>
      </c>
      <c r="B5521" t="s">
        <v>10321</v>
      </c>
      <c r="C5521">
        <v>10983287</v>
      </c>
      <c r="D5521" t="s">
        <v>1868</v>
      </c>
      <c r="E5521" t="s">
        <v>112</v>
      </c>
      <c r="F5521" t="s">
        <v>64</v>
      </c>
      <c r="G5521" t="s">
        <v>64</v>
      </c>
      <c r="H5521">
        <v>440000</v>
      </c>
      <c r="I5521" t="s">
        <v>35</v>
      </c>
      <c r="J5521">
        <v>2</v>
      </c>
      <c r="K5521">
        <v>130</v>
      </c>
      <c r="L5521" t="s">
        <v>322</v>
      </c>
      <c r="M5521" t="s">
        <v>37</v>
      </c>
      <c r="N5521" t="b">
        <v>0</v>
      </c>
      <c r="O5521" t="s">
        <v>38</v>
      </c>
      <c r="P5521">
        <v>35</v>
      </c>
      <c r="Q5521" t="b">
        <v>1</v>
      </c>
      <c r="R5521">
        <v>450</v>
      </c>
      <c r="S5521" t="s">
        <v>53</v>
      </c>
      <c r="T5521">
        <v>2</v>
      </c>
      <c r="U5521" t="b">
        <v>0</v>
      </c>
      <c r="V5521" t="s">
        <v>40</v>
      </c>
      <c r="W5521" t="s">
        <v>67</v>
      </c>
      <c r="X5521" t="s">
        <v>42</v>
      </c>
      <c r="Y5521" t="s">
        <v>56</v>
      </c>
      <c r="Z5521" t="s">
        <v>57</v>
      </c>
      <c r="AA5521" t="s">
        <v>58</v>
      </c>
      <c r="AB5521" t="s">
        <v>46</v>
      </c>
      <c r="AC5521" t="s">
        <v>42</v>
      </c>
      <c r="AD5521" t="s">
        <v>68</v>
      </c>
      <c r="AE5521" t="s">
        <v>69</v>
      </c>
    </row>
    <row r="5522" spans="1:31" x14ac:dyDescent="0.25">
      <c r="A5522">
        <v>5524</v>
      </c>
      <c r="B5522" t="s">
        <v>5080</v>
      </c>
      <c r="C5522">
        <v>10991810</v>
      </c>
      <c r="D5522" t="s">
        <v>514</v>
      </c>
      <c r="E5522" t="s">
        <v>515</v>
      </c>
      <c r="F5522" t="s">
        <v>73</v>
      </c>
      <c r="G5522" t="s">
        <v>73</v>
      </c>
      <c r="I5522" t="s">
        <v>35</v>
      </c>
      <c r="L5522" t="s">
        <v>53</v>
      </c>
      <c r="M5522" t="s">
        <v>54</v>
      </c>
      <c r="N5522" t="b">
        <v>0</v>
      </c>
      <c r="O5522" t="s">
        <v>54</v>
      </c>
      <c r="S5522" t="s">
        <v>53</v>
      </c>
      <c r="V5522" t="s">
        <v>53</v>
      </c>
      <c r="W5522" t="s">
        <v>377</v>
      </c>
      <c r="X5522" t="s">
        <v>42</v>
      </c>
      <c r="Y5522" t="s">
        <v>56</v>
      </c>
      <c r="Z5522" t="s">
        <v>57</v>
      </c>
      <c r="AA5522" t="s">
        <v>129</v>
      </c>
      <c r="AB5522" t="s">
        <v>53</v>
      </c>
      <c r="AC5522" t="s">
        <v>42</v>
      </c>
      <c r="AD5522" t="s">
        <v>378</v>
      </c>
      <c r="AE5522" t="s">
        <v>379</v>
      </c>
    </row>
    <row r="5523" spans="1:31" x14ac:dyDescent="0.25">
      <c r="A5523">
        <v>5525</v>
      </c>
      <c r="B5523" t="s">
        <v>10322</v>
      </c>
      <c r="C5523">
        <v>10990140</v>
      </c>
      <c r="D5523" t="s">
        <v>645</v>
      </c>
      <c r="E5523" t="s">
        <v>646</v>
      </c>
      <c r="F5523" t="s">
        <v>73</v>
      </c>
      <c r="G5523" t="s">
        <v>73</v>
      </c>
      <c r="I5523" t="s">
        <v>35</v>
      </c>
      <c r="L5523" t="s">
        <v>53</v>
      </c>
      <c r="M5523" t="s">
        <v>54</v>
      </c>
      <c r="N5523" t="b">
        <v>0</v>
      </c>
      <c r="O5523" t="s">
        <v>54</v>
      </c>
      <c r="S5523" t="s">
        <v>53</v>
      </c>
      <c r="V5523" t="s">
        <v>53</v>
      </c>
      <c r="W5523" t="s">
        <v>7458</v>
      </c>
      <c r="X5523" t="s">
        <v>42</v>
      </c>
      <c r="Y5523" t="s">
        <v>43</v>
      </c>
      <c r="Z5523" t="s">
        <v>44</v>
      </c>
      <c r="AA5523" t="s">
        <v>97</v>
      </c>
      <c r="AB5523" t="s">
        <v>53</v>
      </c>
      <c r="AC5523" t="s">
        <v>42</v>
      </c>
      <c r="AD5523" t="s">
        <v>7459</v>
      </c>
      <c r="AE5523" t="s">
        <v>7460</v>
      </c>
    </row>
    <row r="5524" spans="1:31" x14ac:dyDescent="0.25">
      <c r="A5524">
        <v>5526</v>
      </c>
      <c r="B5524" t="s">
        <v>10323</v>
      </c>
      <c r="C5524">
        <v>10978795</v>
      </c>
      <c r="D5524" t="s">
        <v>10324</v>
      </c>
      <c r="E5524" t="s">
        <v>10325</v>
      </c>
      <c r="F5524" t="s">
        <v>34</v>
      </c>
      <c r="G5524" t="s">
        <v>34</v>
      </c>
      <c r="H5524">
        <v>150000</v>
      </c>
      <c r="I5524" t="s">
        <v>35</v>
      </c>
      <c r="J5524">
        <v>3</v>
      </c>
      <c r="K5524">
        <v>120</v>
      </c>
      <c r="L5524" t="s">
        <v>36</v>
      </c>
      <c r="M5524" t="s">
        <v>54</v>
      </c>
      <c r="N5524" t="b">
        <v>1</v>
      </c>
      <c r="O5524" t="s">
        <v>54</v>
      </c>
      <c r="S5524" t="s">
        <v>53</v>
      </c>
      <c r="T5524">
        <v>2</v>
      </c>
      <c r="V5524" t="s">
        <v>89</v>
      </c>
      <c r="W5524" t="s">
        <v>1298</v>
      </c>
      <c r="X5524" t="s">
        <v>42</v>
      </c>
      <c r="Y5524" t="s">
        <v>43</v>
      </c>
      <c r="Z5524" t="s">
        <v>44</v>
      </c>
      <c r="AA5524" t="s">
        <v>295</v>
      </c>
      <c r="AB5524" t="s">
        <v>53</v>
      </c>
      <c r="AC5524" t="s">
        <v>42</v>
      </c>
      <c r="AD5524" t="s">
        <v>1299</v>
      </c>
      <c r="AE5524" t="s">
        <v>53</v>
      </c>
    </row>
    <row r="5525" spans="1:31" x14ac:dyDescent="0.25">
      <c r="A5525">
        <v>5527</v>
      </c>
      <c r="B5525" t="s">
        <v>10326</v>
      </c>
      <c r="C5525">
        <v>10978814</v>
      </c>
      <c r="D5525" t="s">
        <v>6784</v>
      </c>
      <c r="E5525" t="s">
        <v>5678</v>
      </c>
      <c r="F5525" t="s">
        <v>34</v>
      </c>
      <c r="G5525" t="s">
        <v>34</v>
      </c>
      <c r="H5525">
        <v>179000</v>
      </c>
      <c r="I5525" t="s">
        <v>35</v>
      </c>
      <c r="J5525">
        <v>2</v>
      </c>
      <c r="K5525">
        <v>86</v>
      </c>
      <c r="L5525" t="s">
        <v>121</v>
      </c>
      <c r="M5525" t="s">
        <v>54</v>
      </c>
      <c r="N5525" t="b">
        <v>1</v>
      </c>
      <c r="O5525" t="s">
        <v>54</v>
      </c>
      <c r="Q5525" t="b">
        <v>1</v>
      </c>
      <c r="S5525" t="s">
        <v>53</v>
      </c>
      <c r="T5525">
        <v>2</v>
      </c>
      <c r="V5525" t="s">
        <v>468</v>
      </c>
      <c r="W5525" t="s">
        <v>3921</v>
      </c>
      <c r="X5525" t="s">
        <v>42</v>
      </c>
      <c r="Y5525" t="s">
        <v>56</v>
      </c>
      <c r="Z5525" t="s">
        <v>57</v>
      </c>
      <c r="AA5525" t="s">
        <v>222</v>
      </c>
      <c r="AB5525" t="s">
        <v>53</v>
      </c>
      <c r="AC5525" t="s">
        <v>42</v>
      </c>
      <c r="AD5525" t="s">
        <v>3922</v>
      </c>
      <c r="AE5525" t="s">
        <v>3923</v>
      </c>
    </row>
    <row r="5526" spans="1:31" x14ac:dyDescent="0.25">
      <c r="A5526">
        <v>5528</v>
      </c>
      <c r="B5526" t="s">
        <v>10327</v>
      </c>
      <c r="C5526">
        <v>10978832</v>
      </c>
      <c r="D5526" t="s">
        <v>10328</v>
      </c>
      <c r="E5526" t="s">
        <v>5749</v>
      </c>
      <c r="F5526" t="s">
        <v>34</v>
      </c>
      <c r="G5526" t="s">
        <v>34</v>
      </c>
      <c r="H5526">
        <v>195000</v>
      </c>
      <c r="I5526" t="s">
        <v>35</v>
      </c>
      <c r="J5526">
        <v>3</v>
      </c>
      <c r="K5526">
        <v>130</v>
      </c>
      <c r="L5526" t="s">
        <v>121</v>
      </c>
      <c r="M5526" t="s">
        <v>37</v>
      </c>
      <c r="N5526" t="b">
        <v>0</v>
      </c>
      <c r="O5526" t="s">
        <v>38</v>
      </c>
      <c r="S5526" t="s">
        <v>53</v>
      </c>
      <c r="T5526">
        <v>3</v>
      </c>
      <c r="U5526" t="b">
        <v>0</v>
      </c>
      <c r="V5526" t="s">
        <v>468</v>
      </c>
      <c r="W5526" t="s">
        <v>842</v>
      </c>
      <c r="X5526" t="s">
        <v>42</v>
      </c>
      <c r="Y5526" t="s">
        <v>43</v>
      </c>
      <c r="Z5526" t="s">
        <v>44</v>
      </c>
      <c r="AA5526" t="s">
        <v>843</v>
      </c>
      <c r="AB5526" t="s">
        <v>53</v>
      </c>
      <c r="AC5526" t="s">
        <v>42</v>
      </c>
      <c r="AD5526" t="s">
        <v>844</v>
      </c>
      <c r="AE5526" t="s">
        <v>845</v>
      </c>
    </row>
    <row r="5527" spans="1:31" x14ac:dyDescent="0.25">
      <c r="A5527">
        <v>5529</v>
      </c>
      <c r="B5527" t="s">
        <v>10329</v>
      </c>
      <c r="C5527">
        <v>10979155</v>
      </c>
      <c r="D5527" t="s">
        <v>45</v>
      </c>
      <c r="E5527" t="s">
        <v>1884</v>
      </c>
      <c r="F5527" t="s">
        <v>34</v>
      </c>
      <c r="G5527" t="s">
        <v>34</v>
      </c>
      <c r="H5527">
        <v>249000</v>
      </c>
      <c r="I5527" t="s">
        <v>35</v>
      </c>
      <c r="J5527">
        <v>3</v>
      </c>
      <c r="K5527">
        <v>120</v>
      </c>
      <c r="L5527" t="s">
        <v>36</v>
      </c>
      <c r="M5527" t="s">
        <v>54</v>
      </c>
      <c r="N5527" t="b">
        <v>1</v>
      </c>
      <c r="O5527" t="s">
        <v>54</v>
      </c>
      <c r="Q5527" t="b">
        <v>1</v>
      </c>
      <c r="R5527">
        <v>175</v>
      </c>
      <c r="S5527" t="s">
        <v>53</v>
      </c>
      <c r="T5527">
        <v>3</v>
      </c>
      <c r="V5527" t="s">
        <v>40</v>
      </c>
      <c r="W5527" t="s">
        <v>433</v>
      </c>
      <c r="X5527" t="s">
        <v>42</v>
      </c>
      <c r="Y5527" t="s">
        <v>43</v>
      </c>
      <c r="Z5527" t="s">
        <v>44</v>
      </c>
      <c r="AA5527" t="s">
        <v>45</v>
      </c>
      <c r="AB5527" t="s">
        <v>53</v>
      </c>
      <c r="AC5527" t="s">
        <v>42</v>
      </c>
      <c r="AD5527" t="s">
        <v>434</v>
      </c>
      <c r="AE5527" t="s">
        <v>435</v>
      </c>
    </row>
    <row r="5528" spans="1:31" x14ac:dyDescent="0.25">
      <c r="A5528">
        <v>5530</v>
      </c>
      <c r="B5528" t="s">
        <v>10330</v>
      </c>
      <c r="C5528">
        <v>10979986</v>
      </c>
      <c r="D5528" t="s">
        <v>45</v>
      </c>
      <c r="E5528" t="s">
        <v>432</v>
      </c>
      <c r="F5528" t="s">
        <v>64</v>
      </c>
      <c r="G5528" t="s">
        <v>284</v>
      </c>
      <c r="H5528">
        <v>125000</v>
      </c>
      <c r="I5528" t="s">
        <v>35</v>
      </c>
      <c r="J5528">
        <v>1</v>
      </c>
      <c r="K5528">
        <v>32</v>
      </c>
      <c r="L5528" t="s">
        <v>121</v>
      </c>
      <c r="M5528" t="s">
        <v>37</v>
      </c>
      <c r="N5528" t="b">
        <v>0</v>
      </c>
      <c r="O5528" t="s">
        <v>38</v>
      </c>
      <c r="P5528">
        <v>21</v>
      </c>
      <c r="S5528" t="s">
        <v>53</v>
      </c>
      <c r="T5528">
        <v>2</v>
      </c>
      <c r="U5528" t="b">
        <v>0</v>
      </c>
      <c r="V5528" t="s">
        <v>89</v>
      </c>
      <c r="W5528" t="s">
        <v>854</v>
      </c>
      <c r="X5528" t="s">
        <v>42</v>
      </c>
      <c r="Y5528" t="s">
        <v>43</v>
      </c>
      <c r="Z5528" t="s">
        <v>44</v>
      </c>
      <c r="AA5528" t="s">
        <v>45</v>
      </c>
      <c r="AB5528" t="s">
        <v>46</v>
      </c>
      <c r="AC5528" t="s">
        <v>42</v>
      </c>
      <c r="AD5528" t="s">
        <v>855</v>
      </c>
      <c r="AE5528" t="s">
        <v>856</v>
      </c>
    </row>
    <row r="5529" spans="1:31" x14ac:dyDescent="0.25">
      <c r="A5529">
        <v>5531</v>
      </c>
      <c r="B5529" t="s">
        <v>10331</v>
      </c>
      <c r="C5529">
        <v>10981379</v>
      </c>
      <c r="D5529" t="s">
        <v>1968</v>
      </c>
      <c r="E5529" t="s">
        <v>1969</v>
      </c>
      <c r="F5529" t="s">
        <v>64</v>
      </c>
      <c r="G5529" t="s">
        <v>64</v>
      </c>
      <c r="H5529">
        <v>150000</v>
      </c>
      <c r="I5529" t="s">
        <v>35</v>
      </c>
      <c r="J5529">
        <v>2</v>
      </c>
      <c r="K5529">
        <v>95</v>
      </c>
      <c r="L5529" t="s">
        <v>36</v>
      </c>
      <c r="M5529" t="s">
        <v>54</v>
      </c>
      <c r="N5529" t="b">
        <v>0</v>
      </c>
      <c r="O5529" t="s">
        <v>54</v>
      </c>
      <c r="S5529" t="s">
        <v>277</v>
      </c>
      <c r="V5529" t="s">
        <v>89</v>
      </c>
      <c r="W5529" t="s">
        <v>53</v>
      </c>
      <c r="X5529" t="s">
        <v>1222</v>
      </c>
      <c r="Y5529" t="s">
        <v>56</v>
      </c>
      <c r="Z5529" t="s">
        <v>57</v>
      </c>
      <c r="AA5529" t="s">
        <v>58</v>
      </c>
      <c r="AB5529" t="s">
        <v>53</v>
      </c>
      <c r="AC5529" t="s">
        <v>1222</v>
      </c>
      <c r="AD5529" t="s">
        <v>3419</v>
      </c>
      <c r="AE5529" t="s">
        <v>3420</v>
      </c>
    </row>
    <row r="5530" spans="1:31" x14ac:dyDescent="0.25">
      <c r="A5530">
        <v>5532</v>
      </c>
      <c r="B5530" t="s">
        <v>10332</v>
      </c>
      <c r="C5530">
        <v>10981381</v>
      </c>
      <c r="D5530" t="s">
        <v>1968</v>
      </c>
      <c r="E5530" t="s">
        <v>1969</v>
      </c>
      <c r="F5530" t="s">
        <v>64</v>
      </c>
      <c r="G5530" t="s">
        <v>64</v>
      </c>
      <c r="H5530">
        <v>160000</v>
      </c>
      <c r="I5530" t="s">
        <v>35</v>
      </c>
      <c r="J5530">
        <v>2</v>
      </c>
      <c r="K5530">
        <v>95</v>
      </c>
      <c r="L5530" t="s">
        <v>36</v>
      </c>
      <c r="M5530" t="s">
        <v>54</v>
      </c>
      <c r="N5530" t="b">
        <v>0</v>
      </c>
      <c r="O5530" t="s">
        <v>54</v>
      </c>
      <c r="S5530" t="s">
        <v>277</v>
      </c>
      <c r="V5530" t="s">
        <v>89</v>
      </c>
      <c r="W5530" t="s">
        <v>53</v>
      </c>
      <c r="X5530" t="s">
        <v>1222</v>
      </c>
      <c r="Y5530" t="s">
        <v>56</v>
      </c>
      <c r="Z5530" t="s">
        <v>57</v>
      </c>
      <c r="AA5530" t="s">
        <v>58</v>
      </c>
      <c r="AB5530" t="s">
        <v>53</v>
      </c>
      <c r="AC5530" t="s">
        <v>1222</v>
      </c>
      <c r="AD5530" t="s">
        <v>3419</v>
      </c>
      <c r="AE5530" t="s">
        <v>3420</v>
      </c>
    </row>
    <row r="5531" spans="1:31" x14ac:dyDescent="0.25">
      <c r="A5531">
        <v>5533</v>
      </c>
      <c r="B5531" t="s">
        <v>10333</v>
      </c>
      <c r="C5531">
        <v>10979548</v>
      </c>
      <c r="D5531" t="s">
        <v>1091</v>
      </c>
      <c r="E5531" t="s">
        <v>1092</v>
      </c>
      <c r="F5531" t="s">
        <v>64</v>
      </c>
      <c r="G5531" t="s">
        <v>64</v>
      </c>
      <c r="H5531">
        <v>170000</v>
      </c>
      <c r="I5531" t="s">
        <v>35</v>
      </c>
      <c r="J5531">
        <v>2</v>
      </c>
      <c r="K5531">
        <v>98</v>
      </c>
      <c r="L5531" t="s">
        <v>36</v>
      </c>
      <c r="M5531" t="s">
        <v>54</v>
      </c>
      <c r="N5531" t="b">
        <v>1</v>
      </c>
      <c r="O5531" t="s">
        <v>54</v>
      </c>
      <c r="S5531" t="s">
        <v>53</v>
      </c>
      <c r="T5531">
        <v>2</v>
      </c>
      <c r="V5531" t="s">
        <v>89</v>
      </c>
      <c r="W5531" t="s">
        <v>3752</v>
      </c>
      <c r="X5531" t="s">
        <v>42</v>
      </c>
      <c r="Y5531" t="s">
        <v>43</v>
      </c>
      <c r="Z5531" t="s">
        <v>44</v>
      </c>
      <c r="AA5531" t="s">
        <v>843</v>
      </c>
      <c r="AB5531" t="s">
        <v>53</v>
      </c>
      <c r="AC5531" t="s">
        <v>42</v>
      </c>
      <c r="AD5531" t="s">
        <v>3753</v>
      </c>
      <c r="AE5531" t="s">
        <v>3754</v>
      </c>
    </row>
    <row r="5532" spans="1:31" x14ac:dyDescent="0.25">
      <c r="A5532">
        <v>5534</v>
      </c>
      <c r="B5532" t="s">
        <v>10334</v>
      </c>
      <c r="C5532">
        <v>10937199</v>
      </c>
      <c r="D5532" t="s">
        <v>102</v>
      </c>
      <c r="E5532" t="s">
        <v>103</v>
      </c>
      <c r="F5532" t="s">
        <v>64</v>
      </c>
      <c r="G5532" t="s">
        <v>700</v>
      </c>
      <c r="H5532">
        <v>175000</v>
      </c>
      <c r="I5532" t="s">
        <v>35</v>
      </c>
      <c r="J5532">
        <v>3</v>
      </c>
      <c r="K5532">
        <v>115</v>
      </c>
      <c r="L5532" t="s">
        <v>36</v>
      </c>
      <c r="M5532" t="s">
        <v>37</v>
      </c>
      <c r="N5532" t="b">
        <v>0</v>
      </c>
      <c r="O5532" t="s">
        <v>38</v>
      </c>
      <c r="S5532" t="s">
        <v>53</v>
      </c>
      <c r="U5532" t="b">
        <v>0</v>
      </c>
      <c r="V5532" t="s">
        <v>89</v>
      </c>
      <c r="W5532" t="s">
        <v>142</v>
      </c>
      <c r="X5532" t="s">
        <v>42</v>
      </c>
      <c r="Y5532" t="s">
        <v>56</v>
      </c>
      <c r="Z5532" t="s">
        <v>57</v>
      </c>
      <c r="AA5532" t="s">
        <v>58</v>
      </c>
      <c r="AB5532" t="s">
        <v>46</v>
      </c>
      <c r="AC5532" t="s">
        <v>42</v>
      </c>
      <c r="AD5532" t="s">
        <v>143</v>
      </c>
      <c r="AE5532" t="s">
        <v>53</v>
      </c>
    </row>
    <row r="5533" spans="1:31" x14ac:dyDescent="0.25">
      <c r="A5533">
        <v>5535</v>
      </c>
      <c r="B5533" t="s">
        <v>10335</v>
      </c>
      <c r="C5533">
        <v>10979911</v>
      </c>
      <c r="D5533" t="s">
        <v>604</v>
      </c>
      <c r="E5533" t="s">
        <v>605</v>
      </c>
      <c r="F5533" t="s">
        <v>64</v>
      </c>
      <c r="G5533" t="s">
        <v>64</v>
      </c>
      <c r="H5533">
        <v>209000</v>
      </c>
      <c r="I5533" t="s">
        <v>35</v>
      </c>
      <c r="J5533">
        <v>1</v>
      </c>
      <c r="K5533">
        <v>84</v>
      </c>
      <c r="L5533" t="s">
        <v>53</v>
      </c>
      <c r="M5533" t="s">
        <v>54</v>
      </c>
      <c r="N5533" t="b">
        <v>0</v>
      </c>
      <c r="O5533" t="s">
        <v>54</v>
      </c>
      <c r="S5533" t="s">
        <v>53</v>
      </c>
      <c r="V5533" t="s">
        <v>155</v>
      </c>
      <c r="W5533" t="s">
        <v>3936</v>
      </c>
      <c r="X5533" t="s">
        <v>42</v>
      </c>
      <c r="Y5533" t="s">
        <v>56</v>
      </c>
      <c r="Z5533" t="s">
        <v>57</v>
      </c>
      <c r="AA5533" t="s">
        <v>129</v>
      </c>
      <c r="AB5533" t="s">
        <v>53</v>
      </c>
      <c r="AC5533" t="s">
        <v>42</v>
      </c>
      <c r="AD5533" t="s">
        <v>378</v>
      </c>
      <c r="AE5533" t="s">
        <v>53</v>
      </c>
    </row>
    <row r="5534" spans="1:31" x14ac:dyDescent="0.25">
      <c r="A5534">
        <v>5536</v>
      </c>
      <c r="B5534" t="s">
        <v>10336</v>
      </c>
      <c r="C5534">
        <v>10980952</v>
      </c>
      <c r="D5534" t="s">
        <v>440</v>
      </c>
      <c r="E5534" t="s">
        <v>441</v>
      </c>
      <c r="F5534" t="s">
        <v>64</v>
      </c>
      <c r="G5534" t="s">
        <v>64</v>
      </c>
      <c r="H5534">
        <v>220000</v>
      </c>
      <c r="I5534" t="s">
        <v>35</v>
      </c>
      <c r="J5534">
        <v>2</v>
      </c>
      <c r="K5534">
        <v>78</v>
      </c>
      <c r="L5534" t="s">
        <v>36</v>
      </c>
      <c r="M5534" t="s">
        <v>54</v>
      </c>
      <c r="N5534" t="b">
        <v>1</v>
      </c>
      <c r="O5534" t="s">
        <v>54</v>
      </c>
      <c r="S5534" t="s">
        <v>53</v>
      </c>
      <c r="T5534">
        <v>2</v>
      </c>
      <c r="V5534" t="s">
        <v>53</v>
      </c>
      <c r="W5534" t="s">
        <v>1009</v>
      </c>
      <c r="X5534" t="s">
        <v>42</v>
      </c>
      <c r="Y5534" t="s">
        <v>56</v>
      </c>
      <c r="Z5534" t="s">
        <v>57</v>
      </c>
      <c r="AA5534" t="s">
        <v>58</v>
      </c>
      <c r="AB5534" t="s">
        <v>53</v>
      </c>
      <c r="AC5534" t="s">
        <v>42</v>
      </c>
      <c r="AD5534" t="s">
        <v>1010</v>
      </c>
      <c r="AE5534" t="s">
        <v>53</v>
      </c>
    </row>
    <row r="5535" spans="1:31" x14ac:dyDescent="0.25">
      <c r="A5535">
        <v>5537</v>
      </c>
      <c r="B5535" t="s">
        <v>10337</v>
      </c>
      <c r="C5535">
        <v>10980950</v>
      </c>
      <c r="D5535" t="s">
        <v>440</v>
      </c>
      <c r="E5535" t="s">
        <v>441</v>
      </c>
      <c r="F5535" t="s">
        <v>64</v>
      </c>
      <c r="G5535" t="s">
        <v>64</v>
      </c>
      <c r="H5535">
        <v>220000</v>
      </c>
      <c r="I5535" t="s">
        <v>35</v>
      </c>
      <c r="J5535">
        <v>2</v>
      </c>
      <c r="K5535">
        <v>78</v>
      </c>
      <c r="L5535" t="s">
        <v>36</v>
      </c>
      <c r="M5535" t="s">
        <v>54</v>
      </c>
      <c r="N5535" t="b">
        <v>1</v>
      </c>
      <c r="O5535" t="s">
        <v>54</v>
      </c>
      <c r="S5535" t="s">
        <v>53</v>
      </c>
      <c r="T5535">
        <v>2</v>
      </c>
      <c r="V5535" t="s">
        <v>53</v>
      </c>
      <c r="W5535" t="s">
        <v>1009</v>
      </c>
      <c r="X5535" t="s">
        <v>42</v>
      </c>
      <c r="Y5535" t="s">
        <v>56</v>
      </c>
      <c r="Z5535" t="s">
        <v>57</v>
      </c>
      <c r="AA5535" t="s">
        <v>58</v>
      </c>
      <c r="AB5535" t="s">
        <v>53</v>
      </c>
      <c r="AC5535" t="s">
        <v>42</v>
      </c>
      <c r="AD5535" t="s">
        <v>1010</v>
      </c>
      <c r="AE5535" t="s">
        <v>53</v>
      </c>
    </row>
    <row r="5536" spans="1:31" x14ac:dyDescent="0.25">
      <c r="A5536">
        <v>5538</v>
      </c>
      <c r="B5536" t="s">
        <v>10338</v>
      </c>
      <c r="C5536">
        <v>10980949</v>
      </c>
      <c r="D5536" t="s">
        <v>440</v>
      </c>
      <c r="E5536" t="s">
        <v>441</v>
      </c>
      <c r="F5536" t="s">
        <v>64</v>
      </c>
      <c r="G5536" t="s">
        <v>64</v>
      </c>
      <c r="H5536">
        <v>220000</v>
      </c>
      <c r="I5536" t="s">
        <v>35</v>
      </c>
      <c r="J5536">
        <v>2</v>
      </c>
      <c r="K5536">
        <v>78</v>
      </c>
      <c r="L5536" t="s">
        <v>36</v>
      </c>
      <c r="M5536" t="s">
        <v>54</v>
      </c>
      <c r="N5536" t="b">
        <v>1</v>
      </c>
      <c r="O5536" t="s">
        <v>54</v>
      </c>
      <c r="S5536" t="s">
        <v>53</v>
      </c>
      <c r="T5536">
        <v>2</v>
      </c>
      <c r="V5536" t="s">
        <v>53</v>
      </c>
      <c r="W5536" t="s">
        <v>1009</v>
      </c>
      <c r="X5536" t="s">
        <v>42</v>
      </c>
      <c r="Y5536" t="s">
        <v>56</v>
      </c>
      <c r="Z5536" t="s">
        <v>57</v>
      </c>
      <c r="AA5536" t="s">
        <v>58</v>
      </c>
      <c r="AB5536" t="s">
        <v>53</v>
      </c>
      <c r="AC5536" t="s">
        <v>42</v>
      </c>
      <c r="AD5536" t="s">
        <v>1010</v>
      </c>
      <c r="AE5536" t="s">
        <v>53</v>
      </c>
    </row>
    <row r="5537" spans="1:31" x14ac:dyDescent="0.25">
      <c r="A5537">
        <v>5539</v>
      </c>
      <c r="B5537" t="s">
        <v>10339</v>
      </c>
      <c r="C5537">
        <v>10965668</v>
      </c>
      <c r="D5537" t="s">
        <v>331</v>
      </c>
      <c r="E5537" t="s">
        <v>332</v>
      </c>
      <c r="F5537" t="s">
        <v>64</v>
      </c>
      <c r="G5537" t="s">
        <v>64</v>
      </c>
      <c r="H5537">
        <v>240000</v>
      </c>
      <c r="I5537" t="s">
        <v>35</v>
      </c>
      <c r="J5537">
        <v>1</v>
      </c>
      <c r="K5537">
        <v>66</v>
      </c>
      <c r="L5537" t="s">
        <v>66</v>
      </c>
      <c r="M5537" t="s">
        <v>37</v>
      </c>
      <c r="N5537" t="b">
        <v>0</v>
      </c>
      <c r="O5537" t="s">
        <v>38</v>
      </c>
      <c r="P5537">
        <v>11</v>
      </c>
      <c r="S5537" t="s">
        <v>53</v>
      </c>
      <c r="T5537">
        <v>2</v>
      </c>
      <c r="U5537" t="b">
        <v>0</v>
      </c>
      <c r="V5537" t="s">
        <v>53</v>
      </c>
      <c r="W5537" t="s">
        <v>7525</v>
      </c>
      <c r="X5537" t="s">
        <v>42</v>
      </c>
      <c r="Y5537" t="s">
        <v>80</v>
      </c>
      <c r="Z5537" t="s">
        <v>81</v>
      </c>
      <c r="AA5537" t="s">
        <v>81</v>
      </c>
      <c r="AB5537" t="s">
        <v>46</v>
      </c>
      <c r="AC5537" t="s">
        <v>42</v>
      </c>
      <c r="AD5537" t="s">
        <v>7526</v>
      </c>
      <c r="AE5537" t="s">
        <v>53</v>
      </c>
    </row>
    <row r="5538" spans="1:31" x14ac:dyDescent="0.25">
      <c r="A5538">
        <v>5540</v>
      </c>
      <c r="B5538" t="s">
        <v>10340</v>
      </c>
      <c r="C5538">
        <v>10965669</v>
      </c>
      <c r="D5538" t="s">
        <v>331</v>
      </c>
      <c r="E5538" t="s">
        <v>332</v>
      </c>
      <c r="F5538" t="s">
        <v>64</v>
      </c>
      <c r="G5538" t="s">
        <v>64</v>
      </c>
      <c r="H5538">
        <v>285500</v>
      </c>
      <c r="I5538" t="s">
        <v>35</v>
      </c>
      <c r="J5538">
        <v>2</v>
      </c>
      <c r="K5538">
        <v>95</v>
      </c>
      <c r="L5538" t="s">
        <v>315</v>
      </c>
      <c r="M5538" t="s">
        <v>37</v>
      </c>
      <c r="N5538" t="b">
        <v>0</v>
      </c>
      <c r="O5538" t="s">
        <v>38</v>
      </c>
      <c r="P5538">
        <v>11</v>
      </c>
      <c r="S5538" t="s">
        <v>53</v>
      </c>
      <c r="U5538" t="b">
        <v>0</v>
      </c>
      <c r="V5538" t="s">
        <v>53</v>
      </c>
      <c r="W5538" t="s">
        <v>7525</v>
      </c>
      <c r="X5538" t="s">
        <v>42</v>
      </c>
      <c r="Y5538" t="s">
        <v>80</v>
      </c>
      <c r="Z5538" t="s">
        <v>81</v>
      </c>
      <c r="AA5538" t="s">
        <v>81</v>
      </c>
      <c r="AB5538" t="s">
        <v>344</v>
      </c>
      <c r="AC5538" t="s">
        <v>42</v>
      </c>
      <c r="AD5538" t="s">
        <v>7526</v>
      </c>
      <c r="AE5538" t="s">
        <v>53</v>
      </c>
    </row>
    <row r="5539" spans="1:31" x14ac:dyDescent="0.25">
      <c r="A5539">
        <v>5541</v>
      </c>
      <c r="B5539" t="s">
        <v>10341</v>
      </c>
      <c r="C5539">
        <v>10979880</v>
      </c>
      <c r="D5539" t="s">
        <v>4327</v>
      </c>
      <c r="E5539" t="s">
        <v>4328</v>
      </c>
      <c r="F5539" t="s">
        <v>64</v>
      </c>
      <c r="G5539" t="s">
        <v>64</v>
      </c>
      <c r="H5539">
        <v>319000</v>
      </c>
      <c r="I5539" t="s">
        <v>35</v>
      </c>
      <c r="J5539">
        <v>3</v>
      </c>
      <c r="K5539">
        <v>112</v>
      </c>
      <c r="L5539" t="s">
        <v>53</v>
      </c>
      <c r="M5539" t="s">
        <v>54</v>
      </c>
      <c r="N5539" t="b">
        <v>0</v>
      </c>
      <c r="O5539" t="s">
        <v>38</v>
      </c>
      <c r="S5539" t="s">
        <v>6739</v>
      </c>
      <c r="T5539">
        <v>3</v>
      </c>
      <c r="V5539" t="s">
        <v>89</v>
      </c>
      <c r="W5539" t="s">
        <v>1608</v>
      </c>
      <c r="X5539" t="s">
        <v>42</v>
      </c>
      <c r="Y5539" t="s">
        <v>56</v>
      </c>
      <c r="Z5539" t="s">
        <v>57</v>
      </c>
      <c r="AA5539" t="s">
        <v>58</v>
      </c>
      <c r="AB5539" t="s">
        <v>226</v>
      </c>
      <c r="AC5539" t="s">
        <v>42</v>
      </c>
      <c r="AD5539" t="s">
        <v>1609</v>
      </c>
      <c r="AE5539" t="s">
        <v>1610</v>
      </c>
    </row>
    <row r="5540" spans="1:31" x14ac:dyDescent="0.25">
      <c r="A5540">
        <v>5542</v>
      </c>
      <c r="B5540" t="s">
        <v>10342</v>
      </c>
      <c r="C5540">
        <v>10965671</v>
      </c>
      <c r="D5540" t="s">
        <v>331</v>
      </c>
      <c r="E5540" t="s">
        <v>332</v>
      </c>
      <c r="F5540" t="s">
        <v>64</v>
      </c>
      <c r="G5540" t="s">
        <v>64</v>
      </c>
      <c r="H5540">
        <v>362500</v>
      </c>
      <c r="I5540" t="s">
        <v>35</v>
      </c>
      <c r="J5540">
        <v>3</v>
      </c>
      <c r="K5540">
        <v>118</v>
      </c>
      <c r="L5540" t="s">
        <v>322</v>
      </c>
      <c r="M5540" t="s">
        <v>37</v>
      </c>
      <c r="N5540" t="b">
        <v>0</v>
      </c>
      <c r="O5540" t="s">
        <v>38</v>
      </c>
      <c r="P5540">
        <v>17</v>
      </c>
      <c r="S5540" t="s">
        <v>53</v>
      </c>
      <c r="T5540">
        <v>2</v>
      </c>
      <c r="U5540" t="b">
        <v>0</v>
      </c>
      <c r="V5540" t="s">
        <v>53</v>
      </c>
      <c r="W5540" t="s">
        <v>7525</v>
      </c>
      <c r="X5540" t="s">
        <v>42</v>
      </c>
      <c r="Y5540" t="s">
        <v>80</v>
      </c>
      <c r="Z5540" t="s">
        <v>81</v>
      </c>
      <c r="AA5540" t="s">
        <v>81</v>
      </c>
      <c r="AB5540" t="s">
        <v>344</v>
      </c>
      <c r="AC5540" t="s">
        <v>42</v>
      </c>
      <c r="AD5540" t="s">
        <v>7526</v>
      </c>
      <c r="AE5540" t="s">
        <v>53</v>
      </c>
    </row>
    <row r="5541" spans="1:31" x14ac:dyDescent="0.25">
      <c r="A5541">
        <v>5543</v>
      </c>
      <c r="B5541" t="s">
        <v>10343</v>
      </c>
      <c r="C5541">
        <v>10982283</v>
      </c>
      <c r="D5541" t="s">
        <v>10344</v>
      </c>
      <c r="E5541" t="s">
        <v>10345</v>
      </c>
      <c r="F5541" t="s">
        <v>34</v>
      </c>
      <c r="G5541" t="s">
        <v>34</v>
      </c>
      <c r="H5541">
        <v>129000</v>
      </c>
      <c r="I5541" t="s">
        <v>35</v>
      </c>
      <c r="J5541">
        <v>2</v>
      </c>
      <c r="K5541">
        <v>120</v>
      </c>
      <c r="L5541" t="s">
        <v>121</v>
      </c>
      <c r="M5541" t="s">
        <v>37</v>
      </c>
      <c r="N5541" t="b">
        <v>0</v>
      </c>
      <c r="O5541" t="s">
        <v>54</v>
      </c>
      <c r="Q5541" t="b">
        <v>1</v>
      </c>
      <c r="R5541">
        <v>150</v>
      </c>
      <c r="S5541" t="s">
        <v>39</v>
      </c>
      <c r="T5541">
        <v>2</v>
      </c>
      <c r="U5541" t="b">
        <v>0</v>
      </c>
      <c r="V5541" t="s">
        <v>141</v>
      </c>
      <c r="W5541" t="s">
        <v>2467</v>
      </c>
      <c r="X5541" t="s">
        <v>42</v>
      </c>
      <c r="Y5541" t="s">
        <v>43</v>
      </c>
      <c r="Z5541" t="s">
        <v>44</v>
      </c>
      <c r="AA5541" t="s">
        <v>295</v>
      </c>
      <c r="AB5541" t="s">
        <v>344</v>
      </c>
      <c r="AC5541" t="s">
        <v>42</v>
      </c>
      <c r="AD5541" t="s">
        <v>2468</v>
      </c>
      <c r="AE5541" t="s">
        <v>2469</v>
      </c>
    </row>
    <row r="5542" spans="1:31" x14ac:dyDescent="0.25">
      <c r="A5542">
        <v>5544</v>
      </c>
      <c r="B5542" t="s">
        <v>10346</v>
      </c>
      <c r="C5542">
        <v>10983044</v>
      </c>
      <c r="D5542" t="s">
        <v>8061</v>
      </c>
      <c r="E5542" t="s">
        <v>809</v>
      </c>
      <c r="F5542" t="s">
        <v>34</v>
      </c>
      <c r="G5542" t="s">
        <v>34</v>
      </c>
      <c r="H5542">
        <v>385000</v>
      </c>
      <c r="I5542" t="s">
        <v>35</v>
      </c>
      <c r="J5542">
        <v>4</v>
      </c>
      <c r="K5542">
        <v>165</v>
      </c>
      <c r="L5542" t="s">
        <v>36</v>
      </c>
      <c r="M5542" t="s">
        <v>54</v>
      </c>
      <c r="N5542" t="b">
        <v>1</v>
      </c>
      <c r="O5542" t="s">
        <v>38</v>
      </c>
      <c r="P5542">
        <v>60</v>
      </c>
      <c r="Q5542" t="b">
        <v>1</v>
      </c>
      <c r="S5542" t="s">
        <v>702</v>
      </c>
      <c r="T5542">
        <v>2</v>
      </c>
      <c r="V5542" t="s">
        <v>53</v>
      </c>
      <c r="W5542" t="s">
        <v>2411</v>
      </c>
      <c r="X5542" t="s">
        <v>42</v>
      </c>
      <c r="Y5542" t="s">
        <v>43</v>
      </c>
      <c r="Z5542" t="s">
        <v>44</v>
      </c>
      <c r="AA5542" t="s">
        <v>812</v>
      </c>
      <c r="AB5542" t="s">
        <v>53</v>
      </c>
      <c r="AC5542" t="s">
        <v>42</v>
      </c>
      <c r="AD5542" t="s">
        <v>2431</v>
      </c>
      <c r="AE5542" t="s">
        <v>2432</v>
      </c>
    </row>
    <row r="5543" spans="1:31" x14ac:dyDescent="0.25">
      <c r="A5543">
        <v>5545</v>
      </c>
      <c r="B5543" t="s">
        <v>10347</v>
      </c>
      <c r="C5543">
        <v>10981763</v>
      </c>
      <c r="D5543" t="s">
        <v>1968</v>
      </c>
      <c r="E5543" t="s">
        <v>1969</v>
      </c>
      <c r="F5543" t="s">
        <v>34</v>
      </c>
      <c r="G5543" t="s">
        <v>34</v>
      </c>
      <c r="H5543">
        <v>399000</v>
      </c>
      <c r="I5543" t="s">
        <v>35</v>
      </c>
      <c r="J5543">
        <v>3</v>
      </c>
      <c r="K5543">
        <v>120</v>
      </c>
      <c r="L5543" t="s">
        <v>66</v>
      </c>
      <c r="M5543" t="s">
        <v>37</v>
      </c>
      <c r="N5543" t="b">
        <v>0</v>
      </c>
      <c r="O5543" t="s">
        <v>54</v>
      </c>
      <c r="S5543" t="s">
        <v>745</v>
      </c>
      <c r="T5543">
        <v>4</v>
      </c>
      <c r="U5543" t="b">
        <v>0</v>
      </c>
      <c r="V5543" t="s">
        <v>40</v>
      </c>
      <c r="W5543" t="s">
        <v>4199</v>
      </c>
      <c r="X5543" t="s">
        <v>42</v>
      </c>
      <c r="Y5543" t="s">
        <v>56</v>
      </c>
      <c r="Z5543" t="s">
        <v>57</v>
      </c>
      <c r="AA5543" t="s">
        <v>58</v>
      </c>
      <c r="AB5543" t="s">
        <v>53</v>
      </c>
      <c r="AC5543" t="s">
        <v>42</v>
      </c>
      <c r="AD5543" t="s">
        <v>4200</v>
      </c>
      <c r="AE5543" t="s">
        <v>1242</v>
      </c>
    </row>
    <row r="5544" spans="1:31" x14ac:dyDescent="0.25">
      <c r="A5544">
        <v>5546</v>
      </c>
      <c r="B5544" t="s">
        <v>10348</v>
      </c>
      <c r="C5544">
        <v>10963842</v>
      </c>
      <c r="D5544" t="s">
        <v>6967</v>
      </c>
      <c r="E5544" t="s">
        <v>247</v>
      </c>
      <c r="F5544" t="s">
        <v>64</v>
      </c>
      <c r="G5544" t="s">
        <v>64</v>
      </c>
      <c r="H5544">
        <v>472000</v>
      </c>
      <c r="I5544" t="s">
        <v>35</v>
      </c>
      <c r="J5544">
        <v>2</v>
      </c>
      <c r="K5544">
        <v>125</v>
      </c>
      <c r="L5544" t="s">
        <v>36</v>
      </c>
      <c r="M5544" t="s">
        <v>54</v>
      </c>
      <c r="N5544" t="b">
        <v>0</v>
      </c>
      <c r="O5544" t="s">
        <v>38</v>
      </c>
      <c r="P5544">
        <v>2</v>
      </c>
      <c r="S5544" t="s">
        <v>53</v>
      </c>
      <c r="T5544">
        <v>2</v>
      </c>
      <c r="V5544" t="s">
        <v>155</v>
      </c>
      <c r="W5544" t="s">
        <v>6899</v>
      </c>
      <c r="X5544" t="s">
        <v>42</v>
      </c>
      <c r="Y5544" t="s">
        <v>80</v>
      </c>
      <c r="Z5544" t="s">
        <v>81</v>
      </c>
      <c r="AA5544" t="s">
        <v>81</v>
      </c>
      <c r="AB5544" t="s">
        <v>53</v>
      </c>
      <c r="AC5544" t="s">
        <v>42</v>
      </c>
      <c r="AD5544" t="s">
        <v>6900</v>
      </c>
      <c r="AE5544" t="s">
        <v>6901</v>
      </c>
    </row>
    <row r="5545" spans="1:31" x14ac:dyDescent="0.25">
      <c r="A5545">
        <v>5547</v>
      </c>
      <c r="B5545" t="s">
        <v>9470</v>
      </c>
      <c r="C5545">
        <v>10988620</v>
      </c>
      <c r="D5545" t="s">
        <v>3710</v>
      </c>
      <c r="E5545" t="s">
        <v>3711</v>
      </c>
      <c r="F5545" t="s">
        <v>34</v>
      </c>
      <c r="G5545" t="s">
        <v>34</v>
      </c>
      <c r="H5545">
        <v>249000</v>
      </c>
      <c r="I5545" t="s">
        <v>35</v>
      </c>
      <c r="J5545">
        <v>4</v>
      </c>
      <c r="K5545">
        <v>110</v>
      </c>
      <c r="L5545" t="s">
        <v>53</v>
      </c>
      <c r="M5545" t="s">
        <v>54</v>
      </c>
      <c r="N5545" t="b">
        <v>0</v>
      </c>
      <c r="O5545" t="s">
        <v>54</v>
      </c>
      <c r="S5545" t="s">
        <v>53</v>
      </c>
      <c r="T5545">
        <v>3</v>
      </c>
      <c r="V5545" t="s">
        <v>155</v>
      </c>
      <c r="W5545" t="s">
        <v>377</v>
      </c>
      <c r="X5545" t="s">
        <v>42</v>
      </c>
      <c r="Y5545" t="s">
        <v>56</v>
      </c>
      <c r="Z5545" t="s">
        <v>57</v>
      </c>
      <c r="AA5545" t="s">
        <v>129</v>
      </c>
      <c r="AB5545" t="s">
        <v>53</v>
      </c>
      <c r="AC5545" t="s">
        <v>42</v>
      </c>
      <c r="AD5545" t="s">
        <v>378</v>
      </c>
      <c r="AE5545" t="s">
        <v>379</v>
      </c>
    </row>
    <row r="5546" spans="1:31" x14ac:dyDescent="0.25">
      <c r="A5546">
        <v>5548</v>
      </c>
      <c r="B5546" t="s">
        <v>10058</v>
      </c>
      <c r="C5546">
        <v>10988137</v>
      </c>
      <c r="D5546" t="s">
        <v>10059</v>
      </c>
      <c r="E5546" t="s">
        <v>10060</v>
      </c>
      <c r="F5546" t="s">
        <v>34</v>
      </c>
      <c r="G5546" t="s">
        <v>34</v>
      </c>
      <c r="H5546">
        <v>450000</v>
      </c>
      <c r="I5546" t="s">
        <v>35</v>
      </c>
      <c r="J5546">
        <v>4</v>
      </c>
      <c r="K5546">
        <v>242</v>
      </c>
      <c r="L5546" t="s">
        <v>53</v>
      </c>
      <c r="M5546" t="s">
        <v>54</v>
      </c>
      <c r="N5546" t="b">
        <v>1</v>
      </c>
      <c r="O5546" t="s">
        <v>54</v>
      </c>
      <c r="S5546" t="s">
        <v>53</v>
      </c>
      <c r="T5546">
        <v>4</v>
      </c>
      <c r="V5546" t="s">
        <v>89</v>
      </c>
      <c r="W5546" t="s">
        <v>5554</v>
      </c>
      <c r="X5546" t="s">
        <v>42</v>
      </c>
      <c r="Y5546" t="s">
        <v>43</v>
      </c>
      <c r="Z5546" t="s">
        <v>44</v>
      </c>
      <c r="AA5546" t="s">
        <v>843</v>
      </c>
      <c r="AB5546" t="s">
        <v>53</v>
      </c>
      <c r="AC5546" t="s">
        <v>42</v>
      </c>
      <c r="AD5546" t="s">
        <v>5555</v>
      </c>
      <c r="AE5546" t="s">
        <v>5556</v>
      </c>
    </row>
    <row r="5547" spans="1:31" x14ac:dyDescent="0.25">
      <c r="A5547">
        <v>5549</v>
      </c>
      <c r="B5547" t="s">
        <v>10349</v>
      </c>
      <c r="C5547">
        <v>10987567</v>
      </c>
      <c r="D5547" t="s">
        <v>10350</v>
      </c>
      <c r="E5547" t="s">
        <v>10351</v>
      </c>
      <c r="F5547" t="s">
        <v>34</v>
      </c>
      <c r="G5547" t="s">
        <v>113</v>
      </c>
      <c r="H5547">
        <v>995000</v>
      </c>
      <c r="I5547" t="s">
        <v>35</v>
      </c>
      <c r="J5547">
        <v>4</v>
      </c>
      <c r="K5547">
        <v>300</v>
      </c>
      <c r="L5547" t="s">
        <v>36</v>
      </c>
      <c r="M5547" t="s">
        <v>54</v>
      </c>
      <c r="N5547" t="b">
        <v>0</v>
      </c>
      <c r="O5547" t="s">
        <v>54</v>
      </c>
      <c r="S5547" t="s">
        <v>53</v>
      </c>
      <c r="T5547">
        <v>4</v>
      </c>
      <c r="V5547" t="s">
        <v>141</v>
      </c>
      <c r="W5547" t="s">
        <v>10352</v>
      </c>
      <c r="X5547" t="s">
        <v>42</v>
      </c>
      <c r="Y5547" t="s">
        <v>56</v>
      </c>
      <c r="Z5547" t="s">
        <v>57</v>
      </c>
      <c r="AA5547" t="s">
        <v>664</v>
      </c>
      <c r="AB5547" t="s">
        <v>172</v>
      </c>
      <c r="AC5547" t="s">
        <v>42</v>
      </c>
      <c r="AD5547" t="s">
        <v>10353</v>
      </c>
      <c r="AE5547" t="s">
        <v>10354</v>
      </c>
    </row>
    <row r="5548" spans="1:31" x14ac:dyDescent="0.25">
      <c r="A5548">
        <v>5550</v>
      </c>
      <c r="B5548" t="s">
        <v>10355</v>
      </c>
      <c r="C5548">
        <v>10988072</v>
      </c>
      <c r="D5548" t="s">
        <v>2528</v>
      </c>
      <c r="E5548" t="s">
        <v>1922</v>
      </c>
      <c r="F5548" t="s">
        <v>34</v>
      </c>
      <c r="G5548" t="s">
        <v>34</v>
      </c>
      <c r="H5548">
        <v>2450000</v>
      </c>
      <c r="I5548" t="s">
        <v>35</v>
      </c>
      <c r="J5548">
        <v>4</v>
      </c>
      <c r="K5548">
        <v>383</v>
      </c>
      <c r="L5548" t="s">
        <v>66</v>
      </c>
      <c r="M5548" t="s">
        <v>37</v>
      </c>
      <c r="N5548" t="b">
        <v>0</v>
      </c>
      <c r="O5548" t="s">
        <v>38</v>
      </c>
      <c r="S5548" t="s">
        <v>53</v>
      </c>
      <c r="T5548">
        <v>4</v>
      </c>
      <c r="U5548" t="b">
        <v>1</v>
      </c>
      <c r="V5548" t="s">
        <v>89</v>
      </c>
      <c r="W5548" t="s">
        <v>1640</v>
      </c>
      <c r="X5548" t="s">
        <v>42</v>
      </c>
      <c r="Y5548" t="s">
        <v>56</v>
      </c>
      <c r="Z5548" t="s">
        <v>57</v>
      </c>
      <c r="AA5548" t="s">
        <v>222</v>
      </c>
      <c r="AB5548" t="s">
        <v>53</v>
      </c>
      <c r="AC5548" t="s">
        <v>42</v>
      </c>
      <c r="AD5548" t="s">
        <v>7929</v>
      </c>
      <c r="AE5548" t="s">
        <v>7930</v>
      </c>
    </row>
    <row r="5549" spans="1:31" x14ac:dyDescent="0.25">
      <c r="A5549">
        <v>5551</v>
      </c>
      <c r="B5549" t="s">
        <v>10356</v>
      </c>
      <c r="C5549">
        <v>10987976</v>
      </c>
      <c r="D5549" t="s">
        <v>134</v>
      </c>
      <c r="E5549" t="s">
        <v>135</v>
      </c>
      <c r="F5549" t="s">
        <v>64</v>
      </c>
      <c r="G5549" t="s">
        <v>700</v>
      </c>
      <c r="H5549">
        <v>295000</v>
      </c>
      <c r="I5549" t="s">
        <v>35</v>
      </c>
      <c r="J5549">
        <v>2</v>
      </c>
      <c r="K5549">
        <v>85</v>
      </c>
      <c r="L5549" t="s">
        <v>66</v>
      </c>
      <c r="M5549" t="s">
        <v>37</v>
      </c>
      <c r="N5549" t="b">
        <v>0</v>
      </c>
      <c r="O5549" t="s">
        <v>54</v>
      </c>
      <c r="Q5549" t="b">
        <v>1</v>
      </c>
      <c r="R5549">
        <v>50</v>
      </c>
      <c r="S5549" t="s">
        <v>53</v>
      </c>
      <c r="V5549" t="s">
        <v>40</v>
      </c>
      <c r="W5549" t="s">
        <v>10357</v>
      </c>
      <c r="X5549" t="s">
        <v>42</v>
      </c>
      <c r="Y5549" t="s">
        <v>80</v>
      </c>
      <c r="Z5549" t="s">
        <v>81</v>
      </c>
      <c r="AA5549" t="s">
        <v>81</v>
      </c>
      <c r="AB5549" t="s">
        <v>53</v>
      </c>
      <c r="AC5549" t="s">
        <v>42</v>
      </c>
      <c r="AD5549" t="s">
        <v>10358</v>
      </c>
      <c r="AE5549" t="s">
        <v>10359</v>
      </c>
    </row>
    <row r="5550" spans="1:31" x14ac:dyDescent="0.25">
      <c r="A5550">
        <v>5552</v>
      </c>
      <c r="B5550" t="s">
        <v>10360</v>
      </c>
      <c r="C5550">
        <v>10987975</v>
      </c>
      <c r="D5550" t="s">
        <v>474</v>
      </c>
      <c r="E5550" t="s">
        <v>475</v>
      </c>
      <c r="F5550" t="s">
        <v>64</v>
      </c>
      <c r="G5550" t="s">
        <v>64</v>
      </c>
      <c r="H5550">
        <v>390000</v>
      </c>
      <c r="I5550" t="s">
        <v>35</v>
      </c>
      <c r="J5550">
        <v>2</v>
      </c>
      <c r="K5550">
        <v>104</v>
      </c>
      <c r="L5550" t="s">
        <v>36</v>
      </c>
      <c r="M5550" t="s">
        <v>37</v>
      </c>
      <c r="N5550" t="b">
        <v>0</v>
      </c>
      <c r="O5550" t="s">
        <v>38</v>
      </c>
      <c r="P5550">
        <v>10</v>
      </c>
      <c r="S5550" t="s">
        <v>53</v>
      </c>
      <c r="T5550">
        <v>3</v>
      </c>
      <c r="V5550" t="s">
        <v>40</v>
      </c>
      <c r="W5550" t="s">
        <v>96</v>
      </c>
      <c r="X5550" t="s">
        <v>42</v>
      </c>
      <c r="Y5550" t="s">
        <v>43</v>
      </c>
      <c r="Z5550" t="s">
        <v>44</v>
      </c>
      <c r="AA5550" t="s">
        <v>97</v>
      </c>
      <c r="AB5550" t="s">
        <v>53</v>
      </c>
      <c r="AC5550" t="s">
        <v>42</v>
      </c>
      <c r="AD5550" t="s">
        <v>98</v>
      </c>
      <c r="AE5550" t="s">
        <v>99</v>
      </c>
    </row>
    <row r="5551" spans="1:31" x14ac:dyDescent="0.25">
      <c r="A5551">
        <v>5553</v>
      </c>
      <c r="B5551" t="s">
        <v>10361</v>
      </c>
      <c r="C5551">
        <v>10987974</v>
      </c>
      <c r="D5551" t="s">
        <v>10362</v>
      </c>
      <c r="E5551" t="s">
        <v>5207</v>
      </c>
      <c r="F5551" t="s">
        <v>34</v>
      </c>
      <c r="G5551" t="s">
        <v>34</v>
      </c>
      <c r="H5551">
        <v>275000</v>
      </c>
      <c r="I5551" t="s">
        <v>35</v>
      </c>
      <c r="J5551">
        <v>3</v>
      </c>
      <c r="K5551">
        <v>151</v>
      </c>
      <c r="L5551" t="s">
        <v>322</v>
      </c>
      <c r="M5551" t="s">
        <v>37</v>
      </c>
      <c r="N5551" t="b">
        <v>0</v>
      </c>
      <c r="O5551" t="s">
        <v>38</v>
      </c>
      <c r="S5551" t="s">
        <v>745</v>
      </c>
      <c r="T5551">
        <v>4</v>
      </c>
      <c r="U5551" t="b">
        <v>0</v>
      </c>
      <c r="V5551" t="s">
        <v>40</v>
      </c>
      <c r="W5551" t="s">
        <v>96</v>
      </c>
      <c r="X5551" t="s">
        <v>42</v>
      </c>
      <c r="Y5551" t="s">
        <v>43</v>
      </c>
      <c r="Z5551" t="s">
        <v>44</v>
      </c>
      <c r="AA5551" t="s">
        <v>97</v>
      </c>
      <c r="AB5551" t="s">
        <v>53</v>
      </c>
      <c r="AC5551" t="s">
        <v>42</v>
      </c>
      <c r="AD5551" t="s">
        <v>98</v>
      </c>
      <c r="AE5551" t="s">
        <v>99</v>
      </c>
    </row>
    <row r="5552" spans="1:31" x14ac:dyDescent="0.25">
      <c r="A5552">
        <v>5554</v>
      </c>
      <c r="B5552" t="s">
        <v>10363</v>
      </c>
      <c r="C5552">
        <v>10987973</v>
      </c>
      <c r="D5552" t="s">
        <v>206</v>
      </c>
      <c r="E5552" t="s">
        <v>207</v>
      </c>
      <c r="F5552" t="s">
        <v>34</v>
      </c>
      <c r="G5552" t="s">
        <v>34</v>
      </c>
      <c r="H5552">
        <v>299000</v>
      </c>
      <c r="I5552" t="s">
        <v>35</v>
      </c>
      <c r="J5552">
        <v>3</v>
      </c>
      <c r="K5552">
        <v>179</v>
      </c>
      <c r="L5552" t="s">
        <v>36</v>
      </c>
      <c r="M5552" t="s">
        <v>37</v>
      </c>
      <c r="N5552" t="b">
        <v>0</v>
      </c>
      <c r="O5552" t="s">
        <v>38</v>
      </c>
      <c r="P5552">
        <v>30</v>
      </c>
      <c r="S5552" t="s">
        <v>10364</v>
      </c>
      <c r="T5552">
        <v>3</v>
      </c>
      <c r="V5552" t="s">
        <v>89</v>
      </c>
      <c r="W5552" t="s">
        <v>6940</v>
      </c>
      <c r="X5552" t="s">
        <v>42</v>
      </c>
      <c r="Y5552" t="s">
        <v>56</v>
      </c>
      <c r="Z5552" t="s">
        <v>57</v>
      </c>
      <c r="AA5552" t="s">
        <v>157</v>
      </c>
      <c r="AB5552" t="s">
        <v>46</v>
      </c>
      <c r="AC5552" t="s">
        <v>42</v>
      </c>
      <c r="AD5552" t="s">
        <v>6941</v>
      </c>
      <c r="AE5552" t="s">
        <v>6942</v>
      </c>
    </row>
    <row r="5553" spans="1:31" x14ac:dyDescent="0.25">
      <c r="A5553">
        <v>5555</v>
      </c>
      <c r="B5553" t="s">
        <v>10365</v>
      </c>
      <c r="C5553">
        <v>10987972</v>
      </c>
      <c r="D5553" t="s">
        <v>234</v>
      </c>
      <c r="E5553" t="s">
        <v>235</v>
      </c>
      <c r="F5553" t="s">
        <v>64</v>
      </c>
      <c r="G5553" t="s">
        <v>64</v>
      </c>
      <c r="H5553">
        <v>360000</v>
      </c>
      <c r="I5553" t="s">
        <v>35</v>
      </c>
      <c r="J5553">
        <v>2</v>
      </c>
      <c r="K5553">
        <v>105</v>
      </c>
      <c r="L5553" t="s">
        <v>66</v>
      </c>
      <c r="M5553" t="s">
        <v>37</v>
      </c>
      <c r="N5553" t="b">
        <v>0</v>
      </c>
      <c r="O5553" t="s">
        <v>38</v>
      </c>
      <c r="P5553">
        <v>25</v>
      </c>
      <c r="S5553" t="s">
        <v>53</v>
      </c>
      <c r="T5553">
        <v>3</v>
      </c>
      <c r="V5553" t="s">
        <v>89</v>
      </c>
      <c r="W5553" t="s">
        <v>10366</v>
      </c>
      <c r="X5553" t="s">
        <v>42</v>
      </c>
      <c r="Y5553" t="s">
        <v>80</v>
      </c>
      <c r="Z5553" t="s">
        <v>81</v>
      </c>
      <c r="AA5553" t="s">
        <v>81</v>
      </c>
      <c r="AB5553" t="s">
        <v>53</v>
      </c>
      <c r="AC5553" t="s">
        <v>42</v>
      </c>
      <c r="AD5553" t="s">
        <v>10367</v>
      </c>
      <c r="AE5553" t="s">
        <v>10368</v>
      </c>
    </row>
    <row r="5554" spans="1:31" x14ac:dyDescent="0.25">
      <c r="A5554">
        <v>5556</v>
      </c>
      <c r="B5554" t="s">
        <v>10369</v>
      </c>
      <c r="C5554">
        <v>10987971</v>
      </c>
      <c r="D5554" t="s">
        <v>134</v>
      </c>
      <c r="E5554" t="s">
        <v>135</v>
      </c>
      <c r="F5554" t="s">
        <v>64</v>
      </c>
      <c r="G5554" t="s">
        <v>258</v>
      </c>
      <c r="H5554">
        <v>210000</v>
      </c>
      <c r="I5554" t="s">
        <v>35</v>
      </c>
      <c r="J5554">
        <v>2</v>
      </c>
      <c r="K5554">
        <v>125</v>
      </c>
      <c r="L5554" t="s">
        <v>53</v>
      </c>
      <c r="M5554" t="s">
        <v>54</v>
      </c>
      <c r="N5554" t="b">
        <v>1</v>
      </c>
      <c r="O5554" t="s">
        <v>54</v>
      </c>
      <c r="S5554" t="s">
        <v>53</v>
      </c>
      <c r="V5554" t="s">
        <v>468</v>
      </c>
      <c r="W5554" t="s">
        <v>7506</v>
      </c>
      <c r="X5554" t="s">
        <v>42</v>
      </c>
      <c r="Y5554" t="s">
        <v>80</v>
      </c>
      <c r="Z5554" t="s">
        <v>81</v>
      </c>
      <c r="AA5554" t="s">
        <v>81</v>
      </c>
      <c r="AB5554" t="s">
        <v>53</v>
      </c>
      <c r="AC5554" t="s">
        <v>42</v>
      </c>
      <c r="AD5554" t="s">
        <v>7507</v>
      </c>
      <c r="AE5554" t="s">
        <v>7508</v>
      </c>
    </row>
    <row r="5555" spans="1:31" x14ac:dyDescent="0.25">
      <c r="A5555">
        <v>5557</v>
      </c>
      <c r="B5555" t="s">
        <v>10370</v>
      </c>
      <c r="C5555">
        <v>10987970</v>
      </c>
      <c r="D5555" t="s">
        <v>10371</v>
      </c>
      <c r="E5555" t="s">
        <v>10372</v>
      </c>
      <c r="F5555" t="s">
        <v>64</v>
      </c>
      <c r="G5555" t="s">
        <v>64</v>
      </c>
      <c r="H5555">
        <v>329000</v>
      </c>
      <c r="I5555" t="s">
        <v>35</v>
      </c>
      <c r="J5555">
        <v>2</v>
      </c>
      <c r="K5555">
        <v>104</v>
      </c>
      <c r="L5555" t="s">
        <v>66</v>
      </c>
      <c r="M5555" t="s">
        <v>54</v>
      </c>
      <c r="N5555" t="b">
        <v>1</v>
      </c>
      <c r="O5555" t="s">
        <v>38</v>
      </c>
      <c r="S5555" t="s">
        <v>53</v>
      </c>
      <c r="T5555">
        <v>4</v>
      </c>
      <c r="V5555" t="s">
        <v>89</v>
      </c>
      <c r="W5555" t="s">
        <v>2344</v>
      </c>
      <c r="X5555" t="s">
        <v>42</v>
      </c>
      <c r="Y5555" t="s">
        <v>56</v>
      </c>
      <c r="Z5555" t="s">
        <v>57</v>
      </c>
      <c r="AA5555" t="s">
        <v>157</v>
      </c>
      <c r="AB5555" t="s">
        <v>53</v>
      </c>
      <c r="AC5555" t="s">
        <v>42</v>
      </c>
      <c r="AD5555" t="s">
        <v>2345</v>
      </c>
      <c r="AE5555" t="s">
        <v>53</v>
      </c>
    </row>
    <row r="5556" spans="1:31" x14ac:dyDescent="0.25">
      <c r="A5556">
        <v>5558</v>
      </c>
      <c r="B5556" t="s">
        <v>10373</v>
      </c>
      <c r="C5556">
        <v>10987969</v>
      </c>
      <c r="D5556" t="s">
        <v>6620</v>
      </c>
      <c r="E5556" t="s">
        <v>1658</v>
      </c>
      <c r="F5556" t="s">
        <v>64</v>
      </c>
      <c r="G5556" t="s">
        <v>258</v>
      </c>
      <c r="H5556">
        <v>389000</v>
      </c>
      <c r="I5556" t="s">
        <v>35</v>
      </c>
      <c r="J5556">
        <v>3</v>
      </c>
      <c r="K5556">
        <v>140</v>
      </c>
      <c r="L5556" t="s">
        <v>315</v>
      </c>
      <c r="M5556" t="s">
        <v>54</v>
      </c>
      <c r="N5556" t="b">
        <v>0</v>
      </c>
      <c r="O5556" t="s">
        <v>38</v>
      </c>
      <c r="P5556">
        <v>24</v>
      </c>
      <c r="S5556" t="s">
        <v>53</v>
      </c>
      <c r="T5556">
        <v>3</v>
      </c>
      <c r="V5556" t="s">
        <v>155</v>
      </c>
      <c r="W5556" t="s">
        <v>10298</v>
      </c>
      <c r="X5556" t="s">
        <v>42</v>
      </c>
      <c r="Y5556" t="s">
        <v>56</v>
      </c>
      <c r="Z5556" t="s">
        <v>57</v>
      </c>
      <c r="AA5556" t="s">
        <v>222</v>
      </c>
      <c r="AB5556" t="s">
        <v>172</v>
      </c>
      <c r="AC5556" t="s">
        <v>42</v>
      </c>
      <c r="AD5556" t="s">
        <v>10299</v>
      </c>
      <c r="AE5556" t="s">
        <v>10300</v>
      </c>
    </row>
    <row r="5557" spans="1:31" x14ac:dyDescent="0.25">
      <c r="A5557">
        <v>5559</v>
      </c>
      <c r="B5557" t="s">
        <v>10374</v>
      </c>
      <c r="C5557">
        <v>10987968</v>
      </c>
      <c r="D5557" t="s">
        <v>10375</v>
      </c>
      <c r="E5557" t="s">
        <v>10376</v>
      </c>
      <c r="F5557" t="s">
        <v>64</v>
      </c>
      <c r="G5557" t="s">
        <v>64</v>
      </c>
      <c r="H5557">
        <v>199000</v>
      </c>
      <c r="I5557" t="s">
        <v>35</v>
      </c>
      <c r="J5557">
        <v>2</v>
      </c>
      <c r="K5557">
        <v>79</v>
      </c>
      <c r="L5557" t="s">
        <v>315</v>
      </c>
      <c r="M5557" t="s">
        <v>37</v>
      </c>
      <c r="N5557" t="b">
        <v>0</v>
      </c>
      <c r="O5557" t="s">
        <v>38</v>
      </c>
      <c r="S5557" t="s">
        <v>53</v>
      </c>
      <c r="T5557">
        <v>2</v>
      </c>
      <c r="V5557" t="s">
        <v>89</v>
      </c>
      <c r="W5557" t="s">
        <v>10377</v>
      </c>
      <c r="X5557" t="s">
        <v>42</v>
      </c>
      <c r="Y5557" t="s">
        <v>43</v>
      </c>
      <c r="Z5557" t="s">
        <v>44</v>
      </c>
      <c r="AA5557" t="s">
        <v>812</v>
      </c>
      <c r="AB5557" t="s">
        <v>53</v>
      </c>
      <c r="AC5557" t="s">
        <v>42</v>
      </c>
      <c r="AD5557" t="s">
        <v>10378</v>
      </c>
      <c r="AE5557" t="s">
        <v>10379</v>
      </c>
    </row>
    <row r="5558" spans="1:31" x14ac:dyDescent="0.25">
      <c r="A5558">
        <v>5560</v>
      </c>
      <c r="B5558" t="s">
        <v>10380</v>
      </c>
      <c r="C5558">
        <v>10987966</v>
      </c>
      <c r="D5558" t="s">
        <v>7146</v>
      </c>
      <c r="E5558" t="s">
        <v>7147</v>
      </c>
      <c r="F5558" t="s">
        <v>34</v>
      </c>
      <c r="G5558" t="s">
        <v>34</v>
      </c>
      <c r="H5558">
        <v>310000</v>
      </c>
      <c r="I5558" t="s">
        <v>35</v>
      </c>
      <c r="J5558">
        <v>3</v>
      </c>
      <c r="K5558">
        <v>220</v>
      </c>
      <c r="L5558" t="s">
        <v>53</v>
      </c>
      <c r="M5558" t="s">
        <v>54</v>
      </c>
      <c r="N5558" t="b">
        <v>0</v>
      </c>
      <c r="O5558" t="s">
        <v>54</v>
      </c>
      <c r="S5558" t="s">
        <v>88</v>
      </c>
      <c r="V5558" t="s">
        <v>53</v>
      </c>
      <c r="W5558" t="s">
        <v>10381</v>
      </c>
      <c r="X5558" t="s">
        <v>42</v>
      </c>
      <c r="Y5558" t="s">
        <v>56</v>
      </c>
      <c r="Z5558" t="s">
        <v>57</v>
      </c>
      <c r="AA5558" t="s">
        <v>58</v>
      </c>
      <c r="AB5558" t="s">
        <v>53</v>
      </c>
      <c r="AC5558" t="s">
        <v>42</v>
      </c>
      <c r="AD5558" t="s">
        <v>10382</v>
      </c>
      <c r="AE5558" t="s">
        <v>53</v>
      </c>
    </row>
    <row r="5559" spans="1:31" x14ac:dyDescent="0.25">
      <c r="A5559">
        <v>5561</v>
      </c>
      <c r="B5559" t="s">
        <v>10383</v>
      </c>
      <c r="C5559">
        <v>10987965</v>
      </c>
      <c r="D5559" t="s">
        <v>10384</v>
      </c>
      <c r="E5559" t="s">
        <v>2040</v>
      </c>
      <c r="F5559" t="s">
        <v>34</v>
      </c>
      <c r="G5559" t="s">
        <v>34</v>
      </c>
      <c r="H5559">
        <v>199000</v>
      </c>
      <c r="I5559" t="s">
        <v>35</v>
      </c>
      <c r="J5559">
        <v>2</v>
      </c>
      <c r="L5559" t="s">
        <v>53</v>
      </c>
      <c r="M5559" t="s">
        <v>54</v>
      </c>
      <c r="N5559" t="b">
        <v>0</v>
      </c>
      <c r="O5559" t="s">
        <v>54</v>
      </c>
      <c r="S5559" t="s">
        <v>88</v>
      </c>
      <c r="V5559" t="s">
        <v>40</v>
      </c>
      <c r="W5559" t="s">
        <v>10385</v>
      </c>
      <c r="X5559" t="s">
        <v>42</v>
      </c>
      <c r="Y5559" t="s">
        <v>56</v>
      </c>
      <c r="Z5559" t="s">
        <v>57</v>
      </c>
      <c r="AA5559" t="s">
        <v>58</v>
      </c>
      <c r="AB5559" t="s">
        <v>53</v>
      </c>
      <c r="AC5559" t="s">
        <v>42</v>
      </c>
      <c r="AD5559" t="s">
        <v>10386</v>
      </c>
      <c r="AE5559" t="s">
        <v>53</v>
      </c>
    </row>
    <row r="5560" spans="1:31" x14ac:dyDescent="0.25">
      <c r="A5560">
        <v>5562</v>
      </c>
      <c r="B5560" t="s">
        <v>10387</v>
      </c>
      <c r="C5560">
        <v>10987964</v>
      </c>
      <c r="D5560" t="s">
        <v>161</v>
      </c>
      <c r="E5560" t="s">
        <v>174</v>
      </c>
      <c r="F5560" t="s">
        <v>64</v>
      </c>
      <c r="G5560" t="s">
        <v>568</v>
      </c>
      <c r="H5560">
        <v>349000</v>
      </c>
      <c r="I5560" t="s">
        <v>35</v>
      </c>
      <c r="J5560">
        <v>3</v>
      </c>
      <c r="K5560">
        <v>135</v>
      </c>
      <c r="L5560" t="s">
        <v>53</v>
      </c>
      <c r="M5560" t="s">
        <v>54</v>
      </c>
      <c r="N5560" t="b">
        <v>0</v>
      </c>
      <c r="O5560" t="s">
        <v>54</v>
      </c>
      <c r="S5560" t="s">
        <v>53</v>
      </c>
      <c r="V5560" t="s">
        <v>53</v>
      </c>
      <c r="W5560" t="s">
        <v>10388</v>
      </c>
      <c r="X5560" t="s">
        <v>42</v>
      </c>
      <c r="Y5560" t="s">
        <v>56</v>
      </c>
      <c r="Z5560" t="s">
        <v>57</v>
      </c>
      <c r="AA5560" t="s">
        <v>58</v>
      </c>
      <c r="AB5560" t="s">
        <v>53</v>
      </c>
      <c r="AC5560" t="s">
        <v>42</v>
      </c>
      <c r="AD5560" t="s">
        <v>10389</v>
      </c>
      <c r="AE5560" t="s">
        <v>10390</v>
      </c>
    </row>
    <row r="5561" spans="1:31" x14ac:dyDescent="0.25">
      <c r="A5561">
        <v>5563</v>
      </c>
      <c r="B5561" t="s">
        <v>10391</v>
      </c>
      <c r="C5561">
        <v>10987963</v>
      </c>
      <c r="D5561" t="s">
        <v>157</v>
      </c>
      <c r="E5561" t="s">
        <v>1037</v>
      </c>
      <c r="F5561" t="s">
        <v>34</v>
      </c>
      <c r="G5561" t="s">
        <v>87</v>
      </c>
      <c r="H5561">
        <v>327500</v>
      </c>
      <c r="I5561" t="s">
        <v>35</v>
      </c>
      <c r="J5561">
        <v>0</v>
      </c>
      <c r="L5561" t="s">
        <v>53</v>
      </c>
      <c r="M5561" t="s">
        <v>54</v>
      </c>
      <c r="N5561" t="b">
        <v>1</v>
      </c>
      <c r="O5561" t="s">
        <v>54</v>
      </c>
      <c r="S5561" t="s">
        <v>53</v>
      </c>
      <c r="T5561">
        <v>2</v>
      </c>
      <c r="V5561" t="s">
        <v>89</v>
      </c>
      <c r="W5561" t="s">
        <v>10392</v>
      </c>
      <c r="X5561" t="s">
        <v>42</v>
      </c>
      <c r="Y5561" t="s">
        <v>56</v>
      </c>
      <c r="Z5561" t="s">
        <v>57</v>
      </c>
      <c r="AA5561" t="s">
        <v>157</v>
      </c>
      <c r="AB5561" t="s">
        <v>53</v>
      </c>
      <c r="AC5561" t="s">
        <v>42</v>
      </c>
      <c r="AD5561" t="s">
        <v>10393</v>
      </c>
      <c r="AE5561" t="s">
        <v>53</v>
      </c>
    </row>
    <row r="5562" spans="1:31" x14ac:dyDescent="0.25">
      <c r="A5562">
        <v>5564</v>
      </c>
      <c r="B5562" t="s">
        <v>10394</v>
      </c>
      <c r="C5562">
        <v>10987962</v>
      </c>
      <c r="D5562" t="s">
        <v>161</v>
      </c>
      <c r="E5562" t="s">
        <v>174</v>
      </c>
      <c r="F5562" t="s">
        <v>64</v>
      </c>
      <c r="G5562" t="s">
        <v>64</v>
      </c>
      <c r="H5562">
        <v>585000</v>
      </c>
      <c r="I5562" t="s">
        <v>35</v>
      </c>
      <c r="J5562">
        <v>4</v>
      </c>
      <c r="K5562">
        <v>122</v>
      </c>
      <c r="L5562" t="s">
        <v>53</v>
      </c>
      <c r="M5562" t="s">
        <v>54</v>
      </c>
      <c r="N5562" t="b">
        <v>0</v>
      </c>
      <c r="O5562" t="s">
        <v>54</v>
      </c>
      <c r="S5562" t="s">
        <v>53</v>
      </c>
      <c r="V5562" t="s">
        <v>468</v>
      </c>
      <c r="W5562" t="s">
        <v>6829</v>
      </c>
      <c r="X5562" t="s">
        <v>42</v>
      </c>
      <c r="Y5562" t="s">
        <v>56</v>
      </c>
      <c r="Z5562" t="s">
        <v>57</v>
      </c>
      <c r="AA5562" t="s">
        <v>58</v>
      </c>
      <c r="AB5562" t="s">
        <v>53</v>
      </c>
      <c r="AC5562" t="s">
        <v>42</v>
      </c>
      <c r="AD5562" t="s">
        <v>6830</v>
      </c>
      <c r="AE5562" t="s">
        <v>53</v>
      </c>
    </row>
    <row r="5563" spans="1:31" x14ac:dyDescent="0.25">
      <c r="A5563">
        <v>5565</v>
      </c>
      <c r="B5563" t="s">
        <v>10395</v>
      </c>
      <c r="C5563">
        <v>10987961</v>
      </c>
      <c r="D5563" t="s">
        <v>161</v>
      </c>
      <c r="E5563" t="s">
        <v>174</v>
      </c>
      <c r="F5563" t="s">
        <v>34</v>
      </c>
      <c r="G5563" t="s">
        <v>34</v>
      </c>
      <c r="H5563">
        <v>409000</v>
      </c>
      <c r="I5563" t="s">
        <v>35</v>
      </c>
      <c r="J5563">
        <v>2</v>
      </c>
      <c r="K5563">
        <v>126</v>
      </c>
      <c r="L5563" t="s">
        <v>53</v>
      </c>
      <c r="M5563" t="s">
        <v>54</v>
      </c>
      <c r="N5563" t="b">
        <v>0</v>
      </c>
      <c r="O5563" t="s">
        <v>54</v>
      </c>
      <c r="S5563" t="s">
        <v>39</v>
      </c>
      <c r="V5563" t="s">
        <v>53</v>
      </c>
      <c r="W5563" t="s">
        <v>6829</v>
      </c>
      <c r="X5563" t="s">
        <v>42</v>
      </c>
      <c r="Y5563" t="s">
        <v>56</v>
      </c>
      <c r="Z5563" t="s">
        <v>57</v>
      </c>
      <c r="AA5563" t="s">
        <v>58</v>
      </c>
      <c r="AB5563" t="s">
        <v>53</v>
      </c>
      <c r="AC5563" t="s">
        <v>42</v>
      </c>
      <c r="AD5563" t="s">
        <v>6830</v>
      </c>
      <c r="AE5563" t="s">
        <v>53</v>
      </c>
    </row>
    <row r="5564" spans="1:31" x14ac:dyDescent="0.25">
      <c r="A5564">
        <v>5566</v>
      </c>
      <c r="B5564" t="s">
        <v>10396</v>
      </c>
      <c r="C5564">
        <v>10987960</v>
      </c>
      <c r="D5564" t="s">
        <v>970</v>
      </c>
      <c r="E5564" t="s">
        <v>971</v>
      </c>
      <c r="F5564" t="s">
        <v>34</v>
      </c>
      <c r="G5564" t="s">
        <v>34</v>
      </c>
      <c r="H5564">
        <v>135000</v>
      </c>
      <c r="I5564" t="s">
        <v>35</v>
      </c>
      <c r="J5564">
        <v>3</v>
      </c>
      <c r="K5564">
        <v>156</v>
      </c>
      <c r="L5564" t="s">
        <v>53</v>
      </c>
      <c r="M5564" t="s">
        <v>54</v>
      </c>
      <c r="N5564" t="b">
        <v>0</v>
      </c>
      <c r="O5564" t="s">
        <v>54</v>
      </c>
      <c r="S5564" t="s">
        <v>53</v>
      </c>
      <c r="V5564" t="s">
        <v>53</v>
      </c>
      <c r="W5564" t="s">
        <v>6949</v>
      </c>
      <c r="X5564" t="s">
        <v>42</v>
      </c>
      <c r="Y5564" t="s">
        <v>56</v>
      </c>
      <c r="Z5564" t="s">
        <v>57</v>
      </c>
      <c r="AA5564" t="s">
        <v>129</v>
      </c>
      <c r="AB5564" t="s">
        <v>53</v>
      </c>
      <c r="AC5564" t="s">
        <v>42</v>
      </c>
      <c r="AD5564" t="s">
        <v>6950</v>
      </c>
      <c r="AE5564" t="s">
        <v>6951</v>
      </c>
    </row>
    <row r="5565" spans="1:31" x14ac:dyDescent="0.25">
      <c r="A5565">
        <v>5567</v>
      </c>
      <c r="B5565" t="s">
        <v>10397</v>
      </c>
      <c r="C5565">
        <v>10987959</v>
      </c>
      <c r="D5565" t="s">
        <v>975</v>
      </c>
      <c r="E5565" t="s">
        <v>976</v>
      </c>
      <c r="F5565" t="s">
        <v>34</v>
      </c>
      <c r="G5565" t="s">
        <v>34</v>
      </c>
      <c r="H5565">
        <v>189000</v>
      </c>
      <c r="I5565" t="s">
        <v>35</v>
      </c>
      <c r="J5565">
        <v>3</v>
      </c>
      <c r="K5565">
        <v>146</v>
      </c>
      <c r="L5565" t="s">
        <v>53</v>
      </c>
      <c r="M5565" t="s">
        <v>54</v>
      </c>
      <c r="N5565" t="b">
        <v>0</v>
      </c>
      <c r="O5565" t="s">
        <v>54</v>
      </c>
      <c r="S5565" t="s">
        <v>53</v>
      </c>
      <c r="V5565" t="s">
        <v>53</v>
      </c>
      <c r="W5565" t="s">
        <v>6949</v>
      </c>
      <c r="X5565" t="s">
        <v>42</v>
      </c>
      <c r="Y5565" t="s">
        <v>56</v>
      </c>
      <c r="Z5565" t="s">
        <v>57</v>
      </c>
      <c r="AA5565" t="s">
        <v>129</v>
      </c>
      <c r="AB5565" t="s">
        <v>53</v>
      </c>
      <c r="AC5565" t="s">
        <v>42</v>
      </c>
      <c r="AD5565" t="s">
        <v>6950</v>
      </c>
      <c r="AE5565" t="s">
        <v>6951</v>
      </c>
    </row>
    <row r="5566" spans="1:31" x14ac:dyDescent="0.25">
      <c r="A5566">
        <v>5568</v>
      </c>
      <c r="B5566" t="s">
        <v>10398</v>
      </c>
      <c r="C5566">
        <v>10987958</v>
      </c>
      <c r="D5566" t="s">
        <v>7019</v>
      </c>
      <c r="E5566" t="s">
        <v>1318</v>
      </c>
      <c r="F5566" t="s">
        <v>34</v>
      </c>
      <c r="G5566" t="s">
        <v>34</v>
      </c>
      <c r="H5566">
        <v>399000</v>
      </c>
      <c r="I5566" t="s">
        <v>35</v>
      </c>
      <c r="J5566">
        <v>3</v>
      </c>
      <c r="K5566">
        <v>159</v>
      </c>
      <c r="L5566" t="s">
        <v>66</v>
      </c>
      <c r="M5566" t="s">
        <v>37</v>
      </c>
      <c r="N5566" t="b">
        <v>0</v>
      </c>
      <c r="O5566" t="s">
        <v>54</v>
      </c>
      <c r="Q5566" t="b">
        <v>1</v>
      </c>
      <c r="R5566">
        <v>70</v>
      </c>
      <c r="S5566" t="s">
        <v>88</v>
      </c>
      <c r="T5566">
        <v>2</v>
      </c>
      <c r="U5566" t="b">
        <v>0</v>
      </c>
      <c r="V5566" t="s">
        <v>40</v>
      </c>
      <c r="W5566" t="s">
        <v>10399</v>
      </c>
      <c r="X5566" t="s">
        <v>42</v>
      </c>
      <c r="Y5566" t="s">
        <v>56</v>
      </c>
      <c r="Z5566" t="s">
        <v>57</v>
      </c>
      <c r="AA5566" t="s">
        <v>157</v>
      </c>
      <c r="AB5566" t="s">
        <v>172</v>
      </c>
      <c r="AC5566" t="s">
        <v>42</v>
      </c>
      <c r="AD5566" t="s">
        <v>10400</v>
      </c>
      <c r="AE5566" t="s">
        <v>10401</v>
      </c>
    </row>
    <row r="5567" spans="1:31" x14ac:dyDescent="0.25">
      <c r="A5567">
        <v>5569</v>
      </c>
      <c r="B5567" t="s">
        <v>2622</v>
      </c>
      <c r="C5567">
        <v>10987957</v>
      </c>
      <c r="D5567" t="s">
        <v>50</v>
      </c>
      <c r="E5567" t="s">
        <v>51</v>
      </c>
      <c r="F5567" t="s">
        <v>34</v>
      </c>
      <c r="G5567" t="s">
        <v>34</v>
      </c>
      <c r="H5567">
        <v>175000</v>
      </c>
      <c r="I5567" t="s">
        <v>35</v>
      </c>
      <c r="J5567">
        <v>4</v>
      </c>
      <c r="K5567">
        <v>194</v>
      </c>
      <c r="L5567" t="s">
        <v>121</v>
      </c>
      <c r="M5567" t="s">
        <v>37</v>
      </c>
      <c r="N5567" t="b">
        <v>0</v>
      </c>
      <c r="O5567" t="s">
        <v>38</v>
      </c>
      <c r="P5567">
        <v>20</v>
      </c>
      <c r="Q5567" t="b">
        <v>1</v>
      </c>
      <c r="R5567">
        <v>100</v>
      </c>
      <c r="S5567" t="s">
        <v>39</v>
      </c>
      <c r="T5567">
        <v>2</v>
      </c>
      <c r="U5567" t="b">
        <v>0</v>
      </c>
      <c r="V5567" t="s">
        <v>141</v>
      </c>
      <c r="W5567" t="s">
        <v>142</v>
      </c>
      <c r="X5567" t="s">
        <v>42</v>
      </c>
      <c r="Y5567" t="s">
        <v>56</v>
      </c>
      <c r="Z5567" t="s">
        <v>57</v>
      </c>
      <c r="AA5567" t="s">
        <v>58</v>
      </c>
      <c r="AB5567" t="s">
        <v>46</v>
      </c>
      <c r="AC5567" t="s">
        <v>42</v>
      </c>
      <c r="AD5567" t="s">
        <v>143</v>
      </c>
      <c r="AE5567" t="s">
        <v>53</v>
      </c>
    </row>
    <row r="5568" spans="1:31" x14ac:dyDescent="0.25">
      <c r="A5568">
        <v>5570</v>
      </c>
      <c r="B5568" t="s">
        <v>10402</v>
      </c>
      <c r="C5568">
        <v>10987955</v>
      </c>
      <c r="D5568" t="s">
        <v>410</v>
      </c>
      <c r="E5568" t="s">
        <v>411</v>
      </c>
      <c r="F5568" t="s">
        <v>34</v>
      </c>
      <c r="G5568" t="s">
        <v>34</v>
      </c>
      <c r="H5568">
        <v>395000</v>
      </c>
      <c r="I5568" t="s">
        <v>35</v>
      </c>
      <c r="J5568">
        <v>4</v>
      </c>
      <c r="K5568">
        <v>135</v>
      </c>
      <c r="L5568" t="s">
        <v>66</v>
      </c>
      <c r="M5568" t="s">
        <v>37</v>
      </c>
      <c r="N5568" t="b">
        <v>0</v>
      </c>
      <c r="O5568" t="s">
        <v>38</v>
      </c>
      <c r="P5568">
        <v>15</v>
      </c>
      <c r="Q5568" t="b">
        <v>1</v>
      </c>
      <c r="R5568">
        <v>400</v>
      </c>
      <c r="S5568" t="s">
        <v>53</v>
      </c>
      <c r="T5568">
        <v>3</v>
      </c>
      <c r="U5568" t="b">
        <v>0</v>
      </c>
      <c r="V5568" t="s">
        <v>89</v>
      </c>
      <c r="W5568" t="s">
        <v>2362</v>
      </c>
      <c r="X5568" t="s">
        <v>42</v>
      </c>
      <c r="Y5568" t="s">
        <v>43</v>
      </c>
      <c r="Z5568" t="s">
        <v>44</v>
      </c>
      <c r="AA5568" t="s">
        <v>97</v>
      </c>
      <c r="AB5568" t="s">
        <v>53</v>
      </c>
      <c r="AC5568" t="s">
        <v>42</v>
      </c>
      <c r="AD5568" t="s">
        <v>2363</v>
      </c>
      <c r="AE5568" t="s">
        <v>2364</v>
      </c>
    </row>
    <row r="5569" spans="1:31" x14ac:dyDescent="0.25">
      <c r="A5569">
        <v>5571</v>
      </c>
      <c r="B5569" t="s">
        <v>589</v>
      </c>
      <c r="C5569">
        <v>10987954</v>
      </c>
      <c r="D5569" t="s">
        <v>590</v>
      </c>
      <c r="E5569" t="s">
        <v>591</v>
      </c>
      <c r="F5569" t="s">
        <v>64</v>
      </c>
      <c r="G5569" t="s">
        <v>64</v>
      </c>
      <c r="H5569">
        <v>280000</v>
      </c>
      <c r="I5569" t="s">
        <v>35</v>
      </c>
      <c r="J5569">
        <v>3</v>
      </c>
      <c r="K5569">
        <v>135</v>
      </c>
      <c r="L5569" t="s">
        <v>322</v>
      </c>
      <c r="M5569" t="s">
        <v>37</v>
      </c>
      <c r="N5569" t="b">
        <v>0</v>
      </c>
      <c r="O5569" t="s">
        <v>54</v>
      </c>
      <c r="S5569" t="s">
        <v>53</v>
      </c>
      <c r="T5569">
        <v>4</v>
      </c>
      <c r="U5569" t="b">
        <v>0</v>
      </c>
      <c r="V5569" t="s">
        <v>89</v>
      </c>
      <c r="W5569" t="s">
        <v>41</v>
      </c>
      <c r="X5569" t="s">
        <v>42</v>
      </c>
      <c r="Y5569" t="s">
        <v>43</v>
      </c>
      <c r="Z5569" t="s">
        <v>44</v>
      </c>
      <c r="AA5569" t="s">
        <v>45</v>
      </c>
      <c r="AB5569" t="s">
        <v>344</v>
      </c>
      <c r="AC5569" t="s">
        <v>42</v>
      </c>
      <c r="AD5569" t="s">
        <v>47</v>
      </c>
      <c r="AE5569" t="s">
        <v>48</v>
      </c>
    </row>
    <row r="5570" spans="1:31" x14ac:dyDescent="0.25">
      <c r="A5570">
        <v>5572</v>
      </c>
      <c r="B5570" t="s">
        <v>1319</v>
      </c>
      <c r="C5570">
        <v>10987953</v>
      </c>
      <c r="D5570" t="s">
        <v>1320</v>
      </c>
      <c r="E5570" t="s">
        <v>1321</v>
      </c>
      <c r="F5570" t="s">
        <v>34</v>
      </c>
      <c r="G5570" t="s">
        <v>336</v>
      </c>
      <c r="H5570">
        <v>430000</v>
      </c>
      <c r="I5570" t="s">
        <v>35</v>
      </c>
      <c r="J5570">
        <v>4</v>
      </c>
      <c r="K5570">
        <v>343</v>
      </c>
      <c r="L5570" t="s">
        <v>53</v>
      </c>
      <c r="M5570" t="s">
        <v>37</v>
      </c>
      <c r="N5570" t="b">
        <v>0</v>
      </c>
      <c r="O5570" t="s">
        <v>38</v>
      </c>
      <c r="P5570">
        <v>35</v>
      </c>
      <c r="Q5570" t="b">
        <v>1</v>
      </c>
      <c r="R5570">
        <v>1050</v>
      </c>
      <c r="S5570" t="s">
        <v>114</v>
      </c>
      <c r="T5570">
        <v>2</v>
      </c>
      <c r="U5570" t="b">
        <v>0</v>
      </c>
      <c r="V5570" t="s">
        <v>89</v>
      </c>
      <c r="W5570" t="s">
        <v>41</v>
      </c>
      <c r="X5570" t="s">
        <v>42</v>
      </c>
      <c r="Y5570" t="s">
        <v>43</v>
      </c>
      <c r="Z5570" t="s">
        <v>44</v>
      </c>
      <c r="AA5570" t="s">
        <v>45</v>
      </c>
      <c r="AB5570" t="s">
        <v>46</v>
      </c>
      <c r="AC5570" t="s">
        <v>42</v>
      </c>
      <c r="AD5570" t="s">
        <v>47</v>
      </c>
      <c r="AE5570" t="s">
        <v>48</v>
      </c>
    </row>
    <row r="5571" spans="1:31" x14ac:dyDescent="0.25">
      <c r="A5571">
        <v>5573</v>
      </c>
      <c r="B5571" t="s">
        <v>602</v>
      </c>
      <c r="C5571">
        <v>10987952</v>
      </c>
      <c r="D5571" t="s">
        <v>590</v>
      </c>
      <c r="E5571" t="s">
        <v>591</v>
      </c>
      <c r="F5571" t="s">
        <v>64</v>
      </c>
      <c r="G5571" t="s">
        <v>64</v>
      </c>
      <c r="H5571">
        <v>300000</v>
      </c>
      <c r="I5571" t="s">
        <v>35</v>
      </c>
      <c r="J5571">
        <v>3</v>
      </c>
      <c r="K5571">
        <v>135</v>
      </c>
      <c r="L5571" t="s">
        <v>322</v>
      </c>
      <c r="M5571" t="s">
        <v>37</v>
      </c>
      <c r="N5571" t="b">
        <v>0</v>
      </c>
      <c r="O5571" t="s">
        <v>54</v>
      </c>
      <c r="S5571" t="s">
        <v>53</v>
      </c>
      <c r="T5571">
        <v>4</v>
      </c>
      <c r="U5571" t="b">
        <v>0</v>
      </c>
      <c r="V5571" t="s">
        <v>89</v>
      </c>
      <c r="W5571" t="s">
        <v>41</v>
      </c>
      <c r="X5571" t="s">
        <v>42</v>
      </c>
      <c r="Y5571" t="s">
        <v>43</v>
      </c>
      <c r="Z5571" t="s">
        <v>44</v>
      </c>
      <c r="AA5571" t="s">
        <v>45</v>
      </c>
      <c r="AB5571" t="s">
        <v>344</v>
      </c>
      <c r="AC5571" t="s">
        <v>42</v>
      </c>
      <c r="AD5571" t="s">
        <v>47</v>
      </c>
      <c r="AE5571" t="s">
        <v>48</v>
      </c>
    </row>
    <row r="5572" spans="1:31" x14ac:dyDescent="0.25">
      <c r="A5572">
        <v>5574</v>
      </c>
      <c r="B5572" t="s">
        <v>1312</v>
      </c>
      <c r="C5572">
        <v>10987951</v>
      </c>
      <c r="D5572" t="s">
        <v>1313</v>
      </c>
      <c r="E5572" t="s">
        <v>1314</v>
      </c>
      <c r="F5572" t="s">
        <v>34</v>
      </c>
      <c r="G5572" t="s">
        <v>34</v>
      </c>
      <c r="H5572">
        <v>235000</v>
      </c>
      <c r="I5572" t="s">
        <v>35</v>
      </c>
      <c r="J5572">
        <v>4</v>
      </c>
      <c r="K5572">
        <v>180</v>
      </c>
      <c r="L5572" t="s">
        <v>53</v>
      </c>
      <c r="M5572" t="s">
        <v>37</v>
      </c>
      <c r="N5572" t="b">
        <v>0</v>
      </c>
      <c r="O5572" t="s">
        <v>54</v>
      </c>
      <c r="Q5572" t="b">
        <v>1</v>
      </c>
      <c r="R5572">
        <v>325</v>
      </c>
      <c r="S5572" t="s">
        <v>1169</v>
      </c>
      <c r="T5572">
        <v>3</v>
      </c>
      <c r="U5572" t="b">
        <v>0</v>
      </c>
      <c r="V5572" t="s">
        <v>89</v>
      </c>
      <c r="W5572" t="s">
        <v>41</v>
      </c>
      <c r="X5572" t="s">
        <v>42</v>
      </c>
      <c r="Y5572" t="s">
        <v>43</v>
      </c>
      <c r="Z5572" t="s">
        <v>44</v>
      </c>
      <c r="AA5572" t="s">
        <v>45</v>
      </c>
      <c r="AB5572" t="s">
        <v>46</v>
      </c>
      <c r="AC5572" t="s">
        <v>42</v>
      </c>
      <c r="AD5572" t="s">
        <v>47</v>
      </c>
      <c r="AE5572" t="s">
        <v>48</v>
      </c>
    </row>
    <row r="5573" spans="1:31" x14ac:dyDescent="0.25">
      <c r="A5573">
        <v>5575</v>
      </c>
      <c r="B5573" t="s">
        <v>1328</v>
      </c>
      <c r="C5573">
        <v>10987950</v>
      </c>
      <c r="D5573" t="s">
        <v>1320</v>
      </c>
      <c r="E5573" t="s">
        <v>1321</v>
      </c>
      <c r="F5573" t="s">
        <v>34</v>
      </c>
      <c r="G5573" t="s">
        <v>336</v>
      </c>
      <c r="H5573">
        <v>580000</v>
      </c>
      <c r="I5573" t="s">
        <v>35</v>
      </c>
      <c r="J5573">
        <v>5</v>
      </c>
      <c r="K5573">
        <v>433</v>
      </c>
      <c r="L5573" t="s">
        <v>53</v>
      </c>
      <c r="M5573" t="s">
        <v>37</v>
      </c>
      <c r="N5573" t="b">
        <v>0</v>
      </c>
      <c r="O5573" t="s">
        <v>38</v>
      </c>
      <c r="P5573">
        <v>45</v>
      </c>
      <c r="Q5573" t="b">
        <v>1</v>
      </c>
      <c r="R5573">
        <v>1050</v>
      </c>
      <c r="S5573" t="s">
        <v>114</v>
      </c>
      <c r="T5573">
        <v>2</v>
      </c>
      <c r="U5573" t="b">
        <v>0</v>
      </c>
      <c r="V5573" t="s">
        <v>89</v>
      </c>
      <c r="W5573" t="s">
        <v>41</v>
      </c>
      <c r="X5573" t="s">
        <v>42</v>
      </c>
      <c r="Y5573" t="s">
        <v>43</v>
      </c>
      <c r="Z5573" t="s">
        <v>44</v>
      </c>
      <c r="AA5573" t="s">
        <v>45</v>
      </c>
      <c r="AB5573" t="s">
        <v>46</v>
      </c>
      <c r="AC5573" t="s">
        <v>42</v>
      </c>
      <c r="AD5573" t="s">
        <v>47</v>
      </c>
      <c r="AE5573" t="s">
        <v>48</v>
      </c>
    </row>
    <row r="5574" spans="1:31" x14ac:dyDescent="0.25">
      <c r="A5574">
        <v>5576</v>
      </c>
      <c r="B5574" t="s">
        <v>10403</v>
      </c>
      <c r="C5574">
        <v>10987948</v>
      </c>
      <c r="D5574" t="s">
        <v>10344</v>
      </c>
      <c r="E5574" t="s">
        <v>10345</v>
      </c>
      <c r="F5574" t="s">
        <v>34</v>
      </c>
      <c r="G5574" t="s">
        <v>34</v>
      </c>
      <c r="H5574">
        <v>119000</v>
      </c>
      <c r="I5574" t="s">
        <v>35</v>
      </c>
      <c r="J5574">
        <v>4</v>
      </c>
      <c r="K5574">
        <v>145</v>
      </c>
      <c r="L5574" t="s">
        <v>437</v>
      </c>
      <c r="M5574" t="s">
        <v>37</v>
      </c>
      <c r="N5574" t="b">
        <v>0</v>
      </c>
      <c r="O5574" t="s">
        <v>54</v>
      </c>
      <c r="S5574" t="s">
        <v>53</v>
      </c>
      <c r="T5574">
        <v>3</v>
      </c>
      <c r="U5574" t="b">
        <v>0</v>
      </c>
      <c r="V5574" t="s">
        <v>468</v>
      </c>
      <c r="W5574" t="s">
        <v>10404</v>
      </c>
      <c r="X5574" t="s">
        <v>42</v>
      </c>
      <c r="Y5574" t="s">
        <v>43</v>
      </c>
      <c r="Z5574" t="s">
        <v>44</v>
      </c>
      <c r="AA5574" t="s">
        <v>295</v>
      </c>
      <c r="AB5574" t="s">
        <v>46</v>
      </c>
      <c r="AC5574" t="s">
        <v>42</v>
      </c>
      <c r="AD5574" t="s">
        <v>10405</v>
      </c>
      <c r="AE5574" t="s">
        <v>10406</v>
      </c>
    </row>
    <row r="5575" spans="1:31" x14ac:dyDescent="0.25">
      <c r="A5575">
        <v>5577</v>
      </c>
      <c r="B5575" t="s">
        <v>10407</v>
      </c>
      <c r="C5575">
        <v>10906225</v>
      </c>
      <c r="D5575" t="s">
        <v>161</v>
      </c>
      <c r="E5575" t="s">
        <v>174</v>
      </c>
      <c r="F5575" t="s">
        <v>64</v>
      </c>
      <c r="G5575" t="s">
        <v>64</v>
      </c>
      <c r="H5575">
        <v>249000</v>
      </c>
      <c r="I5575" t="s">
        <v>35</v>
      </c>
      <c r="J5575">
        <v>1</v>
      </c>
      <c r="K5575">
        <v>64</v>
      </c>
      <c r="L5575" t="s">
        <v>322</v>
      </c>
      <c r="M5575" t="s">
        <v>37</v>
      </c>
      <c r="N5575" t="b">
        <v>0</v>
      </c>
      <c r="O5575" t="s">
        <v>54</v>
      </c>
      <c r="S5575" t="s">
        <v>53</v>
      </c>
      <c r="T5575">
        <v>2</v>
      </c>
      <c r="V5575" t="s">
        <v>40</v>
      </c>
      <c r="W5575" t="s">
        <v>7225</v>
      </c>
      <c r="X5575" t="s">
        <v>42</v>
      </c>
      <c r="Y5575" t="s">
        <v>56</v>
      </c>
      <c r="Z5575" t="s">
        <v>57</v>
      </c>
      <c r="AA5575" t="s">
        <v>58</v>
      </c>
      <c r="AB5575" t="s">
        <v>53</v>
      </c>
      <c r="AC5575" t="s">
        <v>42</v>
      </c>
      <c r="AD5575" t="s">
        <v>7226</v>
      </c>
      <c r="AE5575" t="s">
        <v>7227</v>
      </c>
    </row>
    <row r="5576" spans="1:31" x14ac:dyDescent="0.25">
      <c r="A5576">
        <v>5578</v>
      </c>
      <c r="B5576" t="s">
        <v>10408</v>
      </c>
      <c r="C5576">
        <v>10906224</v>
      </c>
      <c r="D5576" t="s">
        <v>635</v>
      </c>
      <c r="E5576" t="s">
        <v>164</v>
      </c>
      <c r="F5576" t="s">
        <v>64</v>
      </c>
      <c r="G5576" t="s">
        <v>64</v>
      </c>
      <c r="H5576">
        <v>249000</v>
      </c>
      <c r="I5576" t="s">
        <v>35</v>
      </c>
      <c r="J5576">
        <v>1</v>
      </c>
      <c r="K5576">
        <v>64</v>
      </c>
      <c r="L5576" t="s">
        <v>322</v>
      </c>
      <c r="M5576" t="s">
        <v>37</v>
      </c>
      <c r="N5576" t="b">
        <v>0</v>
      </c>
      <c r="O5576" t="s">
        <v>54</v>
      </c>
      <c r="S5576" t="s">
        <v>53</v>
      </c>
      <c r="T5576">
        <v>2</v>
      </c>
      <c r="V5576" t="s">
        <v>40</v>
      </c>
      <c r="W5576" t="s">
        <v>7225</v>
      </c>
      <c r="X5576" t="s">
        <v>42</v>
      </c>
      <c r="Y5576" t="s">
        <v>56</v>
      </c>
      <c r="Z5576" t="s">
        <v>57</v>
      </c>
      <c r="AA5576" t="s">
        <v>58</v>
      </c>
      <c r="AB5576" t="s">
        <v>53</v>
      </c>
      <c r="AC5576" t="s">
        <v>42</v>
      </c>
      <c r="AD5576" t="s">
        <v>7226</v>
      </c>
      <c r="AE5576" t="s">
        <v>7227</v>
      </c>
    </row>
    <row r="5577" spans="1:31" x14ac:dyDescent="0.25">
      <c r="A5577">
        <v>5579</v>
      </c>
      <c r="B5577" t="s">
        <v>10409</v>
      </c>
      <c r="C5577">
        <v>10987945</v>
      </c>
      <c r="D5577" t="s">
        <v>157</v>
      </c>
      <c r="E5577" t="s">
        <v>1037</v>
      </c>
      <c r="F5577" t="s">
        <v>34</v>
      </c>
      <c r="G5577" t="s">
        <v>3259</v>
      </c>
      <c r="H5577">
        <v>239000</v>
      </c>
      <c r="I5577" t="s">
        <v>35</v>
      </c>
      <c r="J5577">
        <v>2</v>
      </c>
      <c r="K5577">
        <v>150</v>
      </c>
      <c r="L5577" t="s">
        <v>53</v>
      </c>
      <c r="M5577" t="s">
        <v>37</v>
      </c>
      <c r="N5577" t="b">
        <v>0</v>
      </c>
      <c r="O5577" t="s">
        <v>38</v>
      </c>
      <c r="S5577" t="s">
        <v>53</v>
      </c>
      <c r="T5577">
        <v>4</v>
      </c>
      <c r="V5577" t="s">
        <v>89</v>
      </c>
      <c r="W5577" t="s">
        <v>7246</v>
      </c>
      <c r="X5577" t="s">
        <v>42</v>
      </c>
      <c r="Y5577" t="s">
        <v>56</v>
      </c>
      <c r="Z5577" t="s">
        <v>57</v>
      </c>
      <c r="AA5577" t="s">
        <v>157</v>
      </c>
      <c r="AB5577" t="s">
        <v>53</v>
      </c>
      <c r="AC5577" t="s">
        <v>42</v>
      </c>
      <c r="AD5577" t="s">
        <v>7247</v>
      </c>
      <c r="AE5577" t="s">
        <v>7248</v>
      </c>
    </row>
    <row r="5578" spans="1:31" x14ac:dyDescent="0.25">
      <c r="A5578">
        <v>5580</v>
      </c>
      <c r="B5578" t="s">
        <v>10410</v>
      </c>
      <c r="C5578">
        <v>10987944</v>
      </c>
      <c r="D5578" t="s">
        <v>157</v>
      </c>
      <c r="E5578" t="s">
        <v>1037</v>
      </c>
      <c r="F5578" t="s">
        <v>64</v>
      </c>
      <c r="G5578" t="s">
        <v>64</v>
      </c>
      <c r="H5578">
        <v>239000</v>
      </c>
      <c r="I5578" t="s">
        <v>35</v>
      </c>
      <c r="J5578">
        <v>2</v>
      </c>
      <c r="K5578">
        <v>150</v>
      </c>
      <c r="L5578" t="s">
        <v>53</v>
      </c>
      <c r="M5578" t="s">
        <v>37</v>
      </c>
      <c r="N5578" t="b">
        <v>0</v>
      </c>
      <c r="O5578" t="s">
        <v>38</v>
      </c>
      <c r="S5578" t="s">
        <v>53</v>
      </c>
      <c r="T5578">
        <v>4</v>
      </c>
      <c r="V5578" t="s">
        <v>89</v>
      </c>
      <c r="W5578" t="s">
        <v>7246</v>
      </c>
      <c r="X5578" t="s">
        <v>42</v>
      </c>
      <c r="Y5578" t="s">
        <v>56</v>
      </c>
      <c r="Z5578" t="s">
        <v>57</v>
      </c>
      <c r="AA5578" t="s">
        <v>157</v>
      </c>
      <c r="AB5578" t="s">
        <v>53</v>
      </c>
      <c r="AC5578" t="s">
        <v>42</v>
      </c>
      <c r="AD5578" t="s">
        <v>7247</v>
      </c>
      <c r="AE5578" t="s">
        <v>7248</v>
      </c>
    </row>
    <row r="5579" spans="1:31" x14ac:dyDescent="0.25">
      <c r="A5579">
        <v>5581</v>
      </c>
      <c r="B5579" t="s">
        <v>10411</v>
      </c>
      <c r="C5579">
        <v>10605609</v>
      </c>
      <c r="D5579" t="s">
        <v>4057</v>
      </c>
      <c r="E5579" t="s">
        <v>4058</v>
      </c>
      <c r="F5579" t="s">
        <v>34</v>
      </c>
      <c r="G5579" t="s">
        <v>34</v>
      </c>
      <c r="H5579">
        <v>69000</v>
      </c>
      <c r="I5579" t="s">
        <v>35</v>
      </c>
      <c r="J5579">
        <v>2</v>
      </c>
      <c r="K5579">
        <v>78</v>
      </c>
      <c r="L5579" t="s">
        <v>121</v>
      </c>
      <c r="M5579" t="s">
        <v>37</v>
      </c>
      <c r="N5579" t="b">
        <v>0</v>
      </c>
      <c r="O5579" t="s">
        <v>54</v>
      </c>
      <c r="S5579" t="s">
        <v>39</v>
      </c>
      <c r="T5579">
        <v>2</v>
      </c>
      <c r="U5579" t="b">
        <v>0</v>
      </c>
      <c r="V5579" t="s">
        <v>141</v>
      </c>
      <c r="W5579" t="s">
        <v>1885</v>
      </c>
      <c r="X5579" t="s">
        <v>42</v>
      </c>
      <c r="Y5579" t="s">
        <v>43</v>
      </c>
      <c r="Z5579" t="s">
        <v>44</v>
      </c>
      <c r="AA5579" t="s">
        <v>45</v>
      </c>
      <c r="AB5579" t="s">
        <v>172</v>
      </c>
      <c r="AC5579" t="s">
        <v>42</v>
      </c>
      <c r="AD5579" t="s">
        <v>1886</v>
      </c>
      <c r="AE5579" t="s">
        <v>1887</v>
      </c>
    </row>
    <row r="5580" spans="1:31" x14ac:dyDescent="0.25">
      <c r="A5580">
        <v>5582</v>
      </c>
      <c r="B5580" t="s">
        <v>10412</v>
      </c>
      <c r="C5580">
        <v>10465236</v>
      </c>
      <c r="D5580" t="s">
        <v>4144</v>
      </c>
      <c r="E5580" t="s">
        <v>4145</v>
      </c>
      <c r="F5580" t="s">
        <v>34</v>
      </c>
      <c r="G5580" t="s">
        <v>34</v>
      </c>
      <c r="H5580">
        <v>100000</v>
      </c>
      <c r="I5580" t="s">
        <v>35</v>
      </c>
      <c r="J5580">
        <v>2</v>
      </c>
      <c r="K5580">
        <v>120</v>
      </c>
      <c r="L5580" t="s">
        <v>121</v>
      </c>
      <c r="M5580" t="s">
        <v>37</v>
      </c>
      <c r="N5580" t="b">
        <v>1</v>
      </c>
      <c r="O5580" t="s">
        <v>38</v>
      </c>
      <c r="P5580">
        <v>10</v>
      </c>
      <c r="Q5580" t="b">
        <v>1</v>
      </c>
      <c r="R5580">
        <v>90</v>
      </c>
      <c r="S5580" t="s">
        <v>53</v>
      </c>
      <c r="U5580" t="b">
        <v>0</v>
      </c>
      <c r="V5580" t="s">
        <v>141</v>
      </c>
      <c r="W5580" t="s">
        <v>10413</v>
      </c>
      <c r="X5580" t="s">
        <v>42</v>
      </c>
      <c r="Y5580" t="s">
        <v>43</v>
      </c>
      <c r="Z5580" t="s">
        <v>44</v>
      </c>
      <c r="AA5580" t="s">
        <v>295</v>
      </c>
      <c r="AB5580" t="s">
        <v>53</v>
      </c>
      <c r="AC5580" t="s">
        <v>42</v>
      </c>
      <c r="AD5580" t="s">
        <v>10414</v>
      </c>
      <c r="AE5580" t="s">
        <v>10415</v>
      </c>
    </row>
    <row r="5581" spans="1:31" x14ac:dyDescent="0.25">
      <c r="A5581">
        <v>5583</v>
      </c>
      <c r="B5581" t="s">
        <v>10416</v>
      </c>
      <c r="C5581">
        <v>10891368</v>
      </c>
      <c r="D5581" t="s">
        <v>3607</v>
      </c>
      <c r="E5581" t="s">
        <v>10417</v>
      </c>
      <c r="F5581" t="s">
        <v>34</v>
      </c>
      <c r="G5581" t="s">
        <v>34</v>
      </c>
      <c r="H5581">
        <v>114000</v>
      </c>
      <c r="I5581" t="s">
        <v>35</v>
      </c>
      <c r="J5581">
        <v>2</v>
      </c>
      <c r="K5581">
        <v>110</v>
      </c>
      <c r="L5581" t="s">
        <v>437</v>
      </c>
      <c r="M5581" t="s">
        <v>37</v>
      </c>
      <c r="N5581" t="b">
        <v>0</v>
      </c>
      <c r="O5581" t="s">
        <v>38</v>
      </c>
      <c r="P5581">
        <v>29</v>
      </c>
      <c r="Q5581" t="b">
        <v>1</v>
      </c>
      <c r="R5581">
        <v>120</v>
      </c>
      <c r="S5581" t="s">
        <v>277</v>
      </c>
      <c r="T5581">
        <v>2</v>
      </c>
      <c r="U5581" t="b">
        <v>0</v>
      </c>
      <c r="V5581" t="s">
        <v>468</v>
      </c>
      <c r="W5581" t="s">
        <v>1885</v>
      </c>
      <c r="X5581" t="s">
        <v>42</v>
      </c>
      <c r="Y5581" t="s">
        <v>43</v>
      </c>
      <c r="Z5581" t="s">
        <v>44</v>
      </c>
      <c r="AA5581" t="s">
        <v>45</v>
      </c>
      <c r="AB5581" t="s">
        <v>344</v>
      </c>
      <c r="AC5581" t="s">
        <v>42</v>
      </c>
      <c r="AD5581" t="s">
        <v>1886</v>
      </c>
      <c r="AE5581" t="s">
        <v>1887</v>
      </c>
    </row>
    <row r="5582" spans="1:31" x14ac:dyDescent="0.25">
      <c r="A5582">
        <v>5584</v>
      </c>
      <c r="B5582" t="s">
        <v>10418</v>
      </c>
      <c r="C5582">
        <v>10932958</v>
      </c>
      <c r="D5582" t="s">
        <v>119</v>
      </c>
      <c r="E5582" t="s">
        <v>120</v>
      </c>
      <c r="F5582" t="s">
        <v>34</v>
      </c>
      <c r="G5582" t="s">
        <v>34</v>
      </c>
      <c r="H5582">
        <v>149500</v>
      </c>
      <c r="I5582" t="s">
        <v>35</v>
      </c>
      <c r="J5582">
        <v>4</v>
      </c>
      <c r="K5582">
        <v>160</v>
      </c>
      <c r="L5582" t="s">
        <v>121</v>
      </c>
      <c r="M5582" t="s">
        <v>54</v>
      </c>
      <c r="N5582" t="b">
        <v>1</v>
      </c>
      <c r="O5582" t="s">
        <v>38</v>
      </c>
      <c r="P5582">
        <v>30</v>
      </c>
      <c r="S5582" t="s">
        <v>421</v>
      </c>
      <c r="T5582">
        <v>2</v>
      </c>
      <c r="V5582" t="s">
        <v>468</v>
      </c>
      <c r="W5582" t="s">
        <v>122</v>
      </c>
      <c r="X5582" t="s">
        <v>42</v>
      </c>
      <c r="Y5582" t="s">
        <v>43</v>
      </c>
      <c r="Z5582" t="s">
        <v>44</v>
      </c>
      <c r="AA5582" t="s">
        <v>45</v>
      </c>
      <c r="AB5582" t="s">
        <v>53</v>
      </c>
      <c r="AC5582" t="s">
        <v>42</v>
      </c>
      <c r="AD5582" t="s">
        <v>123</v>
      </c>
      <c r="AE5582" t="s">
        <v>124</v>
      </c>
    </row>
    <row r="5583" spans="1:31" x14ac:dyDescent="0.25">
      <c r="A5583">
        <v>5585</v>
      </c>
      <c r="B5583" t="s">
        <v>10419</v>
      </c>
      <c r="C5583">
        <v>10906723</v>
      </c>
      <c r="D5583" t="s">
        <v>10420</v>
      </c>
      <c r="E5583" t="s">
        <v>8525</v>
      </c>
      <c r="F5583" t="s">
        <v>34</v>
      </c>
      <c r="G5583" t="s">
        <v>34</v>
      </c>
      <c r="H5583">
        <v>180000</v>
      </c>
      <c r="I5583" t="s">
        <v>35</v>
      </c>
      <c r="J5583">
        <v>3</v>
      </c>
      <c r="K5583">
        <v>126</v>
      </c>
      <c r="L5583" t="s">
        <v>437</v>
      </c>
      <c r="M5583" t="s">
        <v>54</v>
      </c>
      <c r="N5583" t="b">
        <v>0</v>
      </c>
      <c r="O5583" t="s">
        <v>54</v>
      </c>
      <c r="Q5583" t="b">
        <v>1</v>
      </c>
      <c r="R5583">
        <v>66</v>
      </c>
      <c r="S5583" t="s">
        <v>88</v>
      </c>
      <c r="T5583">
        <v>2</v>
      </c>
      <c r="V5583" t="s">
        <v>468</v>
      </c>
      <c r="W5583" t="s">
        <v>619</v>
      </c>
      <c r="X5583" t="s">
        <v>42</v>
      </c>
      <c r="Y5583" t="s">
        <v>43</v>
      </c>
      <c r="Z5583" t="s">
        <v>44</v>
      </c>
      <c r="AA5583" t="s">
        <v>97</v>
      </c>
      <c r="AB5583" t="s">
        <v>46</v>
      </c>
      <c r="AC5583" t="s">
        <v>42</v>
      </c>
      <c r="AD5583" t="s">
        <v>620</v>
      </c>
      <c r="AE5583" t="s">
        <v>621</v>
      </c>
    </row>
    <row r="5584" spans="1:31" x14ac:dyDescent="0.25">
      <c r="A5584">
        <v>5586</v>
      </c>
      <c r="B5584" t="s">
        <v>10421</v>
      </c>
      <c r="C5584">
        <v>10822444</v>
      </c>
      <c r="D5584" t="s">
        <v>3377</v>
      </c>
      <c r="E5584" t="s">
        <v>3378</v>
      </c>
      <c r="F5584" t="s">
        <v>34</v>
      </c>
      <c r="G5584" t="s">
        <v>34</v>
      </c>
      <c r="H5584">
        <v>205000</v>
      </c>
      <c r="I5584" t="s">
        <v>35</v>
      </c>
      <c r="J5584">
        <v>2</v>
      </c>
      <c r="K5584">
        <v>98</v>
      </c>
      <c r="L5584" t="s">
        <v>121</v>
      </c>
      <c r="M5584" t="s">
        <v>54</v>
      </c>
      <c r="N5584" t="b">
        <v>1</v>
      </c>
      <c r="O5584" t="s">
        <v>54</v>
      </c>
      <c r="Q5584" t="b">
        <v>1</v>
      </c>
      <c r="R5584">
        <v>450</v>
      </c>
      <c r="S5584" t="s">
        <v>810</v>
      </c>
      <c r="T5584">
        <v>3</v>
      </c>
      <c r="V5584" t="s">
        <v>468</v>
      </c>
      <c r="W5584" t="s">
        <v>4065</v>
      </c>
      <c r="X5584" t="s">
        <v>42</v>
      </c>
      <c r="Y5584" t="s">
        <v>43</v>
      </c>
      <c r="Z5584" t="s">
        <v>44</v>
      </c>
      <c r="AA5584" t="s">
        <v>812</v>
      </c>
      <c r="AB5584" t="s">
        <v>172</v>
      </c>
      <c r="AC5584" t="s">
        <v>42</v>
      </c>
      <c r="AD5584" t="s">
        <v>4066</v>
      </c>
      <c r="AE5584" t="s">
        <v>4067</v>
      </c>
    </row>
    <row r="5585" spans="1:31" x14ac:dyDescent="0.25">
      <c r="A5585">
        <v>5587</v>
      </c>
      <c r="B5585" t="s">
        <v>10422</v>
      </c>
      <c r="C5585">
        <v>10843476</v>
      </c>
      <c r="D5585" t="s">
        <v>10423</v>
      </c>
      <c r="E5585" t="s">
        <v>1818</v>
      </c>
      <c r="F5585" t="s">
        <v>34</v>
      </c>
      <c r="G5585" t="s">
        <v>34</v>
      </c>
      <c r="H5585">
        <v>219500</v>
      </c>
      <c r="I5585" t="s">
        <v>35</v>
      </c>
      <c r="J5585">
        <v>2</v>
      </c>
      <c r="K5585">
        <v>100</v>
      </c>
      <c r="L5585" t="s">
        <v>121</v>
      </c>
      <c r="M5585" t="s">
        <v>54</v>
      </c>
      <c r="N5585" t="b">
        <v>1</v>
      </c>
      <c r="O5585" t="s">
        <v>38</v>
      </c>
      <c r="Q5585" t="b">
        <v>1</v>
      </c>
      <c r="R5585">
        <v>740</v>
      </c>
      <c r="S5585" t="s">
        <v>702</v>
      </c>
      <c r="T5585">
        <v>4</v>
      </c>
      <c r="V5585" t="s">
        <v>141</v>
      </c>
      <c r="W5585" t="s">
        <v>122</v>
      </c>
      <c r="X5585" t="s">
        <v>42</v>
      </c>
      <c r="Y5585" t="s">
        <v>43</v>
      </c>
      <c r="Z5585" t="s">
        <v>44</v>
      </c>
      <c r="AA5585" t="s">
        <v>45</v>
      </c>
      <c r="AB5585" t="s">
        <v>53</v>
      </c>
      <c r="AC5585" t="s">
        <v>42</v>
      </c>
      <c r="AD5585" t="s">
        <v>123</v>
      </c>
      <c r="AE5585" t="s">
        <v>124</v>
      </c>
    </row>
    <row r="5586" spans="1:31" x14ac:dyDescent="0.25">
      <c r="A5586">
        <v>5588</v>
      </c>
      <c r="B5586" t="s">
        <v>10424</v>
      </c>
      <c r="C5586">
        <v>10850297</v>
      </c>
      <c r="D5586" t="s">
        <v>6053</v>
      </c>
      <c r="E5586" t="s">
        <v>1047</v>
      </c>
      <c r="F5586" t="s">
        <v>34</v>
      </c>
      <c r="G5586" t="s">
        <v>34</v>
      </c>
      <c r="H5586">
        <v>249000</v>
      </c>
      <c r="I5586" t="s">
        <v>35</v>
      </c>
      <c r="J5586">
        <v>2</v>
      </c>
      <c r="K5586">
        <v>130</v>
      </c>
      <c r="L5586" t="s">
        <v>36</v>
      </c>
      <c r="M5586" t="s">
        <v>37</v>
      </c>
      <c r="N5586" t="b">
        <v>0</v>
      </c>
      <c r="O5586" t="s">
        <v>38</v>
      </c>
      <c r="P5586">
        <v>17</v>
      </c>
      <c r="Q5586" t="b">
        <v>1</v>
      </c>
      <c r="R5586">
        <v>450</v>
      </c>
      <c r="S5586" t="s">
        <v>3465</v>
      </c>
      <c r="T5586">
        <v>3</v>
      </c>
      <c r="U5586" t="b">
        <v>0</v>
      </c>
      <c r="V5586" t="s">
        <v>141</v>
      </c>
      <c r="W5586" t="s">
        <v>850</v>
      </c>
      <c r="X5586" t="s">
        <v>42</v>
      </c>
      <c r="Y5586" t="s">
        <v>43</v>
      </c>
      <c r="Z5586" t="s">
        <v>44</v>
      </c>
      <c r="AA5586" t="s">
        <v>45</v>
      </c>
      <c r="AB5586" t="s">
        <v>46</v>
      </c>
      <c r="AC5586" t="s">
        <v>42</v>
      </c>
      <c r="AD5586" t="s">
        <v>851</v>
      </c>
      <c r="AE5586" t="s">
        <v>852</v>
      </c>
    </row>
    <row r="5587" spans="1:31" x14ac:dyDescent="0.25">
      <c r="A5587">
        <v>5589</v>
      </c>
      <c r="B5587" t="s">
        <v>10425</v>
      </c>
      <c r="C5587">
        <v>10928143</v>
      </c>
      <c r="D5587" t="s">
        <v>7146</v>
      </c>
      <c r="E5587" t="s">
        <v>7147</v>
      </c>
      <c r="F5587" t="s">
        <v>34</v>
      </c>
      <c r="G5587" t="s">
        <v>34</v>
      </c>
      <c r="H5587">
        <v>249000</v>
      </c>
      <c r="I5587" t="s">
        <v>35</v>
      </c>
      <c r="J5587">
        <v>3</v>
      </c>
      <c r="K5587">
        <v>185</v>
      </c>
      <c r="L5587" t="s">
        <v>315</v>
      </c>
      <c r="M5587" t="s">
        <v>37</v>
      </c>
      <c r="N5587" t="b">
        <v>0</v>
      </c>
      <c r="O5587" t="s">
        <v>38</v>
      </c>
      <c r="P5587">
        <v>30</v>
      </c>
      <c r="S5587" t="s">
        <v>88</v>
      </c>
      <c r="T5587">
        <v>3</v>
      </c>
      <c r="V5587" t="s">
        <v>468</v>
      </c>
      <c r="W5587" t="s">
        <v>90</v>
      </c>
      <c r="X5587" t="s">
        <v>42</v>
      </c>
      <c r="Y5587" t="s">
        <v>56</v>
      </c>
      <c r="Z5587" t="s">
        <v>57</v>
      </c>
      <c r="AA5587" t="s">
        <v>58</v>
      </c>
      <c r="AB5587" t="s">
        <v>53</v>
      </c>
      <c r="AC5587" t="s">
        <v>42</v>
      </c>
      <c r="AD5587" t="s">
        <v>91</v>
      </c>
      <c r="AE5587" t="s">
        <v>92</v>
      </c>
    </row>
    <row r="5588" spans="1:31" x14ac:dyDescent="0.25">
      <c r="A5588">
        <v>5590</v>
      </c>
      <c r="B5588" t="s">
        <v>10426</v>
      </c>
      <c r="C5588">
        <v>10889498</v>
      </c>
      <c r="D5588" t="s">
        <v>5969</v>
      </c>
      <c r="E5588" t="s">
        <v>5970</v>
      </c>
      <c r="F5588" t="s">
        <v>34</v>
      </c>
      <c r="G5588" t="s">
        <v>34</v>
      </c>
      <c r="H5588">
        <v>255000</v>
      </c>
      <c r="I5588" t="s">
        <v>35</v>
      </c>
      <c r="J5588">
        <v>2</v>
      </c>
      <c r="K5588">
        <v>124</v>
      </c>
      <c r="L5588" t="s">
        <v>36</v>
      </c>
      <c r="M5588" t="s">
        <v>54</v>
      </c>
      <c r="N5588" t="b">
        <v>1</v>
      </c>
      <c r="O5588" t="s">
        <v>54</v>
      </c>
      <c r="Q5588" t="b">
        <v>1</v>
      </c>
      <c r="R5588">
        <v>558</v>
      </c>
      <c r="S5588" t="s">
        <v>241</v>
      </c>
      <c r="T5588">
        <v>3</v>
      </c>
      <c r="V5588" t="s">
        <v>89</v>
      </c>
      <c r="W5588" t="s">
        <v>1898</v>
      </c>
      <c r="X5588" t="s">
        <v>42</v>
      </c>
      <c r="Y5588" t="s">
        <v>43</v>
      </c>
      <c r="Z5588" t="s">
        <v>44</v>
      </c>
      <c r="AA5588" t="s">
        <v>812</v>
      </c>
      <c r="AB5588" t="s">
        <v>215</v>
      </c>
      <c r="AC5588" t="s">
        <v>42</v>
      </c>
      <c r="AD5588" t="s">
        <v>1899</v>
      </c>
      <c r="AE5588" t="s">
        <v>1900</v>
      </c>
    </row>
    <row r="5589" spans="1:31" x14ac:dyDescent="0.25">
      <c r="A5589">
        <v>5591</v>
      </c>
      <c r="B5589" t="s">
        <v>10427</v>
      </c>
      <c r="C5589">
        <v>10913378</v>
      </c>
      <c r="D5589" t="s">
        <v>3898</v>
      </c>
      <c r="E5589" t="s">
        <v>3899</v>
      </c>
      <c r="F5589" t="s">
        <v>34</v>
      </c>
      <c r="G5589" t="s">
        <v>34</v>
      </c>
      <c r="H5589">
        <v>275000</v>
      </c>
      <c r="I5589" t="s">
        <v>35</v>
      </c>
      <c r="J5589">
        <v>2</v>
      </c>
      <c r="K5589">
        <v>210</v>
      </c>
      <c r="L5589" t="s">
        <v>36</v>
      </c>
      <c r="M5589" t="s">
        <v>54</v>
      </c>
      <c r="N5589" t="b">
        <v>0</v>
      </c>
      <c r="O5589" t="s">
        <v>38</v>
      </c>
      <c r="P5589">
        <v>80</v>
      </c>
      <c r="Q5589" t="b">
        <v>1</v>
      </c>
      <c r="R5589">
        <v>1</v>
      </c>
      <c r="S5589" t="s">
        <v>849</v>
      </c>
      <c r="T5589">
        <v>3</v>
      </c>
      <c r="U5589" t="b">
        <v>0</v>
      </c>
      <c r="V5589" t="s">
        <v>468</v>
      </c>
      <c r="W5589" t="s">
        <v>629</v>
      </c>
      <c r="X5589" t="s">
        <v>399</v>
      </c>
      <c r="Y5589" t="s">
        <v>56</v>
      </c>
      <c r="Z5589" t="s">
        <v>57</v>
      </c>
      <c r="AA5589" t="s">
        <v>58</v>
      </c>
      <c r="AB5589" t="s">
        <v>172</v>
      </c>
      <c r="AC5589" t="s">
        <v>399</v>
      </c>
      <c r="AD5589" t="s">
        <v>630</v>
      </c>
      <c r="AE5589" t="s">
        <v>53</v>
      </c>
    </row>
    <row r="5590" spans="1:31" x14ac:dyDescent="0.25">
      <c r="A5590">
        <v>5592</v>
      </c>
      <c r="B5590" t="s">
        <v>10428</v>
      </c>
      <c r="C5590">
        <v>10714960</v>
      </c>
      <c r="D5590" t="s">
        <v>6249</v>
      </c>
      <c r="E5590" t="s">
        <v>6250</v>
      </c>
      <c r="F5590" t="s">
        <v>34</v>
      </c>
      <c r="G5590" t="s">
        <v>766</v>
      </c>
      <c r="H5590">
        <v>279000</v>
      </c>
      <c r="I5590" t="s">
        <v>35</v>
      </c>
      <c r="J5590">
        <v>4</v>
      </c>
      <c r="K5590">
        <v>110</v>
      </c>
      <c r="L5590" t="s">
        <v>121</v>
      </c>
      <c r="M5590" t="s">
        <v>54</v>
      </c>
      <c r="N5590" t="b">
        <v>1</v>
      </c>
      <c r="O5590" t="s">
        <v>54</v>
      </c>
      <c r="Q5590" t="b">
        <v>1</v>
      </c>
      <c r="S5590" t="s">
        <v>140</v>
      </c>
      <c r="T5590">
        <v>4</v>
      </c>
      <c r="V5590" t="s">
        <v>89</v>
      </c>
      <c r="W5590" t="s">
        <v>422</v>
      </c>
      <c r="X5590" t="s">
        <v>42</v>
      </c>
      <c r="Y5590" t="s">
        <v>43</v>
      </c>
      <c r="Z5590" t="s">
        <v>44</v>
      </c>
      <c r="AA5590" t="s">
        <v>45</v>
      </c>
      <c r="AB5590" t="s">
        <v>53</v>
      </c>
      <c r="AC5590" t="s">
        <v>42</v>
      </c>
      <c r="AD5590" t="s">
        <v>423</v>
      </c>
      <c r="AE5590" t="s">
        <v>424</v>
      </c>
    </row>
    <row r="5591" spans="1:31" x14ac:dyDescent="0.25">
      <c r="A5591">
        <v>5593</v>
      </c>
      <c r="B5591" t="s">
        <v>10429</v>
      </c>
      <c r="C5591">
        <v>10732925</v>
      </c>
      <c r="D5591" t="s">
        <v>10430</v>
      </c>
      <c r="E5591" t="s">
        <v>10431</v>
      </c>
      <c r="F5591" t="s">
        <v>34</v>
      </c>
      <c r="G5591" t="s">
        <v>87</v>
      </c>
      <c r="H5591">
        <v>285000</v>
      </c>
      <c r="I5591" t="s">
        <v>35</v>
      </c>
      <c r="J5591">
        <v>3</v>
      </c>
      <c r="K5591">
        <v>505</v>
      </c>
      <c r="L5591" t="s">
        <v>36</v>
      </c>
      <c r="M5591" t="s">
        <v>37</v>
      </c>
      <c r="N5591" t="b">
        <v>0</v>
      </c>
      <c r="O5591" t="s">
        <v>38</v>
      </c>
      <c r="P5591">
        <v>31</v>
      </c>
      <c r="Q5591" t="b">
        <v>1</v>
      </c>
      <c r="R5591">
        <v>110</v>
      </c>
      <c r="S5591" t="s">
        <v>114</v>
      </c>
      <c r="T5591">
        <v>3</v>
      </c>
      <c r="U5591" t="b">
        <v>0</v>
      </c>
      <c r="V5591" t="s">
        <v>89</v>
      </c>
      <c r="W5591" t="s">
        <v>1885</v>
      </c>
      <c r="X5591" t="s">
        <v>42</v>
      </c>
      <c r="Y5591" t="s">
        <v>43</v>
      </c>
      <c r="Z5591" t="s">
        <v>44</v>
      </c>
      <c r="AA5591" t="s">
        <v>45</v>
      </c>
      <c r="AB5591" t="s">
        <v>344</v>
      </c>
      <c r="AC5591" t="s">
        <v>42</v>
      </c>
      <c r="AD5591" t="s">
        <v>1886</v>
      </c>
      <c r="AE5591" t="s">
        <v>1887</v>
      </c>
    </row>
    <row r="5592" spans="1:31" x14ac:dyDescent="0.25">
      <c r="A5592">
        <v>5594</v>
      </c>
      <c r="B5592" t="s">
        <v>10432</v>
      </c>
      <c r="C5592">
        <v>10958553</v>
      </c>
      <c r="D5592" t="s">
        <v>1102</v>
      </c>
      <c r="E5592" t="s">
        <v>2740</v>
      </c>
      <c r="F5592" t="s">
        <v>34</v>
      </c>
      <c r="G5592" t="s">
        <v>34</v>
      </c>
      <c r="H5592">
        <v>295000</v>
      </c>
      <c r="I5592" t="s">
        <v>35</v>
      </c>
      <c r="J5592">
        <v>3</v>
      </c>
      <c r="K5592">
        <v>100</v>
      </c>
      <c r="L5592" t="s">
        <v>121</v>
      </c>
      <c r="M5592" t="s">
        <v>37</v>
      </c>
      <c r="N5592" t="b">
        <v>0</v>
      </c>
      <c r="O5592" t="s">
        <v>38</v>
      </c>
      <c r="P5592">
        <v>30</v>
      </c>
      <c r="Q5592" t="b">
        <v>1</v>
      </c>
      <c r="R5592">
        <v>240</v>
      </c>
      <c r="S5592" t="s">
        <v>114</v>
      </c>
      <c r="T5592">
        <v>4</v>
      </c>
      <c r="V5592" t="s">
        <v>89</v>
      </c>
      <c r="W5592" t="s">
        <v>1805</v>
      </c>
      <c r="X5592" t="s">
        <v>42</v>
      </c>
      <c r="Y5592" t="s">
        <v>43</v>
      </c>
      <c r="Z5592" t="s">
        <v>44</v>
      </c>
      <c r="AA5592" t="s">
        <v>45</v>
      </c>
      <c r="AB5592" t="s">
        <v>344</v>
      </c>
      <c r="AC5592" t="s">
        <v>42</v>
      </c>
      <c r="AD5592" t="s">
        <v>1806</v>
      </c>
      <c r="AE5592" t="s">
        <v>53</v>
      </c>
    </row>
    <row r="5593" spans="1:31" x14ac:dyDescent="0.25">
      <c r="A5593">
        <v>5595</v>
      </c>
      <c r="B5593" t="s">
        <v>10433</v>
      </c>
      <c r="C5593">
        <v>10904606</v>
      </c>
      <c r="D5593" t="s">
        <v>5801</v>
      </c>
      <c r="E5593" t="s">
        <v>5802</v>
      </c>
      <c r="F5593" t="s">
        <v>34</v>
      </c>
      <c r="G5593" t="s">
        <v>34</v>
      </c>
      <c r="H5593">
        <v>298000</v>
      </c>
      <c r="I5593" t="s">
        <v>35</v>
      </c>
      <c r="J5593">
        <v>5</v>
      </c>
      <c r="K5593">
        <v>159</v>
      </c>
      <c r="L5593" t="s">
        <v>36</v>
      </c>
      <c r="M5593" t="s">
        <v>37</v>
      </c>
      <c r="N5593" t="b">
        <v>0</v>
      </c>
      <c r="O5593" t="s">
        <v>38</v>
      </c>
      <c r="P5593">
        <v>30</v>
      </c>
      <c r="Q5593" t="b">
        <v>1</v>
      </c>
      <c r="R5593">
        <v>230</v>
      </c>
      <c r="S5593" t="s">
        <v>277</v>
      </c>
      <c r="T5593">
        <v>3</v>
      </c>
      <c r="U5593" t="b">
        <v>0</v>
      </c>
      <c r="V5593" t="s">
        <v>40</v>
      </c>
      <c r="W5593" t="s">
        <v>406</v>
      </c>
      <c r="X5593" t="s">
        <v>42</v>
      </c>
      <c r="Y5593" t="s">
        <v>56</v>
      </c>
      <c r="Z5593" t="s">
        <v>57</v>
      </c>
      <c r="AA5593" t="s">
        <v>222</v>
      </c>
      <c r="AB5593" t="s">
        <v>172</v>
      </c>
      <c r="AC5593" t="s">
        <v>42</v>
      </c>
      <c r="AD5593" t="s">
        <v>407</v>
      </c>
      <c r="AE5593" t="s">
        <v>408</v>
      </c>
    </row>
    <row r="5594" spans="1:31" x14ac:dyDescent="0.25">
      <c r="A5594">
        <v>5596</v>
      </c>
      <c r="B5594" t="s">
        <v>10434</v>
      </c>
      <c r="C5594">
        <v>10611746</v>
      </c>
      <c r="D5594" t="s">
        <v>8609</v>
      </c>
      <c r="E5594" t="s">
        <v>8610</v>
      </c>
      <c r="F5594" t="s">
        <v>34</v>
      </c>
      <c r="G5594" t="s">
        <v>34</v>
      </c>
      <c r="H5594">
        <v>298000</v>
      </c>
      <c r="I5594" t="s">
        <v>35</v>
      </c>
      <c r="J5594">
        <v>5</v>
      </c>
      <c r="K5594">
        <v>235</v>
      </c>
      <c r="L5594" t="s">
        <v>437</v>
      </c>
      <c r="M5594" t="s">
        <v>54</v>
      </c>
      <c r="N5594" t="b">
        <v>1</v>
      </c>
      <c r="O5594" t="s">
        <v>54</v>
      </c>
      <c r="S5594" t="s">
        <v>53</v>
      </c>
      <c r="V5594" t="s">
        <v>468</v>
      </c>
      <c r="W5594" t="s">
        <v>3244</v>
      </c>
      <c r="X5594" t="s">
        <v>42</v>
      </c>
      <c r="Y5594" t="s">
        <v>43</v>
      </c>
      <c r="Z5594" t="s">
        <v>44</v>
      </c>
      <c r="AA5594" t="s">
        <v>843</v>
      </c>
      <c r="AB5594" t="s">
        <v>53</v>
      </c>
      <c r="AC5594" t="s">
        <v>42</v>
      </c>
      <c r="AD5594" t="s">
        <v>3245</v>
      </c>
      <c r="AE5594" t="s">
        <v>3246</v>
      </c>
    </row>
    <row r="5595" spans="1:31" x14ac:dyDescent="0.25">
      <c r="A5595">
        <v>5597</v>
      </c>
      <c r="B5595" t="s">
        <v>10435</v>
      </c>
      <c r="C5595">
        <v>10883088</v>
      </c>
      <c r="D5595" t="s">
        <v>1605</v>
      </c>
      <c r="E5595" t="s">
        <v>1606</v>
      </c>
      <c r="F5595" t="s">
        <v>34</v>
      </c>
      <c r="G5595" t="s">
        <v>34</v>
      </c>
      <c r="H5595">
        <v>298000</v>
      </c>
      <c r="I5595" t="s">
        <v>35</v>
      </c>
      <c r="J5595">
        <v>4</v>
      </c>
      <c r="K5595">
        <v>198</v>
      </c>
      <c r="L5595" t="s">
        <v>315</v>
      </c>
      <c r="M5595" t="s">
        <v>37</v>
      </c>
      <c r="N5595" t="b">
        <v>0</v>
      </c>
      <c r="O5595" t="s">
        <v>38</v>
      </c>
      <c r="S5595" t="s">
        <v>264</v>
      </c>
      <c r="T5595">
        <v>2</v>
      </c>
      <c r="U5595" t="b">
        <v>0</v>
      </c>
      <c r="V5595" t="s">
        <v>89</v>
      </c>
      <c r="W5595" t="s">
        <v>90</v>
      </c>
      <c r="X5595" t="s">
        <v>42</v>
      </c>
      <c r="Y5595" t="s">
        <v>56</v>
      </c>
      <c r="Z5595" t="s">
        <v>57</v>
      </c>
      <c r="AA5595" t="s">
        <v>58</v>
      </c>
      <c r="AB5595" t="s">
        <v>46</v>
      </c>
      <c r="AC5595" t="s">
        <v>42</v>
      </c>
      <c r="AD5595" t="s">
        <v>91</v>
      </c>
      <c r="AE5595" t="s">
        <v>92</v>
      </c>
    </row>
    <row r="5596" spans="1:31" x14ac:dyDescent="0.25">
      <c r="A5596">
        <v>5598</v>
      </c>
      <c r="B5596" t="s">
        <v>10436</v>
      </c>
      <c r="C5596">
        <v>10815605</v>
      </c>
      <c r="D5596" t="s">
        <v>1397</v>
      </c>
      <c r="E5596" t="s">
        <v>1398</v>
      </c>
      <c r="F5596" t="s">
        <v>34</v>
      </c>
      <c r="G5596" t="s">
        <v>34</v>
      </c>
      <c r="H5596">
        <v>298000</v>
      </c>
      <c r="I5596" t="s">
        <v>35</v>
      </c>
      <c r="J5596">
        <v>3</v>
      </c>
      <c r="K5596">
        <v>190</v>
      </c>
      <c r="L5596" t="s">
        <v>315</v>
      </c>
      <c r="M5596" t="s">
        <v>54</v>
      </c>
      <c r="N5596" t="b">
        <v>0</v>
      </c>
      <c r="O5596" t="s">
        <v>38</v>
      </c>
      <c r="Q5596" t="b">
        <v>1</v>
      </c>
      <c r="R5596">
        <v>350</v>
      </c>
      <c r="S5596" t="s">
        <v>1770</v>
      </c>
      <c r="T5596">
        <v>4</v>
      </c>
      <c r="U5596" t="b">
        <v>0</v>
      </c>
      <c r="V5596" t="s">
        <v>141</v>
      </c>
      <c r="W5596" t="s">
        <v>90</v>
      </c>
      <c r="X5596" t="s">
        <v>42</v>
      </c>
      <c r="Y5596" t="s">
        <v>56</v>
      </c>
      <c r="Z5596" t="s">
        <v>57</v>
      </c>
      <c r="AA5596" t="s">
        <v>58</v>
      </c>
      <c r="AB5596" t="s">
        <v>46</v>
      </c>
      <c r="AC5596" t="s">
        <v>42</v>
      </c>
      <c r="AD5596" t="s">
        <v>91</v>
      </c>
      <c r="AE5596" t="s">
        <v>92</v>
      </c>
    </row>
    <row r="5597" spans="1:31" x14ac:dyDescent="0.25">
      <c r="A5597">
        <v>5599</v>
      </c>
      <c r="B5597" t="s">
        <v>10437</v>
      </c>
      <c r="C5597">
        <v>10666854</v>
      </c>
      <c r="D5597" t="s">
        <v>1102</v>
      </c>
      <c r="E5597" t="s">
        <v>2740</v>
      </c>
      <c r="F5597" t="s">
        <v>34</v>
      </c>
      <c r="G5597" t="s">
        <v>866</v>
      </c>
      <c r="H5597">
        <v>299000</v>
      </c>
      <c r="I5597" t="s">
        <v>35</v>
      </c>
      <c r="J5597">
        <v>5</v>
      </c>
      <c r="K5597">
        <v>297</v>
      </c>
      <c r="L5597" t="s">
        <v>437</v>
      </c>
      <c r="M5597" t="s">
        <v>37</v>
      </c>
      <c r="N5597" t="b">
        <v>0</v>
      </c>
      <c r="O5597" t="s">
        <v>38</v>
      </c>
      <c r="P5597">
        <v>86</v>
      </c>
      <c r="S5597" t="s">
        <v>241</v>
      </c>
      <c r="T5597">
        <v>3</v>
      </c>
      <c r="U5597" t="b">
        <v>0</v>
      </c>
      <c r="V5597" t="s">
        <v>89</v>
      </c>
      <c r="W5597" t="s">
        <v>1885</v>
      </c>
      <c r="X5597" t="s">
        <v>42</v>
      </c>
      <c r="Y5597" t="s">
        <v>43</v>
      </c>
      <c r="Z5597" t="s">
        <v>44</v>
      </c>
      <c r="AA5597" t="s">
        <v>45</v>
      </c>
      <c r="AB5597" t="s">
        <v>46</v>
      </c>
      <c r="AC5597" t="s">
        <v>42</v>
      </c>
      <c r="AD5597" t="s">
        <v>1886</v>
      </c>
      <c r="AE5597" t="s">
        <v>1887</v>
      </c>
    </row>
    <row r="5598" spans="1:31" x14ac:dyDescent="0.25">
      <c r="A5598">
        <v>5600</v>
      </c>
      <c r="B5598" t="s">
        <v>10438</v>
      </c>
      <c r="C5598">
        <v>10941766</v>
      </c>
      <c r="D5598" t="s">
        <v>440</v>
      </c>
      <c r="E5598" t="s">
        <v>441</v>
      </c>
      <c r="F5598" t="s">
        <v>34</v>
      </c>
      <c r="G5598" t="s">
        <v>866</v>
      </c>
      <c r="H5598">
        <v>310000</v>
      </c>
      <c r="I5598" t="s">
        <v>35</v>
      </c>
      <c r="J5598">
        <v>4</v>
      </c>
      <c r="K5598">
        <v>183</v>
      </c>
      <c r="L5598" t="s">
        <v>36</v>
      </c>
      <c r="M5598" t="s">
        <v>54</v>
      </c>
      <c r="N5598" t="b">
        <v>1</v>
      </c>
      <c r="O5598" t="s">
        <v>38</v>
      </c>
      <c r="P5598">
        <v>20</v>
      </c>
      <c r="Q5598" t="b">
        <v>1</v>
      </c>
      <c r="R5598">
        <v>135</v>
      </c>
      <c r="S5598" t="s">
        <v>745</v>
      </c>
      <c r="T5598">
        <v>3</v>
      </c>
      <c r="U5598" t="b">
        <v>0</v>
      </c>
      <c r="V5598" t="s">
        <v>468</v>
      </c>
      <c r="W5598" t="s">
        <v>1009</v>
      </c>
      <c r="X5598" t="s">
        <v>42</v>
      </c>
      <c r="Y5598" t="s">
        <v>56</v>
      </c>
      <c r="Z5598" t="s">
        <v>57</v>
      </c>
      <c r="AA5598" t="s">
        <v>58</v>
      </c>
      <c r="AB5598" t="s">
        <v>53</v>
      </c>
      <c r="AC5598" t="s">
        <v>42</v>
      </c>
      <c r="AD5598" t="s">
        <v>1010</v>
      </c>
      <c r="AE5598" t="s">
        <v>53</v>
      </c>
    </row>
    <row r="5599" spans="1:31" x14ac:dyDescent="0.25">
      <c r="A5599">
        <v>5601</v>
      </c>
      <c r="B5599" t="s">
        <v>10439</v>
      </c>
      <c r="C5599">
        <v>10951447</v>
      </c>
      <c r="D5599" t="s">
        <v>617</v>
      </c>
      <c r="E5599" t="s">
        <v>618</v>
      </c>
      <c r="F5599" t="s">
        <v>34</v>
      </c>
      <c r="G5599" t="s">
        <v>34</v>
      </c>
      <c r="H5599">
        <v>315000</v>
      </c>
      <c r="I5599" t="s">
        <v>35</v>
      </c>
      <c r="J5599">
        <v>2</v>
      </c>
      <c r="K5599">
        <v>94</v>
      </c>
      <c r="L5599" t="s">
        <v>36</v>
      </c>
      <c r="M5599" t="s">
        <v>37</v>
      </c>
      <c r="N5599" t="b">
        <v>0</v>
      </c>
      <c r="O5599" t="s">
        <v>38</v>
      </c>
      <c r="P5599">
        <v>24</v>
      </c>
      <c r="S5599" t="s">
        <v>421</v>
      </c>
      <c r="T5599">
        <v>2</v>
      </c>
      <c r="V5599" t="s">
        <v>89</v>
      </c>
      <c r="W5599" t="s">
        <v>619</v>
      </c>
      <c r="X5599" t="s">
        <v>42</v>
      </c>
      <c r="Y5599" t="s">
        <v>43</v>
      </c>
      <c r="Z5599" t="s">
        <v>44</v>
      </c>
      <c r="AA5599" t="s">
        <v>97</v>
      </c>
      <c r="AB5599" t="s">
        <v>172</v>
      </c>
      <c r="AC5599" t="s">
        <v>42</v>
      </c>
      <c r="AD5599" t="s">
        <v>620</v>
      </c>
      <c r="AE5599" t="s">
        <v>621</v>
      </c>
    </row>
    <row r="5600" spans="1:31" x14ac:dyDescent="0.25">
      <c r="A5600">
        <v>5602</v>
      </c>
      <c r="B5600" t="s">
        <v>10440</v>
      </c>
      <c r="C5600">
        <v>10848101</v>
      </c>
      <c r="D5600" t="s">
        <v>8365</v>
      </c>
      <c r="E5600" t="s">
        <v>276</v>
      </c>
      <c r="F5600" t="s">
        <v>34</v>
      </c>
      <c r="G5600" t="s">
        <v>34</v>
      </c>
      <c r="H5600">
        <v>319000</v>
      </c>
      <c r="I5600" t="s">
        <v>35</v>
      </c>
      <c r="J5600">
        <v>3</v>
      </c>
      <c r="K5600">
        <v>127</v>
      </c>
      <c r="L5600" t="s">
        <v>36</v>
      </c>
      <c r="M5600" t="s">
        <v>37</v>
      </c>
      <c r="N5600" t="b">
        <v>0</v>
      </c>
      <c r="O5600" t="s">
        <v>38</v>
      </c>
      <c r="P5600">
        <v>12</v>
      </c>
      <c r="Q5600" t="b">
        <v>1</v>
      </c>
      <c r="R5600">
        <v>40</v>
      </c>
      <c r="S5600" t="s">
        <v>3819</v>
      </c>
      <c r="T5600">
        <v>2</v>
      </c>
      <c r="U5600" t="b">
        <v>0</v>
      </c>
      <c r="V5600" t="s">
        <v>89</v>
      </c>
      <c r="W5600" t="s">
        <v>406</v>
      </c>
      <c r="X5600" t="s">
        <v>42</v>
      </c>
      <c r="Y5600" t="s">
        <v>56</v>
      </c>
      <c r="Z5600" t="s">
        <v>57</v>
      </c>
      <c r="AA5600" t="s">
        <v>157</v>
      </c>
      <c r="AB5600" t="s">
        <v>46</v>
      </c>
      <c r="AC5600" t="s">
        <v>42</v>
      </c>
      <c r="AD5600" t="s">
        <v>1626</v>
      </c>
      <c r="AE5600" t="s">
        <v>408</v>
      </c>
    </row>
    <row r="5601" spans="1:31" x14ac:dyDescent="0.25">
      <c r="A5601">
        <v>5603</v>
      </c>
      <c r="B5601" t="s">
        <v>10441</v>
      </c>
      <c r="C5601">
        <v>10857872</v>
      </c>
      <c r="D5601" t="s">
        <v>882</v>
      </c>
      <c r="E5601" t="s">
        <v>883</v>
      </c>
      <c r="F5601" t="s">
        <v>34</v>
      </c>
      <c r="G5601" t="s">
        <v>34</v>
      </c>
      <c r="H5601">
        <v>325000</v>
      </c>
      <c r="I5601" t="s">
        <v>35</v>
      </c>
      <c r="J5601">
        <v>4</v>
      </c>
      <c r="K5601">
        <v>205</v>
      </c>
      <c r="L5601" t="s">
        <v>121</v>
      </c>
      <c r="M5601" t="s">
        <v>37</v>
      </c>
      <c r="N5601" t="b">
        <v>0</v>
      </c>
      <c r="O5601" t="s">
        <v>38</v>
      </c>
      <c r="P5601">
        <v>65</v>
      </c>
      <c r="Q5601" t="b">
        <v>1</v>
      </c>
      <c r="R5601">
        <v>975</v>
      </c>
      <c r="S5601" t="s">
        <v>849</v>
      </c>
      <c r="T5601">
        <v>4</v>
      </c>
      <c r="U5601" t="b">
        <v>0</v>
      </c>
      <c r="V5601" t="s">
        <v>141</v>
      </c>
      <c r="W5601" t="s">
        <v>41</v>
      </c>
      <c r="X5601" t="s">
        <v>42</v>
      </c>
      <c r="Y5601" t="s">
        <v>43</v>
      </c>
      <c r="Z5601" t="s">
        <v>44</v>
      </c>
      <c r="AA5601" t="s">
        <v>45</v>
      </c>
      <c r="AB5601" t="s">
        <v>215</v>
      </c>
      <c r="AC5601" t="s">
        <v>42</v>
      </c>
      <c r="AD5601" t="s">
        <v>47</v>
      </c>
      <c r="AE5601" t="s">
        <v>48</v>
      </c>
    </row>
    <row r="5602" spans="1:31" x14ac:dyDescent="0.25">
      <c r="A5602">
        <v>5604</v>
      </c>
      <c r="B5602" t="s">
        <v>10442</v>
      </c>
      <c r="C5602">
        <v>10910009</v>
      </c>
      <c r="D5602" t="s">
        <v>7905</v>
      </c>
      <c r="E5602" t="s">
        <v>7906</v>
      </c>
      <c r="F5602" t="s">
        <v>34</v>
      </c>
      <c r="G5602" t="s">
        <v>34</v>
      </c>
      <c r="H5602">
        <v>329000</v>
      </c>
      <c r="I5602" t="s">
        <v>35</v>
      </c>
      <c r="J5602">
        <v>3</v>
      </c>
      <c r="K5602">
        <v>167</v>
      </c>
      <c r="L5602" t="s">
        <v>36</v>
      </c>
      <c r="M5602" t="s">
        <v>54</v>
      </c>
      <c r="N5602" t="b">
        <v>1</v>
      </c>
      <c r="O5602" t="s">
        <v>38</v>
      </c>
      <c r="P5602">
        <v>40</v>
      </c>
      <c r="Q5602" t="b">
        <v>1</v>
      </c>
      <c r="R5602">
        <v>470</v>
      </c>
      <c r="S5602" t="s">
        <v>140</v>
      </c>
      <c r="T5602">
        <v>4</v>
      </c>
      <c r="V5602" t="s">
        <v>89</v>
      </c>
      <c r="W5602" t="s">
        <v>422</v>
      </c>
      <c r="X5602" t="s">
        <v>42</v>
      </c>
      <c r="Y5602" t="s">
        <v>43</v>
      </c>
      <c r="Z5602" t="s">
        <v>44</v>
      </c>
      <c r="AA5602" t="s">
        <v>45</v>
      </c>
      <c r="AB5602" t="s">
        <v>53</v>
      </c>
      <c r="AC5602" t="s">
        <v>42</v>
      </c>
      <c r="AD5602" t="s">
        <v>423</v>
      </c>
      <c r="AE5602" t="s">
        <v>424</v>
      </c>
    </row>
    <row r="5603" spans="1:31" x14ac:dyDescent="0.25">
      <c r="A5603">
        <v>5605</v>
      </c>
      <c r="B5603" t="s">
        <v>10443</v>
      </c>
      <c r="C5603">
        <v>10658484</v>
      </c>
      <c r="D5603" t="s">
        <v>9008</v>
      </c>
      <c r="E5603" t="s">
        <v>3458</v>
      </c>
      <c r="F5603" t="s">
        <v>34</v>
      </c>
      <c r="G5603" t="s">
        <v>34</v>
      </c>
      <c r="H5603">
        <v>330000</v>
      </c>
      <c r="I5603" t="s">
        <v>35</v>
      </c>
      <c r="J5603">
        <v>3</v>
      </c>
      <c r="K5603">
        <v>137</v>
      </c>
      <c r="L5603" t="s">
        <v>66</v>
      </c>
      <c r="M5603" t="s">
        <v>37</v>
      </c>
      <c r="N5603" t="b">
        <v>0</v>
      </c>
      <c r="O5603" t="s">
        <v>38</v>
      </c>
      <c r="P5603">
        <v>20</v>
      </c>
      <c r="Q5603" t="b">
        <v>1</v>
      </c>
      <c r="R5603">
        <v>171</v>
      </c>
      <c r="S5603" t="s">
        <v>2813</v>
      </c>
      <c r="T5603">
        <v>2</v>
      </c>
      <c r="U5603" t="b">
        <v>0</v>
      </c>
      <c r="V5603" t="s">
        <v>40</v>
      </c>
      <c r="W5603" t="s">
        <v>6175</v>
      </c>
      <c r="X5603" t="s">
        <v>42</v>
      </c>
      <c r="Y5603" t="s">
        <v>56</v>
      </c>
      <c r="Z5603" t="s">
        <v>57</v>
      </c>
      <c r="AA5603" t="s">
        <v>58</v>
      </c>
      <c r="AB5603" t="s">
        <v>46</v>
      </c>
      <c r="AC5603" t="s">
        <v>42</v>
      </c>
      <c r="AD5603" t="s">
        <v>6176</v>
      </c>
      <c r="AE5603" t="s">
        <v>6177</v>
      </c>
    </row>
    <row r="5604" spans="1:31" x14ac:dyDescent="0.25">
      <c r="A5604">
        <v>5606</v>
      </c>
      <c r="B5604" t="s">
        <v>10444</v>
      </c>
      <c r="C5604">
        <v>10876583</v>
      </c>
      <c r="D5604" t="s">
        <v>7950</v>
      </c>
      <c r="E5604" t="s">
        <v>7951</v>
      </c>
      <c r="F5604" t="s">
        <v>34</v>
      </c>
      <c r="G5604" t="s">
        <v>34</v>
      </c>
      <c r="H5604">
        <v>348000</v>
      </c>
      <c r="I5604" t="s">
        <v>35</v>
      </c>
      <c r="J5604">
        <v>4</v>
      </c>
      <c r="K5604">
        <v>121</v>
      </c>
      <c r="L5604" t="s">
        <v>121</v>
      </c>
      <c r="M5604" t="s">
        <v>54</v>
      </c>
      <c r="N5604" t="b">
        <v>0</v>
      </c>
      <c r="O5604" t="s">
        <v>38</v>
      </c>
      <c r="P5604">
        <v>15</v>
      </c>
      <c r="Q5604" t="b">
        <v>1</v>
      </c>
      <c r="R5604">
        <v>400</v>
      </c>
      <c r="S5604" t="s">
        <v>4655</v>
      </c>
      <c r="T5604">
        <v>4</v>
      </c>
      <c r="U5604" t="b">
        <v>0</v>
      </c>
      <c r="V5604" t="s">
        <v>468</v>
      </c>
      <c r="W5604" t="s">
        <v>406</v>
      </c>
      <c r="X5604" t="s">
        <v>42</v>
      </c>
      <c r="Y5604" t="s">
        <v>56</v>
      </c>
      <c r="Z5604" t="s">
        <v>57</v>
      </c>
      <c r="AA5604" t="s">
        <v>222</v>
      </c>
      <c r="AB5604" t="s">
        <v>215</v>
      </c>
      <c r="AC5604" t="s">
        <v>42</v>
      </c>
      <c r="AD5604" t="s">
        <v>1863</v>
      </c>
      <c r="AE5604" t="s">
        <v>408</v>
      </c>
    </row>
    <row r="5605" spans="1:31" x14ac:dyDescent="0.25">
      <c r="A5605">
        <v>5607</v>
      </c>
      <c r="B5605" t="s">
        <v>10445</v>
      </c>
      <c r="C5605">
        <v>10649661</v>
      </c>
      <c r="D5605" t="s">
        <v>5290</v>
      </c>
      <c r="E5605" t="s">
        <v>5291</v>
      </c>
      <c r="F5605" t="s">
        <v>34</v>
      </c>
      <c r="G5605" t="s">
        <v>2013</v>
      </c>
      <c r="H5605">
        <v>350000</v>
      </c>
      <c r="I5605" t="s">
        <v>35</v>
      </c>
      <c r="J5605">
        <v>4</v>
      </c>
      <c r="K5605">
        <v>272</v>
      </c>
      <c r="L5605" t="s">
        <v>121</v>
      </c>
      <c r="M5605" t="s">
        <v>54</v>
      </c>
      <c r="N5605" t="b">
        <v>1</v>
      </c>
      <c r="O5605" t="s">
        <v>38</v>
      </c>
      <c r="Q5605" t="b">
        <v>1</v>
      </c>
      <c r="S5605" t="s">
        <v>2049</v>
      </c>
      <c r="T5605">
        <v>3</v>
      </c>
      <c r="V5605" t="s">
        <v>468</v>
      </c>
      <c r="W5605" t="s">
        <v>3362</v>
      </c>
      <c r="X5605" t="s">
        <v>42</v>
      </c>
      <c r="Y5605" t="s">
        <v>43</v>
      </c>
      <c r="Z5605" t="s">
        <v>44</v>
      </c>
      <c r="AA5605" t="s">
        <v>97</v>
      </c>
      <c r="AB5605" t="s">
        <v>172</v>
      </c>
      <c r="AC5605" t="s">
        <v>42</v>
      </c>
      <c r="AD5605" t="s">
        <v>3363</v>
      </c>
      <c r="AE5605" t="s">
        <v>3364</v>
      </c>
    </row>
    <row r="5606" spans="1:31" x14ac:dyDescent="0.25">
      <c r="A5606">
        <v>5608</v>
      </c>
      <c r="B5606" t="s">
        <v>10446</v>
      </c>
      <c r="C5606">
        <v>10900404</v>
      </c>
      <c r="D5606" t="s">
        <v>219</v>
      </c>
      <c r="E5606" t="s">
        <v>220</v>
      </c>
      <c r="F5606" t="s">
        <v>34</v>
      </c>
      <c r="G5606" t="s">
        <v>113</v>
      </c>
      <c r="H5606">
        <v>379000</v>
      </c>
      <c r="I5606" t="s">
        <v>35</v>
      </c>
      <c r="J5606">
        <v>2</v>
      </c>
      <c r="K5606">
        <v>190</v>
      </c>
      <c r="L5606" t="s">
        <v>36</v>
      </c>
      <c r="M5606" t="s">
        <v>54</v>
      </c>
      <c r="N5606" t="b">
        <v>1</v>
      </c>
      <c r="O5606" t="s">
        <v>38</v>
      </c>
      <c r="P5606">
        <v>20</v>
      </c>
      <c r="Q5606" t="b">
        <v>1</v>
      </c>
      <c r="S5606" t="s">
        <v>1169</v>
      </c>
      <c r="T5606">
        <v>4</v>
      </c>
      <c r="V5606" t="s">
        <v>141</v>
      </c>
      <c r="W5606" t="s">
        <v>870</v>
      </c>
      <c r="X5606" t="s">
        <v>42</v>
      </c>
      <c r="Y5606" t="s">
        <v>56</v>
      </c>
      <c r="Z5606" t="s">
        <v>57</v>
      </c>
      <c r="AA5606" t="s">
        <v>222</v>
      </c>
      <c r="AB5606" t="s">
        <v>53</v>
      </c>
      <c r="AC5606" t="s">
        <v>42</v>
      </c>
      <c r="AD5606" t="s">
        <v>871</v>
      </c>
      <c r="AE5606" t="s">
        <v>872</v>
      </c>
    </row>
    <row r="5607" spans="1:31" x14ac:dyDescent="0.25">
      <c r="A5607">
        <v>5609</v>
      </c>
      <c r="B5607" t="s">
        <v>10447</v>
      </c>
      <c r="C5607">
        <v>10823767</v>
      </c>
      <c r="D5607" t="s">
        <v>1794</v>
      </c>
      <c r="E5607" t="s">
        <v>1795</v>
      </c>
      <c r="F5607" t="s">
        <v>34</v>
      </c>
      <c r="G5607" t="s">
        <v>34</v>
      </c>
      <c r="H5607">
        <v>395000</v>
      </c>
      <c r="I5607" t="s">
        <v>35</v>
      </c>
      <c r="J5607">
        <v>3</v>
      </c>
      <c r="K5607">
        <v>190</v>
      </c>
      <c r="L5607" t="s">
        <v>36</v>
      </c>
      <c r="M5607" t="s">
        <v>37</v>
      </c>
      <c r="N5607" t="b">
        <v>0</v>
      </c>
      <c r="O5607" t="s">
        <v>38</v>
      </c>
      <c r="Q5607" t="b">
        <v>1</v>
      </c>
      <c r="R5607">
        <v>760</v>
      </c>
      <c r="S5607" t="s">
        <v>8691</v>
      </c>
      <c r="T5607">
        <v>4</v>
      </c>
      <c r="U5607" t="b">
        <v>0</v>
      </c>
      <c r="V5607" t="s">
        <v>89</v>
      </c>
      <c r="W5607" t="s">
        <v>4199</v>
      </c>
      <c r="X5607" t="s">
        <v>42</v>
      </c>
      <c r="Y5607" t="s">
        <v>56</v>
      </c>
      <c r="Z5607" t="s">
        <v>57</v>
      </c>
      <c r="AA5607" t="s">
        <v>58</v>
      </c>
      <c r="AB5607" t="s">
        <v>53</v>
      </c>
      <c r="AC5607" t="s">
        <v>42</v>
      </c>
      <c r="AD5607" t="s">
        <v>4200</v>
      </c>
      <c r="AE5607" t="s">
        <v>1242</v>
      </c>
    </row>
    <row r="5608" spans="1:31" x14ac:dyDescent="0.25">
      <c r="A5608">
        <v>5610</v>
      </c>
      <c r="B5608" t="s">
        <v>10448</v>
      </c>
      <c r="C5608">
        <v>10574079</v>
      </c>
      <c r="D5608" t="s">
        <v>10449</v>
      </c>
      <c r="E5608" t="s">
        <v>432</v>
      </c>
      <c r="F5608" t="s">
        <v>34</v>
      </c>
      <c r="G5608" t="s">
        <v>113</v>
      </c>
      <c r="H5608">
        <v>399000</v>
      </c>
      <c r="I5608" t="s">
        <v>35</v>
      </c>
      <c r="J5608">
        <v>5</v>
      </c>
      <c r="K5608">
        <v>328</v>
      </c>
      <c r="L5608" t="s">
        <v>36</v>
      </c>
      <c r="M5608" t="s">
        <v>37</v>
      </c>
      <c r="N5608" t="b">
        <v>1</v>
      </c>
      <c r="O5608" t="s">
        <v>54</v>
      </c>
      <c r="S5608" t="s">
        <v>241</v>
      </c>
      <c r="T5608">
        <v>4</v>
      </c>
      <c r="U5608" t="b">
        <v>0</v>
      </c>
      <c r="V5608" t="s">
        <v>40</v>
      </c>
      <c r="W5608" t="s">
        <v>4557</v>
      </c>
      <c r="X5608" t="s">
        <v>42</v>
      </c>
      <c r="Y5608" t="s">
        <v>43</v>
      </c>
      <c r="Z5608" t="s">
        <v>44</v>
      </c>
      <c r="AA5608" t="s">
        <v>45</v>
      </c>
      <c r="AB5608" t="s">
        <v>172</v>
      </c>
      <c r="AC5608" t="s">
        <v>42</v>
      </c>
      <c r="AD5608" t="s">
        <v>4558</v>
      </c>
      <c r="AE5608" t="s">
        <v>4559</v>
      </c>
    </row>
    <row r="5609" spans="1:31" x14ac:dyDescent="0.25">
      <c r="A5609">
        <v>5611</v>
      </c>
      <c r="B5609" t="s">
        <v>10450</v>
      </c>
      <c r="C5609">
        <v>10987942</v>
      </c>
      <c r="D5609" t="s">
        <v>10451</v>
      </c>
      <c r="E5609" t="s">
        <v>5627</v>
      </c>
      <c r="F5609" t="s">
        <v>34</v>
      </c>
      <c r="G5609" t="s">
        <v>87</v>
      </c>
      <c r="H5609">
        <v>450000</v>
      </c>
      <c r="I5609" t="s">
        <v>35</v>
      </c>
      <c r="J5609">
        <v>3</v>
      </c>
      <c r="K5609">
        <v>311</v>
      </c>
      <c r="L5609" t="s">
        <v>66</v>
      </c>
      <c r="M5609" t="s">
        <v>54</v>
      </c>
      <c r="N5609" t="b">
        <v>0</v>
      </c>
      <c r="O5609" t="s">
        <v>38</v>
      </c>
      <c r="P5609">
        <v>157</v>
      </c>
      <c r="Q5609" t="b">
        <v>1</v>
      </c>
      <c r="R5609">
        <v>20880</v>
      </c>
      <c r="S5609" t="s">
        <v>1338</v>
      </c>
      <c r="T5609">
        <v>4</v>
      </c>
      <c r="V5609" t="s">
        <v>89</v>
      </c>
      <c r="W5609" t="s">
        <v>7059</v>
      </c>
      <c r="X5609" t="s">
        <v>42</v>
      </c>
      <c r="Y5609" t="s">
        <v>43</v>
      </c>
      <c r="Z5609" t="s">
        <v>44</v>
      </c>
      <c r="AA5609" t="s">
        <v>295</v>
      </c>
      <c r="AB5609" t="s">
        <v>344</v>
      </c>
      <c r="AC5609" t="s">
        <v>42</v>
      </c>
      <c r="AD5609" t="s">
        <v>10452</v>
      </c>
      <c r="AE5609" t="s">
        <v>10453</v>
      </c>
    </row>
    <row r="5610" spans="1:31" x14ac:dyDescent="0.25">
      <c r="A5610">
        <v>5612</v>
      </c>
      <c r="B5610" t="s">
        <v>10454</v>
      </c>
      <c r="C5610">
        <v>10987937</v>
      </c>
      <c r="D5610" t="s">
        <v>2705</v>
      </c>
      <c r="E5610" t="s">
        <v>2706</v>
      </c>
      <c r="F5610" t="s">
        <v>64</v>
      </c>
      <c r="G5610" t="s">
        <v>700</v>
      </c>
      <c r="H5610">
        <v>349000</v>
      </c>
      <c r="I5610" t="s">
        <v>35</v>
      </c>
      <c r="J5610">
        <v>2</v>
      </c>
      <c r="K5610">
        <v>119</v>
      </c>
      <c r="L5610" t="s">
        <v>36</v>
      </c>
      <c r="M5610" t="s">
        <v>54</v>
      </c>
      <c r="N5610" t="b">
        <v>1</v>
      </c>
      <c r="O5610" t="s">
        <v>38</v>
      </c>
      <c r="P5610">
        <v>34</v>
      </c>
      <c r="Q5610" t="b">
        <v>1</v>
      </c>
      <c r="R5610">
        <v>65</v>
      </c>
      <c r="S5610" t="s">
        <v>53</v>
      </c>
      <c r="T5610">
        <v>2</v>
      </c>
      <c r="V5610" t="s">
        <v>89</v>
      </c>
      <c r="W5610" t="s">
        <v>148</v>
      </c>
      <c r="X5610" t="s">
        <v>42</v>
      </c>
      <c r="Y5610" t="s">
        <v>56</v>
      </c>
      <c r="Z5610" t="s">
        <v>57</v>
      </c>
      <c r="AA5610" t="s">
        <v>664</v>
      </c>
      <c r="AB5610" t="s">
        <v>874</v>
      </c>
      <c r="AC5610" t="s">
        <v>42</v>
      </c>
      <c r="AD5610" t="s">
        <v>1753</v>
      </c>
      <c r="AE5610" t="s">
        <v>150</v>
      </c>
    </row>
    <row r="5611" spans="1:31" x14ac:dyDescent="0.25">
      <c r="A5611">
        <v>5613</v>
      </c>
      <c r="B5611" t="s">
        <v>10455</v>
      </c>
      <c r="C5611">
        <v>10987936</v>
      </c>
      <c r="D5611" t="s">
        <v>7322</v>
      </c>
      <c r="E5611" t="s">
        <v>2472</v>
      </c>
      <c r="F5611" t="s">
        <v>34</v>
      </c>
      <c r="G5611" t="s">
        <v>34</v>
      </c>
      <c r="H5611">
        <v>230000</v>
      </c>
      <c r="I5611" t="s">
        <v>35</v>
      </c>
      <c r="J5611">
        <v>2</v>
      </c>
      <c r="L5611" t="s">
        <v>53</v>
      </c>
      <c r="M5611" t="s">
        <v>37</v>
      </c>
      <c r="N5611" t="b">
        <v>0</v>
      </c>
      <c r="O5611" t="s">
        <v>38</v>
      </c>
      <c r="S5611" t="s">
        <v>53</v>
      </c>
      <c r="T5611">
        <v>2</v>
      </c>
      <c r="V5611" t="s">
        <v>468</v>
      </c>
      <c r="W5611" t="s">
        <v>10456</v>
      </c>
      <c r="X5611" t="s">
        <v>42</v>
      </c>
      <c r="Y5611" t="s">
        <v>43</v>
      </c>
      <c r="Z5611" t="s">
        <v>44</v>
      </c>
      <c r="AA5611" t="s">
        <v>295</v>
      </c>
      <c r="AB5611" t="s">
        <v>53</v>
      </c>
      <c r="AC5611" t="s">
        <v>42</v>
      </c>
      <c r="AD5611" t="s">
        <v>10457</v>
      </c>
      <c r="AE5611" t="s">
        <v>10458</v>
      </c>
    </row>
    <row r="5612" spans="1:31" x14ac:dyDescent="0.25">
      <c r="A5612">
        <v>5614</v>
      </c>
      <c r="B5612" t="s">
        <v>10459</v>
      </c>
      <c r="C5612">
        <v>10987935</v>
      </c>
      <c r="D5612" t="s">
        <v>1618</v>
      </c>
      <c r="E5612" t="s">
        <v>1619</v>
      </c>
      <c r="F5612" t="s">
        <v>34</v>
      </c>
      <c r="G5612" t="s">
        <v>34</v>
      </c>
      <c r="H5612">
        <v>65000</v>
      </c>
      <c r="I5612" t="s">
        <v>35</v>
      </c>
      <c r="J5612">
        <v>2</v>
      </c>
      <c r="K5612">
        <v>100</v>
      </c>
      <c r="L5612" t="s">
        <v>53</v>
      </c>
      <c r="M5612" t="s">
        <v>54</v>
      </c>
      <c r="N5612" t="b">
        <v>0</v>
      </c>
      <c r="O5612" t="s">
        <v>54</v>
      </c>
      <c r="Q5612" t="b">
        <v>1</v>
      </c>
      <c r="R5612">
        <v>105</v>
      </c>
      <c r="S5612" t="s">
        <v>39</v>
      </c>
      <c r="T5612">
        <v>2</v>
      </c>
      <c r="V5612" t="s">
        <v>468</v>
      </c>
      <c r="W5612" t="s">
        <v>7261</v>
      </c>
      <c r="X5612" t="s">
        <v>42</v>
      </c>
      <c r="Y5612" t="s">
        <v>43</v>
      </c>
      <c r="Z5612" t="s">
        <v>44</v>
      </c>
      <c r="AA5612" t="s">
        <v>295</v>
      </c>
      <c r="AB5612" t="s">
        <v>46</v>
      </c>
      <c r="AC5612" t="s">
        <v>42</v>
      </c>
      <c r="AD5612" t="s">
        <v>7262</v>
      </c>
      <c r="AE5612" t="s">
        <v>7061</v>
      </c>
    </row>
    <row r="5613" spans="1:31" x14ac:dyDescent="0.25">
      <c r="A5613">
        <v>5615</v>
      </c>
      <c r="B5613" t="s">
        <v>10460</v>
      </c>
      <c r="C5613">
        <v>10797448</v>
      </c>
      <c r="D5613" t="s">
        <v>1275</v>
      </c>
      <c r="E5613" t="s">
        <v>1276</v>
      </c>
      <c r="F5613" t="s">
        <v>34</v>
      </c>
      <c r="G5613" t="s">
        <v>34</v>
      </c>
      <c r="H5613">
        <v>125000</v>
      </c>
      <c r="I5613" t="s">
        <v>35</v>
      </c>
      <c r="J5613">
        <v>2</v>
      </c>
      <c r="K5613">
        <v>107</v>
      </c>
      <c r="L5613" t="s">
        <v>53</v>
      </c>
      <c r="M5613" t="s">
        <v>54</v>
      </c>
      <c r="N5613" t="b">
        <v>0</v>
      </c>
      <c r="O5613" t="s">
        <v>54</v>
      </c>
      <c r="Q5613" t="b">
        <v>1</v>
      </c>
      <c r="R5613">
        <v>23</v>
      </c>
      <c r="S5613" t="s">
        <v>421</v>
      </c>
      <c r="T5613">
        <v>2</v>
      </c>
      <c r="V5613" t="s">
        <v>89</v>
      </c>
      <c r="W5613" t="s">
        <v>7261</v>
      </c>
      <c r="X5613" t="s">
        <v>42</v>
      </c>
      <c r="Y5613" t="s">
        <v>43</v>
      </c>
      <c r="Z5613" t="s">
        <v>44</v>
      </c>
      <c r="AA5613" t="s">
        <v>295</v>
      </c>
      <c r="AB5613" t="s">
        <v>46</v>
      </c>
      <c r="AC5613" t="s">
        <v>42</v>
      </c>
      <c r="AD5613" t="s">
        <v>7262</v>
      </c>
      <c r="AE5613" t="s">
        <v>7061</v>
      </c>
    </row>
    <row r="5614" spans="1:31" x14ac:dyDescent="0.25">
      <c r="A5614">
        <v>5616</v>
      </c>
      <c r="B5614" t="s">
        <v>10461</v>
      </c>
      <c r="C5614">
        <v>10987934</v>
      </c>
      <c r="D5614" t="s">
        <v>10451</v>
      </c>
      <c r="E5614" t="s">
        <v>5627</v>
      </c>
      <c r="F5614" t="s">
        <v>34</v>
      </c>
      <c r="G5614" t="s">
        <v>87</v>
      </c>
      <c r="H5614">
        <v>450000</v>
      </c>
      <c r="I5614" t="s">
        <v>35</v>
      </c>
      <c r="J5614">
        <v>3</v>
      </c>
      <c r="K5614">
        <v>311</v>
      </c>
      <c r="L5614" t="s">
        <v>66</v>
      </c>
      <c r="M5614" t="s">
        <v>38</v>
      </c>
      <c r="N5614" t="b">
        <v>0</v>
      </c>
      <c r="O5614" t="s">
        <v>38</v>
      </c>
      <c r="P5614">
        <v>157</v>
      </c>
      <c r="Q5614" t="b">
        <v>1</v>
      </c>
      <c r="R5614">
        <v>20880</v>
      </c>
      <c r="S5614" t="s">
        <v>1338</v>
      </c>
      <c r="T5614">
        <v>4</v>
      </c>
      <c r="V5614" t="s">
        <v>89</v>
      </c>
      <c r="W5614" t="s">
        <v>7261</v>
      </c>
      <c r="X5614" t="s">
        <v>42</v>
      </c>
      <c r="Y5614" t="s">
        <v>43</v>
      </c>
      <c r="Z5614" t="s">
        <v>44</v>
      </c>
      <c r="AA5614" t="s">
        <v>295</v>
      </c>
      <c r="AB5614" t="s">
        <v>344</v>
      </c>
      <c r="AC5614" t="s">
        <v>42</v>
      </c>
      <c r="AD5614" t="s">
        <v>7262</v>
      </c>
      <c r="AE5614" t="s">
        <v>7061</v>
      </c>
    </row>
    <row r="5615" spans="1:31" x14ac:dyDescent="0.25">
      <c r="A5615">
        <v>5617</v>
      </c>
      <c r="B5615" t="s">
        <v>10462</v>
      </c>
      <c r="C5615">
        <v>10987933</v>
      </c>
      <c r="D5615" t="s">
        <v>10463</v>
      </c>
      <c r="E5615" t="s">
        <v>10316</v>
      </c>
      <c r="F5615" t="s">
        <v>34</v>
      </c>
      <c r="G5615" t="s">
        <v>34</v>
      </c>
      <c r="H5615">
        <v>249900</v>
      </c>
      <c r="I5615" t="s">
        <v>35</v>
      </c>
      <c r="J5615">
        <v>3</v>
      </c>
      <c r="K5615">
        <v>135</v>
      </c>
      <c r="L5615" t="s">
        <v>36</v>
      </c>
      <c r="M5615" t="s">
        <v>37</v>
      </c>
      <c r="N5615" t="b">
        <v>0</v>
      </c>
      <c r="O5615" t="s">
        <v>38</v>
      </c>
      <c r="P5615">
        <v>30</v>
      </c>
      <c r="Q5615" t="b">
        <v>1</v>
      </c>
      <c r="R5615">
        <v>520</v>
      </c>
      <c r="S5615" t="s">
        <v>39</v>
      </c>
      <c r="T5615">
        <v>2</v>
      </c>
      <c r="U5615" t="b">
        <v>0</v>
      </c>
      <c r="V5615" t="s">
        <v>89</v>
      </c>
      <c r="W5615" t="s">
        <v>10464</v>
      </c>
      <c r="X5615" t="s">
        <v>42</v>
      </c>
      <c r="Y5615" t="s">
        <v>43</v>
      </c>
      <c r="Z5615" t="s">
        <v>44</v>
      </c>
      <c r="AA5615" t="s">
        <v>295</v>
      </c>
      <c r="AB5615" t="s">
        <v>344</v>
      </c>
      <c r="AC5615" t="s">
        <v>42</v>
      </c>
      <c r="AD5615" t="s">
        <v>10465</v>
      </c>
      <c r="AE5615" t="s">
        <v>10466</v>
      </c>
    </row>
    <row r="5616" spans="1:31" x14ac:dyDescent="0.25">
      <c r="A5616">
        <v>5618</v>
      </c>
      <c r="B5616" t="s">
        <v>10467</v>
      </c>
      <c r="C5616">
        <v>10779136</v>
      </c>
      <c r="D5616" t="s">
        <v>2392</v>
      </c>
      <c r="E5616" t="s">
        <v>2393</v>
      </c>
      <c r="F5616" t="s">
        <v>34</v>
      </c>
      <c r="G5616" t="s">
        <v>866</v>
      </c>
      <c r="H5616">
        <v>599000</v>
      </c>
      <c r="I5616" t="s">
        <v>35</v>
      </c>
      <c r="J5616">
        <v>8</v>
      </c>
      <c r="K5616">
        <v>295</v>
      </c>
      <c r="L5616" t="s">
        <v>121</v>
      </c>
      <c r="M5616" t="s">
        <v>37</v>
      </c>
      <c r="N5616" t="b">
        <v>0</v>
      </c>
      <c r="O5616" t="s">
        <v>38</v>
      </c>
      <c r="Q5616" t="b">
        <v>1</v>
      </c>
      <c r="R5616">
        <v>100</v>
      </c>
      <c r="S5616" t="s">
        <v>53</v>
      </c>
      <c r="T5616">
        <v>3</v>
      </c>
      <c r="U5616" t="b">
        <v>0</v>
      </c>
      <c r="V5616" t="s">
        <v>89</v>
      </c>
      <c r="W5616" t="s">
        <v>2384</v>
      </c>
      <c r="X5616" t="s">
        <v>42</v>
      </c>
      <c r="Y5616" t="s">
        <v>43</v>
      </c>
      <c r="Z5616" t="s">
        <v>44</v>
      </c>
      <c r="AA5616" t="s">
        <v>295</v>
      </c>
      <c r="AB5616" t="s">
        <v>53</v>
      </c>
      <c r="AC5616" t="s">
        <v>42</v>
      </c>
      <c r="AD5616" t="s">
        <v>2394</v>
      </c>
      <c r="AE5616" t="s">
        <v>2395</v>
      </c>
    </row>
    <row r="5617" spans="1:31" x14ac:dyDescent="0.25">
      <c r="A5617">
        <v>5619</v>
      </c>
      <c r="B5617" t="s">
        <v>10468</v>
      </c>
      <c r="C5617">
        <v>10645815</v>
      </c>
      <c r="D5617" t="s">
        <v>2392</v>
      </c>
      <c r="E5617" t="s">
        <v>2393</v>
      </c>
      <c r="F5617" t="s">
        <v>34</v>
      </c>
      <c r="G5617" t="s">
        <v>34</v>
      </c>
      <c r="H5617">
        <v>119000</v>
      </c>
      <c r="I5617" t="s">
        <v>35</v>
      </c>
      <c r="J5617">
        <v>4</v>
      </c>
      <c r="K5617">
        <v>100</v>
      </c>
      <c r="L5617" t="s">
        <v>36</v>
      </c>
      <c r="M5617" t="s">
        <v>37</v>
      </c>
      <c r="N5617" t="b">
        <v>0</v>
      </c>
      <c r="O5617" t="s">
        <v>38</v>
      </c>
      <c r="S5617" t="s">
        <v>53</v>
      </c>
      <c r="T5617">
        <v>2</v>
      </c>
      <c r="U5617" t="b">
        <v>0</v>
      </c>
      <c r="V5617" t="s">
        <v>89</v>
      </c>
      <c r="W5617" t="s">
        <v>2384</v>
      </c>
      <c r="X5617" t="s">
        <v>42</v>
      </c>
      <c r="Y5617" t="s">
        <v>43</v>
      </c>
      <c r="Z5617" t="s">
        <v>44</v>
      </c>
      <c r="AA5617" t="s">
        <v>295</v>
      </c>
      <c r="AB5617" t="s">
        <v>53</v>
      </c>
      <c r="AC5617" t="s">
        <v>42</v>
      </c>
      <c r="AD5617" t="s">
        <v>2394</v>
      </c>
      <c r="AE5617" t="s">
        <v>2395</v>
      </c>
    </row>
    <row r="5618" spans="1:31" x14ac:dyDescent="0.25">
      <c r="A5618">
        <v>5620</v>
      </c>
      <c r="B5618" t="s">
        <v>10469</v>
      </c>
      <c r="C5618">
        <v>10987928</v>
      </c>
      <c r="D5618" t="s">
        <v>7862</v>
      </c>
      <c r="E5618" t="s">
        <v>4145</v>
      </c>
      <c r="F5618" t="s">
        <v>64</v>
      </c>
      <c r="G5618" t="s">
        <v>64</v>
      </c>
      <c r="H5618">
        <v>190000</v>
      </c>
      <c r="I5618" t="s">
        <v>35</v>
      </c>
      <c r="J5618">
        <v>2</v>
      </c>
      <c r="K5618">
        <v>93</v>
      </c>
      <c r="L5618" t="s">
        <v>121</v>
      </c>
      <c r="M5618" t="s">
        <v>37</v>
      </c>
      <c r="N5618" t="b">
        <v>0</v>
      </c>
      <c r="O5618" t="s">
        <v>54</v>
      </c>
      <c r="S5618" t="s">
        <v>53</v>
      </c>
      <c r="T5618">
        <v>2</v>
      </c>
      <c r="U5618" t="b">
        <v>0</v>
      </c>
      <c r="V5618" t="s">
        <v>89</v>
      </c>
      <c r="W5618" t="s">
        <v>2467</v>
      </c>
      <c r="X5618" t="s">
        <v>42</v>
      </c>
      <c r="Y5618" t="s">
        <v>43</v>
      </c>
      <c r="Z5618" t="s">
        <v>44</v>
      </c>
      <c r="AA5618" t="s">
        <v>295</v>
      </c>
      <c r="AB5618" t="s">
        <v>344</v>
      </c>
      <c r="AC5618" t="s">
        <v>42</v>
      </c>
      <c r="AD5618" t="s">
        <v>2468</v>
      </c>
      <c r="AE5618" t="s">
        <v>2469</v>
      </c>
    </row>
    <row r="5619" spans="1:31" x14ac:dyDescent="0.25">
      <c r="A5619">
        <v>5621</v>
      </c>
      <c r="B5619" t="s">
        <v>643</v>
      </c>
      <c r="C5619">
        <v>10987926</v>
      </c>
      <c r="D5619" t="s">
        <v>161</v>
      </c>
      <c r="E5619" t="s">
        <v>174</v>
      </c>
      <c r="F5619" t="s">
        <v>34</v>
      </c>
      <c r="G5619" t="s">
        <v>34</v>
      </c>
      <c r="H5619">
        <v>1050000</v>
      </c>
      <c r="I5619" t="s">
        <v>35</v>
      </c>
      <c r="J5619">
        <v>4</v>
      </c>
      <c r="K5619">
        <v>279</v>
      </c>
      <c r="L5619" t="s">
        <v>36</v>
      </c>
      <c r="M5619" t="s">
        <v>37</v>
      </c>
      <c r="N5619" t="b">
        <v>0</v>
      </c>
      <c r="O5619" t="s">
        <v>38</v>
      </c>
      <c r="S5619" t="s">
        <v>88</v>
      </c>
      <c r="T5619">
        <v>2</v>
      </c>
      <c r="U5619" t="b">
        <v>0</v>
      </c>
      <c r="V5619" t="s">
        <v>89</v>
      </c>
      <c r="W5619" t="s">
        <v>67</v>
      </c>
      <c r="X5619" t="s">
        <v>42</v>
      </c>
      <c r="Y5619" t="s">
        <v>56</v>
      </c>
      <c r="Z5619" t="s">
        <v>57</v>
      </c>
      <c r="AA5619" t="s">
        <v>58</v>
      </c>
      <c r="AB5619" t="s">
        <v>46</v>
      </c>
      <c r="AC5619" t="s">
        <v>42</v>
      </c>
      <c r="AD5619" t="s">
        <v>68</v>
      </c>
      <c r="AE5619" t="s">
        <v>69</v>
      </c>
    </row>
    <row r="5620" spans="1:31" x14ac:dyDescent="0.25">
      <c r="A5620">
        <v>5622</v>
      </c>
      <c r="B5620" t="s">
        <v>436</v>
      </c>
      <c r="C5620">
        <v>10987924</v>
      </c>
      <c r="D5620" t="s">
        <v>161</v>
      </c>
      <c r="E5620" t="s">
        <v>174</v>
      </c>
      <c r="F5620" t="s">
        <v>64</v>
      </c>
      <c r="G5620" t="s">
        <v>64</v>
      </c>
      <c r="H5620">
        <v>176000</v>
      </c>
      <c r="I5620" t="s">
        <v>35</v>
      </c>
      <c r="J5620">
        <v>1</v>
      </c>
      <c r="K5620">
        <v>35</v>
      </c>
      <c r="L5620" t="s">
        <v>437</v>
      </c>
      <c r="M5620" t="s">
        <v>37</v>
      </c>
      <c r="N5620" t="b">
        <v>0</v>
      </c>
      <c r="O5620" t="s">
        <v>38</v>
      </c>
      <c r="P5620">
        <v>19</v>
      </c>
      <c r="S5620" t="s">
        <v>53</v>
      </c>
      <c r="T5620">
        <v>2</v>
      </c>
      <c r="U5620" t="b">
        <v>0</v>
      </c>
      <c r="V5620" t="s">
        <v>141</v>
      </c>
      <c r="W5620" t="s">
        <v>67</v>
      </c>
      <c r="X5620" t="s">
        <v>42</v>
      </c>
      <c r="Y5620" t="s">
        <v>56</v>
      </c>
      <c r="Z5620" t="s">
        <v>57</v>
      </c>
      <c r="AA5620" t="s">
        <v>58</v>
      </c>
      <c r="AB5620" t="s">
        <v>46</v>
      </c>
      <c r="AC5620" t="s">
        <v>42</v>
      </c>
      <c r="AD5620" t="s">
        <v>68</v>
      </c>
      <c r="AE5620" t="s">
        <v>69</v>
      </c>
    </row>
    <row r="5621" spans="1:31" x14ac:dyDescent="0.25">
      <c r="A5621">
        <v>5623</v>
      </c>
      <c r="B5621" t="s">
        <v>10470</v>
      </c>
      <c r="C5621">
        <v>10987923</v>
      </c>
      <c r="D5621" t="s">
        <v>1330</v>
      </c>
      <c r="E5621" t="s">
        <v>1331</v>
      </c>
      <c r="F5621" t="s">
        <v>34</v>
      </c>
      <c r="G5621" t="s">
        <v>113</v>
      </c>
      <c r="H5621">
        <v>2470000</v>
      </c>
      <c r="I5621" t="s">
        <v>35</v>
      </c>
      <c r="J5621">
        <v>5</v>
      </c>
      <c r="K5621">
        <v>421</v>
      </c>
      <c r="L5621" t="s">
        <v>322</v>
      </c>
      <c r="M5621" t="s">
        <v>38</v>
      </c>
      <c r="N5621" t="b">
        <v>0</v>
      </c>
      <c r="O5621" t="s">
        <v>38</v>
      </c>
      <c r="P5621">
        <v>120</v>
      </c>
      <c r="Q5621" t="b">
        <v>1</v>
      </c>
      <c r="R5621">
        <v>1400</v>
      </c>
      <c r="S5621" t="s">
        <v>53</v>
      </c>
      <c r="T5621">
        <v>4</v>
      </c>
      <c r="U5621" t="b">
        <v>0</v>
      </c>
      <c r="V5621" t="s">
        <v>89</v>
      </c>
      <c r="W5621" t="s">
        <v>67</v>
      </c>
      <c r="X5621" t="s">
        <v>42</v>
      </c>
      <c r="Y5621" t="s">
        <v>56</v>
      </c>
      <c r="Z5621" t="s">
        <v>57</v>
      </c>
      <c r="AA5621" t="s">
        <v>58</v>
      </c>
      <c r="AB5621" t="s">
        <v>172</v>
      </c>
      <c r="AC5621" t="s">
        <v>42</v>
      </c>
      <c r="AD5621" t="s">
        <v>68</v>
      </c>
      <c r="AE5621" t="s">
        <v>69</v>
      </c>
    </row>
    <row r="5622" spans="1:31" x14ac:dyDescent="0.25">
      <c r="A5622">
        <v>5624</v>
      </c>
      <c r="B5622" t="s">
        <v>10471</v>
      </c>
      <c r="C5622">
        <v>10987922</v>
      </c>
      <c r="D5622" t="s">
        <v>10472</v>
      </c>
      <c r="E5622" t="s">
        <v>10473</v>
      </c>
      <c r="F5622" t="s">
        <v>64</v>
      </c>
      <c r="G5622" t="s">
        <v>64</v>
      </c>
      <c r="H5622">
        <v>197000</v>
      </c>
      <c r="I5622" t="s">
        <v>35</v>
      </c>
      <c r="J5622">
        <v>2</v>
      </c>
      <c r="K5622">
        <v>38</v>
      </c>
      <c r="L5622" t="s">
        <v>322</v>
      </c>
      <c r="M5622" t="s">
        <v>38</v>
      </c>
      <c r="N5622" t="b">
        <v>0</v>
      </c>
      <c r="O5622" t="s">
        <v>38</v>
      </c>
      <c r="P5622">
        <v>6</v>
      </c>
      <c r="S5622" t="s">
        <v>53</v>
      </c>
      <c r="T5622">
        <v>4</v>
      </c>
      <c r="U5622" t="b">
        <v>0</v>
      </c>
      <c r="V5622" t="s">
        <v>89</v>
      </c>
      <c r="W5622" t="s">
        <v>67</v>
      </c>
      <c r="X5622" t="s">
        <v>42</v>
      </c>
      <c r="Y5622" t="s">
        <v>53</v>
      </c>
      <c r="Z5622" t="s">
        <v>53</v>
      </c>
      <c r="AA5622" t="s">
        <v>53</v>
      </c>
      <c r="AB5622" t="s">
        <v>1746</v>
      </c>
      <c r="AC5622" t="s">
        <v>42</v>
      </c>
      <c r="AD5622" t="s">
        <v>68</v>
      </c>
      <c r="AE5622" t="s">
        <v>69</v>
      </c>
    </row>
    <row r="5623" spans="1:31" x14ac:dyDescent="0.25">
      <c r="A5623">
        <v>5625</v>
      </c>
      <c r="B5623" t="s">
        <v>1327</v>
      </c>
      <c r="C5623">
        <v>10987919</v>
      </c>
      <c r="D5623" t="s">
        <v>161</v>
      </c>
      <c r="E5623" t="s">
        <v>174</v>
      </c>
      <c r="F5623" t="s">
        <v>34</v>
      </c>
      <c r="G5623" t="s">
        <v>34</v>
      </c>
      <c r="H5623">
        <v>550000</v>
      </c>
      <c r="I5623" t="s">
        <v>35</v>
      </c>
      <c r="J5623">
        <v>7</v>
      </c>
      <c r="K5623">
        <v>340</v>
      </c>
      <c r="L5623" t="s">
        <v>322</v>
      </c>
      <c r="M5623" t="s">
        <v>37</v>
      </c>
      <c r="N5623" t="b">
        <v>0</v>
      </c>
      <c r="O5623" t="s">
        <v>38</v>
      </c>
      <c r="P5623">
        <v>21</v>
      </c>
      <c r="S5623" t="s">
        <v>53</v>
      </c>
      <c r="T5623">
        <v>2</v>
      </c>
      <c r="U5623" t="b">
        <v>0</v>
      </c>
      <c r="V5623" t="s">
        <v>89</v>
      </c>
      <c r="W5623" t="s">
        <v>67</v>
      </c>
      <c r="X5623" t="s">
        <v>42</v>
      </c>
      <c r="Y5623" t="s">
        <v>56</v>
      </c>
      <c r="Z5623" t="s">
        <v>57</v>
      </c>
      <c r="AA5623" t="s">
        <v>58</v>
      </c>
      <c r="AB5623" t="s">
        <v>46</v>
      </c>
      <c r="AC5623" t="s">
        <v>42</v>
      </c>
      <c r="AD5623" t="s">
        <v>68</v>
      </c>
      <c r="AE5623" t="s">
        <v>69</v>
      </c>
    </row>
    <row r="5624" spans="1:31" x14ac:dyDescent="0.25">
      <c r="A5624">
        <v>5626</v>
      </c>
      <c r="B5624" t="s">
        <v>10474</v>
      </c>
      <c r="C5624">
        <v>10987918</v>
      </c>
      <c r="D5624" t="s">
        <v>1002</v>
      </c>
      <c r="E5624" t="s">
        <v>1003</v>
      </c>
      <c r="F5624" t="s">
        <v>34</v>
      </c>
      <c r="G5624" t="s">
        <v>113</v>
      </c>
      <c r="H5624">
        <v>335000</v>
      </c>
      <c r="I5624" t="s">
        <v>35</v>
      </c>
      <c r="J5624">
        <v>3</v>
      </c>
      <c r="K5624">
        <v>176</v>
      </c>
      <c r="L5624" t="s">
        <v>322</v>
      </c>
      <c r="M5624" t="s">
        <v>37</v>
      </c>
      <c r="N5624" t="b">
        <v>0</v>
      </c>
      <c r="O5624" t="s">
        <v>38</v>
      </c>
      <c r="S5624" t="s">
        <v>745</v>
      </c>
      <c r="T5624">
        <v>3</v>
      </c>
      <c r="V5624" t="s">
        <v>40</v>
      </c>
      <c r="W5624" t="s">
        <v>67</v>
      </c>
      <c r="X5624" t="s">
        <v>42</v>
      </c>
      <c r="Y5624" t="s">
        <v>56</v>
      </c>
      <c r="Z5624" t="s">
        <v>57</v>
      </c>
      <c r="AA5624" t="s">
        <v>58</v>
      </c>
      <c r="AB5624" t="s">
        <v>215</v>
      </c>
      <c r="AC5624" t="s">
        <v>42</v>
      </c>
      <c r="AD5624" t="s">
        <v>68</v>
      </c>
      <c r="AE5624" t="s">
        <v>69</v>
      </c>
    </row>
    <row r="5625" spans="1:31" x14ac:dyDescent="0.25">
      <c r="A5625">
        <v>5627</v>
      </c>
      <c r="B5625" t="s">
        <v>10475</v>
      </c>
      <c r="C5625">
        <v>10987917</v>
      </c>
      <c r="D5625" t="s">
        <v>116</v>
      </c>
      <c r="E5625" t="s">
        <v>117</v>
      </c>
      <c r="F5625" t="s">
        <v>34</v>
      </c>
      <c r="G5625" t="s">
        <v>34</v>
      </c>
      <c r="H5625">
        <v>555000</v>
      </c>
      <c r="I5625" t="s">
        <v>35</v>
      </c>
      <c r="J5625">
        <v>3</v>
      </c>
      <c r="L5625" t="s">
        <v>66</v>
      </c>
      <c r="M5625" t="s">
        <v>37</v>
      </c>
      <c r="N5625" t="b">
        <v>0</v>
      </c>
      <c r="O5625" t="s">
        <v>38</v>
      </c>
      <c r="Q5625" t="b">
        <v>1</v>
      </c>
      <c r="R5625">
        <v>59</v>
      </c>
      <c r="S5625" t="s">
        <v>53</v>
      </c>
      <c r="T5625">
        <v>2</v>
      </c>
      <c r="U5625" t="b">
        <v>0</v>
      </c>
      <c r="V5625" t="s">
        <v>53</v>
      </c>
      <c r="W5625" t="s">
        <v>67</v>
      </c>
      <c r="X5625" t="s">
        <v>42</v>
      </c>
      <c r="Y5625" t="s">
        <v>56</v>
      </c>
      <c r="Z5625" t="s">
        <v>57</v>
      </c>
      <c r="AA5625" t="s">
        <v>58</v>
      </c>
      <c r="AB5625" t="s">
        <v>46</v>
      </c>
      <c r="AC5625" t="s">
        <v>42</v>
      </c>
      <c r="AD5625" t="s">
        <v>68</v>
      </c>
      <c r="AE5625" t="s">
        <v>69</v>
      </c>
    </row>
    <row r="5626" spans="1:31" x14ac:dyDescent="0.25">
      <c r="A5626">
        <v>5628</v>
      </c>
      <c r="B5626" t="s">
        <v>1768</v>
      </c>
      <c r="C5626">
        <v>10987915</v>
      </c>
      <c r="D5626" t="s">
        <v>933</v>
      </c>
      <c r="E5626" t="s">
        <v>934</v>
      </c>
      <c r="F5626" t="s">
        <v>64</v>
      </c>
      <c r="G5626" t="s">
        <v>258</v>
      </c>
      <c r="H5626">
        <v>435000</v>
      </c>
      <c r="I5626" t="s">
        <v>35</v>
      </c>
      <c r="J5626">
        <v>4</v>
      </c>
      <c r="K5626">
        <v>246</v>
      </c>
      <c r="L5626" t="s">
        <v>36</v>
      </c>
      <c r="M5626" t="s">
        <v>37</v>
      </c>
      <c r="N5626" t="b">
        <v>0</v>
      </c>
      <c r="O5626" t="s">
        <v>38</v>
      </c>
      <c r="P5626">
        <v>12</v>
      </c>
      <c r="S5626" t="s">
        <v>53</v>
      </c>
      <c r="T5626">
        <v>2</v>
      </c>
      <c r="U5626" t="b">
        <v>0</v>
      </c>
      <c r="V5626" t="s">
        <v>40</v>
      </c>
      <c r="W5626" t="s">
        <v>67</v>
      </c>
      <c r="X5626" t="s">
        <v>42</v>
      </c>
      <c r="Y5626" t="s">
        <v>56</v>
      </c>
      <c r="Z5626" t="s">
        <v>57</v>
      </c>
      <c r="AA5626" t="s">
        <v>129</v>
      </c>
      <c r="AB5626" t="s">
        <v>46</v>
      </c>
      <c r="AC5626" t="s">
        <v>42</v>
      </c>
      <c r="AD5626" t="s">
        <v>68</v>
      </c>
      <c r="AE5626" t="s">
        <v>69</v>
      </c>
    </row>
    <row r="5627" spans="1:31" x14ac:dyDescent="0.25">
      <c r="A5627">
        <v>5629</v>
      </c>
      <c r="B5627" t="s">
        <v>10476</v>
      </c>
      <c r="C5627">
        <v>10987914</v>
      </c>
      <c r="D5627" t="s">
        <v>614</v>
      </c>
      <c r="E5627" t="s">
        <v>615</v>
      </c>
      <c r="F5627" t="s">
        <v>34</v>
      </c>
      <c r="G5627" t="s">
        <v>113</v>
      </c>
      <c r="H5627">
        <v>784650</v>
      </c>
      <c r="I5627" t="s">
        <v>35</v>
      </c>
      <c r="J5627">
        <v>3</v>
      </c>
      <c r="K5627">
        <v>167</v>
      </c>
      <c r="L5627" t="s">
        <v>322</v>
      </c>
      <c r="M5627" t="s">
        <v>37</v>
      </c>
      <c r="N5627" t="b">
        <v>0</v>
      </c>
      <c r="O5627" t="s">
        <v>38</v>
      </c>
      <c r="P5627">
        <v>25</v>
      </c>
      <c r="Q5627" t="b">
        <v>1</v>
      </c>
      <c r="R5627">
        <v>1660</v>
      </c>
      <c r="S5627" t="s">
        <v>53</v>
      </c>
      <c r="T5627">
        <v>4</v>
      </c>
      <c r="U5627" t="b">
        <v>0</v>
      </c>
      <c r="V5627" t="s">
        <v>40</v>
      </c>
      <c r="W5627" t="s">
        <v>67</v>
      </c>
      <c r="X5627" t="s">
        <v>42</v>
      </c>
      <c r="Y5627" t="s">
        <v>56</v>
      </c>
      <c r="Z5627" t="s">
        <v>57</v>
      </c>
      <c r="AA5627" t="s">
        <v>58</v>
      </c>
      <c r="AB5627" t="s">
        <v>172</v>
      </c>
      <c r="AC5627" t="s">
        <v>42</v>
      </c>
      <c r="AD5627" t="s">
        <v>68</v>
      </c>
      <c r="AE5627" t="s">
        <v>69</v>
      </c>
    </row>
    <row r="5628" spans="1:31" x14ac:dyDescent="0.25">
      <c r="A5628">
        <v>5630</v>
      </c>
      <c r="B5628" t="s">
        <v>7684</v>
      </c>
      <c r="C5628">
        <v>10987911</v>
      </c>
      <c r="D5628" t="s">
        <v>161</v>
      </c>
      <c r="E5628" t="s">
        <v>174</v>
      </c>
      <c r="F5628" t="s">
        <v>64</v>
      </c>
      <c r="G5628" t="s">
        <v>568</v>
      </c>
      <c r="H5628">
        <v>1325000</v>
      </c>
      <c r="I5628" t="s">
        <v>35</v>
      </c>
      <c r="J5628">
        <v>3</v>
      </c>
      <c r="K5628">
        <v>180</v>
      </c>
      <c r="L5628" t="s">
        <v>66</v>
      </c>
      <c r="M5628" t="s">
        <v>37</v>
      </c>
      <c r="N5628" t="b">
        <v>0</v>
      </c>
      <c r="O5628" t="s">
        <v>38</v>
      </c>
      <c r="P5628">
        <v>58</v>
      </c>
      <c r="S5628" t="s">
        <v>53</v>
      </c>
      <c r="T5628">
        <v>4</v>
      </c>
      <c r="U5628" t="b">
        <v>0</v>
      </c>
      <c r="V5628" t="s">
        <v>40</v>
      </c>
      <c r="W5628" t="s">
        <v>67</v>
      </c>
      <c r="X5628" t="s">
        <v>42</v>
      </c>
      <c r="Y5628" t="s">
        <v>56</v>
      </c>
      <c r="Z5628" t="s">
        <v>57</v>
      </c>
      <c r="AA5628" t="s">
        <v>58</v>
      </c>
      <c r="AB5628" t="s">
        <v>46</v>
      </c>
      <c r="AC5628" t="s">
        <v>42</v>
      </c>
      <c r="AD5628" t="s">
        <v>68</v>
      </c>
      <c r="AE5628" t="s">
        <v>69</v>
      </c>
    </row>
    <row r="5629" spans="1:31" x14ac:dyDescent="0.25">
      <c r="A5629">
        <v>5631</v>
      </c>
      <c r="B5629" t="s">
        <v>7682</v>
      </c>
      <c r="C5629">
        <v>10987910</v>
      </c>
      <c r="D5629" t="s">
        <v>161</v>
      </c>
      <c r="E5629" t="s">
        <v>174</v>
      </c>
      <c r="F5629" t="s">
        <v>64</v>
      </c>
      <c r="G5629" t="s">
        <v>64</v>
      </c>
      <c r="H5629">
        <v>499000</v>
      </c>
      <c r="I5629" t="s">
        <v>35</v>
      </c>
      <c r="J5629">
        <v>3</v>
      </c>
      <c r="K5629">
        <v>125</v>
      </c>
      <c r="L5629" t="s">
        <v>322</v>
      </c>
      <c r="M5629" t="s">
        <v>37</v>
      </c>
      <c r="N5629" t="b">
        <v>0</v>
      </c>
      <c r="O5629" t="s">
        <v>38</v>
      </c>
      <c r="P5629">
        <v>26</v>
      </c>
      <c r="S5629" t="s">
        <v>53</v>
      </c>
      <c r="T5629">
        <v>2</v>
      </c>
      <c r="U5629" t="b">
        <v>0</v>
      </c>
      <c r="V5629" t="s">
        <v>40</v>
      </c>
      <c r="W5629" t="s">
        <v>67</v>
      </c>
      <c r="X5629" t="s">
        <v>42</v>
      </c>
      <c r="Y5629" t="s">
        <v>56</v>
      </c>
      <c r="Z5629" t="s">
        <v>57</v>
      </c>
      <c r="AA5629" t="s">
        <v>58</v>
      </c>
      <c r="AB5629" t="s">
        <v>46</v>
      </c>
      <c r="AC5629" t="s">
        <v>42</v>
      </c>
      <c r="AD5629" t="s">
        <v>68</v>
      </c>
      <c r="AE5629" t="s">
        <v>69</v>
      </c>
    </row>
    <row r="5630" spans="1:31" x14ac:dyDescent="0.25">
      <c r="A5630">
        <v>5632</v>
      </c>
      <c r="B5630" t="s">
        <v>10477</v>
      </c>
      <c r="C5630">
        <v>10987887</v>
      </c>
      <c r="D5630" t="s">
        <v>614</v>
      </c>
      <c r="E5630" t="s">
        <v>615</v>
      </c>
      <c r="F5630" t="s">
        <v>73</v>
      </c>
      <c r="G5630" t="s">
        <v>73</v>
      </c>
      <c r="I5630" t="s">
        <v>35</v>
      </c>
      <c r="L5630" t="s">
        <v>53</v>
      </c>
      <c r="M5630" t="s">
        <v>54</v>
      </c>
      <c r="N5630" t="b">
        <v>0</v>
      </c>
      <c r="O5630" t="s">
        <v>54</v>
      </c>
      <c r="S5630" t="s">
        <v>53</v>
      </c>
      <c r="V5630" t="s">
        <v>53</v>
      </c>
      <c r="W5630" t="s">
        <v>67</v>
      </c>
      <c r="X5630" t="s">
        <v>42</v>
      </c>
      <c r="Y5630" t="s">
        <v>56</v>
      </c>
      <c r="Z5630" t="s">
        <v>57</v>
      </c>
      <c r="AA5630" t="s">
        <v>58</v>
      </c>
      <c r="AB5630" t="s">
        <v>53</v>
      </c>
      <c r="AC5630" t="s">
        <v>42</v>
      </c>
      <c r="AD5630" t="s">
        <v>68</v>
      </c>
      <c r="AE5630" t="s">
        <v>69</v>
      </c>
    </row>
    <row r="5631" spans="1:31" x14ac:dyDescent="0.25">
      <c r="A5631">
        <v>5633</v>
      </c>
      <c r="B5631" t="s">
        <v>10478</v>
      </c>
      <c r="C5631">
        <v>10987886</v>
      </c>
      <c r="D5631" t="s">
        <v>614</v>
      </c>
      <c r="E5631" t="s">
        <v>615</v>
      </c>
      <c r="F5631" t="s">
        <v>64</v>
      </c>
      <c r="G5631" t="s">
        <v>64</v>
      </c>
      <c r="H5631">
        <v>419368</v>
      </c>
      <c r="I5631" t="s">
        <v>35</v>
      </c>
      <c r="J5631">
        <v>2</v>
      </c>
      <c r="K5631">
        <v>99</v>
      </c>
      <c r="L5631" t="s">
        <v>66</v>
      </c>
      <c r="M5631" t="s">
        <v>37</v>
      </c>
      <c r="N5631" t="b">
        <v>0</v>
      </c>
      <c r="O5631" t="s">
        <v>38</v>
      </c>
      <c r="P5631">
        <v>11</v>
      </c>
      <c r="S5631" t="s">
        <v>53</v>
      </c>
      <c r="T5631">
        <v>2</v>
      </c>
      <c r="U5631" t="b">
        <v>0</v>
      </c>
      <c r="V5631" t="s">
        <v>53</v>
      </c>
      <c r="W5631" t="s">
        <v>67</v>
      </c>
      <c r="X5631" t="s">
        <v>42</v>
      </c>
      <c r="Y5631" t="s">
        <v>56</v>
      </c>
      <c r="Z5631" t="s">
        <v>57</v>
      </c>
      <c r="AA5631" t="s">
        <v>58</v>
      </c>
      <c r="AB5631" t="s">
        <v>172</v>
      </c>
      <c r="AC5631" t="s">
        <v>42</v>
      </c>
      <c r="AD5631" t="s">
        <v>68</v>
      </c>
      <c r="AE5631" t="s">
        <v>69</v>
      </c>
    </row>
    <row r="5632" spans="1:31" x14ac:dyDescent="0.25">
      <c r="A5632">
        <v>5634</v>
      </c>
      <c r="B5632" t="s">
        <v>10479</v>
      </c>
      <c r="C5632">
        <v>10987885</v>
      </c>
      <c r="D5632" t="s">
        <v>614</v>
      </c>
      <c r="E5632" t="s">
        <v>615</v>
      </c>
      <c r="F5632" t="s">
        <v>64</v>
      </c>
      <c r="G5632" t="s">
        <v>64</v>
      </c>
      <c r="H5632">
        <v>393300</v>
      </c>
      <c r="I5632" t="s">
        <v>35</v>
      </c>
      <c r="J5632">
        <v>2</v>
      </c>
      <c r="K5632">
        <v>91</v>
      </c>
      <c r="L5632" t="s">
        <v>66</v>
      </c>
      <c r="M5632" t="s">
        <v>37</v>
      </c>
      <c r="N5632" t="b">
        <v>0</v>
      </c>
      <c r="O5632" t="s">
        <v>38</v>
      </c>
      <c r="P5632">
        <v>12</v>
      </c>
      <c r="S5632" t="s">
        <v>53</v>
      </c>
      <c r="T5632">
        <v>2</v>
      </c>
      <c r="U5632" t="b">
        <v>0</v>
      </c>
      <c r="V5632" t="s">
        <v>53</v>
      </c>
      <c r="W5632" t="s">
        <v>67</v>
      </c>
      <c r="X5632" t="s">
        <v>42</v>
      </c>
      <c r="Y5632" t="s">
        <v>56</v>
      </c>
      <c r="Z5632" t="s">
        <v>57</v>
      </c>
      <c r="AA5632" t="s">
        <v>58</v>
      </c>
      <c r="AB5632" t="s">
        <v>172</v>
      </c>
      <c r="AC5632" t="s">
        <v>42</v>
      </c>
      <c r="AD5632" t="s">
        <v>68</v>
      </c>
      <c r="AE5632" t="s">
        <v>69</v>
      </c>
    </row>
    <row r="5633" spans="1:31" x14ac:dyDescent="0.25">
      <c r="A5633">
        <v>5635</v>
      </c>
      <c r="B5633" t="s">
        <v>10480</v>
      </c>
      <c r="C5633">
        <v>10987884</v>
      </c>
      <c r="D5633" t="s">
        <v>614</v>
      </c>
      <c r="E5633" t="s">
        <v>615</v>
      </c>
      <c r="F5633" t="s">
        <v>64</v>
      </c>
      <c r="G5633" t="s">
        <v>64</v>
      </c>
      <c r="H5633">
        <v>556453</v>
      </c>
      <c r="I5633" t="s">
        <v>35</v>
      </c>
      <c r="J5633">
        <v>3</v>
      </c>
      <c r="K5633">
        <v>131</v>
      </c>
      <c r="L5633" t="s">
        <v>66</v>
      </c>
      <c r="M5633" t="s">
        <v>37</v>
      </c>
      <c r="N5633" t="b">
        <v>0</v>
      </c>
      <c r="O5633" t="s">
        <v>38</v>
      </c>
      <c r="P5633">
        <v>19</v>
      </c>
      <c r="S5633" t="s">
        <v>53</v>
      </c>
      <c r="T5633">
        <v>2</v>
      </c>
      <c r="U5633" t="b">
        <v>0</v>
      </c>
      <c r="V5633" t="s">
        <v>53</v>
      </c>
      <c r="W5633" t="s">
        <v>67</v>
      </c>
      <c r="X5633" t="s">
        <v>42</v>
      </c>
      <c r="Y5633" t="s">
        <v>56</v>
      </c>
      <c r="Z5633" t="s">
        <v>57</v>
      </c>
      <c r="AA5633" t="s">
        <v>58</v>
      </c>
      <c r="AB5633" t="s">
        <v>46</v>
      </c>
      <c r="AC5633" t="s">
        <v>42</v>
      </c>
      <c r="AD5633" t="s">
        <v>68</v>
      </c>
      <c r="AE5633" t="s">
        <v>69</v>
      </c>
    </row>
    <row r="5634" spans="1:31" x14ac:dyDescent="0.25">
      <c r="A5634">
        <v>5636</v>
      </c>
      <c r="B5634" t="s">
        <v>10481</v>
      </c>
      <c r="C5634">
        <v>10987883</v>
      </c>
      <c r="D5634" t="s">
        <v>614</v>
      </c>
      <c r="E5634" t="s">
        <v>615</v>
      </c>
      <c r="F5634" t="s">
        <v>64</v>
      </c>
      <c r="G5634" t="s">
        <v>64</v>
      </c>
      <c r="H5634">
        <v>367726</v>
      </c>
      <c r="I5634" t="s">
        <v>35</v>
      </c>
      <c r="J5634">
        <v>3</v>
      </c>
      <c r="K5634">
        <v>124</v>
      </c>
      <c r="L5634" t="s">
        <v>66</v>
      </c>
      <c r="M5634" t="s">
        <v>37</v>
      </c>
      <c r="N5634" t="b">
        <v>0</v>
      </c>
      <c r="O5634" t="s">
        <v>38</v>
      </c>
      <c r="P5634">
        <v>11</v>
      </c>
      <c r="S5634" t="s">
        <v>53</v>
      </c>
      <c r="T5634">
        <v>3</v>
      </c>
      <c r="U5634" t="b">
        <v>0</v>
      </c>
      <c r="V5634" t="s">
        <v>53</v>
      </c>
      <c r="W5634" t="s">
        <v>67</v>
      </c>
      <c r="X5634" t="s">
        <v>42</v>
      </c>
      <c r="Y5634" t="s">
        <v>56</v>
      </c>
      <c r="Z5634" t="s">
        <v>57</v>
      </c>
      <c r="AA5634" t="s">
        <v>58</v>
      </c>
      <c r="AB5634" t="s">
        <v>172</v>
      </c>
      <c r="AC5634" t="s">
        <v>42</v>
      </c>
      <c r="AD5634" t="s">
        <v>68</v>
      </c>
      <c r="AE5634" t="s">
        <v>69</v>
      </c>
    </row>
    <row r="5635" spans="1:31" x14ac:dyDescent="0.25">
      <c r="A5635">
        <v>5637</v>
      </c>
      <c r="B5635" t="s">
        <v>10482</v>
      </c>
      <c r="C5635">
        <v>10987882</v>
      </c>
      <c r="D5635" t="s">
        <v>614</v>
      </c>
      <c r="E5635" t="s">
        <v>615</v>
      </c>
      <c r="F5635" t="s">
        <v>64</v>
      </c>
      <c r="G5635" t="s">
        <v>64</v>
      </c>
      <c r="H5635">
        <v>390260</v>
      </c>
      <c r="I5635" t="s">
        <v>35</v>
      </c>
      <c r="J5635">
        <v>2</v>
      </c>
      <c r="K5635">
        <v>92</v>
      </c>
      <c r="L5635" t="s">
        <v>66</v>
      </c>
      <c r="M5635" t="s">
        <v>37</v>
      </c>
      <c r="N5635" t="b">
        <v>0</v>
      </c>
      <c r="O5635" t="s">
        <v>38</v>
      </c>
      <c r="P5635">
        <v>10</v>
      </c>
      <c r="S5635" t="s">
        <v>53</v>
      </c>
      <c r="T5635">
        <v>2</v>
      </c>
      <c r="U5635" t="b">
        <v>0</v>
      </c>
      <c r="V5635" t="s">
        <v>53</v>
      </c>
      <c r="W5635" t="s">
        <v>67</v>
      </c>
      <c r="X5635" t="s">
        <v>42</v>
      </c>
      <c r="Y5635" t="s">
        <v>56</v>
      </c>
      <c r="Z5635" t="s">
        <v>57</v>
      </c>
      <c r="AA5635" t="s">
        <v>58</v>
      </c>
      <c r="AB5635" t="s">
        <v>172</v>
      </c>
      <c r="AC5635" t="s">
        <v>42</v>
      </c>
      <c r="AD5635" t="s">
        <v>68</v>
      </c>
      <c r="AE5635" t="s">
        <v>69</v>
      </c>
    </row>
    <row r="5636" spans="1:31" x14ac:dyDescent="0.25">
      <c r="A5636">
        <v>5638</v>
      </c>
      <c r="B5636" t="s">
        <v>10483</v>
      </c>
      <c r="C5636">
        <v>10987881</v>
      </c>
      <c r="D5636" t="s">
        <v>614</v>
      </c>
      <c r="E5636" t="s">
        <v>615</v>
      </c>
      <c r="F5636" t="s">
        <v>64</v>
      </c>
      <c r="G5636" t="s">
        <v>64</v>
      </c>
      <c r="H5636">
        <v>463258</v>
      </c>
      <c r="I5636" t="s">
        <v>35</v>
      </c>
      <c r="J5636">
        <v>2</v>
      </c>
      <c r="K5636">
        <v>107</v>
      </c>
      <c r="L5636" t="s">
        <v>66</v>
      </c>
      <c r="M5636" t="s">
        <v>37</v>
      </c>
      <c r="N5636" t="b">
        <v>0</v>
      </c>
      <c r="O5636" t="s">
        <v>38</v>
      </c>
      <c r="P5636">
        <v>19</v>
      </c>
      <c r="S5636" t="s">
        <v>53</v>
      </c>
      <c r="T5636">
        <v>2</v>
      </c>
      <c r="U5636" t="b">
        <v>0</v>
      </c>
      <c r="V5636" t="s">
        <v>53</v>
      </c>
      <c r="W5636" t="s">
        <v>67</v>
      </c>
      <c r="X5636" t="s">
        <v>42</v>
      </c>
      <c r="Y5636" t="s">
        <v>56</v>
      </c>
      <c r="Z5636" t="s">
        <v>57</v>
      </c>
      <c r="AA5636" t="s">
        <v>58</v>
      </c>
      <c r="AB5636" t="s">
        <v>46</v>
      </c>
      <c r="AC5636" t="s">
        <v>42</v>
      </c>
      <c r="AD5636" t="s">
        <v>68</v>
      </c>
      <c r="AE5636" t="s">
        <v>69</v>
      </c>
    </row>
    <row r="5637" spans="1:31" x14ac:dyDescent="0.25">
      <c r="A5637">
        <v>5639</v>
      </c>
      <c r="B5637" t="s">
        <v>10484</v>
      </c>
      <c r="C5637">
        <v>10987880</v>
      </c>
      <c r="D5637" t="s">
        <v>614</v>
      </c>
      <c r="E5637" t="s">
        <v>615</v>
      </c>
      <c r="F5637" t="s">
        <v>64</v>
      </c>
      <c r="G5637" t="s">
        <v>64</v>
      </c>
      <c r="H5637">
        <v>530328</v>
      </c>
      <c r="I5637" t="s">
        <v>35</v>
      </c>
      <c r="J5637">
        <v>3</v>
      </c>
      <c r="K5637">
        <v>126</v>
      </c>
      <c r="L5637" t="s">
        <v>66</v>
      </c>
      <c r="M5637" t="s">
        <v>37</v>
      </c>
      <c r="N5637" t="b">
        <v>0</v>
      </c>
      <c r="O5637" t="s">
        <v>38</v>
      </c>
      <c r="P5637">
        <v>13</v>
      </c>
      <c r="S5637" t="s">
        <v>53</v>
      </c>
      <c r="T5637">
        <v>2</v>
      </c>
      <c r="U5637" t="b">
        <v>0</v>
      </c>
      <c r="V5637" t="s">
        <v>53</v>
      </c>
      <c r="W5637" t="s">
        <v>67</v>
      </c>
      <c r="X5637" t="s">
        <v>42</v>
      </c>
      <c r="Y5637" t="s">
        <v>56</v>
      </c>
      <c r="Z5637" t="s">
        <v>57</v>
      </c>
      <c r="AA5637" t="s">
        <v>58</v>
      </c>
      <c r="AB5637" t="s">
        <v>172</v>
      </c>
      <c r="AC5637" t="s">
        <v>42</v>
      </c>
      <c r="AD5637" t="s">
        <v>68</v>
      </c>
      <c r="AE5637" t="s">
        <v>69</v>
      </c>
    </row>
    <row r="5638" spans="1:31" x14ac:dyDescent="0.25">
      <c r="A5638">
        <v>5640</v>
      </c>
      <c r="B5638" t="s">
        <v>10485</v>
      </c>
      <c r="C5638">
        <v>10987879</v>
      </c>
      <c r="D5638" t="s">
        <v>614</v>
      </c>
      <c r="E5638" t="s">
        <v>615</v>
      </c>
      <c r="F5638" t="s">
        <v>64</v>
      </c>
      <c r="G5638" t="s">
        <v>64</v>
      </c>
      <c r="H5638">
        <v>429172</v>
      </c>
      <c r="I5638" t="s">
        <v>35</v>
      </c>
      <c r="J5638">
        <v>2</v>
      </c>
      <c r="K5638">
        <v>100</v>
      </c>
      <c r="L5638" t="s">
        <v>66</v>
      </c>
      <c r="M5638" t="s">
        <v>37</v>
      </c>
      <c r="N5638" t="b">
        <v>0</v>
      </c>
      <c r="O5638" t="s">
        <v>38</v>
      </c>
      <c r="P5638">
        <v>13</v>
      </c>
      <c r="S5638" t="s">
        <v>53</v>
      </c>
      <c r="T5638">
        <v>3</v>
      </c>
      <c r="U5638" t="b">
        <v>0</v>
      </c>
      <c r="V5638" t="s">
        <v>53</v>
      </c>
      <c r="W5638" t="s">
        <v>67</v>
      </c>
      <c r="X5638" t="s">
        <v>42</v>
      </c>
      <c r="Y5638" t="s">
        <v>56</v>
      </c>
      <c r="Z5638" t="s">
        <v>57</v>
      </c>
      <c r="AA5638" t="s">
        <v>58</v>
      </c>
      <c r="AB5638" t="s">
        <v>172</v>
      </c>
      <c r="AC5638" t="s">
        <v>42</v>
      </c>
      <c r="AD5638" t="s">
        <v>68</v>
      </c>
      <c r="AE5638" t="s">
        <v>69</v>
      </c>
    </row>
    <row r="5639" spans="1:31" x14ac:dyDescent="0.25">
      <c r="A5639">
        <v>5641</v>
      </c>
      <c r="B5639" t="s">
        <v>10486</v>
      </c>
      <c r="C5639">
        <v>10954429</v>
      </c>
      <c r="D5639" t="s">
        <v>1351</v>
      </c>
      <c r="E5639" t="s">
        <v>1318</v>
      </c>
      <c r="F5639" t="s">
        <v>34</v>
      </c>
      <c r="G5639" t="s">
        <v>34</v>
      </c>
      <c r="H5639">
        <v>415000</v>
      </c>
      <c r="I5639" t="s">
        <v>35</v>
      </c>
      <c r="J5639">
        <v>2</v>
      </c>
      <c r="K5639">
        <v>190</v>
      </c>
      <c r="L5639" t="s">
        <v>36</v>
      </c>
      <c r="M5639" t="s">
        <v>54</v>
      </c>
      <c r="N5639" t="b">
        <v>1</v>
      </c>
      <c r="O5639" t="s">
        <v>54</v>
      </c>
      <c r="S5639" t="s">
        <v>53</v>
      </c>
      <c r="V5639" t="s">
        <v>89</v>
      </c>
      <c r="W5639" t="s">
        <v>2538</v>
      </c>
      <c r="X5639" t="s">
        <v>42</v>
      </c>
      <c r="Y5639" t="s">
        <v>56</v>
      </c>
      <c r="Z5639" t="s">
        <v>57</v>
      </c>
      <c r="AA5639" t="s">
        <v>157</v>
      </c>
      <c r="AB5639" t="s">
        <v>53</v>
      </c>
      <c r="AC5639" t="s">
        <v>42</v>
      </c>
      <c r="AD5639" t="s">
        <v>2539</v>
      </c>
      <c r="AE5639" t="s">
        <v>2540</v>
      </c>
    </row>
    <row r="5640" spans="1:31" x14ac:dyDescent="0.25">
      <c r="A5640">
        <v>5642</v>
      </c>
      <c r="B5640" t="s">
        <v>10487</v>
      </c>
      <c r="C5640">
        <v>10927914</v>
      </c>
      <c r="D5640" t="s">
        <v>275</v>
      </c>
      <c r="E5640" t="s">
        <v>276</v>
      </c>
      <c r="F5640" t="s">
        <v>34</v>
      </c>
      <c r="G5640" t="s">
        <v>34</v>
      </c>
      <c r="H5640">
        <v>429000</v>
      </c>
      <c r="I5640" t="s">
        <v>35</v>
      </c>
      <c r="J5640">
        <v>2</v>
      </c>
      <c r="K5640">
        <v>170</v>
      </c>
      <c r="L5640" t="s">
        <v>66</v>
      </c>
      <c r="M5640" t="s">
        <v>54</v>
      </c>
      <c r="N5640" t="b">
        <v>0</v>
      </c>
      <c r="O5640" t="s">
        <v>38</v>
      </c>
      <c r="P5640">
        <v>20</v>
      </c>
      <c r="Q5640" t="b">
        <v>1</v>
      </c>
      <c r="R5640">
        <v>45</v>
      </c>
      <c r="S5640" t="s">
        <v>39</v>
      </c>
      <c r="T5640">
        <v>2</v>
      </c>
      <c r="U5640" t="b">
        <v>0</v>
      </c>
      <c r="V5640" t="s">
        <v>40</v>
      </c>
      <c r="W5640" t="s">
        <v>53</v>
      </c>
      <c r="X5640" t="s">
        <v>633</v>
      </c>
      <c r="Y5640" t="s">
        <v>56</v>
      </c>
      <c r="Z5640" t="s">
        <v>57</v>
      </c>
      <c r="AA5640" t="s">
        <v>157</v>
      </c>
      <c r="AB5640" t="s">
        <v>46</v>
      </c>
      <c r="AC5640" t="s">
        <v>633</v>
      </c>
      <c r="AD5640" t="s">
        <v>53</v>
      </c>
      <c r="AE5640" t="s">
        <v>53</v>
      </c>
    </row>
    <row r="5641" spans="1:31" x14ac:dyDescent="0.25">
      <c r="A5641">
        <v>5643</v>
      </c>
      <c r="B5641" t="s">
        <v>10488</v>
      </c>
      <c r="C5641">
        <v>10911213</v>
      </c>
      <c r="D5641" t="s">
        <v>444</v>
      </c>
      <c r="E5641" t="s">
        <v>357</v>
      </c>
      <c r="F5641" t="s">
        <v>34</v>
      </c>
      <c r="G5641" t="s">
        <v>34</v>
      </c>
      <c r="H5641">
        <v>435000</v>
      </c>
      <c r="I5641" t="s">
        <v>35</v>
      </c>
      <c r="J5641">
        <v>3</v>
      </c>
      <c r="K5641">
        <v>150</v>
      </c>
      <c r="L5641" t="s">
        <v>121</v>
      </c>
      <c r="M5641" t="s">
        <v>37</v>
      </c>
      <c r="N5641" t="b">
        <v>0</v>
      </c>
      <c r="O5641" t="s">
        <v>38</v>
      </c>
      <c r="P5641">
        <v>10</v>
      </c>
      <c r="Q5641" t="b">
        <v>1</v>
      </c>
      <c r="R5641">
        <v>65</v>
      </c>
      <c r="S5641" t="s">
        <v>88</v>
      </c>
      <c r="T5641">
        <v>2</v>
      </c>
      <c r="U5641" t="b">
        <v>0</v>
      </c>
      <c r="V5641" t="s">
        <v>468</v>
      </c>
      <c r="W5641" t="s">
        <v>1032</v>
      </c>
      <c r="X5641" t="s">
        <v>42</v>
      </c>
      <c r="Y5641" t="s">
        <v>80</v>
      </c>
      <c r="Z5641" t="s">
        <v>81</v>
      </c>
      <c r="AA5641" t="s">
        <v>81</v>
      </c>
      <c r="AB5641" t="s">
        <v>344</v>
      </c>
      <c r="AC5641" t="s">
        <v>42</v>
      </c>
      <c r="AD5641" t="s">
        <v>1033</v>
      </c>
      <c r="AE5641" t="s">
        <v>1034</v>
      </c>
    </row>
    <row r="5642" spans="1:31" x14ac:dyDescent="0.25">
      <c r="A5642">
        <v>5644</v>
      </c>
      <c r="B5642" t="s">
        <v>10489</v>
      </c>
      <c r="C5642">
        <v>10872060</v>
      </c>
      <c r="D5642" t="s">
        <v>8247</v>
      </c>
      <c r="E5642" t="s">
        <v>8248</v>
      </c>
      <c r="F5642" t="s">
        <v>34</v>
      </c>
      <c r="G5642" t="s">
        <v>34</v>
      </c>
      <c r="H5642">
        <v>435000</v>
      </c>
      <c r="I5642" t="s">
        <v>35</v>
      </c>
      <c r="J5642">
        <v>4</v>
      </c>
      <c r="K5642">
        <v>305</v>
      </c>
      <c r="L5642" t="s">
        <v>437</v>
      </c>
      <c r="M5642" t="s">
        <v>54</v>
      </c>
      <c r="N5642" t="b">
        <v>1</v>
      </c>
      <c r="O5642" t="s">
        <v>54</v>
      </c>
      <c r="Q5642" t="b">
        <v>1</v>
      </c>
      <c r="S5642" t="s">
        <v>10490</v>
      </c>
      <c r="T5642">
        <v>3</v>
      </c>
      <c r="V5642" t="s">
        <v>468</v>
      </c>
      <c r="W5642" t="s">
        <v>8249</v>
      </c>
      <c r="X5642" t="s">
        <v>42</v>
      </c>
      <c r="Y5642" t="s">
        <v>43</v>
      </c>
      <c r="Z5642" t="s">
        <v>44</v>
      </c>
      <c r="AA5642" t="s">
        <v>45</v>
      </c>
      <c r="AB5642" t="s">
        <v>53</v>
      </c>
      <c r="AC5642" t="s">
        <v>42</v>
      </c>
      <c r="AD5642" t="s">
        <v>123</v>
      </c>
      <c r="AE5642" t="s">
        <v>124</v>
      </c>
    </row>
    <row r="5643" spans="1:31" x14ac:dyDescent="0.25">
      <c r="A5643">
        <v>5645</v>
      </c>
      <c r="B5643" t="s">
        <v>10491</v>
      </c>
      <c r="C5643">
        <v>10779147</v>
      </c>
      <c r="D5643" t="s">
        <v>5969</v>
      </c>
      <c r="E5643" t="s">
        <v>5970</v>
      </c>
      <c r="F5643" t="s">
        <v>34</v>
      </c>
      <c r="G5643" t="s">
        <v>34</v>
      </c>
      <c r="H5643">
        <v>445000</v>
      </c>
      <c r="I5643" t="s">
        <v>35</v>
      </c>
      <c r="J5643">
        <v>4</v>
      </c>
      <c r="K5643">
        <v>213</v>
      </c>
      <c r="L5643" t="s">
        <v>121</v>
      </c>
      <c r="M5643" t="s">
        <v>54</v>
      </c>
      <c r="N5643" t="b">
        <v>1</v>
      </c>
      <c r="O5643" t="s">
        <v>38</v>
      </c>
      <c r="P5643">
        <v>8</v>
      </c>
      <c r="Q5643" t="b">
        <v>1</v>
      </c>
      <c r="R5643">
        <v>145</v>
      </c>
      <c r="S5643" t="s">
        <v>114</v>
      </c>
      <c r="T5643">
        <v>2</v>
      </c>
      <c r="V5643" t="s">
        <v>89</v>
      </c>
      <c r="W5643" t="s">
        <v>4065</v>
      </c>
      <c r="X5643" t="s">
        <v>42</v>
      </c>
      <c r="Y5643" t="s">
        <v>43</v>
      </c>
      <c r="Z5643" t="s">
        <v>44</v>
      </c>
      <c r="AA5643" t="s">
        <v>812</v>
      </c>
      <c r="AB5643" t="s">
        <v>172</v>
      </c>
      <c r="AC5643" t="s">
        <v>42</v>
      </c>
      <c r="AD5643" t="s">
        <v>4066</v>
      </c>
      <c r="AE5643" t="s">
        <v>4067</v>
      </c>
    </row>
    <row r="5644" spans="1:31" x14ac:dyDescent="0.25">
      <c r="A5644">
        <v>5646</v>
      </c>
      <c r="B5644" t="s">
        <v>10492</v>
      </c>
      <c r="C5644">
        <v>10898213</v>
      </c>
      <c r="D5644" t="s">
        <v>119</v>
      </c>
      <c r="E5644" t="s">
        <v>120</v>
      </c>
      <c r="F5644" t="s">
        <v>34</v>
      </c>
      <c r="G5644" t="s">
        <v>866</v>
      </c>
      <c r="H5644">
        <v>449000</v>
      </c>
      <c r="I5644" t="s">
        <v>35</v>
      </c>
      <c r="J5644">
        <v>5</v>
      </c>
      <c r="K5644">
        <v>321</v>
      </c>
      <c r="L5644" t="s">
        <v>121</v>
      </c>
      <c r="M5644" t="s">
        <v>54</v>
      </c>
      <c r="N5644" t="b">
        <v>1</v>
      </c>
      <c r="O5644" t="s">
        <v>54</v>
      </c>
      <c r="S5644" t="s">
        <v>140</v>
      </c>
      <c r="T5644">
        <v>2</v>
      </c>
      <c r="V5644" t="s">
        <v>89</v>
      </c>
      <c r="W5644" t="s">
        <v>422</v>
      </c>
      <c r="X5644" t="s">
        <v>42</v>
      </c>
      <c r="Y5644" t="s">
        <v>43</v>
      </c>
      <c r="Z5644" t="s">
        <v>44</v>
      </c>
      <c r="AA5644" t="s">
        <v>45</v>
      </c>
      <c r="AB5644" t="s">
        <v>53</v>
      </c>
      <c r="AC5644" t="s">
        <v>42</v>
      </c>
      <c r="AD5644" t="s">
        <v>423</v>
      </c>
      <c r="AE5644" t="s">
        <v>424</v>
      </c>
    </row>
    <row r="5645" spans="1:31" x14ac:dyDescent="0.25">
      <c r="A5645">
        <v>5647</v>
      </c>
      <c r="B5645" t="s">
        <v>10493</v>
      </c>
      <c r="C5645">
        <v>10735770</v>
      </c>
      <c r="D5645" t="s">
        <v>668</v>
      </c>
      <c r="E5645" t="s">
        <v>669</v>
      </c>
      <c r="F5645" t="s">
        <v>34</v>
      </c>
      <c r="G5645" t="s">
        <v>34</v>
      </c>
      <c r="H5645">
        <v>450000</v>
      </c>
      <c r="I5645" t="s">
        <v>35</v>
      </c>
      <c r="J5645">
        <v>6</v>
      </c>
      <c r="K5645">
        <v>280</v>
      </c>
      <c r="L5645" t="s">
        <v>315</v>
      </c>
      <c r="M5645" t="s">
        <v>37</v>
      </c>
      <c r="N5645" t="b">
        <v>0</v>
      </c>
      <c r="O5645" t="s">
        <v>38</v>
      </c>
      <c r="P5645">
        <v>10</v>
      </c>
      <c r="Q5645" t="b">
        <v>1</v>
      </c>
      <c r="R5645">
        <v>35</v>
      </c>
      <c r="S5645" t="s">
        <v>53</v>
      </c>
      <c r="T5645">
        <v>2</v>
      </c>
      <c r="U5645" t="b">
        <v>0</v>
      </c>
      <c r="V5645" t="s">
        <v>89</v>
      </c>
      <c r="W5645" t="s">
        <v>4676</v>
      </c>
      <c r="X5645" t="s">
        <v>42</v>
      </c>
      <c r="Y5645" t="s">
        <v>80</v>
      </c>
      <c r="Z5645" t="s">
        <v>81</v>
      </c>
      <c r="AA5645" t="s">
        <v>81</v>
      </c>
      <c r="AB5645" t="s">
        <v>46</v>
      </c>
      <c r="AC5645" t="s">
        <v>42</v>
      </c>
      <c r="AD5645" t="s">
        <v>4677</v>
      </c>
      <c r="AE5645" t="s">
        <v>4678</v>
      </c>
    </row>
    <row r="5646" spans="1:31" x14ac:dyDescent="0.25">
      <c r="A5646">
        <v>5648</v>
      </c>
      <c r="B5646" t="s">
        <v>10494</v>
      </c>
      <c r="C5646">
        <v>10954759</v>
      </c>
      <c r="D5646" t="s">
        <v>7746</v>
      </c>
      <c r="E5646" t="s">
        <v>7438</v>
      </c>
      <c r="F5646" t="s">
        <v>34</v>
      </c>
      <c r="G5646" t="s">
        <v>34</v>
      </c>
      <c r="H5646">
        <v>465000</v>
      </c>
      <c r="I5646" t="s">
        <v>35</v>
      </c>
      <c r="J5646">
        <v>4</v>
      </c>
      <c r="K5646">
        <v>200</v>
      </c>
      <c r="L5646" t="s">
        <v>36</v>
      </c>
      <c r="M5646" t="s">
        <v>54</v>
      </c>
      <c r="N5646" t="b">
        <v>1</v>
      </c>
      <c r="O5646" t="s">
        <v>38</v>
      </c>
      <c r="P5646">
        <v>1</v>
      </c>
      <c r="Q5646" t="b">
        <v>1</v>
      </c>
      <c r="R5646">
        <v>1</v>
      </c>
      <c r="S5646" t="s">
        <v>745</v>
      </c>
      <c r="T5646">
        <v>3</v>
      </c>
      <c r="V5646" t="s">
        <v>89</v>
      </c>
      <c r="W5646" t="s">
        <v>192</v>
      </c>
      <c r="X5646" t="s">
        <v>42</v>
      </c>
      <c r="Y5646" t="s">
        <v>56</v>
      </c>
      <c r="Z5646" t="s">
        <v>57</v>
      </c>
      <c r="AA5646" t="s">
        <v>222</v>
      </c>
      <c r="AB5646" t="s">
        <v>53</v>
      </c>
      <c r="AC5646" t="s">
        <v>42</v>
      </c>
      <c r="AD5646" t="s">
        <v>193</v>
      </c>
      <c r="AE5646" t="s">
        <v>194</v>
      </c>
    </row>
    <row r="5647" spans="1:31" x14ac:dyDescent="0.25">
      <c r="A5647">
        <v>5649</v>
      </c>
      <c r="B5647" t="s">
        <v>10495</v>
      </c>
      <c r="C5647">
        <v>10936221</v>
      </c>
      <c r="D5647" t="s">
        <v>334</v>
      </c>
      <c r="E5647" t="s">
        <v>335</v>
      </c>
      <c r="F5647" t="s">
        <v>34</v>
      </c>
      <c r="G5647" t="s">
        <v>34</v>
      </c>
      <c r="H5647">
        <v>479000</v>
      </c>
      <c r="I5647" t="s">
        <v>35</v>
      </c>
      <c r="J5647">
        <v>5</v>
      </c>
      <c r="K5647">
        <v>226</v>
      </c>
      <c r="L5647" t="s">
        <v>36</v>
      </c>
      <c r="M5647" t="s">
        <v>54</v>
      </c>
      <c r="N5647" t="b">
        <v>1</v>
      </c>
      <c r="O5647" t="s">
        <v>54</v>
      </c>
      <c r="Q5647" t="b">
        <v>1</v>
      </c>
      <c r="S5647" t="s">
        <v>745</v>
      </c>
      <c r="T5647">
        <v>3</v>
      </c>
      <c r="V5647" t="s">
        <v>89</v>
      </c>
      <c r="W5647" t="s">
        <v>4566</v>
      </c>
      <c r="X5647" t="s">
        <v>42</v>
      </c>
      <c r="Y5647" t="s">
        <v>56</v>
      </c>
      <c r="Z5647" t="s">
        <v>57</v>
      </c>
      <c r="AA5647" t="s">
        <v>58</v>
      </c>
      <c r="AB5647" t="s">
        <v>53</v>
      </c>
      <c r="AC5647" t="s">
        <v>42</v>
      </c>
      <c r="AD5647" t="s">
        <v>4567</v>
      </c>
      <c r="AE5647" t="s">
        <v>4568</v>
      </c>
    </row>
    <row r="5648" spans="1:31" x14ac:dyDescent="0.25">
      <c r="A5648">
        <v>5650</v>
      </c>
      <c r="B5648" t="s">
        <v>10496</v>
      </c>
      <c r="C5648">
        <v>10857576</v>
      </c>
      <c r="D5648" t="s">
        <v>4269</v>
      </c>
      <c r="E5648" t="s">
        <v>4270</v>
      </c>
      <c r="F5648" t="s">
        <v>34</v>
      </c>
      <c r="G5648" t="s">
        <v>113</v>
      </c>
      <c r="H5648">
        <v>490000</v>
      </c>
      <c r="I5648" t="s">
        <v>35</v>
      </c>
      <c r="J5648">
        <v>3</v>
      </c>
      <c r="K5648">
        <v>155</v>
      </c>
      <c r="L5648" t="s">
        <v>36</v>
      </c>
      <c r="M5648" t="s">
        <v>37</v>
      </c>
      <c r="N5648" t="b">
        <v>0</v>
      </c>
      <c r="O5648" t="s">
        <v>38</v>
      </c>
      <c r="Q5648" t="b">
        <v>1</v>
      </c>
      <c r="R5648">
        <v>1939</v>
      </c>
      <c r="S5648" t="s">
        <v>1169</v>
      </c>
      <c r="T5648">
        <v>4</v>
      </c>
      <c r="U5648" t="b">
        <v>0</v>
      </c>
      <c r="V5648" t="s">
        <v>141</v>
      </c>
      <c r="W5648" t="s">
        <v>4431</v>
      </c>
      <c r="X5648" t="s">
        <v>42</v>
      </c>
      <c r="Y5648" t="s">
        <v>43</v>
      </c>
      <c r="Z5648" t="s">
        <v>44</v>
      </c>
      <c r="AA5648" t="s">
        <v>97</v>
      </c>
      <c r="AB5648" t="s">
        <v>215</v>
      </c>
      <c r="AC5648" t="s">
        <v>42</v>
      </c>
      <c r="AD5648" t="s">
        <v>4432</v>
      </c>
      <c r="AE5648" t="s">
        <v>4433</v>
      </c>
    </row>
    <row r="5649" spans="1:31" x14ac:dyDescent="0.25">
      <c r="A5649">
        <v>5651</v>
      </c>
      <c r="B5649" t="s">
        <v>10497</v>
      </c>
      <c r="C5649">
        <v>10937823</v>
      </c>
      <c r="D5649" t="s">
        <v>4023</v>
      </c>
      <c r="E5649" t="s">
        <v>4024</v>
      </c>
      <c r="F5649" t="s">
        <v>34</v>
      </c>
      <c r="G5649" t="s">
        <v>34</v>
      </c>
      <c r="H5649">
        <v>495000</v>
      </c>
      <c r="I5649" t="s">
        <v>35</v>
      </c>
      <c r="J5649">
        <v>4</v>
      </c>
      <c r="K5649">
        <v>220</v>
      </c>
      <c r="L5649" t="s">
        <v>36</v>
      </c>
      <c r="M5649" t="s">
        <v>54</v>
      </c>
      <c r="N5649" t="b">
        <v>1</v>
      </c>
      <c r="O5649" t="s">
        <v>38</v>
      </c>
      <c r="P5649">
        <v>100</v>
      </c>
      <c r="Q5649" t="b">
        <v>1</v>
      </c>
      <c r="R5649">
        <v>3500</v>
      </c>
      <c r="S5649" t="s">
        <v>1169</v>
      </c>
      <c r="T5649">
        <v>3</v>
      </c>
      <c r="V5649" t="s">
        <v>40</v>
      </c>
      <c r="W5649" t="s">
        <v>122</v>
      </c>
      <c r="X5649" t="s">
        <v>42</v>
      </c>
      <c r="Y5649" t="s">
        <v>43</v>
      </c>
      <c r="Z5649" t="s">
        <v>44</v>
      </c>
      <c r="AA5649" t="s">
        <v>45</v>
      </c>
      <c r="AB5649" t="s">
        <v>53</v>
      </c>
      <c r="AC5649" t="s">
        <v>42</v>
      </c>
      <c r="AD5649" t="s">
        <v>123</v>
      </c>
      <c r="AE5649" t="s">
        <v>124</v>
      </c>
    </row>
    <row r="5650" spans="1:31" x14ac:dyDescent="0.25">
      <c r="A5650">
        <v>5652</v>
      </c>
      <c r="B5650" t="s">
        <v>10498</v>
      </c>
      <c r="C5650">
        <v>10918670</v>
      </c>
      <c r="D5650" t="s">
        <v>4164</v>
      </c>
      <c r="E5650" t="s">
        <v>4165</v>
      </c>
      <c r="F5650" t="s">
        <v>34</v>
      </c>
      <c r="G5650" t="s">
        <v>113</v>
      </c>
      <c r="H5650">
        <v>498000</v>
      </c>
      <c r="I5650" t="s">
        <v>35</v>
      </c>
      <c r="J5650">
        <v>5</v>
      </c>
      <c r="K5650">
        <v>202</v>
      </c>
      <c r="L5650" t="s">
        <v>66</v>
      </c>
      <c r="M5650" t="s">
        <v>54</v>
      </c>
      <c r="N5650" t="b">
        <v>1</v>
      </c>
      <c r="O5650" t="s">
        <v>38</v>
      </c>
      <c r="P5650">
        <v>30</v>
      </c>
      <c r="Q5650" t="b">
        <v>1</v>
      </c>
      <c r="S5650" t="s">
        <v>4575</v>
      </c>
      <c r="T5650">
        <v>4</v>
      </c>
      <c r="V5650" t="s">
        <v>89</v>
      </c>
      <c r="W5650" t="s">
        <v>3362</v>
      </c>
      <c r="X5650" t="s">
        <v>42</v>
      </c>
      <c r="Y5650" t="s">
        <v>43</v>
      </c>
      <c r="Z5650" t="s">
        <v>44</v>
      </c>
      <c r="AA5650" t="s">
        <v>295</v>
      </c>
      <c r="AB5650" t="s">
        <v>53</v>
      </c>
      <c r="AC5650" t="s">
        <v>42</v>
      </c>
      <c r="AD5650" t="s">
        <v>3363</v>
      </c>
      <c r="AE5650" t="s">
        <v>3364</v>
      </c>
    </row>
    <row r="5651" spans="1:31" x14ac:dyDescent="0.25">
      <c r="A5651">
        <v>5653</v>
      </c>
      <c r="B5651" t="s">
        <v>10499</v>
      </c>
      <c r="C5651">
        <v>10923177</v>
      </c>
      <c r="D5651" t="s">
        <v>157</v>
      </c>
      <c r="E5651" t="s">
        <v>632</v>
      </c>
      <c r="F5651" t="s">
        <v>34</v>
      </c>
      <c r="G5651" t="s">
        <v>34</v>
      </c>
      <c r="H5651">
        <v>499000</v>
      </c>
      <c r="I5651" t="s">
        <v>35</v>
      </c>
      <c r="J5651">
        <v>5</v>
      </c>
      <c r="K5651">
        <v>220</v>
      </c>
      <c r="L5651" t="s">
        <v>36</v>
      </c>
      <c r="M5651" t="s">
        <v>37</v>
      </c>
      <c r="N5651" t="b">
        <v>1</v>
      </c>
      <c r="O5651" t="s">
        <v>38</v>
      </c>
      <c r="P5651">
        <v>8</v>
      </c>
      <c r="Q5651" t="b">
        <v>1</v>
      </c>
      <c r="R5651">
        <v>30</v>
      </c>
      <c r="S5651" t="s">
        <v>39</v>
      </c>
      <c r="T5651">
        <v>2</v>
      </c>
      <c r="V5651" t="s">
        <v>155</v>
      </c>
      <c r="W5651" t="s">
        <v>1154</v>
      </c>
      <c r="X5651" t="s">
        <v>42</v>
      </c>
      <c r="Y5651" t="s">
        <v>56</v>
      </c>
      <c r="Z5651" t="s">
        <v>57</v>
      </c>
      <c r="AA5651" t="s">
        <v>157</v>
      </c>
      <c r="AB5651" t="s">
        <v>46</v>
      </c>
      <c r="AC5651" t="s">
        <v>42</v>
      </c>
      <c r="AD5651" t="s">
        <v>1155</v>
      </c>
      <c r="AE5651" t="s">
        <v>1156</v>
      </c>
    </row>
    <row r="5652" spans="1:31" x14ac:dyDescent="0.25">
      <c r="A5652">
        <v>5654</v>
      </c>
      <c r="B5652" t="s">
        <v>10500</v>
      </c>
      <c r="C5652">
        <v>10900317</v>
      </c>
      <c r="D5652" t="s">
        <v>10501</v>
      </c>
      <c r="E5652" t="s">
        <v>10502</v>
      </c>
      <c r="F5652" t="s">
        <v>34</v>
      </c>
      <c r="G5652" t="s">
        <v>34</v>
      </c>
      <c r="H5652">
        <v>499000</v>
      </c>
      <c r="I5652" t="s">
        <v>35</v>
      </c>
      <c r="J5652">
        <v>6</v>
      </c>
      <c r="K5652">
        <v>320</v>
      </c>
      <c r="L5652" t="s">
        <v>36</v>
      </c>
      <c r="M5652" t="s">
        <v>38</v>
      </c>
      <c r="N5652" t="b">
        <v>0</v>
      </c>
      <c r="O5652" t="s">
        <v>38</v>
      </c>
      <c r="P5652">
        <v>139</v>
      </c>
      <c r="Q5652" t="b">
        <v>1</v>
      </c>
      <c r="R5652">
        <v>927</v>
      </c>
      <c r="S5652" t="s">
        <v>767</v>
      </c>
      <c r="T5652">
        <v>4</v>
      </c>
      <c r="U5652" t="b">
        <v>1</v>
      </c>
      <c r="V5652" t="s">
        <v>89</v>
      </c>
      <c r="W5652" t="s">
        <v>3350</v>
      </c>
      <c r="X5652" t="s">
        <v>42</v>
      </c>
      <c r="Y5652" t="s">
        <v>43</v>
      </c>
      <c r="Z5652" t="s">
        <v>44</v>
      </c>
      <c r="AA5652" t="s">
        <v>843</v>
      </c>
      <c r="AB5652" t="s">
        <v>215</v>
      </c>
      <c r="AC5652" t="s">
        <v>42</v>
      </c>
      <c r="AD5652" t="s">
        <v>3351</v>
      </c>
      <c r="AE5652" t="s">
        <v>621</v>
      </c>
    </row>
    <row r="5653" spans="1:31" x14ac:dyDescent="0.25">
      <c r="A5653">
        <v>5655</v>
      </c>
      <c r="B5653" t="s">
        <v>10503</v>
      </c>
      <c r="C5653">
        <v>10768696</v>
      </c>
      <c r="D5653" t="s">
        <v>6053</v>
      </c>
      <c r="E5653" t="s">
        <v>1047</v>
      </c>
      <c r="F5653" t="s">
        <v>34</v>
      </c>
      <c r="G5653" t="s">
        <v>1093</v>
      </c>
      <c r="H5653">
        <v>519000</v>
      </c>
      <c r="I5653" t="s">
        <v>35</v>
      </c>
      <c r="J5653">
        <v>4</v>
      </c>
      <c r="K5653">
        <v>280</v>
      </c>
      <c r="L5653" t="s">
        <v>36</v>
      </c>
      <c r="M5653" t="s">
        <v>37</v>
      </c>
      <c r="N5653" t="b">
        <v>0</v>
      </c>
      <c r="O5653" t="s">
        <v>38</v>
      </c>
      <c r="Q5653" t="b">
        <v>1</v>
      </c>
      <c r="R5653">
        <v>480</v>
      </c>
      <c r="S5653" t="s">
        <v>10504</v>
      </c>
      <c r="T5653">
        <v>4</v>
      </c>
      <c r="U5653" t="b">
        <v>0</v>
      </c>
      <c r="V5653" t="s">
        <v>89</v>
      </c>
      <c r="W5653" t="s">
        <v>850</v>
      </c>
      <c r="X5653" t="s">
        <v>42</v>
      </c>
      <c r="Y5653" t="s">
        <v>43</v>
      </c>
      <c r="Z5653" t="s">
        <v>44</v>
      </c>
      <c r="AA5653" t="s">
        <v>45</v>
      </c>
      <c r="AB5653" t="s">
        <v>46</v>
      </c>
      <c r="AC5653" t="s">
        <v>42</v>
      </c>
      <c r="AD5653" t="s">
        <v>851</v>
      </c>
      <c r="AE5653" t="s">
        <v>852</v>
      </c>
    </row>
    <row r="5654" spans="1:31" x14ac:dyDescent="0.25">
      <c r="A5654">
        <v>5656</v>
      </c>
      <c r="B5654" t="s">
        <v>10505</v>
      </c>
      <c r="C5654">
        <v>10779081</v>
      </c>
      <c r="D5654" t="s">
        <v>1830</v>
      </c>
      <c r="E5654" t="s">
        <v>5100</v>
      </c>
      <c r="F5654" t="s">
        <v>34</v>
      </c>
      <c r="G5654" t="s">
        <v>395</v>
      </c>
      <c r="H5654">
        <v>520000</v>
      </c>
      <c r="I5654" t="s">
        <v>35</v>
      </c>
      <c r="J5654">
        <v>4</v>
      </c>
      <c r="K5654">
        <v>200</v>
      </c>
      <c r="L5654" t="s">
        <v>322</v>
      </c>
      <c r="M5654" t="s">
        <v>37</v>
      </c>
      <c r="N5654" t="b">
        <v>0</v>
      </c>
      <c r="O5654" t="s">
        <v>38</v>
      </c>
      <c r="P5654">
        <v>30</v>
      </c>
      <c r="S5654" t="s">
        <v>442</v>
      </c>
      <c r="T5654">
        <v>3</v>
      </c>
      <c r="U5654" t="b">
        <v>0</v>
      </c>
      <c r="V5654" t="s">
        <v>40</v>
      </c>
      <c r="W5654" t="s">
        <v>1032</v>
      </c>
      <c r="X5654" t="s">
        <v>42</v>
      </c>
      <c r="Y5654" t="s">
        <v>56</v>
      </c>
      <c r="Z5654" t="s">
        <v>57</v>
      </c>
      <c r="AA5654" t="s">
        <v>222</v>
      </c>
      <c r="AB5654" t="s">
        <v>344</v>
      </c>
      <c r="AC5654" t="s">
        <v>42</v>
      </c>
      <c r="AD5654" t="s">
        <v>1033</v>
      </c>
      <c r="AE5654" t="s">
        <v>1034</v>
      </c>
    </row>
    <row r="5655" spans="1:31" x14ac:dyDescent="0.25">
      <c r="A5655">
        <v>5657</v>
      </c>
      <c r="B5655" t="s">
        <v>10506</v>
      </c>
      <c r="C5655">
        <v>10890573</v>
      </c>
      <c r="D5655" t="s">
        <v>1397</v>
      </c>
      <c r="E5655" t="s">
        <v>1398</v>
      </c>
      <c r="F5655" t="s">
        <v>34</v>
      </c>
      <c r="G5655" t="s">
        <v>113</v>
      </c>
      <c r="H5655">
        <v>548000</v>
      </c>
      <c r="I5655" t="s">
        <v>35</v>
      </c>
      <c r="J5655">
        <v>4</v>
      </c>
      <c r="K5655">
        <v>215</v>
      </c>
      <c r="L5655" t="s">
        <v>36</v>
      </c>
      <c r="M5655" t="s">
        <v>54</v>
      </c>
      <c r="N5655" t="b">
        <v>0</v>
      </c>
      <c r="O5655" t="s">
        <v>38</v>
      </c>
      <c r="S5655" t="s">
        <v>10507</v>
      </c>
      <c r="T5655">
        <v>4</v>
      </c>
      <c r="U5655" t="b">
        <v>0</v>
      </c>
      <c r="V5655" t="s">
        <v>40</v>
      </c>
      <c r="W5655" t="s">
        <v>90</v>
      </c>
      <c r="X5655" t="s">
        <v>42</v>
      </c>
      <c r="Y5655" t="s">
        <v>56</v>
      </c>
      <c r="Z5655" t="s">
        <v>57</v>
      </c>
      <c r="AA5655" t="s">
        <v>58</v>
      </c>
      <c r="AB5655" t="s">
        <v>46</v>
      </c>
      <c r="AC5655" t="s">
        <v>42</v>
      </c>
      <c r="AD5655" t="s">
        <v>91</v>
      </c>
      <c r="AE5655" t="s">
        <v>92</v>
      </c>
    </row>
    <row r="5656" spans="1:31" x14ac:dyDescent="0.25">
      <c r="A5656">
        <v>5658</v>
      </c>
      <c r="B5656" t="s">
        <v>10508</v>
      </c>
      <c r="C5656">
        <v>10955779</v>
      </c>
      <c r="D5656" t="s">
        <v>3607</v>
      </c>
      <c r="E5656" t="s">
        <v>3608</v>
      </c>
      <c r="F5656" t="s">
        <v>34</v>
      </c>
      <c r="G5656" t="s">
        <v>34</v>
      </c>
      <c r="H5656">
        <v>549000</v>
      </c>
      <c r="I5656" t="s">
        <v>35</v>
      </c>
      <c r="J5656">
        <v>4</v>
      </c>
      <c r="K5656">
        <v>243</v>
      </c>
      <c r="L5656" t="s">
        <v>66</v>
      </c>
      <c r="M5656" t="s">
        <v>37</v>
      </c>
      <c r="N5656" t="b">
        <v>0</v>
      </c>
      <c r="O5656" t="s">
        <v>38</v>
      </c>
      <c r="P5656">
        <v>55</v>
      </c>
      <c r="Q5656" t="b">
        <v>1</v>
      </c>
      <c r="R5656">
        <v>1270</v>
      </c>
      <c r="S5656" t="s">
        <v>702</v>
      </c>
      <c r="T5656">
        <v>4</v>
      </c>
      <c r="U5656" t="b">
        <v>0</v>
      </c>
      <c r="V5656" t="s">
        <v>40</v>
      </c>
      <c r="W5656" t="s">
        <v>1885</v>
      </c>
      <c r="X5656" t="s">
        <v>42</v>
      </c>
      <c r="Y5656" t="s">
        <v>43</v>
      </c>
      <c r="Z5656" t="s">
        <v>44</v>
      </c>
      <c r="AA5656" t="s">
        <v>45</v>
      </c>
      <c r="AB5656" t="s">
        <v>344</v>
      </c>
      <c r="AC5656" t="s">
        <v>42</v>
      </c>
      <c r="AD5656" t="s">
        <v>1886</v>
      </c>
      <c r="AE5656" t="s">
        <v>1887</v>
      </c>
    </row>
    <row r="5657" spans="1:31" x14ac:dyDescent="0.25">
      <c r="A5657">
        <v>5659</v>
      </c>
      <c r="B5657" t="s">
        <v>10509</v>
      </c>
      <c r="C5657">
        <v>10869741</v>
      </c>
      <c r="D5657" t="s">
        <v>10510</v>
      </c>
      <c r="E5657" t="s">
        <v>10511</v>
      </c>
      <c r="F5657" t="s">
        <v>34</v>
      </c>
      <c r="G5657" t="s">
        <v>87</v>
      </c>
      <c r="H5657">
        <v>579000</v>
      </c>
      <c r="I5657" t="s">
        <v>35</v>
      </c>
      <c r="J5657">
        <v>9</v>
      </c>
      <c r="K5657">
        <v>884</v>
      </c>
      <c r="L5657" t="s">
        <v>66</v>
      </c>
      <c r="M5657" t="s">
        <v>37</v>
      </c>
      <c r="N5657" t="b">
        <v>0</v>
      </c>
      <c r="O5657" t="s">
        <v>38</v>
      </c>
      <c r="Q5657" t="b">
        <v>1</v>
      </c>
      <c r="R5657">
        <v>4200</v>
      </c>
      <c r="S5657" t="s">
        <v>9671</v>
      </c>
      <c r="T5657">
        <v>3</v>
      </c>
      <c r="U5657" t="b">
        <v>0</v>
      </c>
      <c r="V5657" t="s">
        <v>89</v>
      </c>
      <c r="W5657" t="s">
        <v>842</v>
      </c>
      <c r="X5657" t="s">
        <v>42</v>
      </c>
      <c r="Y5657" t="s">
        <v>43</v>
      </c>
      <c r="Z5657" t="s">
        <v>44</v>
      </c>
      <c r="AA5657" t="s">
        <v>843</v>
      </c>
      <c r="AB5657" t="s">
        <v>344</v>
      </c>
      <c r="AC5657" t="s">
        <v>42</v>
      </c>
      <c r="AD5657" t="s">
        <v>1723</v>
      </c>
      <c r="AE5657" t="s">
        <v>845</v>
      </c>
    </row>
    <row r="5658" spans="1:31" x14ac:dyDescent="0.25">
      <c r="A5658">
        <v>5660</v>
      </c>
      <c r="B5658" t="s">
        <v>10512</v>
      </c>
      <c r="C5658">
        <v>10937824</v>
      </c>
      <c r="D5658" t="s">
        <v>4023</v>
      </c>
      <c r="E5658" t="s">
        <v>4024</v>
      </c>
      <c r="F5658" t="s">
        <v>34</v>
      </c>
      <c r="G5658" t="s">
        <v>34</v>
      </c>
      <c r="H5658">
        <v>645000</v>
      </c>
      <c r="I5658" t="s">
        <v>35</v>
      </c>
      <c r="J5658">
        <v>4</v>
      </c>
      <c r="K5658">
        <v>220</v>
      </c>
      <c r="L5658" t="s">
        <v>36</v>
      </c>
      <c r="M5658" t="s">
        <v>54</v>
      </c>
      <c r="N5658" t="b">
        <v>1</v>
      </c>
      <c r="O5658" t="s">
        <v>38</v>
      </c>
      <c r="P5658">
        <v>100</v>
      </c>
      <c r="Q5658" t="b">
        <v>1</v>
      </c>
      <c r="R5658">
        <v>3500</v>
      </c>
      <c r="S5658" t="s">
        <v>1169</v>
      </c>
      <c r="T5658">
        <v>3</v>
      </c>
      <c r="V5658" t="s">
        <v>40</v>
      </c>
      <c r="W5658" t="s">
        <v>122</v>
      </c>
      <c r="X5658" t="s">
        <v>42</v>
      </c>
      <c r="Y5658" t="s">
        <v>43</v>
      </c>
      <c r="Z5658" t="s">
        <v>44</v>
      </c>
      <c r="AA5658" t="s">
        <v>45</v>
      </c>
      <c r="AB5658" t="s">
        <v>53</v>
      </c>
      <c r="AC5658" t="s">
        <v>42</v>
      </c>
      <c r="AD5658" t="s">
        <v>123</v>
      </c>
      <c r="AE5658" t="s">
        <v>124</v>
      </c>
    </row>
    <row r="5659" spans="1:31" x14ac:dyDescent="0.25">
      <c r="A5659">
        <v>5661</v>
      </c>
      <c r="B5659" t="s">
        <v>10513</v>
      </c>
      <c r="C5659">
        <v>10945048</v>
      </c>
      <c r="D5659" t="s">
        <v>693</v>
      </c>
      <c r="E5659" t="s">
        <v>694</v>
      </c>
      <c r="F5659" t="s">
        <v>34</v>
      </c>
      <c r="G5659" t="s">
        <v>34</v>
      </c>
      <c r="H5659">
        <v>650000</v>
      </c>
      <c r="I5659" t="s">
        <v>35</v>
      </c>
      <c r="J5659">
        <v>3</v>
      </c>
      <c r="K5659">
        <v>150</v>
      </c>
      <c r="L5659" t="s">
        <v>322</v>
      </c>
      <c r="M5659" t="s">
        <v>37</v>
      </c>
      <c r="N5659" t="b">
        <v>0</v>
      </c>
      <c r="O5659" t="s">
        <v>38</v>
      </c>
      <c r="P5659">
        <v>14</v>
      </c>
      <c r="Q5659" t="b">
        <v>1</v>
      </c>
      <c r="R5659">
        <v>16</v>
      </c>
      <c r="S5659" t="s">
        <v>140</v>
      </c>
      <c r="T5659">
        <v>2</v>
      </c>
      <c r="U5659" t="b">
        <v>0</v>
      </c>
      <c r="V5659" t="s">
        <v>40</v>
      </c>
      <c r="W5659" t="s">
        <v>1032</v>
      </c>
      <c r="X5659" t="s">
        <v>42</v>
      </c>
      <c r="Y5659" t="s">
        <v>80</v>
      </c>
      <c r="Z5659" t="s">
        <v>81</v>
      </c>
      <c r="AA5659" t="s">
        <v>81</v>
      </c>
      <c r="AB5659" t="s">
        <v>344</v>
      </c>
      <c r="AC5659" t="s">
        <v>42</v>
      </c>
      <c r="AD5659" t="s">
        <v>1033</v>
      </c>
      <c r="AE5659" t="s">
        <v>1034</v>
      </c>
    </row>
    <row r="5660" spans="1:31" x14ac:dyDescent="0.25">
      <c r="A5660">
        <v>5662</v>
      </c>
      <c r="B5660" t="s">
        <v>10514</v>
      </c>
      <c r="C5660">
        <v>10883095</v>
      </c>
      <c r="D5660" t="s">
        <v>9524</v>
      </c>
      <c r="E5660" t="s">
        <v>9525</v>
      </c>
      <c r="F5660" t="s">
        <v>34</v>
      </c>
      <c r="G5660" t="s">
        <v>34</v>
      </c>
      <c r="H5660">
        <v>650000</v>
      </c>
      <c r="I5660" t="s">
        <v>35</v>
      </c>
      <c r="J5660">
        <v>2</v>
      </c>
      <c r="K5660">
        <v>167</v>
      </c>
      <c r="L5660" t="s">
        <v>322</v>
      </c>
      <c r="M5660" t="s">
        <v>54</v>
      </c>
      <c r="N5660" t="b">
        <v>0</v>
      </c>
      <c r="O5660" t="s">
        <v>38</v>
      </c>
      <c r="Q5660" t="b">
        <v>1</v>
      </c>
      <c r="R5660">
        <v>120</v>
      </c>
      <c r="S5660" t="s">
        <v>88</v>
      </c>
      <c r="T5660">
        <v>2</v>
      </c>
      <c r="V5660" t="s">
        <v>40</v>
      </c>
      <c r="W5660" t="s">
        <v>1682</v>
      </c>
      <c r="X5660" t="s">
        <v>42</v>
      </c>
      <c r="Y5660" t="s">
        <v>56</v>
      </c>
      <c r="Z5660" t="s">
        <v>57</v>
      </c>
      <c r="AA5660" t="s">
        <v>157</v>
      </c>
      <c r="AB5660" t="s">
        <v>172</v>
      </c>
      <c r="AC5660" t="s">
        <v>42</v>
      </c>
      <c r="AD5660" t="s">
        <v>1683</v>
      </c>
      <c r="AE5660" t="s">
        <v>1684</v>
      </c>
    </row>
    <row r="5661" spans="1:31" x14ac:dyDescent="0.25">
      <c r="A5661">
        <v>5663</v>
      </c>
      <c r="B5661" t="s">
        <v>10515</v>
      </c>
      <c r="C5661">
        <v>10850364</v>
      </c>
      <c r="D5661" t="s">
        <v>709</v>
      </c>
      <c r="E5661" t="s">
        <v>710</v>
      </c>
      <c r="F5661" t="s">
        <v>34</v>
      </c>
      <c r="G5661" t="s">
        <v>34</v>
      </c>
      <c r="H5661">
        <v>650000</v>
      </c>
      <c r="I5661" t="s">
        <v>35</v>
      </c>
      <c r="J5661">
        <v>2</v>
      </c>
      <c r="K5661">
        <v>167</v>
      </c>
      <c r="L5661" t="s">
        <v>322</v>
      </c>
      <c r="M5661" t="s">
        <v>54</v>
      </c>
      <c r="N5661" t="b">
        <v>0</v>
      </c>
      <c r="O5661" t="s">
        <v>38</v>
      </c>
      <c r="Q5661" t="b">
        <v>1</v>
      </c>
      <c r="R5661">
        <v>120</v>
      </c>
      <c r="S5661" t="s">
        <v>88</v>
      </c>
      <c r="T5661">
        <v>2</v>
      </c>
      <c r="V5661" t="s">
        <v>40</v>
      </c>
      <c r="W5661" t="s">
        <v>1682</v>
      </c>
      <c r="X5661" t="s">
        <v>42</v>
      </c>
      <c r="Y5661" t="s">
        <v>56</v>
      </c>
      <c r="Z5661" t="s">
        <v>57</v>
      </c>
      <c r="AA5661" t="s">
        <v>157</v>
      </c>
      <c r="AB5661" t="s">
        <v>172</v>
      </c>
      <c r="AC5661" t="s">
        <v>42</v>
      </c>
      <c r="AD5661" t="s">
        <v>1683</v>
      </c>
      <c r="AE5661" t="s">
        <v>1684</v>
      </c>
    </row>
    <row r="5662" spans="1:31" x14ac:dyDescent="0.25">
      <c r="A5662">
        <v>5664</v>
      </c>
      <c r="B5662" t="s">
        <v>10516</v>
      </c>
      <c r="C5662">
        <v>10886453</v>
      </c>
      <c r="D5662" t="s">
        <v>1493</v>
      </c>
      <c r="E5662" t="s">
        <v>1494</v>
      </c>
      <c r="F5662" t="s">
        <v>34</v>
      </c>
      <c r="G5662" t="s">
        <v>113</v>
      </c>
      <c r="H5662">
        <v>840000</v>
      </c>
      <c r="I5662" t="s">
        <v>35</v>
      </c>
      <c r="J5662">
        <v>7</v>
      </c>
      <c r="K5662">
        <v>391</v>
      </c>
      <c r="L5662" t="s">
        <v>121</v>
      </c>
      <c r="M5662" t="s">
        <v>37</v>
      </c>
      <c r="N5662" t="b">
        <v>0</v>
      </c>
      <c r="O5662" t="s">
        <v>38</v>
      </c>
      <c r="P5662">
        <v>60</v>
      </c>
      <c r="Q5662" t="b">
        <v>1</v>
      </c>
      <c r="R5662">
        <v>1620</v>
      </c>
      <c r="S5662" t="s">
        <v>1094</v>
      </c>
      <c r="T5662">
        <v>4</v>
      </c>
      <c r="U5662" t="b">
        <v>0</v>
      </c>
      <c r="V5662" t="s">
        <v>40</v>
      </c>
      <c r="W5662" t="s">
        <v>1495</v>
      </c>
      <c r="X5662" t="s">
        <v>42</v>
      </c>
      <c r="Y5662" t="s">
        <v>56</v>
      </c>
      <c r="Z5662" t="s">
        <v>57</v>
      </c>
      <c r="AA5662" t="s">
        <v>222</v>
      </c>
      <c r="AB5662" t="s">
        <v>46</v>
      </c>
      <c r="AC5662" t="s">
        <v>42</v>
      </c>
      <c r="AD5662" t="s">
        <v>1496</v>
      </c>
      <c r="AE5662" t="s">
        <v>1497</v>
      </c>
    </row>
    <row r="5663" spans="1:31" x14ac:dyDescent="0.25">
      <c r="A5663">
        <v>5665</v>
      </c>
      <c r="B5663" t="s">
        <v>10517</v>
      </c>
      <c r="C5663">
        <v>10933877</v>
      </c>
      <c r="D5663" t="s">
        <v>3209</v>
      </c>
      <c r="E5663" t="s">
        <v>1182</v>
      </c>
      <c r="F5663" t="s">
        <v>34</v>
      </c>
      <c r="G5663" t="s">
        <v>113</v>
      </c>
      <c r="H5663">
        <v>895000</v>
      </c>
      <c r="I5663" t="s">
        <v>35</v>
      </c>
      <c r="J5663">
        <v>3</v>
      </c>
      <c r="K5663">
        <v>401</v>
      </c>
      <c r="L5663" t="s">
        <v>36</v>
      </c>
      <c r="M5663" t="s">
        <v>54</v>
      </c>
      <c r="N5663" t="b">
        <v>0</v>
      </c>
      <c r="O5663" t="s">
        <v>54</v>
      </c>
      <c r="S5663" t="s">
        <v>702</v>
      </c>
      <c r="T5663">
        <v>4</v>
      </c>
      <c r="V5663" t="s">
        <v>141</v>
      </c>
      <c r="W5663" t="s">
        <v>1183</v>
      </c>
      <c r="X5663" t="s">
        <v>42</v>
      </c>
      <c r="Y5663" t="s">
        <v>56</v>
      </c>
      <c r="Z5663" t="s">
        <v>57</v>
      </c>
      <c r="AA5663" t="s">
        <v>129</v>
      </c>
      <c r="AB5663" t="s">
        <v>172</v>
      </c>
      <c r="AC5663" t="s">
        <v>42</v>
      </c>
      <c r="AD5663" t="s">
        <v>1184</v>
      </c>
      <c r="AE5663" t="s">
        <v>1185</v>
      </c>
    </row>
    <row r="5664" spans="1:31" x14ac:dyDescent="0.25">
      <c r="A5664">
        <v>5666</v>
      </c>
      <c r="B5664" t="s">
        <v>10518</v>
      </c>
      <c r="C5664">
        <v>10841078</v>
      </c>
      <c r="D5664" t="s">
        <v>1225</v>
      </c>
      <c r="E5664" t="s">
        <v>181</v>
      </c>
      <c r="F5664" t="s">
        <v>34</v>
      </c>
      <c r="G5664" t="s">
        <v>336</v>
      </c>
      <c r="H5664">
        <v>920000</v>
      </c>
      <c r="I5664" t="s">
        <v>35</v>
      </c>
      <c r="J5664">
        <v>5</v>
      </c>
      <c r="K5664">
        <v>274</v>
      </c>
      <c r="L5664" t="s">
        <v>66</v>
      </c>
      <c r="M5664" t="s">
        <v>54</v>
      </c>
      <c r="N5664" t="b">
        <v>1</v>
      </c>
      <c r="O5664" t="s">
        <v>54</v>
      </c>
      <c r="Q5664" t="b">
        <v>1</v>
      </c>
      <c r="R5664">
        <v>100</v>
      </c>
      <c r="S5664" t="s">
        <v>88</v>
      </c>
      <c r="T5664">
        <v>2</v>
      </c>
      <c r="U5664" t="b">
        <v>0</v>
      </c>
      <c r="V5664" t="s">
        <v>89</v>
      </c>
      <c r="W5664" t="s">
        <v>53</v>
      </c>
      <c r="X5664" t="s">
        <v>633</v>
      </c>
      <c r="Y5664" t="s">
        <v>80</v>
      </c>
      <c r="Z5664" t="s">
        <v>81</v>
      </c>
      <c r="AA5664" t="s">
        <v>81</v>
      </c>
      <c r="AB5664" t="s">
        <v>53</v>
      </c>
      <c r="AC5664" t="s">
        <v>633</v>
      </c>
      <c r="AD5664" t="s">
        <v>53</v>
      </c>
      <c r="AE5664" t="s">
        <v>53</v>
      </c>
    </row>
    <row r="5665" spans="1:31" x14ac:dyDescent="0.25">
      <c r="A5665">
        <v>5667</v>
      </c>
      <c r="B5665" t="s">
        <v>10519</v>
      </c>
      <c r="C5665">
        <v>10867704</v>
      </c>
      <c r="D5665" t="s">
        <v>8247</v>
      </c>
      <c r="E5665" t="s">
        <v>8248</v>
      </c>
      <c r="F5665" t="s">
        <v>34</v>
      </c>
      <c r="G5665" t="s">
        <v>34</v>
      </c>
      <c r="H5665">
        <v>945000</v>
      </c>
      <c r="I5665" t="s">
        <v>35</v>
      </c>
      <c r="J5665">
        <v>4</v>
      </c>
      <c r="K5665">
        <v>690</v>
      </c>
      <c r="L5665" t="s">
        <v>36</v>
      </c>
      <c r="M5665" t="s">
        <v>54</v>
      </c>
      <c r="N5665" t="b">
        <v>1</v>
      </c>
      <c r="O5665" t="s">
        <v>54</v>
      </c>
      <c r="Q5665" t="b">
        <v>1</v>
      </c>
      <c r="S5665" t="s">
        <v>10520</v>
      </c>
      <c r="T5665">
        <v>3</v>
      </c>
      <c r="V5665" t="s">
        <v>468</v>
      </c>
      <c r="W5665" t="s">
        <v>8249</v>
      </c>
      <c r="X5665" t="s">
        <v>42</v>
      </c>
      <c r="Y5665" t="s">
        <v>43</v>
      </c>
      <c r="Z5665" t="s">
        <v>44</v>
      </c>
      <c r="AA5665" t="s">
        <v>45</v>
      </c>
      <c r="AB5665" t="s">
        <v>53</v>
      </c>
      <c r="AC5665" t="s">
        <v>42</v>
      </c>
      <c r="AD5665" t="s">
        <v>123</v>
      </c>
      <c r="AE5665" t="s">
        <v>124</v>
      </c>
    </row>
    <row r="5666" spans="1:31" x14ac:dyDescent="0.25">
      <c r="A5666">
        <v>5668</v>
      </c>
      <c r="B5666" t="s">
        <v>10521</v>
      </c>
      <c r="C5666">
        <v>10492906</v>
      </c>
      <c r="D5666" t="s">
        <v>1225</v>
      </c>
      <c r="E5666" t="s">
        <v>181</v>
      </c>
      <c r="F5666" t="s">
        <v>34</v>
      </c>
      <c r="G5666" t="s">
        <v>336</v>
      </c>
      <c r="H5666">
        <v>990000</v>
      </c>
      <c r="I5666" t="s">
        <v>35</v>
      </c>
      <c r="J5666">
        <v>10</v>
      </c>
      <c r="K5666">
        <v>300</v>
      </c>
      <c r="L5666" t="s">
        <v>322</v>
      </c>
      <c r="M5666" t="s">
        <v>38</v>
      </c>
      <c r="N5666" t="b">
        <v>0</v>
      </c>
      <c r="O5666" t="s">
        <v>38</v>
      </c>
      <c r="P5666">
        <v>24</v>
      </c>
      <c r="Q5666" t="b">
        <v>1</v>
      </c>
      <c r="R5666">
        <v>40</v>
      </c>
      <c r="S5666" t="s">
        <v>88</v>
      </c>
      <c r="T5666">
        <v>2</v>
      </c>
      <c r="V5666" t="s">
        <v>89</v>
      </c>
      <c r="W5666" t="s">
        <v>1289</v>
      </c>
      <c r="X5666" t="s">
        <v>42</v>
      </c>
      <c r="Y5666" t="s">
        <v>80</v>
      </c>
      <c r="Z5666" t="s">
        <v>81</v>
      </c>
      <c r="AA5666" t="s">
        <v>81</v>
      </c>
      <c r="AB5666" t="s">
        <v>46</v>
      </c>
      <c r="AC5666" t="s">
        <v>42</v>
      </c>
      <c r="AD5666" t="s">
        <v>1290</v>
      </c>
      <c r="AE5666" t="s">
        <v>1291</v>
      </c>
    </row>
    <row r="5667" spans="1:31" x14ac:dyDescent="0.25">
      <c r="A5667">
        <v>5669</v>
      </c>
      <c r="B5667" t="s">
        <v>10522</v>
      </c>
      <c r="C5667">
        <v>10914095</v>
      </c>
      <c r="D5667" t="s">
        <v>1605</v>
      </c>
      <c r="E5667" t="s">
        <v>1606</v>
      </c>
      <c r="F5667" t="s">
        <v>34</v>
      </c>
      <c r="G5667" t="s">
        <v>113</v>
      </c>
      <c r="H5667">
        <v>995000</v>
      </c>
      <c r="I5667" t="s">
        <v>35</v>
      </c>
      <c r="J5667">
        <v>5</v>
      </c>
      <c r="K5667">
        <v>396</v>
      </c>
      <c r="L5667" t="s">
        <v>36</v>
      </c>
      <c r="M5667" t="s">
        <v>54</v>
      </c>
      <c r="N5667" t="b">
        <v>0</v>
      </c>
      <c r="O5667" t="s">
        <v>38</v>
      </c>
      <c r="S5667" t="s">
        <v>114</v>
      </c>
      <c r="T5667">
        <v>4</v>
      </c>
      <c r="U5667" t="b">
        <v>0</v>
      </c>
      <c r="V5667" t="s">
        <v>40</v>
      </c>
      <c r="W5667" t="s">
        <v>90</v>
      </c>
      <c r="X5667" t="s">
        <v>42</v>
      </c>
      <c r="Y5667" t="s">
        <v>56</v>
      </c>
      <c r="Z5667" t="s">
        <v>57</v>
      </c>
      <c r="AA5667" t="s">
        <v>58</v>
      </c>
      <c r="AB5667" t="s">
        <v>172</v>
      </c>
      <c r="AC5667" t="s">
        <v>42</v>
      </c>
      <c r="AD5667" t="s">
        <v>91</v>
      </c>
      <c r="AE5667" t="s">
        <v>92</v>
      </c>
    </row>
    <row r="5668" spans="1:31" x14ac:dyDescent="0.25">
      <c r="A5668">
        <v>5670</v>
      </c>
      <c r="B5668" t="s">
        <v>10523</v>
      </c>
      <c r="C5668">
        <v>10888772</v>
      </c>
      <c r="D5668" t="s">
        <v>444</v>
      </c>
      <c r="E5668" t="s">
        <v>357</v>
      </c>
      <c r="F5668" t="s">
        <v>34</v>
      </c>
      <c r="G5668" t="s">
        <v>34</v>
      </c>
      <c r="H5668">
        <v>1190000</v>
      </c>
      <c r="I5668" t="s">
        <v>35</v>
      </c>
      <c r="J5668">
        <v>5</v>
      </c>
      <c r="K5668">
        <v>276</v>
      </c>
      <c r="L5668" t="s">
        <v>322</v>
      </c>
      <c r="M5668" t="s">
        <v>37</v>
      </c>
      <c r="N5668" t="b">
        <v>0</v>
      </c>
      <c r="O5668" t="s">
        <v>38</v>
      </c>
      <c r="P5668">
        <v>40</v>
      </c>
      <c r="Q5668" t="b">
        <v>1</v>
      </c>
      <c r="R5668">
        <v>50</v>
      </c>
      <c r="S5668" t="s">
        <v>88</v>
      </c>
      <c r="T5668">
        <v>2</v>
      </c>
      <c r="U5668" t="b">
        <v>0</v>
      </c>
      <c r="V5668" t="s">
        <v>40</v>
      </c>
      <c r="W5668" t="s">
        <v>1177</v>
      </c>
      <c r="X5668" t="s">
        <v>42</v>
      </c>
      <c r="Y5668" t="s">
        <v>80</v>
      </c>
      <c r="Z5668" t="s">
        <v>81</v>
      </c>
      <c r="AA5668" t="s">
        <v>81</v>
      </c>
      <c r="AB5668" t="s">
        <v>344</v>
      </c>
      <c r="AC5668" t="s">
        <v>42</v>
      </c>
      <c r="AD5668" t="s">
        <v>1178</v>
      </c>
      <c r="AE5668" t="s">
        <v>1179</v>
      </c>
    </row>
    <row r="5669" spans="1:31" x14ac:dyDescent="0.25">
      <c r="A5669">
        <v>5671</v>
      </c>
      <c r="B5669" t="s">
        <v>10524</v>
      </c>
      <c r="C5669">
        <v>10987878</v>
      </c>
      <c r="D5669" t="s">
        <v>310</v>
      </c>
      <c r="E5669" t="s">
        <v>311</v>
      </c>
      <c r="F5669" t="s">
        <v>64</v>
      </c>
      <c r="G5669" t="s">
        <v>258</v>
      </c>
      <c r="H5669">
        <v>266500</v>
      </c>
      <c r="I5669" t="s">
        <v>35</v>
      </c>
      <c r="J5669">
        <v>2</v>
      </c>
      <c r="K5669">
        <v>88</v>
      </c>
      <c r="L5669" t="s">
        <v>121</v>
      </c>
      <c r="M5669" t="s">
        <v>54</v>
      </c>
      <c r="N5669" t="b">
        <v>1</v>
      </c>
      <c r="O5669" t="s">
        <v>38</v>
      </c>
      <c r="P5669">
        <v>4</v>
      </c>
      <c r="S5669" t="s">
        <v>53</v>
      </c>
      <c r="T5669">
        <v>3</v>
      </c>
      <c r="V5669" t="s">
        <v>53</v>
      </c>
      <c r="W5669" t="s">
        <v>7011</v>
      </c>
      <c r="X5669" t="s">
        <v>42</v>
      </c>
      <c r="Y5669" t="s">
        <v>56</v>
      </c>
      <c r="Z5669" t="s">
        <v>57</v>
      </c>
      <c r="AA5669" t="s">
        <v>157</v>
      </c>
      <c r="AB5669" t="s">
        <v>53</v>
      </c>
      <c r="AC5669" t="s">
        <v>42</v>
      </c>
      <c r="AD5669" t="s">
        <v>7012</v>
      </c>
      <c r="AE5669" t="s">
        <v>7013</v>
      </c>
    </row>
    <row r="5670" spans="1:31" x14ac:dyDescent="0.25">
      <c r="A5670">
        <v>5672</v>
      </c>
      <c r="B5670" t="s">
        <v>10525</v>
      </c>
      <c r="C5670">
        <v>10987877</v>
      </c>
      <c r="D5670" t="s">
        <v>614</v>
      </c>
      <c r="E5670" t="s">
        <v>615</v>
      </c>
      <c r="F5670" t="s">
        <v>64</v>
      </c>
      <c r="G5670" t="s">
        <v>64</v>
      </c>
      <c r="H5670">
        <v>429210</v>
      </c>
      <c r="I5670" t="s">
        <v>35</v>
      </c>
      <c r="J5670">
        <v>2</v>
      </c>
      <c r="K5670">
        <v>100</v>
      </c>
      <c r="L5670" t="s">
        <v>66</v>
      </c>
      <c r="M5670" t="s">
        <v>37</v>
      </c>
      <c r="N5670" t="b">
        <v>0</v>
      </c>
      <c r="O5670" t="s">
        <v>38</v>
      </c>
      <c r="P5670">
        <v>13</v>
      </c>
      <c r="S5670" t="s">
        <v>53</v>
      </c>
      <c r="T5670">
        <v>3</v>
      </c>
      <c r="U5670" t="b">
        <v>0</v>
      </c>
      <c r="V5670" t="s">
        <v>53</v>
      </c>
      <c r="W5670" t="s">
        <v>67</v>
      </c>
      <c r="X5670" t="s">
        <v>42</v>
      </c>
      <c r="Y5670" t="s">
        <v>56</v>
      </c>
      <c r="Z5670" t="s">
        <v>57</v>
      </c>
      <c r="AA5670" t="s">
        <v>58</v>
      </c>
      <c r="AB5670" t="s">
        <v>172</v>
      </c>
      <c r="AC5670" t="s">
        <v>42</v>
      </c>
      <c r="AD5670" t="s">
        <v>68</v>
      </c>
      <c r="AE5670" t="s">
        <v>69</v>
      </c>
    </row>
    <row r="5671" spans="1:31" x14ac:dyDescent="0.25">
      <c r="A5671">
        <v>5673</v>
      </c>
      <c r="B5671" t="s">
        <v>10526</v>
      </c>
      <c r="C5671">
        <v>10987876</v>
      </c>
      <c r="D5671" t="s">
        <v>614</v>
      </c>
      <c r="E5671" t="s">
        <v>615</v>
      </c>
      <c r="F5671" t="s">
        <v>64</v>
      </c>
      <c r="G5671" t="s">
        <v>64</v>
      </c>
      <c r="H5671">
        <v>390260</v>
      </c>
      <c r="I5671" t="s">
        <v>35</v>
      </c>
      <c r="J5671">
        <v>2</v>
      </c>
      <c r="K5671">
        <v>92</v>
      </c>
      <c r="L5671" t="s">
        <v>66</v>
      </c>
      <c r="M5671" t="s">
        <v>37</v>
      </c>
      <c r="N5671" t="b">
        <v>0</v>
      </c>
      <c r="O5671" t="s">
        <v>38</v>
      </c>
      <c r="P5671">
        <v>10</v>
      </c>
      <c r="S5671" t="s">
        <v>53</v>
      </c>
      <c r="T5671">
        <v>2</v>
      </c>
      <c r="U5671" t="b">
        <v>0</v>
      </c>
      <c r="V5671" t="s">
        <v>53</v>
      </c>
      <c r="W5671" t="s">
        <v>67</v>
      </c>
      <c r="X5671" t="s">
        <v>42</v>
      </c>
      <c r="Y5671" t="s">
        <v>56</v>
      </c>
      <c r="Z5671" t="s">
        <v>57</v>
      </c>
      <c r="AA5671" t="s">
        <v>58</v>
      </c>
      <c r="AB5671" t="s">
        <v>172</v>
      </c>
      <c r="AC5671" t="s">
        <v>42</v>
      </c>
      <c r="AD5671" t="s">
        <v>68</v>
      </c>
      <c r="AE5671" t="s">
        <v>69</v>
      </c>
    </row>
    <row r="5672" spans="1:31" x14ac:dyDescent="0.25">
      <c r="A5672">
        <v>5674</v>
      </c>
      <c r="B5672" t="s">
        <v>10527</v>
      </c>
      <c r="C5672">
        <v>10987875</v>
      </c>
      <c r="D5672" t="s">
        <v>614</v>
      </c>
      <c r="E5672" t="s">
        <v>615</v>
      </c>
      <c r="F5672" t="s">
        <v>64</v>
      </c>
      <c r="G5672" t="s">
        <v>64</v>
      </c>
      <c r="H5672">
        <v>530328</v>
      </c>
      <c r="I5672" t="s">
        <v>35</v>
      </c>
      <c r="J5672">
        <v>3</v>
      </c>
      <c r="K5672">
        <v>126</v>
      </c>
      <c r="L5672" t="s">
        <v>66</v>
      </c>
      <c r="M5672" t="s">
        <v>37</v>
      </c>
      <c r="N5672" t="b">
        <v>0</v>
      </c>
      <c r="O5672" t="s">
        <v>38</v>
      </c>
      <c r="P5672">
        <v>13</v>
      </c>
      <c r="S5672" t="s">
        <v>53</v>
      </c>
      <c r="T5672">
        <v>2</v>
      </c>
      <c r="U5672" t="b">
        <v>0</v>
      </c>
      <c r="V5672" t="s">
        <v>53</v>
      </c>
      <c r="W5672" t="s">
        <v>67</v>
      </c>
      <c r="X5672" t="s">
        <v>42</v>
      </c>
      <c r="Y5672" t="s">
        <v>56</v>
      </c>
      <c r="Z5672" t="s">
        <v>57</v>
      </c>
      <c r="AA5672" t="s">
        <v>58</v>
      </c>
      <c r="AB5672" t="s">
        <v>172</v>
      </c>
      <c r="AC5672" t="s">
        <v>42</v>
      </c>
      <c r="AD5672" t="s">
        <v>68</v>
      </c>
      <c r="AE5672" t="s">
        <v>69</v>
      </c>
    </row>
    <row r="5673" spans="1:31" x14ac:dyDescent="0.25">
      <c r="A5673">
        <v>5675</v>
      </c>
      <c r="B5673" t="s">
        <v>10528</v>
      </c>
      <c r="C5673">
        <v>10987874</v>
      </c>
      <c r="D5673" t="s">
        <v>614</v>
      </c>
      <c r="E5673" t="s">
        <v>615</v>
      </c>
      <c r="F5673" t="s">
        <v>64</v>
      </c>
      <c r="G5673" t="s">
        <v>64</v>
      </c>
      <c r="H5673">
        <v>429210</v>
      </c>
      <c r="I5673" t="s">
        <v>35</v>
      </c>
      <c r="J5673">
        <v>2</v>
      </c>
      <c r="K5673">
        <v>100</v>
      </c>
      <c r="L5673" t="s">
        <v>66</v>
      </c>
      <c r="M5673" t="s">
        <v>37</v>
      </c>
      <c r="N5673" t="b">
        <v>0</v>
      </c>
      <c r="O5673" t="s">
        <v>38</v>
      </c>
      <c r="P5673">
        <v>13</v>
      </c>
      <c r="S5673" t="s">
        <v>53</v>
      </c>
      <c r="T5673">
        <v>3</v>
      </c>
      <c r="U5673" t="b">
        <v>0</v>
      </c>
      <c r="V5673" t="s">
        <v>53</v>
      </c>
      <c r="W5673" t="s">
        <v>67</v>
      </c>
      <c r="X5673" t="s">
        <v>42</v>
      </c>
      <c r="Y5673" t="s">
        <v>56</v>
      </c>
      <c r="Z5673" t="s">
        <v>57</v>
      </c>
      <c r="AA5673" t="s">
        <v>58</v>
      </c>
      <c r="AB5673" t="s">
        <v>172</v>
      </c>
      <c r="AC5673" t="s">
        <v>42</v>
      </c>
      <c r="AD5673" t="s">
        <v>68</v>
      </c>
      <c r="AE5673" t="s">
        <v>69</v>
      </c>
    </row>
    <row r="5674" spans="1:31" x14ac:dyDescent="0.25">
      <c r="A5674">
        <v>5676</v>
      </c>
      <c r="B5674" t="s">
        <v>10529</v>
      </c>
      <c r="C5674">
        <v>10987873</v>
      </c>
      <c r="D5674" t="s">
        <v>614</v>
      </c>
      <c r="E5674" t="s">
        <v>615</v>
      </c>
      <c r="F5674" t="s">
        <v>64</v>
      </c>
      <c r="G5674" t="s">
        <v>64</v>
      </c>
      <c r="H5674">
        <v>419368</v>
      </c>
      <c r="I5674" t="s">
        <v>35</v>
      </c>
      <c r="J5674">
        <v>2</v>
      </c>
      <c r="K5674">
        <v>99</v>
      </c>
      <c r="L5674" t="s">
        <v>66</v>
      </c>
      <c r="M5674" t="s">
        <v>37</v>
      </c>
      <c r="N5674" t="b">
        <v>0</v>
      </c>
      <c r="O5674" t="s">
        <v>38</v>
      </c>
      <c r="P5674">
        <v>11</v>
      </c>
      <c r="S5674" t="s">
        <v>53</v>
      </c>
      <c r="T5674">
        <v>2</v>
      </c>
      <c r="U5674" t="b">
        <v>0</v>
      </c>
      <c r="V5674" t="s">
        <v>53</v>
      </c>
      <c r="W5674" t="s">
        <v>67</v>
      </c>
      <c r="X5674" t="s">
        <v>42</v>
      </c>
      <c r="Y5674" t="s">
        <v>56</v>
      </c>
      <c r="Z5674" t="s">
        <v>57</v>
      </c>
      <c r="AA5674" t="s">
        <v>58</v>
      </c>
      <c r="AB5674" t="s">
        <v>172</v>
      </c>
      <c r="AC5674" t="s">
        <v>42</v>
      </c>
      <c r="AD5674" t="s">
        <v>68</v>
      </c>
      <c r="AE5674" t="s">
        <v>69</v>
      </c>
    </row>
    <row r="5675" spans="1:31" x14ac:dyDescent="0.25">
      <c r="A5675">
        <v>5677</v>
      </c>
      <c r="B5675" t="s">
        <v>10530</v>
      </c>
      <c r="C5675">
        <v>10987872</v>
      </c>
      <c r="D5675" t="s">
        <v>614</v>
      </c>
      <c r="E5675" t="s">
        <v>615</v>
      </c>
      <c r="F5675" t="s">
        <v>64</v>
      </c>
      <c r="G5675" t="s">
        <v>64</v>
      </c>
      <c r="H5675">
        <v>419406</v>
      </c>
      <c r="I5675" t="s">
        <v>35</v>
      </c>
      <c r="J5675">
        <v>2</v>
      </c>
      <c r="K5675">
        <v>99</v>
      </c>
      <c r="L5675" t="s">
        <v>66</v>
      </c>
      <c r="M5675" t="s">
        <v>37</v>
      </c>
      <c r="N5675" t="b">
        <v>0</v>
      </c>
      <c r="O5675" t="s">
        <v>38</v>
      </c>
      <c r="P5675">
        <v>11</v>
      </c>
      <c r="S5675" t="s">
        <v>53</v>
      </c>
      <c r="T5675">
        <v>2</v>
      </c>
      <c r="U5675" t="b">
        <v>0</v>
      </c>
      <c r="V5675" t="s">
        <v>53</v>
      </c>
      <c r="W5675" t="s">
        <v>67</v>
      </c>
      <c r="X5675" t="s">
        <v>42</v>
      </c>
      <c r="Y5675" t="s">
        <v>56</v>
      </c>
      <c r="Z5675" t="s">
        <v>57</v>
      </c>
      <c r="AA5675" t="s">
        <v>58</v>
      </c>
      <c r="AB5675" t="s">
        <v>172</v>
      </c>
      <c r="AC5675" t="s">
        <v>42</v>
      </c>
      <c r="AD5675" t="s">
        <v>68</v>
      </c>
      <c r="AE5675" t="s">
        <v>69</v>
      </c>
    </row>
    <row r="5676" spans="1:31" x14ac:dyDescent="0.25">
      <c r="A5676">
        <v>5678</v>
      </c>
      <c r="B5676" t="s">
        <v>10531</v>
      </c>
      <c r="C5676">
        <v>10987871</v>
      </c>
      <c r="D5676" t="s">
        <v>614</v>
      </c>
      <c r="E5676" t="s">
        <v>615</v>
      </c>
      <c r="F5676" t="s">
        <v>64</v>
      </c>
      <c r="G5676" t="s">
        <v>64</v>
      </c>
      <c r="H5676">
        <v>513988</v>
      </c>
      <c r="I5676" t="s">
        <v>35</v>
      </c>
      <c r="J5676">
        <v>3</v>
      </c>
      <c r="K5676">
        <v>124</v>
      </c>
      <c r="L5676" t="s">
        <v>66</v>
      </c>
      <c r="M5676" t="s">
        <v>37</v>
      </c>
      <c r="N5676" t="b">
        <v>0</v>
      </c>
      <c r="O5676" t="s">
        <v>38</v>
      </c>
      <c r="P5676">
        <v>11</v>
      </c>
      <c r="S5676" t="s">
        <v>53</v>
      </c>
      <c r="T5676">
        <v>3</v>
      </c>
      <c r="U5676" t="b">
        <v>0</v>
      </c>
      <c r="V5676" t="s">
        <v>53</v>
      </c>
      <c r="W5676" t="s">
        <v>67</v>
      </c>
      <c r="X5676" t="s">
        <v>42</v>
      </c>
      <c r="Y5676" t="s">
        <v>56</v>
      </c>
      <c r="Z5676" t="s">
        <v>57</v>
      </c>
      <c r="AA5676" t="s">
        <v>58</v>
      </c>
      <c r="AB5676" t="s">
        <v>172</v>
      </c>
      <c r="AC5676" t="s">
        <v>42</v>
      </c>
      <c r="AD5676" t="s">
        <v>68</v>
      </c>
      <c r="AE5676" t="s">
        <v>69</v>
      </c>
    </row>
    <row r="5677" spans="1:31" x14ac:dyDescent="0.25">
      <c r="A5677">
        <v>5679</v>
      </c>
      <c r="B5677" t="s">
        <v>10532</v>
      </c>
      <c r="C5677">
        <v>10987867</v>
      </c>
      <c r="D5677" t="s">
        <v>635</v>
      </c>
      <c r="E5677" t="s">
        <v>164</v>
      </c>
      <c r="F5677" t="s">
        <v>52</v>
      </c>
      <c r="G5677" t="s">
        <v>52</v>
      </c>
      <c r="I5677" t="s">
        <v>35</v>
      </c>
      <c r="L5677" t="s">
        <v>53</v>
      </c>
      <c r="M5677" t="s">
        <v>54</v>
      </c>
      <c r="N5677" t="b">
        <v>0</v>
      </c>
      <c r="O5677" t="s">
        <v>54</v>
      </c>
      <c r="S5677" t="s">
        <v>53</v>
      </c>
      <c r="V5677" t="s">
        <v>53</v>
      </c>
      <c r="W5677" t="s">
        <v>67</v>
      </c>
      <c r="X5677" t="s">
        <v>42</v>
      </c>
      <c r="Y5677" t="s">
        <v>56</v>
      </c>
      <c r="Z5677" t="s">
        <v>57</v>
      </c>
      <c r="AA5677" t="s">
        <v>58</v>
      </c>
      <c r="AB5677" t="s">
        <v>53</v>
      </c>
      <c r="AC5677" t="s">
        <v>42</v>
      </c>
      <c r="AD5677" t="s">
        <v>68</v>
      </c>
      <c r="AE5677" t="s">
        <v>69</v>
      </c>
    </row>
    <row r="5678" spans="1:31" x14ac:dyDescent="0.25">
      <c r="A5678">
        <v>5680</v>
      </c>
      <c r="B5678" t="s">
        <v>10533</v>
      </c>
      <c r="C5678">
        <v>10987866</v>
      </c>
      <c r="D5678" t="s">
        <v>635</v>
      </c>
      <c r="E5678" t="s">
        <v>164</v>
      </c>
      <c r="F5678" t="s">
        <v>34</v>
      </c>
      <c r="G5678" t="s">
        <v>34</v>
      </c>
      <c r="H5678">
        <v>560000</v>
      </c>
      <c r="I5678" t="s">
        <v>35</v>
      </c>
      <c r="J5678">
        <v>3</v>
      </c>
      <c r="K5678">
        <v>153</v>
      </c>
      <c r="L5678" t="s">
        <v>322</v>
      </c>
      <c r="M5678" t="s">
        <v>37</v>
      </c>
      <c r="N5678" t="b">
        <v>0</v>
      </c>
      <c r="O5678" t="s">
        <v>38</v>
      </c>
      <c r="P5678">
        <v>19</v>
      </c>
      <c r="Q5678" t="b">
        <v>1</v>
      </c>
      <c r="R5678">
        <v>136</v>
      </c>
      <c r="S5678" t="s">
        <v>10534</v>
      </c>
      <c r="T5678">
        <v>3</v>
      </c>
      <c r="U5678" t="b">
        <v>0</v>
      </c>
      <c r="V5678" t="s">
        <v>53</v>
      </c>
      <c r="W5678" t="s">
        <v>67</v>
      </c>
      <c r="X5678" t="s">
        <v>42</v>
      </c>
      <c r="Y5678" t="s">
        <v>56</v>
      </c>
      <c r="Z5678" t="s">
        <v>57</v>
      </c>
      <c r="AA5678" t="s">
        <v>58</v>
      </c>
      <c r="AB5678" t="s">
        <v>172</v>
      </c>
      <c r="AC5678" t="s">
        <v>42</v>
      </c>
      <c r="AD5678" t="s">
        <v>68</v>
      </c>
      <c r="AE5678" t="s">
        <v>69</v>
      </c>
    </row>
    <row r="5679" spans="1:31" x14ac:dyDescent="0.25">
      <c r="A5679">
        <v>5681</v>
      </c>
      <c r="B5679" t="s">
        <v>10535</v>
      </c>
      <c r="C5679">
        <v>10987865</v>
      </c>
      <c r="D5679" t="s">
        <v>635</v>
      </c>
      <c r="E5679" t="s">
        <v>164</v>
      </c>
      <c r="F5679" t="s">
        <v>34</v>
      </c>
      <c r="G5679" t="s">
        <v>34</v>
      </c>
      <c r="H5679">
        <v>566800</v>
      </c>
      <c r="I5679" t="s">
        <v>35</v>
      </c>
      <c r="J5679">
        <v>3</v>
      </c>
      <c r="K5679">
        <v>153</v>
      </c>
      <c r="L5679" t="s">
        <v>322</v>
      </c>
      <c r="M5679" t="s">
        <v>37</v>
      </c>
      <c r="N5679" t="b">
        <v>0</v>
      </c>
      <c r="O5679" t="s">
        <v>38</v>
      </c>
      <c r="P5679">
        <v>19</v>
      </c>
      <c r="Q5679" t="b">
        <v>1</v>
      </c>
      <c r="R5679">
        <v>160</v>
      </c>
      <c r="S5679" t="s">
        <v>10534</v>
      </c>
      <c r="T5679">
        <v>3</v>
      </c>
      <c r="U5679" t="b">
        <v>0</v>
      </c>
      <c r="V5679" t="s">
        <v>53</v>
      </c>
      <c r="W5679" t="s">
        <v>67</v>
      </c>
      <c r="X5679" t="s">
        <v>42</v>
      </c>
      <c r="Y5679" t="s">
        <v>56</v>
      </c>
      <c r="Z5679" t="s">
        <v>57</v>
      </c>
      <c r="AA5679" t="s">
        <v>58</v>
      </c>
      <c r="AB5679" t="s">
        <v>172</v>
      </c>
      <c r="AC5679" t="s">
        <v>42</v>
      </c>
      <c r="AD5679" t="s">
        <v>68</v>
      </c>
      <c r="AE5679" t="s">
        <v>69</v>
      </c>
    </row>
    <row r="5680" spans="1:31" x14ac:dyDescent="0.25">
      <c r="A5680">
        <v>5682</v>
      </c>
      <c r="B5680" t="s">
        <v>10536</v>
      </c>
      <c r="C5680">
        <v>10987864</v>
      </c>
      <c r="D5680" t="s">
        <v>635</v>
      </c>
      <c r="E5680" t="s">
        <v>164</v>
      </c>
      <c r="F5680" t="s">
        <v>34</v>
      </c>
      <c r="G5680" t="s">
        <v>34</v>
      </c>
      <c r="H5680">
        <v>640000</v>
      </c>
      <c r="I5680" t="s">
        <v>35</v>
      </c>
      <c r="J5680">
        <v>3</v>
      </c>
      <c r="K5680">
        <v>153</v>
      </c>
      <c r="L5680" t="s">
        <v>322</v>
      </c>
      <c r="M5680" t="s">
        <v>37</v>
      </c>
      <c r="N5680" t="b">
        <v>0</v>
      </c>
      <c r="O5680" t="s">
        <v>38</v>
      </c>
      <c r="P5680">
        <v>18</v>
      </c>
      <c r="Q5680" t="b">
        <v>1</v>
      </c>
      <c r="R5680">
        <v>258</v>
      </c>
      <c r="S5680" t="s">
        <v>88</v>
      </c>
      <c r="T5680">
        <v>4</v>
      </c>
      <c r="U5680" t="b">
        <v>0</v>
      </c>
      <c r="V5680" t="s">
        <v>53</v>
      </c>
      <c r="W5680" t="s">
        <v>67</v>
      </c>
      <c r="X5680" t="s">
        <v>42</v>
      </c>
      <c r="Y5680" t="s">
        <v>56</v>
      </c>
      <c r="Z5680" t="s">
        <v>57</v>
      </c>
      <c r="AA5680" t="s">
        <v>58</v>
      </c>
      <c r="AB5680" t="s">
        <v>172</v>
      </c>
      <c r="AC5680" t="s">
        <v>42</v>
      </c>
      <c r="AD5680" t="s">
        <v>68</v>
      </c>
      <c r="AE5680" t="s">
        <v>69</v>
      </c>
    </row>
    <row r="5681" spans="1:31" x14ac:dyDescent="0.25">
      <c r="A5681">
        <v>5683</v>
      </c>
      <c r="B5681" t="s">
        <v>612</v>
      </c>
      <c r="C5681">
        <v>10987860</v>
      </c>
      <c r="D5681" t="s">
        <v>598</v>
      </c>
      <c r="E5681" t="s">
        <v>599</v>
      </c>
      <c r="F5681" t="s">
        <v>73</v>
      </c>
      <c r="G5681" t="s">
        <v>73</v>
      </c>
      <c r="I5681" t="s">
        <v>35</v>
      </c>
      <c r="L5681" t="s">
        <v>53</v>
      </c>
      <c r="M5681" t="s">
        <v>54</v>
      </c>
      <c r="N5681" t="b">
        <v>0</v>
      </c>
      <c r="O5681" t="s">
        <v>54</v>
      </c>
      <c r="S5681" t="s">
        <v>53</v>
      </c>
      <c r="V5681" t="s">
        <v>53</v>
      </c>
      <c r="W5681" t="s">
        <v>67</v>
      </c>
      <c r="X5681" t="s">
        <v>42</v>
      </c>
      <c r="Y5681" t="s">
        <v>56</v>
      </c>
      <c r="Z5681" t="s">
        <v>57</v>
      </c>
      <c r="AA5681" t="s">
        <v>58</v>
      </c>
      <c r="AB5681" t="s">
        <v>53</v>
      </c>
      <c r="AC5681" t="s">
        <v>42</v>
      </c>
      <c r="AD5681" t="s">
        <v>68</v>
      </c>
      <c r="AE5681" t="s">
        <v>69</v>
      </c>
    </row>
    <row r="5682" spans="1:31" x14ac:dyDescent="0.25">
      <c r="A5682">
        <v>5684</v>
      </c>
      <c r="B5682" t="s">
        <v>7683</v>
      </c>
      <c r="C5682">
        <v>10987859</v>
      </c>
      <c r="D5682" t="s">
        <v>598</v>
      </c>
      <c r="E5682" t="s">
        <v>599</v>
      </c>
      <c r="F5682" t="s">
        <v>64</v>
      </c>
      <c r="G5682" t="s">
        <v>568</v>
      </c>
      <c r="H5682">
        <v>601000</v>
      </c>
      <c r="I5682" t="s">
        <v>35</v>
      </c>
      <c r="J5682">
        <v>3</v>
      </c>
      <c r="K5682">
        <v>146</v>
      </c>
      <c r="L5682" t="s">
        <v>322</v>
      </c>
      <c r="M5682" t="s">
        <v>37</v>
      </c>
      <c r="N5682" t="b">
        <v>0</v>
      </c>
      <c r="O5682" t="s">
        <v>38</v>
      </c>
      <c r="P5682">
        <v>15</v>
      </c>
      <c r="S5682" t="s">
        <v>53</v>
      </c>
      <c r="T5682">
        <v>2</v>
      </c>
      <c r="U5682" t="b">
        <v>0</v>
      </c>
      <c r="V5682" t="s">
        <v>40</v>
      </c>
      <c r="W5682" t="s">
        <v>67</v>
      </c>
      <c r="X5682" t="s">
        <v>42</v>
      </c>
      <c r="Y5682" t="s">
        <v>56</v>
      </c>
      <c r="Z5682" t="s">
        <v>57</v>
      </c>
      <c r="AA5682" t="s">
        <v>58</v>
      </c>
      <c r="AB5682" t="s">
        <v>46</v>
      </c>
      <c r="AC5682" t="s">
        <v>42</v>
      </c>
      <c r="AD5682" t="s">
        <v>68</v>
      </c>
      <c r="AE5682" t="s">
        <v>69</v>
      </c>
    </row>
    <row r="5683" spans="1:31" x14ac:dyDescent="0.25">
      <c r="A5683">
        <v>5685</v>
      </c>
      <c r="B5683" t="s">
        <v>7679</v>
      </c>
      <c r="C5683">
        <v>10987858</v>
      </c>
      <c r="D5683" t="s">
        <v>598</v>
      </c>
      <c r="E5683" t="s">
        <v>599</v>
      </c>
      <c r="F5683" t="s">
        <v>64</v>
      </c>
      <c r="G5683" t="s">
        <v>64</v>
      </c>
      <c r="H5683">
        <v>366000</v>
      </c>
      <c r="I5683" t="s">
        <v>35</v>
      </c>
      <c r="J5683">
        <v>2</v>
      </c>
      <c r="K5683">
        <v>82</v>
      </c>
      <c r="L5683" t="s">
        <v>322</v>
      </c>
      <c r="M5683" t="s">
        <v>37</v>
      </c>
      <c r="N5683" t="b">
        <v>0</v>
      </c>
      <c r="O5683" t="s">
        <v>38</v>
      </c>
      <c r="P5683">
        <v>13</v>
      </c>
      <c r="S5683" t="s">
        <v>53</v>
      </c>
      <c r="T5683">
        <v>2</v>
      </c>
      <c r="U5683" t="b">
        <v>0</v>
      </c>
      <c r="V5683" t="s">
        <v>40</v>
      </c>
      <c r="W5683" t="s">
        <v>67</v>
      </c>
      <c r="X5683" t="s">
        <v>42</v>
      </c>
      <c r="Y5683" t="s">
        <v>56</v>
      </c>
      <c r="Z5683" t="s">
        <v>57</v>
      </c>
      <c r="AA5683" t="s">
        <v>58</v>
      </c>
      <c r="AB5683" t="s">
        <v>46</v>
      </c>
      <c r="AC5683" t="s">
        <v>42</v>
      </c>
      <c r="AD5683" t="s">
        <v>68</v>
      </c>
      <c r="AE5683" t="s">
        <v>69</v>
      </c>
    </row>
    <row r="5684" spans="1:31" x14ac:dyDescent="0.25">
      <c r="A5684">
        <v>5686</v>
      </c>
      <c r="B5684" t="s">
        <v>10537</v>
      </c>
      <c r="C5684">
        <v>10987857</v>
      </c>
      <c r="D5684" t="s">
        <v>161</v>
      </c>
      <c r="E5684" t="s">
        <v>174</v>
      </c>
      <c r="F5684" t="s">
        <v>34</v>
      </c>
      <c r="G5684" t="s">
        <v>336</v>
      </c>
      <c r="H5684">
        <v>599000</v>
      </c>
      <c r="I5684" t="s">
        <v>35</v>
      </c>
      <c r="J5684">
        <v>4</v>
      </c>
      <c r="K5684">
        <v>225</v>
      </c>
      <c r="L5684" t="s">
        <v>36</v>
      </c>
      <c r="M5684" t="s">
        <v>37</v>
      </c>
      <c r="N5684" t="b">
        <v>0</v>
      </c>
      <c r="O5684" t="s">
        <v>38</v>
      </c>
      <c r="P5684">
        <v>9</v>
      </c>
      <c r="Q5684" t="b">
        <v>1</v>
      </c>
      <c r="R5684">
        <v>118</v>
      </c>
      <c r="S5684" t="s">
        <v>6237</v>
      </c>
      <c r="T5684">
        <v>2</v>
      </c>
      <c r="U5684" t="b">
        <v>0</v>
      </c>
      <c r="V5684" t="s">
        <v>89</v>
      </c>
      <c r="W5684" t="s">
        <v>1406</v>
      </c>
      <c r="X5684" t="s">
        <v>42</v>
      </c>
      <c r="Y5684" t="s">
        <v>56</v>
      </c>
      <c r="Z5684" t="s">
        <v>57</v>
      </c>
      <c r="AA5684" t="s">
        <v>58</v>
      </c>
      <c r="AB5684" t="s">
        <v>344</v>
      </c>
      <c r="AC5684" t="s">
        <v>42</v>
      </c>
      <c r="AD5684" t="s">
        <v>10251</v>
      </c>
      <c r="AE5684" t="s">
        <v>1408</v>
      </c>
    </row>
    <row r="5685" spans="1:31" x14ac:dyDescent="0.25">
      <c r="A5685">
        <v>5687</v>
      </c>
      <c r="B5685" t="s">
        <v>10538</v>
      </c>
      <c r="C5685">
        <v>10987856</v>
      </c>
      <c r="D5685" t="s">
        <v>3442</v>
      </c>
      <c r="E5685" t="s">
        <v>3443</v>
      </c>
      <c r="F5685" t="s">
        <v>34</v>
      </c>
      <c r="G5685" t="s">
        <v>34</v>
      </c>
      <c r="H5685">
        <v>249000</v>
      </c>
      <c r="I5685" t="s">
        <v>35</v>
      </c>
      <c r="J5685">
        <v>3</v>
      </c>
      <c r="K5685">
        <v>167</v>
      </c>
      <c r="L5685" t="s">
        <v>315</v>
      </c>
      <c r="M5685" t="s">
        <v>54</v>
      </c>
      <c r="N5685" t="b">
        <v>0</v>
      </c>
      <c r="O5685" t="s">
        <v>54</v>
      </c>
      <c r="S5685" t="s">
        <v>53</v>
      </c>
      <c r="T5685">
        <v>3</v>
      </c>
      <c r="V5685" t="s">
        <v>468</v>
      </c>
      <c r="W5685" t="s">
        <v>3049</v>
      </c>
      <c r="X5685" t="s">
        <v>42</v>
      </c>
      <c r="Y5685" t="s">
        <v>56</v>
      </c>
      <c r="Z5685" t="s">
        <v>57</v>
      </c>
      <c r="AA5685" t="s">
        <v>664</v>
      </c>
      <c r="AB5685" t="s">
        <v>53</v>
      </c>
      <c r="AC5685" t="s">
        <v>42</v>
      </c>
      <c r="AD5685" t="s">
        <v>2578</v>
      </c>
      <c r="AE5685" t="s">
        <v>2579</v>
      </c>
    </row>
    <row r="5686" spans="1:31" x14ac:dyDescent="0.25">
      <c r="A5686">
        <v>5688</v>
      </c>
      <c r="B5686" t="s">
        <v>2672</v>
      </c>
      <c r="C5686">
        <v>10987855</v>
      </c>
      <c r="D5686" t="s">
        <v>1158</v>
      </c>
      <c r="E5686" t="s">
        <v>181</v>
      </c>
      <c r="F5686" t="s">
        <v>64</v>
      </c>
      <c r="G5686" t="s">
        <v>284</v>
      </c>
      <c r="H5686">
        <v>159000</v>
      </c>
      <c r="I5686" t="s">
        <v>35</v>
      </c>
      <c r="J5686">
        <v>1</v>
      </c>
      <c r="K5686">
        <v>42</v>
      </c>
      <c r="L5686" t="s">
        <v>53</v>
      </c>
      <c r="M5686" t="s">
        <v>54</v>
      </c>
      <c r="N5686" t="b">
        <v>1</v>
      </c>
      <c r="O5686" t="s">
        <v>54</v>
      </c>
      <c r="S5686" t="s">
        <v>53</v>
      </c>
      <c r="T5686">
        <v>2</v>
      </c>
      <c r="V5686" t="s">
        <v>141</v>
      </c>
      <c r="W5686" t="s">
        <v>2020</v>
      </c>
      <c r="X5686" t="s">
        <v>42</v>
      </c>
      <c r="Y5686" t="s">
        <v>80</v>
      </c>
      <c r="Z5686" t="s">
        <v>81</v>
      </c>
      <c r="AA5686" t="s">
        <v>81</v>
      </c>
      <c r="AB5686" t="s">
        <v>53</v>
      </c>
      <c r="AC5686" t="s">
        <v>42</v>
      </c>
      <c r="AD5686" t="s">
        <v>2021</v>
      </c>
      <c r="AE5686" t="s">
        <v>2022</v>
      </c>
    </row>
    <row r="5687" spans="1:31" x14ac:dyDescent="0.25">
      <c r="A5687">
        <v>5689</v>
      </c>
      <c r="B5687" t="s">
        <v>10539</v>
      </c>
      <c r="C5687">
        <v>10987853</v>
      </c>
      <c r="D5687" t="s">
        <v>10540</v>
      </c>
      <c r="E5687" t="s">
        <v>2606</v>
      </c>
      <c r="F5687" t="s">
        <v>64</v>
      </c>
      <c r="G5687" t="s">
        <v>64</v>
      </c>
      <c r="H5687">
        <v>319000</v>
      </c>
      <c r="I5687" t="s">
        <v>35</v>
      </c>
      <c r="J5687">
        <v>2</v>
      </c>
      <c r="K5687">
        <v>85</v>
      </c>
      <c r="L5687" t="s">
        <v>322</v>
      </c>
      <c r="M5687" t="s">
        <v>54</v>
      </c>
      <c r="N5687" t="b">
        <v>1</v>
      </c>
      <c r="O5687" t="s">
        <v>38</v>
      </c>
      <c r="P5687">
        <v>7</v>
      </c>
      <c r="S5687" t="s">
        <v>53</v>
      </c>
      <c r="T5687">
        <v>2</v>
      </c>
      <c r="V5687" t="s">
        <v>53</v>
      </c>
      <c r="W5687" t="s">
        <v>2020</v>
      </c>
      <c r="X5687" t="s">
        <v>42</v>
      </c>
      <c r="Y5687" t="s">
        <v>56</v>
      </c>
      <c r="Z5687" t="s">
        <v>57</v>
      </c>
      <c r="AA5687" t="s">
        <v>222</v>
      </c>
      <c r="AB5687" t="s">
        <v>46</v>
      </c>
      <c r="AC5687" t="s">
        <v>42</v>
      </c>
      <c r="AD5687" t="s">
        <v>2021</v>
      </c>
      <c r="AE5687" t="s">
        <v>2022</v>
      </c>
    </row>
    <row r="5688" spans="1:31" x14ac:dyDescent="0.25">
      <c r="A5688">
        <v>5690</v>
      </c>
      <c r="B5688" t="s">
        <v>10541</v>
      </c>
      <c r="C5688">
        <v>10987850</v>
      </c>
      <c r="D5688" t="s">
        <v>275</v>
      </c>
      <c r="E5688" t="s">
        <v>276</v>
      </c>
      <c r="F5688" t="s">
        <v>34</v>
      </c>
      <c r="G5688" t="s">
        <v>34</v>
      </c>
      <c r="H5688">
        <v>419000</v>
      </c>
      <c r="I5688" t="s">
        <v>35</v>
      </c>
      <c r="J5688">
        <v>3</v>
      </c>
      <c r="K5688">
        <v>148</v>
      </c>
      <c r="L5688" t="s">
        <v>36</v>
      </c>
      <c r="M5688" t="s">
        <v>54</v>
      </c>
      <c r="N5688" t="b">
        <v>1</v>
      </c>
      <c r="O5688" t="s">
        <v>38</v>
      </c>
      <c r="P5688">
        <v>28</v>
      </c>
      <c r="S5688" t="s">
        <v>53</v>
      </c>
      <c r="T5688">
        <v>2</v>
      </c>
      <c r="V5688" t="s">
        <v>53</v>
      </c>
      <c r="W5688" t="s">
        <v>2025</v>
      </c>
      <c r="X5688" t="s">
        <v>42</v>
      </c>
      <c r="Y5688" t="s">
        <v>56</v>
      </c>
      <c r="Z5688" t="s">
        <v>57</v>
      </c>
      <c r="AA5688" t="s">
        <v>157</v>
      </c>
      <c r="AB5688" t="s">
        <v>53</v>
      </c>
      <c r="AC5688" t="s">
        <v>42</v>
      </c>
      <c r="AD5688" t="s">
        <v>2026</v>
      </c>
      <c r="AE5688" t="s">
        <v>2027</v>
      </c>
    </row>
    <row r="5689" spans="1:31" x14ac:dyDescent="0.25">
      <c r="A5689">
        <v>5691</v>
      </c>
      <c r="B5689" t="s">
        <v>10542</v>
      </c>
      <c r="C5689">
        <v>10987849</v>
      </c>
      <c r="D5689" t="s">
        <v>4379</v>
      </c>
      <c r="E5689" t="s">
        <v>4380</v>
      </c>
      <c r="F5689" t="s">
        <v>34</v>
      </c>
      <c r="G5689" t="s">
        <v>34</v>
      </c>
      <c r="H5689">
        <v>185000</v>
      </c>
      <c r="I5689" t="s">
        <v>35</v>
      </c>
      <c r="J5689">
        <v>4</v>
      </c>
      <c r="K5689">
        <v>230</v>
      </c>
      <c r="L5689" t="s">
        <v>437</v>
      </c>
      <c r="M5689" t="s">
        <v>54</v>
      </c>
      <c r="N5689" t="b">
        <v>0</v>
      </c>
      <c r="O5689" t="s">
        <v>54</v>
      </c>
      <c r="Q5689" t="b">
        <v>1</v>
      </c>
      <c r="R5689">
        <v>220</v>
      </c>
      <c r="S5689" t="s">
        <v>53</v>
      </c>
      <c r="T5689">
        <v>3</v>
      </c>
      <c r="V5689" t="s">
        <v>468</v>
      </c>
      <c r="W5689" t="s">
        <v>6991</v>
      </c>
      <c r="X5689" t="s">
        <v>42</v>
      </c>
      <c r="Y5689" t="s">
        <v>43</v>
      </c>
      <c r="Z5689" t="s">
        <v>44</v>
      </c>
      <c r="AA5689" t="s">
        <v>295</v>
      </c>
      <c r="AB5689" t="s">
        <v>53</v>
      </c>
      <c r="AC5689" t="s">
        <v>42</v>
      </c>
      <c r="AD5689" t="s">
        <v>6992</v>
      </c>
      <c r="AE5689" t="s">
        <v>6993</v>
      </c>
    </row>
    <row r="5690" spans="1:31" x14ac:dyDescent="0.25">
      <c r="A5690">
        <v>5692</v>
      </c>
      <c r="B5690" t="s">
        <v>10543</v>
      </c>
      <c r="C5690">
        <v>10987845</v>
      </c>
      <c r="D5690" t="s">
        <v>10544</v>
      </c>
      <c r="E5690" t="s">
        <v>1097</v>
      </c>
      <c r="F5690" t="s">
        <v>34</v>
      </c>
      <c r="G5690" t="s">
        <v>34</v>
      </c>
      <c r="H5690">
        <v>315000</v>
      </c>
      <c r="I5690" t="s">
        <v>35</v>
      </c>
      <c r="J5690">
        <v>3</v>
      </c>
      <c r="K5690">
        <v>130</v>
      </c>
      <c r="L5690" t="s">
        <v>36</v>
      </c>
      <c r="M5690" t="s">
        <v>37</v>
      </c>
      <c r="N5690" t="b">
        <v>0</v>
      </c>
      <c r="O5690" t="s">
        <v>38</v>
      </c>
      <c r="S5690" t="s">
        <v>53</v>
      </c>
      <c r="T5690">
        <v>3</v>
      </c>
      <c r="V5690" t="s">
        <v>53</v>
      </c>
      <c r="W5690" t="s">
        <v>10545</v>
      </c>
      <c r="X5690" t="s">
        <v>42</v>
      </c>
      <c r="Y5690" t="s">
        <v>56</v>
      </c>
      <c r="Z5690" t="s">
        <v>57</v>
      </c>
      <c r="AA5690" t="s">
        <v>157</v>
      </c>
      <c r="AB5690" t="s">
        <v>53</v>
      </c>
      <c r="AC5690" t="s">
        <v>42</v>
      </c>
      <c r="AD5690" t="s">
        <v>7036</v>
      </c>
      <c r="AE5690" t="s">
        <v>7037</v>
      </c>
    </row>
    <row r="5691" spans="1:31" x14ac:dyDescent="0.25">
      <c r="A5691">
        <v>5693</v>
      </c>
      <c r="B5691" t="s">
        <v>10546</v>
      </c>
      <c r="C5691">
        <v>10987843</v>
      </c>
      <c r="D5691" t="s">
        <v>10547</v>
      </c>
      <c r="E5691" t="s">
        <v>10548</v>
      </c>
      <c r="F5691" t="s">
        <v>34</v>
      </c>
      <c r="G5691" t="s">
        <v>34</v>
      </c>
      <c r="H5691">
        <v>323000</v>
      </c>
      <c r="I5691" t="s">
        <v>35</v>
      </c>
      <c r="J5691">
        <v>3</v>
      </c>
      <c r="K5691">
        <v>131</v>
      </c>
      <c r="L5691" t="s">
        <v>53</v>
      </c>
      <c r="M5691" t="s">
        <v>54</v>
      </c>
      <c r="N5691" t="b">
        <v>0</v>
      </c>
      <c r="O5691" t="s">
        <v>38</v>
      </c>
      <c r="S5691" t="s">
        <v>53</v>
      </c>
      <c r="T5691">
        <v>4</v>
      </c>
      <c r="V5691" t="s">
        <v>89</v>
      </c>
      <c r="W5691" t="s">
        <v>2577</v>
      </c>
      <c r="X5691" t="s">
        <v>42</v>
      </c>
      <c r="Y5691" t="s">
        <v>56</v>
      </c>
      <c r="Z5691" t="s">
        <v>57</v>
      </c>
      <c r="AA5691" t="s">
        <v>664</v>
      </c>
      <c r="AB5691" t="s">
        <v>344</v>
      </c>
      <c r="AC5691" t="s">
        <v>42</v>
      </c>
      <c r="AD5691" t="s">
        <v>2578</v>
      </c>
      <c r="AE5691" t="s">
        <v>2579</v>
      </c>
    </row>
    <row r="5692" spans="1:31" x14ac:dyDescent="0.25">
      <c r="A5692">
        <v>5694</v>
      </c>
      <c r="B5692" t="s">
        <v>10549</v>
      </c>
      <c r="C5692">
        <v>10987840</v>
      </c>
      <c r="D5692" t="s">
        <v>1066</v>
      </c>
      <c r="E5692" t="s">
        <v>2173</v>
      </c>
      <c r="F5692" t="s">
        <v>34</v>
      </c>
      <c r="G5692" t="s">
        <v>34</v>
      </c>
      <c r="H5692">
        <v>495000</v>
      </c>
      <c r="I5692" t="s">
        <v>35</v>
      </c>
      <c r="J5692">
        <v>4</v>
      </c>
      <c r="K5692">
        <v>170</v>
      </c>
      <c r="L5692" t="s">
        <v>66</v>
      </c>
      <c r="M5692" t="s">
        <v>54</v>
      </c>
      <c r="N5692" t="b">
        <v>0</v>
      </c>
      <c r="O5692" t="s">
        <v>38</v>
      </c>
      <c r="Q5692" t="b">
        <v>1</v>
      </c>
      <c r="R5692">
        <v>90</v>
      </c>
      <c r="S5692" t="s">
        <v>53</v>
      </c>
      <c r="T5692">
        <v>2</v>
      </c>
      <c r="V5692" t="s">
        <v>40</v>
      </c>
      <c r="W5692" t="s">
        <v>10550</v>
      </c>
      <c r="X5692" t="s">
        <v>42</v>
      </c>
      <c r="Y5692" t="s">
        <v>56</v>
      </c>
      <c r="Z5692" t="s">
        <v>57</v>
      </c>
      <c r="AA5692" t="s">
        <v>129</v>
      </c>
      <c r="AB5692" t="s">
        <v>172</v>
      </c>
      <c r="AC5692" t="s">
        <v>42</v>
      </c>
      <c r="AD5692" t="s">
        <v>10551</v>
      </c>
      <c r="AE5692" t="s">
        <v>10552</v>
      </c>
    </row>
    <row r="5693" spans="1:31" x14ac:dyDescent="0.25">
      <c r="A5693">
        <v>5695</v>
      </c>
      <c r="B5693" t="s">
        <v>10553</v>
      </c>
      <c r="C5693">
        <v>10987838</v>
      </c>
      <c r="D5693" t="s">
        <v>10554</v>
      </c>
      <c r="E5693" t="s">
        <v>10555</v>
      </c>
      <c r="F5693" t="s">
        <v>34</v>
      </c>
      <c r="G5693" t="s">
        <v>34</v>
      </c>
      <c r="H5693">
        <v>119000</v>
      </c>
      <c r="I5693" t="s">
        <v>35</v>
      </c>
      <c r="J5693">
        <v>2</v>
      </c>
      <c r="K5693">
        <v>138</v>
      </c>
      <c r="L5693" t="s">
        <v>36</v>
      </c>
      <c r="M5693" t="s">
        <v>54</v>
      </c>
      <c r="N5693" t="b">
        <v>0</v>
      </c>
      <c r="O5693" t="s">
        <v>38</v>
      </c>
      <c r="P5693">
        <v>30</v>
      </c>
      <c r="S5693" t="s">
        <v>53</v>
      </c>
      <c r="T5693">
        <v>2</v>
      </c>
      <c r="V5693" t="s">
        <v>468</v>
      </c>
      <c r="W5693" t="s">
        <v>2206</v>
      </c>
      <c r="X5693" t="s">
        <v>42</v>
      </c>
      <c r="Y5693" t="s">
        <v>43</v>
      </c>
      <c r="Z5693" t="s">
        <v>44</v>
      </c>
      <c r="AA5693" t="s">
        <v>295</v>
      </c>
      <c r="AB5693" t="s">
        <v>53</v>
      </c>
      <c r="AC5693" t="s">
        <v>42</v>
      </c>
      <c r="AD5693" t="s">
        <v>2207</v>
      </c>
      <c r="AE5693" t="s">
        <v>2208</v>
      </c>
    </row>
    <row r="5694" spans="1:31" x14ac:dyDescent="0.25">
      <c r="A5694">
        <v>5696</v>
      </c>
      <c r="B5694" t="s">
        <v>10556</v>
      </c>
      <c r="C5694">
        <v>10987836</v>
      </c>
      <c r="D5694" t="s">
        <v>1678</v>
      </c>
      <c r="E5694" t="s">
        <v>1679</v>
      </c>
      <c r="F5694" t="s">
        <v>64</v>
      </c>
      <c r="G5694" t="s">
        <v>64</v>
      </c>
      <c r="H5694">
        <v>285000</v>
      </c>
      <c r="I5694" t="s">
        <v>35</v>
      </c>
      <c r="J5694">
        <v>1</v>
      </c>
      <c r="K5694">
        <v>64</v>
      </c>
      <c r="L5694" t="s">
        <v>53</v>
      </c>
      <c r="M5694" t="s">
        <v>54</v>
      </c>
      <c r="N5694" t="b">
        <v>0</v>
      </c>
      <c r="O5694" t="s">
        <v>38</v>
      </c>
      <c r="P5694">
        <v>10</v>
      </c>
      <c r="S5694" t="s">
        <v>53</v>
      </c>
      <c r="T5694">
        <v>2</v>
      </c>
      <c r="V5694" t="s">
        <v>40</v>
      </c>
      <c r="W5694" t="s">
        <v>4639</v>
      </c>
      <c r="X5694" t="s">
        <v>42</v>
      </c>
      <c r="Y5694" t="s">
        <v>56</v>
      </c>
      <c r="Z5694" t="s">
        <v>57</v>
      </c>
      <c r="AA5694" t="s">
        <v>157</v>
      </c>
      <c r="AB5694" t="s">
        <v>53</v>
      </c>
      <c r="AC5694" t="s">
        <v>42</v>
      </c>
      <c r="AD5694" t="s">
        <v>4640</v>
      </c>
      <c r="AE5694" t="s">
        <v>4641</v>
      </c>
    </row>
    <row r="5695" spans="1:31" x14ac:dyDescent="0.25">
      <c r="A5695">
        <v>5697</v>
      </c>
      <c r="B5695" t="s">
        <v>10557</v>
      </c>
      <c r="C5695">
        <v>10987835</v>
      </c>
      <c r="D5695" t="s">
        <v>2502</v>
      </c>
      <c r="E5695" t="s">
        <v>2503</v>
      </c>
      <c r="F5695" t="s">
        <v>34</v>
      </c>
      <c r="G5695" t="s">
        <v>34</v>
      </c>
      <c r="H5695">
        <v>199500</v>
      </c>
      <c r="I5695" t="s">
        <v>35</v>
      </c>
      <c r="J5695">
        <v>2</v>
      </c>
      <c r="K5695">
        <v>115</v>
      </c>
      <c r="L5695" t="s">
        <v>53</v>
      </c>
      <c r="M5695" t="s">
        <v>54</v>
      </c>
      <c r="N5695" t="b">
        <v>0</v>
      </c>
      <c r="O5695" t="s">
        <v>54</v>
      </c>
      <c r="S5695" t="s">
        <v>53</v>
      </c>
      <c r="T5695">
        <v>3</v>
      </c>
      <c r="V5695" t="s">
        <v>468</v>
      </c>
      <c r="W5695" t="s">
        <v>4639</v>
      </c>
      <c r="X5695" t="s">
        <v>42</v>
      </c>
      <c r="Y5695" t="s">
        <v>56</v>
      </c>
      <c r="Z5695" t="s">
        <v>57</v>
      </c>
      <c r="AA5695" t="s">
        <v>157</v>
      </c>
      <c r="AB5695" t="s">
        <v>53</v>
      </c>
      <c r="AC5695" t="s">
        <v>42</v>
      </c>
      <c r="AD5695" t="s">
        <v>4640</v>
      </c>
      <c r="AE5695" t="s">
        <v>4641</v>
      </c>
    </row>
    <row r="5696" spans="1:31" x14ac:dyDescent="0.25">
      <c r="A5696">
        <v>5698</v>
      </c>
      <c r="B5696" t="s">
        <v>10558</v>
      </c>
      <c r="C5696">
        <v>10987834</v>
      </c>
      <c r="D5696" t="s">
        <v>161</v>
      </c>
      <c r="E5696" t="s">
        <v>174</v>
      </c>
      <c r="F5696" t="s">
        <v>34</v>
      </c>
      <c r="G5696" t="s">
        <v>34</v>
      </c>
      <c r="H5696">
        <v>299000</v>
      </c>
      <c r="I5696" t="s">
        <v>35</v>
      </c>
      <c r="J5696">
        <v>3</v>
      </c>
      <c r="K5696">
        <v>120</v>
      </c>
      <c r="L5696" t="s">
        <v>53</v>
      </c>
      <c r="M5696" t="s">
        <v>37</v>
      </c>
      <c r="N5696" t="b">
        <v>0</v>
      </c>
      <c r="O5696" t="s">
        <v>38</v>
      </c>
      <c r="P5696">
        <v>11</v>
      </c>
      <c r="S5696" t="s">
        <v>53</v>
      </c>
      <c r="T5696">
        <v>2</v>
      </c>
      <c r="V5696" t="s">
        <v>53</v>
      </c>
      <c r="W5696" t="s">
        <v>10559</v>
      </c>
      <c r="X5696" t="s">
        <v>42</v>
      </c>
      <c r="Y5696" t="s">
        <v>56</v>
      </c>
      <c r="Z5696" t="s">
        <v>57</v>
      </c>
      <c r="AA5696" t="s">
        <v>58</v>
      </c>
      <c r="AB5696" t="s">
        <v>172</v>
      </c>
      <c r="AC5696" t="s">
        <v>42</v>
      </c>
      <c r="AD5696" t="s">
        <v>10560</v>
      </c>
      <c r="AE5696" t="s">
        <v>10561</v>
      </c>
    </row>
    <row r="5697" spans="1:31" x14ac:dyDescent="0.25">
      <c r="A5697">
        <v>5699</v>
      </c>
      <c r="B5697" t="s">
        <v>10562</v>
      </c>
      <c r="C5697">
        <v>10929695</v>
      </c>
      <c r="D5697" t="s">
        <v>2502</v>
      </c>
      <c r="E5697" t="s">
        <v>2503</v>
      </c>
      <c r="F5697" t="s">
        <v>34</v>
      </c>
      <c r="G5697" t="s">
        <v>113</v>
      </c>
      <c r="H5697">
        <v>1050000</v>
      </c>
      <c r="I5697" t="s">
        <v>35</v>
      </c>
      <c r="J5697">
        <v>5</v>
      </c>
      <c r="K5697">
        <v>285</v>
      </c>
      <c r="L5697" t="s">
        <v>53</v>
      </c>
      <c r="M5697" t="s">
        <v>54</v>
      </c>
      <c r="N5697" t="b">
        <v>0</v>
      </c>
      <c r="O5697" t="s">
        <v>38</v>
      </c>
      <c r="S5697" t="s">
        <v>53</v>
      </c>
      <c r="T5697">
        <v>4</v>
      </c>
      <c r="V5697" t="s">
        <v>89</v>
      </c>
      <c r="W5697" t="s">
        <v>2214</v>
      </c>
      <c r="X5697" t="s">
        <v>42</v>
      </c>
      <c r="Y5697" t="s">
        <v>56</v>
      </c>
      <c r="Z5697" t="s">
        <v>57</v>
      </c>
      <c r="AA5697" t="s">
        <v>157</v>
      </c>
      <c r="AB5697" t="s">
        <v>53</v>
      </c>
      <c r="AC5697" t="s">
        <v>42</v>
      </c>
      <c r="AD5697" t="s">
        <v>2215</v>
      </c>
      <c r="AE5697" t="s">
        <v>2216</v>
      </c>
    </row>
    <row r="5698" spans="1:31" x14ac:dyDescent="0.25">
      <c r="A5698">
        <v>5700</v>
      </c>
      <c r="B5698" t="s">
        <v>10563</v>
      </c>
      <c r="C5698">
        <v>10987832</v>
      </c>
      <c r="D5698" t="s">
        <v>3406</v>
      </c>
      <c r="E5698" t="s">
        <v>3407</v>
      </c>
      <c r="F5698" t="s">
        <v>34</v>
      </c>
      <c r="G5698" t="s">
        <v>34</v>
      </c>
      <c r="H5698">
        <v>639000</v>
      </c>
      <c r="I5698" t="s">
        <v>35</v>
      </c>
      <c r="J5698">
        <v>4</v>
      </c>
      <c r="K5698">
        <v>228</v>
      </c>
      <c r="L5698" t="s">
        <v>53</v>
      </c>
      <c r="M5698" t="s">
        <v>37</v>
      </c>
      <c r="N5698" t="b">
        <v>0</v>
      </c>
      <c r="O5698" t="s">
        <v>38</v>
      </c>
      <c r="S5698" t="s">
        <v>53</v>
      </c>
      <c r="T5698">
        <v>4</v>
      </c>
      <c r="V5698" t="s">
        <v>53</v>
      </c>
      <c r="W5698" t="s">
        <v>10559</v>
      </c>
      <c r="X5698" t="s">
        <v>42</v>
      </c>
      <c r="Y5698" t="s">
        <v>56</v>
      </c>
      <c r="Z5698" t="s">
        <v>57</v>
      </c>
      <c r="AA5698" t="s">
        <v>58</v>
      </c>
      <c r="AB5698" t="s">
        <v>215</v>
      </c>
      <c r="AC5698" t="s">
        <v>42</v>
      </c>
      <c r="AD5698" t="s">
        <v>10560</v>
      </c>
      <c r="AE5698" t="s">
        <v>10561</v>
      </c>
    </row>
    <row r="5699" spans="1:31" x14ac:dyDescent="0.25">
      <c r="A5699">
        <v>5701</v>
      </c>
      <c r="B5699" t="s">
        <v>10564</v>
      </c>
      <c r="C5699">
        <v>10565759</v>
      </c>
      <c r="D5699" t="s">
        <v>426</v>
      </c>
      <c r="E5699" t="s">
        <v>427</v>
      </c>
      <c r="F5699" t="s">
        <v>34</v>
      </c>
      <c r="G5699" t="s">
        <v>866</v>
      </c>
      <c r="H5699">
        <v>1200000</v>
      </c>
      <c r="I5699" t="s">
        <v>35</v>
      </c>
      <c r="J5699">
        <v>9</v>
      </c>
      <c r="K5699">
        <v>485</v>
      </c>
      <c r="L5699" t="s">
        <v>315</v>
      </c>
      <c r="M5699" t="s">
        <v>37</v>
      </c>
      <c r="N5699" t="b">
        <v>0</v>
      </c>
      <c r="O5699" t="s">
        <v>38</v>
      </c>
      <c r="P5699">
        <v>32</v>
      </c>
      <c r="Q5699" t="b">
        <v>1</v>
      </c>
      <c r="R5699">
        <v>58</v>
      </c>
      <c r="S5699" t="s">
        <v>140</v>
      </c>
      <c r="T5699">
        <v>2</v>
      </c>
      <c r="U5699" t="b">
        <v>0</v>
      </c>
      <c r="V5699" t="s">
        <v>40</v>
      </c>
      <c r="W5699" t="s">
        <v>1032</v>
      </c>
      <c r="X5699" t="s">
        <v>42</v>
      </c>
      <c r="Y5699" t="s">
        <v>80</v>
      </c>
      <c r="Z5699" t="s">
        <v>81</v>
      </c>
      <c r="AA5699" t="s">
        <v>81</v>
      </c>
      <c r="AB5699" t="s">
        <v>46</v>
      </c>
      <c r="AC5699" t="s">
        <v>42</v>
      </c>
      <c r="AD5699" t="s">
        <v>1033</v>
      </c>
      <c r="AE5699" t="s">
        <v>1034</v>
      </c>
    </row>
    <row r="5700" spans="1:31" x14ac:dyDescent="0.25">
      <c r="A5700">
        <v>5702</v>
      </c>
      <c r="B5700" t="s">
        <v>10565</v>
      </c>
      <c r="C5700">
        <v>10954671</v>
      </c>
      <c r="D5700" t="s">
        <v>161</v>
      </c>
      <c r="E5700" t="s">
        <v>174</v>
      </c>
      <c r="F5700" t="s">
        <v>34</v>
      </c>
      <c r="G5700" t="s">
        <v>34</v>
      </c>
      <c r="H5700">
        <v>1200000</v>
      </c>
      <c r="I5700" t="s">
        <v>35</v>
      </c>
      <c r="J5700">
        <v>3</v>
      </c>
      <c r="K5700">
        <v>400</v>
      </c>
      <c r="L5700" t="s">
        <v>66</v>
      </c>
      <c r="M5700" t="s">
        <v>54</v>
      </c>
      <c r="N5700" t="b">
        <v>1</v>
      </c>
      <c r="O5700" t="s">
        <v>38</v>
      </c>
      <c r="P5700">
        <v>35</v>
      </c>
      <c r="Q5700" t="b">
        <v>1</v>
      </c>
      <c r="R5700">
        <v>50</v>
      </c>
      <c r="S5700" t="s">
        <v>810</v>
      </c>
      <c r="T5700">
        <v>4</v>
      </c>
      <c r="U5700" t="b">
        <v>0</v>
      </c>
      <c r="V5700" t="s">
        <v>89</v>
      </c>
      <c r="W5700" t="s">
        <v>629</v>
      </c>
      <c r="X5700" t="s">
        <v>399</v>
      </c>
      <c r="Y5700" t="s">
        <v>56</v>
      </c>
      <c r="Z5700" t="s">
        <v>57</v>
      </c>
      <c r="AA5700" t="s">
        <v>58</v>
      </c>
      <c r="AB5700" t="s">
        <v>172</v>
      </c>
      <c r="AC5700" t="s">
        <v>399</v>
      </c>
      <c r="AD5700" t="s">
        <v>630</v>
      </c>
      <c r="AE5700" t="s">
        <v>53</v>
      </c>
    </row>
    <row r="5701" spans="1:31" x14ac:dyDescent="0.25">
      <c r="A5701">
        <v>5703</v>
      </c>
      <c r="B5701" t="s">
        <v>10566</v>
      </c>
      <c r="C5701">
        <v>10789838</v>
      </c>
      <c r="D5701" t="s">
        <v>693</v>
      </c>
      <c r="E5701" t="s">
        <v>694</v>
      </c>
      <c r="F5701" t="s">
        <v>34</v>
      </c>
      <c r="G5701" t="s">
        <v>34</v>
      </c>
      <c r="H5701">
        <v>1296000</v>
      </c>
      <c r="I5701" t="s">
        <v>35</v>
      </c>
      <c r="J5701">
        <v>7</v>
      </c>
      <c r="K5701">
        <v>338</v>
      </c>
      <c r="L5701" t="s">
        <v>315</v>
      </c>
      <c r="M5701" t="s">
        <v>37</v>
      </c>
      <c r="N5701" t="b">
        <v>0</v>
      </c>
      <c r="O5701" t="s">
        <v>38</v>
      </c>
      <c r="Q5701" t="b">
        <v>1</v>
      </c>
      <c r="R5701">
        <v>300</v>
      </c>
      <c r="S5701" t="s">
        <v>140</v>
      </c>
      <c r="T5701">
        <v>3</v>
      </c>
      <c r="U5701" t="b">
        <v>0</v>
      </c>
      <c r="V5701" t="s">
        <v>40</v>
      </c>
      <c r="W5701" t="s">
        <v>1289</v>
      </c>
      <c r="X5701" t="s">
        <v>42</v>
      </c>
      <c r="Y5701" t="s">
        <v>80</v>
      </c>
      <c r="Z5701" t="s">
        <v>81</v>
      </c>
      <c r="AA5701" t="s">
        <v>81</v>
      </c>
      <c r="AB5701" t="s">
        <v>172</v>
      </c>
      <c r="AC5701" t="s">
        <v>42</v>
      </c>
      <c r="AD5701" t="s">
        <v>1290</v>
      </c>
      <c r="AE5701" t="s">
        <v>1291</v>
      </c>
    </row>
    <row r="5702" spans="1:31" x14ac:dyDescent="0.25">
      <c r="A5702">
        <v>5704</v>
      </c>
      <c r="B5702" t="s">
        <v>10567</v>
      </c>
      <c r="C5702">
        <v>10850321</v>
      </c>
      <c r="D5702" t="s">
        <v>157</v>
      </c>
      <c r="E5702" t="s">
        <v>740</v>
      </c>
      <c r="F5702" t="s">
        <v>34</v>
      </c>
      <c r="G5702" t="s">
        <v>34</v>
      </c>
      <c r="H5702">
        <v>1740000</v>
      </c>
      <c r="I5702" t="s">
        <v>35</v>
      </c>
      <c r="J5702">
        <v>5</v>
      </c>
      <c r="K5702">
        <v>467</v>
      </c>
      <c r="L5702" t="s">
        <v>315</v>
      </c>
      <c r="M5702" t="s">
        <v>54</v>
      </c>
      <c r="N5702" t="b">
        <v>0</v>
      </c>
      <c r="O5702" t="s">
        <v>38</v>
      </c>
      <c r="Q5702" t="b">
        <v>1</v>
      </c>
      <c r="R5702">
        <v>105</v>
      </c>
      <c r="S5702" t="s">
        <v>53</v>
      </c>
      <c r="T5702">
        <v>2</v>
      </c>
      <c r="V5702" t="s">
        <v>89</v>
      </c>
      <c r="W5702" t="s">
        <v>1682</v>
      </c>
      <c r="X5702" t="s">
        <v>42</v>
      </c>
      <c r="Y5702" t="s">
        <v>56</v>
      </c>
      <c r="Z5702" t="s">
        <v>57</v>
      </c>
      <c r="AA5702" t="s">
        <v>157</v>
      </c>
      <c r="AB5702" t="s">
        <v>46</v>
      </c>
      <c r="AC5702" t="s">
        <v>42</v>
      </c>
      <c r="AD5702" t="s">
        <v>1683</v>
      </c>
      <c r="AE5702" t="s">
        <v>1684</v>
      </c>
    </row>
    <row r="5703" spans="1:31" x14ac:dyDescent="0.25">
      <c r="A5703">
        <v>5705</v>
      </c>
      <c r="B5703" t="s">
        <v>10568</v>
      </c>
      <c r="C5703">
        <v>10920231</v>
      </c>
      <c r="D5703" t="s">
        <v>693</v>
      </c>
      <c r="E5703" t="s">
        <v>694</v>
      </c>
      <c r="F5703" t="s">
        <v>34</v>
      </c>
      <c r="G5703" t="s">
        <v>34</v>
      </c>
      <c r="H5703">
        <v>1950000</v>
      </c>
      <c r="I5703" t="s">
        <v>35</v>
      </c>
      <c r="J5703">
        <v>5</v>
      </c>
      <c r="K5703">
        <v>410</v>
      </c>
      <c r="L5703" t="s">
        <v>322</v>
      </c>
      <c r="M5703" t="s">
        <v>37</v>
      </c>
      <c r="N5703" t="b">
        <v>0</v>
      </c>
      <c r="O5703" t="s">
        <v>38</v>
      </c>
      <c r="S5703" t="s">
        <v>767</v>
      </c>
      <c r="T5703">
        <v>4</v>
      </c>
      <c r="V5703" t="s">
        <v>141</v>
      </c>
      <c r="W5703" t="s">
        <v>3132</v>
      </c>
      <c r="X5703" t="s">
        <v>42</v>
      </c>
      <c r="Y5703" t="s">
        <v>80</v>
      </c>
      <c r="Z5703" t="s">
        <v>81</v>
      </c>
      <c r="AA5703" t="s">
        <v>81</v>
      </c>
      <c r="AB5703" t="s">
        <v>172</v>
      </c>
      <c r="AC5703" t="s">
        <v>42</v>
      </c>
      <c r="AD5703" t="s">
        <v>3133</v>
      </c>
      <c r="AE5703" t="s">
        <v>3134</v>
      </c>
    </row>
    <row r="5704" spans="1:31" x14ac:dyDescent="0.25">
      <c r="A5704">
        <v>5706</v>
      </c>
      <c r="B5704" t="s">
        <v>10569</v>
      </c>
      <c r="C5704">
        <v>10517866</v>
      </c>
      <c r="D5704" t="s">
        <v>234</v>
      </c>
      <c r="E5704" t="s">
        <v>235</v>
      </c>
      <c r="F5704" t="s">
        <v>34</v>
      </c>
      <c r="G5704" t="s">
        <v>34</v>
      </c>
      <c r="H5704">
        <v>2100000</v>
      </c>
      <c r="I5704" t="s">
        <v>35</v>
      </c>
      <c r="J5704">
        <v>4</v>
      </c>
      <c r="K5704">
        <v>550</v>
      </c>
      <c r="L5704" t="s">
        <v>66</v>
      </c>
      <c r="M5704" t="s">
        <v>37</v>
      </c>
      <c r="N5704" t="b">
        <v>1</v>
      </c>
      <c r="O5704" t="s">
        <v>38</v>
      </c>
      <c r="P5704">
        <v>60</v>
      </c>
      <c r="Q5704" t="b">
        <v>1</v>
      </c>
      <c r="R5704">
        <v>1000</v>
      </c>
      <c r="S5704" t="s">
        <v>1215</v>
      </c>
      <c r="T5704">
        <v>4</v>
      </c>
      <c r="V5704" t="s">
        <v>89</v>
      </c>
      <c r="W5704" t="s">
        <v>7370</v>
      </c>
      <c r="X5704" t="s">
        <v>42</v>
      </c>
      <c r="Y5704" t="s">
        <v>80</v>
      </c>
      <c r="Z5704" t="s">
        <v>81</v>
      </c>
      <c r="AA5704" t="s">
        <v>81</v>
      </c>
      <c r="AB5704" t="s">
        <v>172</v>
      </c>
      <c r="AC5704" t="s">
        <v>42</v>
      </c>
      <c r="AD5704" t="s">
        <v>7371</v>
      </c>
      <c r="AE5704" t="s">
        <v>7372</v>
      </c>
    </row>
    <row r="5705" spans="1:31" x14ac:dyDescent="0.25">
      <c r="A5705">
        <v>5707</v>
      </c>
      <c r="B5705" t="s">
        <v>10570</v>
      </c>
      <c r="C5705">
        <v>9854478</v>
      </c>
      <c r="D5705" t="s">
        <v>234</v>
      </c>
      <c r="E5705" t="s">
        <v>235</v>
      </c>
      <c r="F5705" t="s">
        <v>34</v>
      </c>
      <c r="G5705" t="s">
        <v>113</v>
      </c>
      <c r="H5705">
        <v>5500000</v>
      </c>
      <c r="I5705" t="s">
        <v>35</v>
      </c>
      <c r="J5705">
        <v>6</v>
      </c>
      <c r="K5705">
        <v>1173</v>
      </c>
      <c r="L5705" t="s">
        <v>315</v>
      </c>
      <c r="M5705" t="s">
        <v>37</v>
      </c>
      <c r="N5705" t="b">
        <v>1</v>
      </c>
      <c r="O5705" t="s">
        <v>38</v>
      </c>
      <c r="S5705" t="s">
        <v>4427</v>
      </c>
      <c r="U5705" t="b">
        <v>1</v>
      </c>
      <c r="V5705" t="s">
        <v>141</v>
      </c>
      <c r="W5705" t="s">
        <v>2534</v>
      </c>
      <c r="X5705" t="s">
        <v>42</v>
      </c>
      <c r="Y5705" t="s">
        <v>80</v>
      </c>
      <c r="Z5705" t="s">
        <v>81</v>
      </c>
      <c r="AA5705" t="s">
        <v>81</v>
      </c>
      <c r="AB5705" t="s">
        <v>53</v>
      </c>
      <c r="AC5705" t="s">
        <v>42</v>
      </c>
      <c r="AD5705" t="s">
        <v>2535</v>
      </c>
      <c r="AE5705" t="s">
        <v>2536</v>
      </c>
    </row>
    <row r="5706" spans="1:31" x14ac:dyDescent="0.25">
      <c r="A5706">
        <v>5708</v>
      </c>
      <c r="B5706" t="s">
        <v>10571</v>
      </c>
      <c r="C5706">
        <v>10968325</v>
      </c>
      <c r="D5706" t="s">
        <v>2771</v>
      </c>
      <c r="E5706" t="s">
        <v>2119</v>
      </c>
      <c r="F5706" t="s">
        <v>64</v>
      </c>
      <c r="G5706" t="s">
        <v>64</v>
      </c>
      <c r="H5706">
        <v>234000</v>
      </c>
      <c r="I5706" t="s">
        <v>35</v>
      </c>
      <c r="J5706">
        <v>2</v>
      </c>
      <c r="K5706">
        <v>129</v>
      </c>
      <c r="L5706" t="s">
        <v>121</v>
      </c>
      <c r="M5706" t="s">
        <v>54</v>
      </c>
      <c r="N5706" t="b">
        <v>1</v>
      </c>
      <c r="O5706" t="s">
        <v>54</v>
      </c>
      <c r="Q5706" t="b">
        <v>1</v>
      </c>
      <c r="R5706">
        <v>100</v>
      </c>
      <c r="S5706" t="s">
        <v>53</v>
      </c>
      <c r="T5706">
        <v>2</v>
      </c>
      <c r="V5706" t="s">
        <v>468</v>
      </c>
      <c r="W5706" t="s">
        <v>1154</v>
      </c>
      <c r="X5706" t="s">
        <v>42</v>
      </c>
      <c r="Y5706" t="s">
        <v>56</v>
      </c>
      <c r="Z5706" t="s">
        <v>57</v>
      </c>
      <c r="AA5706" t="s">
        <v>157</v>
      </c>
      <c r="AB5706" t="s">
        <v>53</v>
      </c>
      <c r="AC5706" t="s">
        <v>42</v>
      </c>
      <c r="AD5706" t="s">
        <v>1155</v>
      </c>
      <c r="AE5706" t="s">
        <v>1156</v>
      </c>
    </row>
    <row r="5707" spans="1:31" x14ac:dyDescent="0.25">
      <c r="A5707">
        <v>5709</v>
      </c>
      <c r="B5707" t="s">
        <v>10572</v>
      </c>
      <c r="C5707">
        <v>10968356</v>
      </c>
      <c r="D5707" t="s">
        <v>1225</v>
      </c>
      <c r="E5707" t="s">
        <v>181</v>
      </c>
      <c r="F5707" t="s">
        <v>64</v>
      </c>
      <c r="G5707" t="s">
        <v>64</v>
      </c>
      <c r="H5707">
        <v>250000</v>
      </c>
      <c r="I5707" t="s">
        <v>35</v>
      </c>
      <c r="J5707">
        <v>3</v>
      </c>
      <c r="K5707">
        <v>110</v>
      </c>
      <c r="L5707" t="s">
        <v>36</v>
      </c>
      <c r="M5707" t="s">
        <v>37</v>
      </c>
      <c r="N5707" t="b">
        <v>0</v>
      </c>
      <c r="O5707" t="s">
        <v>54</v>
      </c>
      <c r="S5707" t="s">
        <v>53</v>
      </c>
      <c r="T5707">
        <v>2</v>
      </c>
      <c r="U5707" t="b">
        <v>0</v>
      </c>
      <c r="V5707" t="s">
        <v>141</v>
      </c>
      <c r="W5707" t="s">
        <v>1032</v>
      </c>
      <c r="X5707" t="s">
        <v>42</v>
      </c>
      <c r="Y5707" t="s">
        <v>80</v>
      </c>
      <c r="Z5707" t="s">
        <v>81</v>
      </c>
      <c r="AA5707" t="s">
        <v>81</v>
      </c>
      <c r="AB5707" t="s">
        <v>46</v>
      </c>
      <c r="AC5707" t="s">
        <v>42</v>
      </c>
      <c r="AD5707" t="s">
        <v>1033</v>
      </c>
      <c r="AE5707" t="s">
        <v>1034</v>
      </c>
    </row>
    <row r="5708" spans="1:31" x14ac:dyDescent="0.25">
      <c r="A5708">
        <v>5710</v>
      </c>
      <c r="B5708" t="s">
        <v>10573</v>
      </c>
      <c r="C5708">
        <v>10968358</v>
      </c>
      <c r="D5708" t="s">
        <v>1225</v>
      </c>
      <c r="E5708" t="s">
        <v>1511</v>
      </c>
      <c r="F5708" t="s">
        <v>64</v>
      </c>
      <c r="G5708" t="s">
        <v>64</v>
      </c>
      <c r="H5708">
        <v>250000</v>
      </c>
      <c r="I5708" t="s">
        <v>35</v>
      </c>
      <c r="J5708">
        <v>3</v>
      </c>
      <c r="K5708">
        <v>110</v>
      </c>
      <c r="L5708" t="s">
        <v>36</v>
      </c>
      <c r="M5708" t="s">
        <v>37</v>
      </c>
      <c r="N5708" t="b">
        <v>0</v>
      </c>
      <c r="O5708" t="s">
        <v>54</v>
      </c>
      <c r="S5708" t="s">
        <v>53</v>
      </c>
      <c r="T5708">
        <v>2</v>
      </c>
      <c r="U5708" t="b">
        <v>0</v>
      </c>
      <c r="V5708" t="s">
        <v>141</v>
      </c>
      <c r="W5708" t="s">
        <v>1032</v>
      </c>
      <c r="X5708" t="s">
        <v>42</v>
      </c>
      <c r="Y5708" t="s">
        <v>80</v>
      </c>
      <c r="Z5708" t="s">
        <v>81</v>
      </c>
      <c r="AA5708" t="s">
        <v>81</v>
      </c>
      <c r="AB5708" t="s">
        <v>46</v>
      </c>
      <c r="AC5708" t="s">
        <v>42</v>
      </c>
      <c r="AD5708" t="s">
        <v>1033</v>
      </c>
      <c r="AE5708" t="s">
        <v>1034</v>
      </c>
    </row>
    <row r="5709" spans="1:31" x14ac:dyDescent="0.25">
      <c r="A5709">
        <v>5711</v>
      </c>
      <c r="B5709" t="s">
        <v>1604</v>
      </c>
      <c r="C5709">
        <v>10993741</v>
      </c>
      <c r="D5709" t="s">
        <v>1605</v>
      </c>
      <c r="E5709" t="s">
        <v>1606</v>
      </c>
      <c r="F5709" t="s">
        <v>34</v>
      </c>
      <c r="G5709" t="s">
        <v>34</v>
      </c>
      <c r="H5709">
        <v>255000</v>
      </c>
      <c r="I5709" t="s">
        <v>35</v>
      </c>
      <c r="J5709">
        <v>3</v>
      </c>
      <c r="K5709">
        <v>146</v>
      </c>
      <c r="L5709" t="s">
        <v>53</v>
      </c>
      <c r="M5709" t="s">
        <v>54</v>
      </c>
      <c r="N5709" t="b">
        <v>0</v>
      </c>
      <c r="O5709" t="s">
        <v>38</v>
      </c>
      <c r="S5709" t="s">
        <v>1607</v>
      </c>
      <c r="T5709">
        <v>3</v>
      </c>
      <c r="V5709" t="s">
        <v>89</v>
      </c>
      <c r="W5709" t="s">
        <v>1608</v>
      </c>
      <c r="X5709" t="s">
        <v>42</v>
      </c>
      <c r="Y5709" t="s">
        <v>56</v>
      </c>
      <c r="Z5709" t="s">
        <v>57</v>
      </c>
      <c r="AA5709" t="s">
        <v>58</v>
      </c>
      <c r="AB5709" t="s">
        <v>226</v>
      </c>
      <c r="AC5709" t="s">
        <v>42</v>
      </c>
      <c r="AD5709" t="s">
        <v>1609</v>
      </c>
      <c r="AE5709" t="s">
        <v>1610</v>
      </c>
    </row>
    <row r="5710" spans="1:31" x14ac:dyDescent="0.25">
      <c r="A5710">
        <v>5712</v>
      </c>
      <c r="B5710" t="s">
        <v>10574</v>
      </c>
      <c r="C5710">
        <v>10970411</v>
      </c>
      <c r="D5710" t="s">
        <v>1777</v>
      </c>
      <c r="E5710" t="s">
        <v>1778</v>
      </c>
      <c r="F5710" t="s">
        <v>64</v>
      </c>
      <c r="G5710" t="s">
        <v>568</v>
      </c>
      <c r="H5710">
        <v>259000</v>
      </c>
      <c r="I5710" t="s">
        <v>35</v>
      </c>
      <c r="J5710">
        <v>2</v>
      </c>
      <c r="K5710">
        <v>100</v>
      </c>
      <c r="L5710" t="s">
        <v>66</v>
      </c>
      <c r="M5710" t="s">
        <v>37</v>
      </c>
      <c r="N5710" t="b">
        <v>0</v>
      </c>
      <c r="O5710" t="s">
        <v>38</v>
      </c>
      <c r="P5710">
        <v>34</v>
      </c>
      <c r="S5710" t="s">
        <v>53</v>
      </c>
      <c r="T5710">
        <v>2</v>
      </c>
      <c r="U5710" t="b">
        <v>0</v>
      </c>
      <c r="V5710" t="s">
        <v>141</v>
      </c>
      <c r="W5710" t="s">
        <v>3216</v>
      </c>
      <c r="X5710" t="s">
        <v>42</v>
      </c>
      <c r="Y5710" t="s">
        <v>80</v>
      </c>
      <c r="Z5710" t="s">
        <v>81</v>
      </c>
      <c r="AA5710" t="s">
        <v>81</v>
      </c>
      <c r="AB5710" t="s">
        <v>344</v>
      </c>
      <c r="AC5710" t="s">
        <v>42</v>
      </c>
      <c r="AD5710" t="s">
        <v>3217</v>
      </c>
      <c r="AE5710" t="s">
        <v>3218</v>
      </c>
    </row>
    <row r="5711" spans="1:31" x14ac:dyDescent="0.25">
      <c r="A5711">
        <v>5713</v>
      </c>
      <c r="B5711" t="s">
        <v>10575</v>
      </c>
      <c r="C5711">
        <v>10968289</v>
      </c>
      <c r="D5711" t="s">
        <v>62</v>
      </c>
      <c r="E5711" t="s">
        <v>8871</v>
      </c>
      <c r="F5711" t="s">
        <v>64</v>
      </c>
      <c r="G5711" t="s">
        <v>258</v>
      </c>
      <c r="H5711">
        <v>290000</v>
      </c>
      <c r="I5711" t="s">
        <v>35</v>
      </c>
      <c r="J5711">
        <v>3</v>
      </c>
      <c r="K5711">
        <v>115</v>
      </c>
      <c r="L5711" t="s">
        <v>322</v>
      </c>
      <c r="M5711" t="s">
        <v>37</v>
      </c>
      <c r="N5711" t="b">
        <v>0</v>
      </c>
      <c r="O5711" t="s">
        <v>38</v>
      </c>
      <c r="P5711">
        <v>9</v>
      </c>
      <c r="S5711" t="s">
        <v>53</v>
      </c>
      <c r="T5711">
        <v>2</v>
      </c>
      <c r="U5711" t="b">
        <v>0</v>
      </c>
      <c r="V5711" t="s">
        <v>40</v>
      </c>
      <c r="W5711" t="s">
        <v>90</v>
      </c>
      <c r="X5711" t="s">
        <v>42</v>
      </c>
      <c r="Y5711" t="s">
        <v>56</v>
      </c>
      <c r="Z5711" t="s">
        <v>57</v>
      </c>
      <c r="AA5711" t="s">
        <v>58</v>
      </c>
      <c r="AB5711" t="s">
        <v>46</v>
      </c>
      <c r="AC5711" t="s">
        <v>42</v>
      </c>
      <c r="AD5711" t="s">
        <v>91</v>
      </c>
      <c r="AE5711" t="s">
        <v>92</v>
      </c>
    </row>
    <row r="5712" spans="1:31" x14ac:dyDescent="0.25">
      <c r="A5712">
        <v>5714</v>
      </c>
      <c r="B5712" t="s">
        <v>10576</v>
      </c>
      <c r="C5712">
        <v>10970148</v>
      </c>
      <c r="D5712" t="s">
        <v>246</v>
      </c>
      <c r="E5712" t="s">
        <v>247</v>
      </c>
      <c r="F5712" t="s">
        <v>64</v>
      </c>
      <c r="G5712" t="s">
        <v>568</v>
      </c>
      <c r="H5712">
        <v>395000</v>
      </c>
      <c r="I5712" t="s">
        <v>35</v>
      </c>
      <c r="J5712">
        <v>2</v>
      </c>
      <c r="K5712">
        <v>131</v>
      </c>
      <c r="L5712" t="s">
        <v>66</v>
      </c>
      <c r="M5712" t="s">
        <v>37</v>
      </c>
      <c r="N5712" t="b">
        <v>0</v>
      </c>
      <c r="O5712" t="s">
        <v>38</v>
      </c>
      <c r="P5712">
        <v>6</v>
      </c>
      <c r="S5712" t="s">
        <v>53</v>
      </c>
      <c r="T5712">
        <v>2</v>
      </c>
      <c r="U5712" t="b">
        <v>0</v>
      </c>
      <c r="V5712" t="s">
        <v>89</v>
      </c>
      <c r="W5712" t="s">
        <v>3747</v>
      </c>
      <c r="X5712" t="s">
        <v>42</v>
      </c>
      <c r="Y5712" t="s">
        <v>80</v>
      </c>
      <c r="Z5712" t="s">
        <v>81</v>
      </c>
      <c r="AA5712" t="s">
        <v>81</v>
      </c>
      <c r="AB5712" t="s">
        <v>46</v>
      </c>
      <c r="AC5712" t="s">
        <v>42</v>
      </c>
      <c r="AD5712" t="s">
        <v>3748</v>
      </c>
      <c r="AE5712" t="s">
        <v>3749</v>
      </c>
    </row>
    <row r="5713" spans="1:31" x14ac:dyDescent="0.25">
      <c r="A5713">
        <v>5715</v>
      </c>
      <c r="B5713" t="s">
        <v>2822</v>
      </c>
      <c r="C5713">
        <v>10993129</v>
      </c>
      <c r="D5713" t="s">
        <v>2644</v>
      </c>
      <c r="E5713" t="s">
        <v>2645</v>
      </c>
      <c r="F5713" t="s">
        <v>34</v>
      </c>
      <c r="G5713" t="s">
        <v>34</v>
      </c>
      <c r="H5713">
        <v>395000</v>
      </c>
      <c r="I5713" t="s">
        <v>35</v>
      </c>
      <c r="J5713">
        <v>3</v>
      </c>
      <c r="K5713">
        <v>170</v>
      </c>
      <c r="L5713" t="s">
        <v>121</v>
      </c>
      <c r="M5713" t="s">
        <v>54</v>
      </c>
      <c r="N5713" t="b">
        <v>1</v>
      </c>
      <c r="O5713" t="s">
        <v>38</v>
      </c>
      <c r="P5713">
        <v>15</v>
      </c>
      <c r="Q5713" t="b">
        <v>1</v>
      </c>
      <c r="S5713" t="s">
        <v>277</v>
      </c>
      <c r="T5713">
        <v>3</v>
      </c>
      <c r="V5713" t="s">
        <v>468</v>
      </c>
      <c r="W5713" t="s">
        <v>2630</v>
      </c>
      <c r="X5713" t="s">
        <v>42</v>
      </c>
      <c r="Y5713" t="s">
        <v>56</v>
      </c>
      <c r="Z5713" t="s">
        <v>57</v>
      </c>
      <c r="AA5713" t="s">
        <v>222</v>
      </c>
      <c r="AB5713" t="s">
        <v>53</v>
      </c>
      <c r="AC5713" t="s">
        <v>42</v>
      </c>
      <c r="AD5713" t="s">
        <v>2631</v>
      </c>
      <c r="AE5713" t="s">
        <v>2632</v>
      </c>
    </row>
    <row r="5714" spans="1:31" x14ac:dyDescent="0.25">
      <c r="A5714">
        <v>5716</v>
      </c>
      <c r="B5714" t="s">
        <v>10577</v>
      </c>
      <c r="C5714">
        <v>10970593</v>
      </c>
      <c r="D5714" t="s">
        <v>180</v>
      </c>
      <c r="E5714" t="s">
        <v>181</v>
      </c>
      <c r="F5714" t="s">
        <v>64</v>
      </c>
      <c r="G5714" t="s">
        <v>64</v>
      </c>
      <c r="H5714">
        <v>397000</v>
      </c>
      <c r="I5714" t="s">
        <v>35</v>
      </c>
      <c r="J5714">
        <v>2</v>
      </c>
      <c r="K5714">
        <v>105</v>
      </c>
      <c r="L5714" t="s">
        <v>121</v>
      </c>
      <c r="M5714" t="s">
        <v>54</v>
      </c>
      <c r="N5714" t="b">
        <v>1</v>
      </c>
      <c r="O5714" t="s">
        <v>54</v>
      </c>
      <c r="S5714" t="s">
        <v>53</v>
      </c>
      <c r="V5714" t="s">
        <v>89</v>
      </c>
      <c r="W5714" t="s">
        <v>1163</v>
      </c>
      <c r="X5714" t="s">
        <v>42</v>
      </c>
      <c r="Y5714" t="s">
        <v>80</v>
      </c>
      <c r="Z5714" t="s">
        <v>81</v>
      </c>
      <c r="AA5714" t="s">
        <v>81</v>
      </c>
      <c r="AB5714" t="s">
        <v>53</v>
      </c>
      <c r="AC5714" t="s">
        <v>42</v>
      </c>
      <c r="AD5714" t="s">
        <v>2252</v>
      </c>
      <c r="AE5714" t="s">
        <v>2253</v>
      </c>
    </row>
    <row r="5715" spans="1:31" x14ac:dyDescent="0.25">
      <c r="A5715">
        <v>5717</v>
      </c>
      <c r="B5715" t="s">
        <v>10578</v>
      </c>
      <c r="C5715">
        <v>10970592</v>
      </c>
      <c r="D5715" t="s">
        <v>350</v>
      </c>
      <c r="E5715" t="s">
        <v>351</v>
      </c>
      <c r="F5715" t="s">
        <v>64</v>
      </c>
      <c r="G5715" t="s">
        <v>64</v>
      </c>
      <c r="H5715">
        <v>439000</v>
      </c>
      <c r="I5715" t="s">
        <v>35</v>
      </c>
      <c r="J5715">
        <v>2</v>
      </c>
      <c r="K5715">
        <v>105</v>
      </c>
      <c r="L5715" t="s">
        <v>36</v>
      </c>
      <c r="M5715" t="s">
        <v>54</v>
      </c>
      <c r="N5715" t="b">
        <v>1</v>
      </c>
      <c r="O5715" t="s">
        <v>38</v>
      </c>
      <c r="P5715">
        <v>6</v>
      </c>
      <c r="S5715" t="s">
        <v>53</v>
      </c>
      <c r="V5715" t="s">
        <v>89</v>
      </c>
      <c r="W5715" t="s">
        <v>1163</v>
      </c>
      <c r="X5715" t="s">
        <v>42</v>
      </c>
      <c r="Y5715" t="s">
        <v>80</v>
      </c>
      <c r="Z5715" t="s">
        <v>81</v>
      </c>
      <c r="AA5715" t="s">
        <v>81</v>
      </c>
      <c r="AB5715" t="s">
        <v>53</v>
      </c>
      <c r="AC5715" t="s">
        <v>42</v>
      </c>
      <c r="AD5715" t="s">
        <v>2252</v>
      </c>
      <c r="AE5715" t="s">
        <v>2253</v>
      </c>
    </row>
    <row r="5716" spans="1:31" x14ac:dyDescent="0.25">
      <c r="A5716">
        <v>5718</v>
      </c>
      <c r="B5716" t="s">
        <v>10579</v>
      </c>
      <c r="C5716">
        <v>10970600</v>
      </c>
      <c r="D5716" t="s">
        <v>180</v>
      </c>
      <c r="E5716" t="s">
        <v>181</v>
      </c>
      <c r="F5716" t="s">
        <v>64</v>
      </c>
      <c r="G5716" t="s">
        <v>64</v>
      </c>
      <c r="H5716">
        <v>449000</v>
      </c>
      <c r="I5716" t="s">
        <v>35</v>
      </c>
      <c r="J5716">
        <v>2</v>
      </c>
      <c r="K5716">
        <v>102</v>
      </c>
      <c r="L5716" t="s">
        <v>121</v>
      </c>
      <c r="M5716" t="s">
        <v>54</v>
      </c>
      <c r="N5716" t="b">
        <v>1</v>
      </c>
      <c r="O5716" t="s">
        <v>38</v>
      </c>
      <c r="P5716">
        <v>9</v>
      </c>
      <c r="S5716" t="s">
        <v>53</v>
      </c>
      <c r="V5716" t="s">
        <v>141</v>
      </c>
      <c r="W5716" t="s">
        <v>1163</v>
      </c>
      <c r="X5716" t="s">
        <v>42</v>
      </c>
      <c r="Y5716" t="s">
        <v>80</v>
      </c>
      <c r="Z5716" t="s">
        <v>81</v>
      </c>
      <c r="AA5716" t="s">
        <v>81</v>
      </c>
      <c r="AB5716" t="s">
        <v>53</v>
      </c>
      <c r="AC5716" t="s">
        <v>42</v>
      </c>
      <c r="AD5716" t="s">
        <v>2252</v>
      </c>
      <c r="AE5716" t="s">
        <v>2253</v>
      </c>
    </row>
    <row r="5717" spans="1:31" x14ac:dyDescent="0.25">
      <c r="A5717">
        <v>5719</v>
      </c>
      <c r="B5717" t="s">
        <v>10580</v>
      </c>
      <c r="C5717">
        <v>10969440</v>
      </c>
      <c r="D5717" t="s">
        <v>990</v>
      </c>
      <c r="E5717" t="s">
        <v>748</v>
      </c>
      <c r="F5717" t="s">
        <v>64</v>
      </c>
      <c r="G5717" t="s">
        <v>700</v>
      </c>
      <c r="H5717">
        <v>500000</v>
      </c>
      <c r="I5717" t="s">
        <v>35</v>
      </c>
      <c r="J5717">
        <v>2</v>
      </c>
      <c r="K5717">
        <v>85</v>
      </c>
      <c r="L5717" t="s">
        <v>315</v>
      </c>
      <c r="M5717" t="s">
        <v>37</v>
      </c>
      <c r="N5717" t="b">
        <v>0</v>
      </c>
      <c r="O5717" t="s">
        <v>38</v>
      </c>
      <c r="P5717">
        <v>18</v>
      </c>
      <c r="S5717" t="s">
        <v>53</v>
      </c>
      <c r="T5717">
        <v>4</v>
      </c>
      <c r="U5717" t="b">
        <v>0</v>
      </c>
      <c r="V5717" t="s">
        <v>40</v>
      </c>
      <c r="W5717" t="s">
        <v>1233</v>
      </c>
      <c r="X5717" t="s">
        <v>42</v>
      </c>
      <c r="Y5717" t="s">
        <v>56</v>
      </c>
      <c r="Z5717" t="s">
        <v>57</v>
      </c>
      <c r="AA5717" t="s">
        <v>129</v>
      </c>
      <c r="AB5717" t="s">
        <v>172</v>
      </c>
      <c r="AC5717" t="s">
        <v>42</v>
      </c>
      <c r="AD5717" t="s">
        <v>1234</v>
      </c>
      <c r="AE5717" t="s">
        <v>1235</v>
      </c>
    </row>
    <row r="5718" spans="1:31" x14ac:dyDescent="0.25">
      <c r="A5718">
        <v>5720</v>
      </c>
      <c r="B5718" t="s">
        <v>3260</v>
      </c>
      <c r="C5718">
        <v>10992918</v>
      </c>
      <c r="D5718" t="s">
        <v>426</v>
      </c>
      <c r="E5718" t="s">
        <v>427</v>
      </c>
      <c r="F5718" t="s">
        <v>34</v>
      </c>
      <c r="G5718" t="s">
        <v>336</v>
      </c>
      <c r="H5718">
        <v>669000</v>
      </c>
      <c r="I5718" t="s">
        <v>35</v>
      </c>
      <c r="J5718">
        <v>5</v>
      </c>
      <c r="K5718">
        <v>265</v>
      </c>
      <c r="L5718" t="s">
        <v>66</v>
      </c>
      <c r="M5718" t="s">
        <v>38</v>
      </c>
      <c r="N5718" t="b">
        <v>0</v>
      </c>
      <c r="O5718" t="s">
        <v>38</v>
      </c>
      <c r="P5718">
        <v>14</v>
      </c>
      <c r="S5718" t="s">
        <v>88</v>
      </c>
      <c r="T5718">
        <v>2</v>
      </c>
      <c r="U5718" t="b">
        <v>0</v>
      </c>
      <c r="V5718" t="s">
        <v>40</v>
      </c>
      <c r="W5718" t="s">
        <v>3261</v>
      </c>
      <c r="X5718" t="s">
        <v>42</v>
      </c>
      <c r="Y5718" t="s">
        <v>80</v>
      </c>
      <c r="Z5718" t="s">
        <v>81</v>
      </c>
      <c r="AA5718" t="s">
        <v>81</v>
      </c>
      <c r="AB5718" t="s">
        <v>53</v>
      </c>
      <c r="AC5718" t="s">
        <v>42</v>
      </c>
      <c r="AD5718" t="s">
        <v>3262</v>
      </c>
      <c r="AE5718" t="s">
        <v>3263</v>
      </c>
    </row>
    <row r="5719" spans="1:31" x14ac:dyDescent="0.25">
      <c r="A5719">
        <v>5721</v>
      </c>
      <c r="B5719" t="s">
        <v>3215</v>
      </c>
      <c r="C5719">
        <v>10992925</v>
      </c>
      <c r="D5719" t="s">
        <v>1837</v>
      </c>
      <c r="E5719" t="s">
        <v>1838</v>
      </c>
      <c r="F5719" t="s">
        <v>34</v>
      </c>
      <c r="G5719" t="s">
        <v>113</v>
      </c>
      <c r="H5719">
        <v>695000</v>
      </c>
      <c r="I5719" t="s">
        <v>35</v>
      </c>
      <c r="J5719">
        <v>5</v>
      </c>
      <c r="K5719">
        <v>284</v>
      </c>
      <c r="L5719" t="s">
        <v>322</v>
      </c>
      <c r="M5719" t="s">
        <v>37</v>
      </c>
      <c r="N5719" t="b">
        <v>0</v>
      </c>
      <c r="O5719" t="s">
        <v>38</v>
      </c>
      <c r="P5719">
        <v>50</v>
      </c>
      <c r="Q5719" t="b">
        <v>1</v>
      </c>
      <c r="R5719">
        <v>500</v>
      </c>
      <c r="S5719" t="s">
        <v>53</v>
      </c>
      <c r="T5719">
        <v>4</v>
      </c>
      <c r="U5719" t="b">
        <v>0</v>
      </c>
      <c r="V5719" t="s">
        <v>89</v>
      </c>
      <c r="W5719" t="s">
        <v>3216</v>
      </c>
      <c r="X5719" t="s">
        <v>42</v>
      </c>
      <c r="Y5719" t="s">
        <v>56</v>
      </c>
      <c r="Z5719" t="s">
        <v>57</v>
      </c>
      <c r="AA5719" t="s">
        <v>222</v>
      </c>
      <c r="AB5719" t="s">
        <v>172</v>
      </c>
      <c r="AC5719" t="s">
        <v>42</v>
      </c>
      <c r="AD5719" t="s">
        <v>3217</v>
      </c>
      <c r="AE5719" t="s">
        <v>3218</v>
      </c>
    </row>
    <row r="5720" spans="1:31" x14ac:dyDescent="0.25">
      <c r="A5720">
        <v>5722</v>
      </c>
      <c r="B5720" t="s">
        <v>2696</v>
      </c>
      <c r="C5720">
        <v>10993198</v>
      </c>
      <c r="D5720" t="s">
        <v>693</v>
      </c>
      <c r="E5720" t="s">
        <v>694</v>
      </c>
      <c r="F5720" t="s">
        <v>34</v>
      </c>
      <c r="G5720" t="s">
        <v>113</v>
      </c>
      <c r="H5720">
        <v>700000</v>
      </c>
      <c r="I5720" t="s">
        <v>35</v>
      </c>
      <c r="J5720">
        <v>3</v>
      </c>
      <c r="K5720">
        <v>237</v>
      </c>
      <c r="L5720" t="s">
        <v>36</v>
      </c>
      <c r="M5720" t="s">
        <v>37</v>
      </c>
      <c r="N5720" t="b">
        <v>0</v>
      </c>
      <c r="O5720" t="s">
        <v>38</v>
      </c>
      <c r="P5720">
        <v>10</v>
      </c>
      <c r="Q5720" t="b">
        <v>1</v>
      </c>
      <c r="R5720">
        <v>444</v>
      </c>
      <c r="S5720" t="s">
        <v>849</v>
      </c>
      <c r="T5720">
        <v>4</v>
      </c>
      <c r="U5720" t="b">
        <v>0</v>
      </c>
      <c r="V5720" t="s">
        <v>468</v>
      </c>
      <c r="W5720" t="s">
        <v>2697</v>
      </c>
      <c r="X5720" t="s">
        <v>42</v>
      </c>
      <c r="Y5720" t="s">
        <v>80</v>
      </c>
      <c r="Z5720" t="s">
        <v>81</v>
      </c>
      <c r="AA5720" t="s">
        <v>81</v>
      </c>
      <c r="AB5720" t="s">
        <v>53</v>
      </c>
      <c r="AC5720" t="s">
        <v>42</v>
      </c>
      <c r="AD5720" t="s">
        <v>2698</v>
      </c>
      <c r="AE5720" t="s">
        <v>2699</v>
      </c>
    </row>
    <row r="5721" spans="1:31" x14ac:dyDescent="0.25">
      <c r="A5721">
        <v>5723</v>
      </c>
      <c r="B5721" t="s">
        <v>1711</v>
      </c>
      <c r="C5721">
        <v>10993707</v>
      </c>
      <c r="D5721" t="s">
        <v>410</v>
      </c>
      <c r="E5721" t="s">
        <v>411</v>
      </c>
      <c r="F5721" t="s">
        <v>34</v>
      </c>
      <c r="G5721" t="s">
        <v>113</v>
      </c>
      <c r="H5721">
        <v>925000</v>
      </c>
      <c r="I5721" t="s">
        <v>35</v>
      </c>
      <c r="J5721">
        <v>4</v>
      </c>
      <c r="K5721">
        <v>360</v>
      </c>
      <c r="L5721" t="s">
        <v>66</v>
      </c>
      <c r="M5721" t="s">
        <v>54</v>
      </c>
      <c r="N5721" t="b">
        <v>0</v>
      </c>
      <c r="O5721" t="s">
        <v>38</v>
      </c>
      <c r="P5721">
        <v>35</v>
      </c>
      <c r="Q5721" t="b">
        <v>1</v>
      </c>
      <c r="R5721">
        <v>500</v>
      </c>
      <c r="S5721" t="s">
        <v>1712</v>
      </c>
      <c r="T5721">
        <v>4</v>
      </c>
      <c r="U5721" t="b">
        <v>0</v>
      </c>
      <c r="V5721" t="s">
        <v>40</v>
      </c>
      <c r="W5721" t="s">
        <v>53</v>
      </c>
      <c r="X5721" t="s">
        <v>42</v>
      </c>
      <c r="Y5721" t="s">
        <v>43</v>
      </c>
      <c r="Z5721" t="s">
        <v>44</v>
      </c>
      <c r="AA5721" t="s">
        <v>97</v>
      </c>
      <c r="AB5721" t="s">
        <v>53</v>
      </c>
      <c r="AC5721" t="s">
        <v>42</v>
      </c>
      <c r="AD5721" t="s">
        <v>412</v>
      </c>
      <c r="AE5721" t="s">
        <v>413</v>
      </c>
    </row>
    <row r="5722" spans="1:31" x14ac:dyDescent="0.25">
      <c r="A5722">
        <v>5724</v>
      </c>
      <c r="B5722" t="s">
        <v>10581</v>
      </c>
      <c r="C5722">
        <v>10982131</v>
      </c>
      <c r="D5722" t="s">
        <v>1002</v>
      </c>
      <c r="E5722" t="s">
        <v>1003</v>
      </c>
      <c r="F5722" t="s">
        <v>34</v>
      </c>
      <c r="G5722" t="s">
        <v>113</v>
      </c>
      <c r="H5722">
        <v>327000</v>
      </c>
      <c r="I5722" t="s">
        <v>35</v>
      </c>
      <c r="J5722">
        <v>3</v>
      </c>
      <c r="K5722">
        <v>181</v>
      </c>
      <c r="L5722" t="s">
        <v>322</v>
      </c>
      <c r="M5722" t="s">
        <v>37</v>
      </c>
      <c r="N5722" t="b">
        <v>0</v>
      </c>
      <c r="O5722" t="s">
        <v>38</v>
      </c>
      <c r="S5722" t="s">
        <v>2227</v>
      </c>
      <c r="T5722">
        <v>3</v>
      </c>
      <c r="U5722" t="b">
        <v>0</v>
      </c>
      <c r="V5722" t="s">
        <v>40</v>
      </c>
      <c r="W5722" t="s">
        <v>67</v>
      </c>
      <c r="X5722" t="s">
        <v>42</v>
      </c>
      <c r="Y5722" t="s">
        <v>56</v>
      </c>
      <c r="Z5722" t="s">
        <v>57</v>
      </c>
      <c r="AA5722" t="s">
        <v>58</v>
      </c>
      <c r="AB5722" t="s">
        <v>215</v>
      </c>
      <c r="AC5722" t="s">
        <v>42</v>
      </c>
      <c r="AD5722" t="s">
        <v>68</v>
      </c>
      <c r="AE5722" t="s">
        <v>69</v>
      </c>
    </row>
    <row r="5723" spans="1:31" x14ac:dyDescent="0.25">
      <c r="A5723">
        <v>5725</v>
      </c>
      <c r="B5723" t="s">
        <v>10582</v>
      </c>
      <c r="C5723">
        <v>10982135</v>
      </c>
      <c r="D5723" t="s">
        <v>1002</v>
      </c>
      <c r="E5723" t="s">
        <v>1003</v>
      </c>
      <c r="F5723" t="s">
        <v>34</v>
      </c>
      <c r="G5723" t="s">
        <v>113</v>
      </c>
      <c r="H5723">
        <v>329000</v>
      </c>
      <c r="I5723" t="s">
        <v>35</v>
      </c>
      <c r="J5723">
        <v>3</v>
      </c>
      <c r="K5723">
        <v>177</v>
      </c>
      <c r="L5723" t="s">
        <v>322</v>
      </c>
      <c r="M5723" t="s">
        <v>37</v>
      </c>
      <c r="N5723" t="b">
        <v>0</v>
      </c>
      <c r="O5723" t="s">
        <v>38</v>
      </c>
      <c r="S5723" t="s">
        <v>2227</v>
      </c>
      <c r="T5723">
        <v>3</v>
      </c>
      <c r="U5723" t="b">
        <v>0</v>
      </c>
      <c r="V5723" t="s">
        <v>40</v>
      </c>
      <c r="W5723" t="s">
        <v>67</v>
      </c>
      <c r="X5723" t="s">
        <v>42</v>
      </c>
      <c r="Y5723" t="s">
        <v>56</v>
      </c>
      <c r="Z5723" t="s">
        <v>57</v>
      </c>
      <c r="AA5723" t="s">
        <v>58</v>
      </c>
      <c r="AB5723" t="s">
        <v>215</v>
      </c>
      <c r="AC5723" t="s">
        <v>42</v>
      </c>
      <c r="AD5723" t="s">
        <v>68</v>
      </c>
      <c r="AE5723" t="s">
        <v>69</v>
      </c>
    </row>
    <row r="5724" spans="1:31" x14ac:dyDescent="0.25">
      <c r="A5724">
        <v>5726</v>
      </c>
      <c r="B5724" t="s">
        <v>10583</v>
      </c>
      <c r="C5724">
        <v>10982132</v>
      </c>
      <c r="D5724" t="s">
        <v>1002</v>
      </c>
      <c r="E5724" t="s">
        <v>1003</v>
      </c>
      <c r="F5724" t="s">
        <v>34</v>
      </c>
      <c r="G5724" t="s">
        <v>113</v>
      </c>
      <c r="H5724">
        <v>329000</v>
      </c>
      <c r="I5724" t="s">
        <v>35</v>
      </c>
      <c r="J5724">
        <v>3</v>
      </c>
      <c r="K5724">
        <v>184</v>
      </c>
      <c r="L5724" t="s">
        <v>322</v>
      </c>
      <c r="M5724" t="s">
        <v>37</v>
      </c>
      <c r="N5724" t="b">
        <v>0</v>
      </c>
      <c r="O5724" t="s">
        <v>38</v>
      </c>
      <c r="S5724" t="s">
        <v>2227</v>
      </c>
      <c r="T5724">
        <v>3</v>
      </c>
      <c r="U5724" t="b">
        <v>0</v>
      </c>
      <c r="V5724" t="s">
        <v>40</v>
      </c>
      <c r="W5724" t="s">
        <v>67</v>
      </c>
      <c r="X5724" t="s">
        <v>42</v>
      </c>
      <c r="Y5724" t="s">
        <v>56</v>
      </c>
      <c r="Z5724" t="s">
        <v>57</v>
      </c>
      <c r="AA5724" t="s">
        <v>58</v>
      </c>
      <c r="AB5724" t="s">
        <v>215</v>
      </c>
      <c r="AC5724" t="s">
        <v>42</v>
      </c>
      <c r="AD5724" t="s">
        <v>68</v>
      </c>
      <c r="AE5724" t="s">
        <v>69</v>
      </c>
    </row>
    <row r="5725" spans="1:31" x14ac:dyDescent="0.25">
      <c r="A5725">
        <v>5727</v>
      </c>
      <c r="B5725" t="s">
        <v>10584</v>
      </c>
      <c r="C5725">
        <v>10982878</v>
      </c>
      <c r="D5725" t="s">
        <v>234</v>
      </c>
      <c r="E5725" t="s">
        <v>235</v>
      </c>
      <c r="F5725" t="s">
        <v>34</v>
      </c>
      <c r="G5725" t="s">
        <v>34</v>
      </c>
      <c r="H5725">
        <v>840000</v>
      </c>
      <c r="I5725" t="s">
        <v>35</v>
      </c>
      <c r="J5725">
        <v>3</v>
      </c>
      <c r="K5725">
        <v>190</v>
      </c>
      <c r="L5725" t="s">
        <v>66</v>
      </c>
      <c r="M5725" t="s">
        <v>54</v>
      </c>
      <c r="N5725" t="b">
        <v>1</v>
      </c>
      <c r="O5725" t="s">
        <v>38</v>
      </c>
      <c r="P5725">
        <v>19</v>
      </c>
      <c r="Q5725" t="b">
        <v>1</v>
      </c>
      <c r="R5725">
        <v>74</v>
      </c>
      <c r="S5725" t="s">
        <v>88</v>
      </c>
      <c r="T5725">
        <v>2</v>
      </c>
      <c r="U5725" t="b">
        <v>0</v>
      </c>
      <c r="V5725" t="s">
        <v>40</v>
      </c>
      <c r="W5725" t="s">
        <v>53</v>
      </c>
      <c r="X5725" t="s">
        <v>633</v>
      </c>
      <c r="Y5725" t="s">
        <v>80</v>
      </c>
      <c r="Z5725" t="s">
        <v>81</v>
      </c>
      <c r="AA5725" t="s">
        <v>81</v>
      </c>
      <c r="AB5725" t="s">
        <v>172</v>
      </c>
      <c r="AC5725" t="s">
        <v>633</v>
      </c>
      <c r="AD5725" t="s">
        <v>53</v>
      </c>
      <c r="AE5725" t="s">
        <v>53</v>
      </c>
    </row>
    <row r="5726" spans="1:31" x14ac:dyDescent="0.25">
      <c r="A5726">
        <v>5728</v>
      </c>
      <c r="B5726" t="s">
        <v>10585</v>
      </c>
      <c r="C5726">
        <v>10982653</v>
      </c>
      <c r="D5726" t="s">
        <v>234</v>
      </c>
      <c r="E5726" t="s">
        <v>235</v>
      </c>
      <c r="F5726" t="s">
        <v>34</v>
      </c>
      <c r="G5726" t="s">
        <v>34</v>
      </c>
      <c r="H5726">
        <v>960000</v>
      </c>
      <c r="I5726" t="s">
        <v>35</v>
      </c>
      <c r="J5726">
        <v>4</v>
      </c>
      <c r="K5726">
        <v>232</v>
      </c>
      <c r="L5726" t="s">
        <v>36</v>
      </c>
      <c r="M5726" t="s">
        <v>54</v>
      </c>
      <c r="N5726" t="b">
        <v>1</v>
      </c>
      <c r="O5726" t="s">
        <v>38</v>
      </c>
      <c r="P5726">
        <v>22</v>
      </c>
      <c r="Q5726" t="b">
        <v>1</v>
      </c>
      <c r="R5726">
        <v>45</v>
      </c>
      <c r="S5726" t="s">
        <v>241</v>
      </c>
      <c r="T5726">
        <v>2</v>
      </c>
      <c r="U5726" t="b">
        <v>0</v>
      </c>
      <c r="V5726" t="s">
        <v>40</v>
      </c>
      <c r="W5726" t="s">
        <v>53</v>
      </c>
      <c r="X5726" t="s">
        <v>633</v>
      </c>
      <c r="Y5726" t="s">
        <v>80</v>
      </c>
      <c r="Z5726" t="s">
        <v>81</v>
      </c>
      <c r="AA5726" t="s">
        <v>81</v>
      </c>
      <c r="AB5726" t="s">
        <v>172</v>
      </c>
      <c r="AC5726" t="s">
        <v>633</v>
      </c>
      <c r="AD5726" t="s">
        <v>53</v>
      </c>
      <c r="AE5726" t="s">
        <v>53</v>
      </c>
    </row>
    <row r="5727" spans="1:31" x14ac:dyDescent="0.25">
      <c r="A5727">
        <v>5729</v>
      </c>
      <c r="B5727" t="s">
        <v>10586</v>
      </c>
      <c r="C5727">
        <v>10991687</v>
      </c>
      <c r="D5727" t="s">
        <v>45</v>
      </c>
      <c r="E5727" t="s">
        <v>1884</v>
      </c>
      <c r="F5727" t="s">
        <v>64</v>
      </c>
      <c r="G5727" t="s">
        <v>284</v>
      </c>
      <c r="H5727">
        <v>69000</v>
      </c>
      <c r="I5727" t="s">
        <v>35</v>
      </c>
      <c r="J5727">
        <v>1</v>
      </c>
      <c r="K5727">
        <v>35</v>
      </c>
      <c r="L5727" t="s">
        <v>53</v>
      </c>
      <c r="M5727" t="s">
        <v>37</v>
      </c>
      <c r="N5727" t="b">
        <v>0</v>
      </c>
      <c r="O5727" t="s">
        <v>54</v>
      </c>
      <c r="S5727" t="s">
        <v>53</v>
      </c>
      <c r="T5727">
        <v>2</v>
      </c>
      <c r="U5727" t="b">
        <v>0</v>
      </c>
      <c r="V5727" t="s">
        <v>53</v>
      </c>
      <c r="W5727" t="s">
        <v>5278</v>
      </c>
      <c r="X5727" t="s">
        <v>42</v>
      </c>
      <c r="Y5727" t="s">
        <v>43</v>
      </c>
      <c r="Z5727" t="s">
        <v>44</v>
      </c>
      <c r="AA5727" t="s">
        <v>45</v>
      </c>
      <c r="AB5727" t="s">
        <v>53</v>
      </c>
      <c r="AC5727" t="s">
        <v>42</v>
      </c>
      <c r="AD5727" t="s">
        <v>5279</v>
      </c>
      <c r="AE5727" t="s">
        <v>5280</v>
      </c>
    </row>
    <row r="5728" spans="1:31" x14ac:dyDescent="0.25">
      <c r="A5728">
        <v>5730</v>
      </c>
      <c r="B5728" t="s">
        <v>10587</v>
      </c>
      <c r="C5728">
        <v>10977939</v>
      </c>
      <c r="D5728" t="s">
        <v>102</v>
      </c>
      <c r="E5728" t="s">
        <v>103</v>
      </c>
      <c r="F5728" t="s">
        <v>64</v>
      </c>
      <c r="G5728" t="s">
        <v>64</v>
      </c>
      <c r="H5728">
        <v>324000</v>
      </c>
      <c r="I5728" t="s">
        <v>35</v>
      </c>
      <c r="J5728">
        <v>2</v>
      </c>
      <c r="K5728">
        <v>90</v>
      </c>
      <c r="L5728" t="s">
        <v>322</v>
      </c>
      <c r="M5728" t="s">
        <v>37</v>
      </c>
      <c r="N5728" t="b">
        <v>0</v>
      </c>
      <c r="O5728" t="s">
        <v>38</v>
      </c>
      <c r="P5728">
        <v>26</v>
      </c>
      <c r="S5728" t="s">
        <v>53</v>
      </c>
      <c r="T5728">
        <v>4</v>
      </c>
      <c r="U5728" t="b">
        <v>0</v>
      </c>
      <c r="V5728" t="s">
        <v>40</v>
      </c>
      <c r="W5728" t="s">
        <v>67</v>
      </c>
      <c r="X5728" t="s">
        <v>42</v>
      </c>
      <c r="Y5728" t="s">
        <v>56</v>
      </c>
      <c r="Z5728" t="s">
        <v>57</v>
      </c>
      <c r="AA5728" t="s">
        <v>58</v>
      </c>
      <c r="AB5728" t="s">
        <v>215</v>
      </c>
      <c r="AC5728" t="s">
        <v>42</v>
      </c>
      <c r="AD5728" t="s">
        <v>68</v>
      </c>
      <c r="AE5728" t="s">
        <v>69</v>
      </c>
    </row>
    <row r="5729" spans="1:31" x14ac:dyDescent="0.25">
      <c r="A5729">
        <v>5731</v>
      </c>
      <c r="B5729" t="s">
        <v>10588</v>
      </c>
      <c r="C5729">
        <v>10828591</v>
      </c>
      <c r="D5729" t="s">
        <v>2502</v>
      </c>
      <c r="E5729" t="s">
        <v>2503</v>
      </c>
      <c r="F5729" t="s">
        <v>34</v>
      </c>
      <c r="G5729" t="s">
        <v>113</v>
      </c>
      <c r="H5729">
        <v>1995000</v>
      </c>
      <c r="I5729" t="s">
        <v>35</v>
      </c>
      <c r="J5729">
        <v>4</v>
      </c>
      <c r="K5729">
        <v>370</v>
      </c>
      <c r="L5729" t="s">
        <v>53</v>
      </c>
      <c r="M5729" t="s">
        <v>37</v>
      </c>
      <c r="N5729" t="b">
        <v>0</v>
      </c>
      <c r="O5729" t="s">
        <v>38</v>
      </c>
      <c r="S5729" t="s">
        <v>2049</v>
      </c>
      <c r="T5729">
        <v>4</v>
      </c>
      <c r="U5729" t="b">
        <v>1</v>
      </c>
      <c r="V5729" t="s">
        <v>40</v>
      </c>
      <c r="W5729" t="s">
        <v>2214</v>
      </c>
      <c r="X5729" t="s">
        <v>42</v>
      </c>
      <c r="Y5729" t="s">
        <v>56</v>
      </c>
      <c r="Z5729" t="s">
        <v>57</v>
      </c>
      <c r="AA5729" t="s">
        <v>157</v>
      </c>
      <c r="AB5729" t="s">
        <v>53</v>
      </c>
      <c r="AC5729" t="s">
        <v>42</v>
      </c>
      <c r="AD5729" t="s">
        <v>2215</v>
      </c>
      <c r="AE5729" t="s">
        <v>2216</v>
      </c>
    </row>
    <row r="5730" spans="1:31" x14ac:dyDescent="0.25">
      <c r="A5730">
        <v>5732</v>
      </c>
      <c r="B5730" t="s">
        <v>10589</v>
      </c>
      <c r="C5730">
        <v>10987826</v>
      </c>
      <c r="D5730" t="s">
        <v>234</v>
      </c>
      <c r="E5730" t="s">
        <v>235</v>
      </c>
      <c r="F5730" t="s">
        <v>64</v>
      </c>
      <c r="G5730" t="s">
        <v>700</v>
      </c>
      <c r="H5730">
        <v>2250000</v>
      </c>
      <c r="I5730" t="s">
        <v>35</v>
      </c>
      <c r="J5730">
        <v>4</v>
      </c>
      <c r="K5730">
        <v>320</v>
      </c>
      <c r="L5730" t="s">
        <v>66</v>
      </c>
      <c r="M5730" t="s">
        <v>37</v>
      </c>
      <c r="N5730" t="b">
        <v>0</v>
      </c>
      <c r="O5730" t="s">
        <v>38</v>
      </c>
      <c r="P5730">
        <v>110</v>
      </c>
      <c r="Q5730" t="b">
        <v>1</v>
      </c>
      <c r="R5730">
        <v>1500</v>
      </c>
      <c r="S5730" t="s">
        <v>4575</v>
      </c>
      <c r="T5730">
        <v>3</v>
      </c>
      <c r="U5730" t="b">
        <v>0</v>
      </c>
      <c r="V5730" t="s">
        <v>40</v>
      </c>
      <c r="W5730" t="s">
        <v>7359</v>
      </c>
      <c r="X5730" t="s">
        <v>42</v>
      </c>
      <c r="Y5730" t="s">
        <v>80</v>
      </c>
      <c r="Z5730" t="s">
        <v>81</v>
      </c>
      <c r="AA5730" t="s">
        <v>81</v>
      </c>
      <c r="AB5730" t="s">
        <v>53</v>
      </c>
      <c r="AC5730" t="s">
        <v>42</v>
      </c>
      <c r="AD5730" t="s">
        <v>7360</v>
      </c>
      <c r="AE5730" t="s">
        <v>7361</v>
      </c>
    </row>
    <row r="5731" spans="1:31" x14ac:dyDescent="0.25">
      <c r="A5731">
        <v>5733</v>
      </c>
      <c r="B5731" t="s">
        <v>10590</v>
      </c>
      <c r="C5731">
        <v>10987815</v>
      </c>
      <c r="D5731" t="s">
        <v>275</v>
      </c>
      <c r="E5731" t="s">
        <v>276</v>
      </c>
      <c r="F5731" t="s">
        <v>34</v>
      </c>
      <c r="G5731" t="s">
        <v>866</v>
      </c>
      <c r="H5731">
        <v>359000</v>
      </c>
      <c r="I5731" t="s">
        <v>35</v>
      </c>
      <c r="J5731">
        <v>4</v>
      </c>
      <c r="K5731">
        <v>233</v>
      </c>
      <c r="L5731" t="s">
        <v>121</v>
      </c>
      <c r="M5731" t="s">
        <v>54</v>
      </c>
      <c r="N5731" t="b">
        <v>1</v>
      </c>
      <c r="O5731" t="s">
        <v>38</v>
      </c>
      <c r="Q5731" t="b">
        <v>1</v>
      </c>
      <c r="S5731" t="s">
        <v>277</v>
      </c>
      <c r="T5731">
        <v>2</v>
      </c>
      <c r="V5731" t="s">
        <v>468</v>
      </c>
      <c r="W5731" t="s">
        <v>148</v>
      </c>
      <c r="X5731" t="s">
        <v>42</v>
      </c>
      <c r="Y5731" t="s">
        <v>56</v>
      </c>
      <c r="Z5731" t="s">
        <v>57</v>
      </c>
      <c r="AA5731" t="s">
        <v>157</v>
      </c>
      <c r="AB5731" t="s">
        <v>53</v>
      </c>
      <c r="AC5731" t="s">
        <v>42</v>
      </c>
      <c r="AD5731" t="s">
        <v>703</v>
      </c>
      <c r="AE5731" t="s">
        <v>150</v>
      </c>
    </row>
    <row r="5732" spans="1:31" x14ac:dyDescent="0.25">
      <c r="A5732">
        <v>5734</v>
      </c>
      <c r="B5732" t="s">
        <v>10591</v>
      </c>
      <c r="C5732">
        <v>10834167</v>
      </c>
      <c r="D5732" t="s">
        <v>1275</v>
      </c>
      <c r="E5732" t="s">
        <v>1276</v>
      </c>
      <c r="F5732" t="s">
        <v>34</v>
      </c>
      <c r="G5732" t="s">
        <v>34</v>
      </c>
      <c r="H5732">
        <v>125000</v>
      </c>
      <c r="I5732" t="s">
        <v>35</v>
      </c>
      <c r="J5732">
        <v>2</v>
      </c>
      <c r="K5732">
        <v>107</v>
      </c>
      <c r="L5732" t="s">
        <v>53</v>
      </c>
      <c r="M5732" t="s">
        <v>54</v>
      </c>
      <c r="N5732" t="b">
        <v>0</v>
      </c>
      <c r="O5732" t="s">
        <v>54</v>
      </c>
      <c r="Q5732" t="b">
        <v>1</v>
      </c>
      <c r="R5732">
        <v>23</v>
      </c>
      <c r="S5732" t="s">
        <v>421</v>
      </c>
      <c r="T5732">
        <v>2</v>
      </c>
      <c r="V5732" t="s">
        <v>89</v>
      </c>
      <c r="W5732" t="s">
        <v>7059</v>
      </c>
      <c r="X5732" t="s">
        <v>42</v>
      </c>
      <c r="Y5732" t="s">
        <v>43</v>
      </c>
      <c r="Z5732" t="s">
        <v>44</v>
      </c>
      <c r="AA5732" t="s">
        <v>295</v>
      </c>
      <c r="AB5732" t="s">
        <v>46</v>
      </c>
      <c r="AC5732" t="s">
        <v>42</v>
      </c>
      <c r="AD5732" t="s">
        <v>7060</v>
      </c>
      <c r="AE5732" t="s">
        <v>7061</v>
      </c>
    </row>
    <row r="5733" spans="1:31" x14ac:dyDescent="0.25">
      <c r="A5733">
        <v>5735</v>
      </c>
      <c r="B5733" t="s">
        <v>10592</v>
      </c>
      <c r="C5733">
        <v>10987814</v>
      </c>
      <c r="D5733" t="s">
        <v>275</v>
      </c>
      <c r="E5733" t="s">
        <v>276</v>
      </c>
      <c r="F5733" t="s">
        <v>34</v>
      </c>
      <c r="G5733" t="s">
        <v>34</v>
      </c>
      <c r="H5733">
        <v>596000</v>
      </c>
      <c r="I5733" t="s">
        <v>35</v>
      </c>
      <c r="J5733">
        <v>4</v>
      </c>
      <c r="K5733">
        <v>296</v>
      </c>
      <c r="L5733" t="s">
        <v>36</v>
      </c>
      <c r="M5733" t="s">
        <v>54</v>
      </c>
      <c r="N5733" t="b">
        <v>1</v>
      </c>
      <c r="O5733" t="s">
        <v>38</v>
      </c>
      <c r="Q5733" t="b">
        <v>1</v>
      </c>
      <c r="S5733" t="s">
        <v>849</v>
      </c>
      <c r="T5733">
        <v>2</v>
      </c>
      <c r="V5733" t="s">
        <v>89</v>
      </c>
      <c r="W5733" t="s">
        <v>148</v>
      </c>
      <c r="X5733" t="s">
        <v>42</v>
      </c>
      <c r="Y5733" t="s">
        <v>56</v>
      </c>
      <c r="Z5733" t="s">
        <v>57</v>
      </c>
      <c r="AA5733" t="s">
        <v>157</v>
      </c>
      <c r="AB5733" t="s">
        <v>874</v>
      </c>
      <c r="AC5733" t="s">
        <v>42</v>
      </c>
      <c r="AD5733" t="s">
        <v>703</v>
      </c>
      <c r="AE5733" t="s">
        <v>150</v>
      </c>
    </row>
    <row r="5734" spans="1:31" x14ac:dyDescent="0.25">
      <c r="A5734">
        <v>5736</v>
      </c>
      <c r="B5734" t="s">
        <v>10593</v>
      </c>
      <c r="C5734">
        <v>10987813</v>
      </c>
      <c r="D5734" t="s">
        <v>275</v>
      </c>
      <c r="E5734" t="s">
        <v>276</v>
      </c>
      <c r="F5734" t="s">
        <v>64</v>
      </c>
      <c r="G5734" t="s">
        <v>64</v>
      </c>
      <c r="H5734">
        <v>250000</v>
      </c>
      <c r="I5734" t="s">
        <v>35</v>
      </c>
      <c r="J5734">
        <v>3</v>
      </c>
      <c r="K5734">
        <v>92</v>
      </c>
      <c r="L5734" t="s">
        <v>121</v>
      </c>
      <c r="M5734" t="s">
        <v>54</v>
      </c>
      <c r="N5734" t="b">
        <v>1</v>
      </c>
      <c r="O5734" t="s">
        <v>38</v>
      </c>
      <c r="S5734" t="s">
        <v>53</v>
      </c>
      <c r="T5734">
        <v>2</v>
      </c>
      <c r="V5734" t="s">
        <v>141</v>
      </c>
      <c r="W5734" t="s">
        <v>148</v>
      </c>
      <c r="X5734" t="s">
        <v>42</v>
      </c>
      <c r="Y5734" t="s">
        <v>56</v>
      </c>
      <c r="Z5734" t="s">
        <v>57</v>
      </c>
      <c r="AA5734" t="s">
        <v>157</v>
      </c>
      <c r="AB5734" t="s">
        <v>53</v>
      </c>
      <c r="AC5734" t="s">
        <v>42</v>
      </c>
      <c r="AD5734" t="s">
        <v>703</v>
      </c>
      <c r="AE5734" t="s">
        <v>150</v>
      </c>
    </row>
    <row r="5735" spans="1:31" x14ac:dyDescent="0.25">
      <c r="A5735">
        <v>5737</v>
      </c>
      <c r="B5735" t="s">
        <v>10594</v>
      </c>
      <c r="C5735">
        <v>10987812</v>
      </c>
      <c r="D5735" t="s">
        <v>275</v>
      </c>
      <c r="E5735" t="s">
        <v>276</v>
      </c>
      <c r="F5735" t="s">
        <v>64</v>
      </c>
      <c r="G5735" t="s">
        <v>64</v>
      </c>
      <c r="H5735">
        <v>322000</v>
      </c>
      <c r="I5735" t="s">
        <v>35</v>
      </c>
      <c r="J5735">
        <v>2</v>
      </c>
      <c r="K5735">
        <v>95</v>
      </c>
      <c r="L5735" t="s">
        <v>53</v>
      </c>
      <c r="M5735" t="s">
        <v>54</v>
      </c>
      <c r="N5735" t="b">
        <v>1</v>
      </c>
      <c r="O5735" t="s">
        <v>38</v>
      </c>
      <c r="P5735">
        <v>3</v>
      </c>
      <c r="S5735" t="s">
        <v>53</v>
      </c>
      <c r="T5735">
        <v>3</v>
      </c>
      <c r="V5735" t="s">
        <v>89</v>
      </c>
      <c r="W5735" t="s">
        <v>148</v>
      </c>
      <c r="X5735" t="s">
        <v>42</v>
      </c>
      <c r="Y5735" t="s">
        <v>56</v>
      </c>
      <c r="Z5735" t="s">
        <v>57</v>
      </c>
      <c r="AA5735" t="s">
        <v>157</v>
      </c>
      <c r="AB5735" t="s">
        <v>53</v>
      </c>
      <c r="AC5735" t="s">
        <v>42</v>
      </c>
      <c r="AD5735" t="s">
        <v>703</v>
      </c>
      <c r="AE5735" t="s">
        <v>150</v>
      </c>
    </row>
    <row r="5736" spans="1:31" x14ac:dyDescent="0.25">
      <c r="A5736">
        <v>5738</v>
      </c>
      <c r="B5736" t="s">
        <v>10595</v>
      </c>
      <c r="C5736">
        <v>10987811</v>
      </c>
      <c r="D5736" t="s">
        <v>10596</v>
      </c>
      <c r="E5736" t="s">
        <v>10597</v>
      </c>
      <c r="F5736" t="s">
        <v>34</v>
      </c>
      <c r="G5736" t="s">
        <v>34</v>
      </c>
      <c r="H5736">
        <v>720000</v>
      </c>
      <c r="I5736" t="s">
        <v>35</v>
      </c>
      <c r="J5736">
        <v>3</v>
      </c>
      <c r="K5736">
        <v>220</v>
      </c>
      <c r="L5736" t="s">
        <v>53</v>
      </c>
      <c r="M5736" t="s">
        <v>54</v>
      </c>
      <c r="N5736" t="b">
        <v>1</v>
      </c>
      <c r="O5736" t="s">
        <v>38</v>
      </c>
      <c r="Q5736" t="b">
        <v>1</v>
      </c>
      <c r="S5736" t="s">
        <v>53</v>
      </c>
      <c r="T5736">
        <v>4</v>
      </c>
      <c r="V5736" t="s">
        <v>89</v>
      </c>
      <c r="W5736" t="s">
        <v>148</v>
      </c>
      <c r="X5736" t="s">
        <v>42</v>
      </c>
      <c r="Y5736" t="s">
        <v>56</v>
      </c>
      <c r="Z5736" t="s">
        <v>57</v>
      </c>
      <c r="AA5736" t="s">
        <v>157</v>
      </c>
      <c r="AB5736" t="s">
        <v>53</v>
      </c>
      <c r="AC5736" t="s">
        <v>42</v>
      </c>
      <c r="AD5736" t="s">
        <v>703</v>
      </c>
      <c r="AE5736" t="s">
        <v>150</v>
      </c>
    </row>
    <row r="5737" spans="1:31" x14ac:dyDescent="0.25">
      <c r="A5737">
        <v>5739</v>
      </c>
      <c r="B5737" t="s">
        <v>10598</v>
      </c>
      <c r="C5737">
        <v>10987810</v>
      </c>
      <c r="D5737" t="s">
        <v>6702</v>
      </c>
      <c r="E5737" t="s">
        <v>10599</v>
      </c>
      <c r="F5737" t="s">
        <v>34</v>
      </c>
      <c r="G5737" t="s">
        <v>34</v>
      </c>
      <c r="H5737">
        <v>398000</v>
      </c>
      <c r="I5737" t="s">
        <v>35</v>
      </c>
      <c r="J5737">
        <v>2</v>
      </c>
      <c r="K5737">
        <v>187</v>
      </c>
      <c r="L5737" t="s">
        <v>121</v>
      </c>
      <c r="M5737" t="s">
        <v>54</v>
      </c>
      <c r="N5737" t="b">
        <v>1</v>
      </c>
      <c r="O5737" t="s">
        <v>38</v>
      </c>
      <c r="Q5737" t="b">
        <v>1</v>
      </c>
      <c r="S5737" t="s">
        <v>53</v>
      </c>
      <c r="T5737">
        <v>3</v>
      </c>
      <c r="V5737" t="s">
        <v>468</v>
      </c>
      <c r="W5737" t="s">
        <v>148</v>
      </c>
      <c r="X5737" t="s">
        <v>42</v>
      </c>
      <c r="Y5737" t="s">
        <v>56</v>
      </c>
      <c r="Z5737" t="s">
        <v>57</v>
      </c>
      <c r="AA5737" t="s">
        <v>222</v>
      </c>
      <c r="AB5737" t="s">
        <v>53</v>
      </c>
      <c r="AC5737" t="s">
        <v>42</v>
      </c>
      <c r="AD5737" t="s">
        <v>703</v>
      </c>
      <c r="AE5737" t="s">
        <v>150</v>
      </c>
    </row>
    <row r="5738" spans="1:31" x14ac:dyDescent="0.25">
      <c r="A5738">
        <v>5740</v>
      </c>
      <c r="B5738" t="s">
        <v>10600</v>
      </c>
      <c r="C5738">
        <v>10987809</v>
      </c>
      <c r="D5738" t="s">
        <v>1628</v>
      </c>
      <c r="E5738" t="s">
        <v>1629</v>
      </c>
      <c r="F5738" t="s">
        <v>64</v>
      </c>
      <c r="G5738" t="s">
        <v>64</v>
      </c>
      <c r="H5738">
        <v>189000</v>
      </c>
      <c r="I5738" t="s">
        <v>35</v>
      </c>
      <c r="J5738">
        <v>1</v>
      </c>
      <c r="K5738">
        <v>60</v>
      </c>
      <c r="L5738" t="s">
        <v>437</v>
      </c>
      <c r="M5738" t="s">
        <v>37</v>
      </c>
      <c r="N5738" t="b">
        <v>0</v>
      </c>
      <c r="O5738" t="s">
        <v>54</v>
      </c>
      <c r="S5738" t="s">
        <v>53</v>
      </c>
      <c r="T5738">
        <v>2</v>
      </c>
      <c r="U5738" t="b">
        <v>0</v>
      </c>
      <c r="V5738" t="s">
        <v>468</v>
      </c>
      <c r="W5738" t="s">
        <v>1006</v>
      </c>
      <c r="X5738" t="s">
        <v>42</v>
      </c>
      <c r="Y5738" t="s">
        <v>80</v>
      </c>
      <c r="Z5738" t="s">
        <v>81</v>
      </c>
      <c r="AA5738" t="s">
        <v>81</v>
      </c>
      <c r="AB5738" t="s">
        <v>46</v>
      </c>
      <c r="AC5738" t="s">
        <v>42</v>
      </c>
      <c r="AD5738" t="s">
        <v>1189</v>
      </c>
      <c r="AE5738" t="s">
        <v>621</v>
      </c>
    </row>
    <row r="5739" spans="1:31" x14ac:dyDescent="0.25">
      <c r="A5739">
        <v>5741</v>
      </c>
      <c r="B5739" t="s">
        <v>10601</v>
      </c>
      <c r="C5739">
        <v>10987808</v>
      </c>
      <c r="D5739" t="s">
        <v>9223</v>
      </c>
      <c r="E5739" t="s">
        <v>9224</v>
      </c>
      <c r="F5739" t="s">
        <v>34</v>
      </c>
      <c r="G5739" t="s">
        <v>34</v>
      </c>
      <c r="H5739">
        <v>359000</v>
      </c>
      <c r="I5739" t="s">
        <v>35</v>
      </c>
      <c r="J5739">
        <v>4</v>
      </c>
      <c r="K5739">
        <v>133</v>
      </c>
      <c r="L5739" t="s">
        <v>36</v>
      </c>
      <c r="M5739" t="s">
        <v>54</v>
      </c>
      <c r="N5739" t="b">
        <v>1</v>
      </c>
      <c r="O5739" t="s">
        <v>38</v>
      </c>
      <c r="Q5739" t="b">
        <v>1</v>
      </c>
      <c r="S5739" t="s">
        <v>53</v>
      </c>
      <c r="T5739">
        <v>2</v>
      </c>
      <c r="V5739" t="s">
        <v>89</v>
      </c>
      <c r="W5739" t="s">
        <v>148</v>
      </c>
      <c r="X5739" t="s">
        <v>42</v>
      </c>
      <c r="Y5739" t="s">
        <v>56</v>
      </c>
      <c r="Z5739" t="s">
        <v>57</v>
      </c>
      <c r="AA5739" t="s">
        <v>157</v>
      </c>
      <c r="AB5739" t="s">
        <v>53</v>
      </c>
      <c r="AC5739" t="s">
        <v>42</v>
      </c>
      <c r="AD5739" t="s">
        <v>703</v>
      </c>
      <c r="AE5739" t="s">
        <v>150</v>
      </c>
    </row>
    <row r="5740" spans="1:31" x14ac:dyDescent="0.25">
      <c r="A5740">
        <v>5742</v>
      </c>
      <c r="B5740" t="s">
        <v>10602</v>
      </c>
      <c r="C5740">
        <v>10987807</v>
      </c>
      <c r="D5740" t="s">
        <v>1628</v>
      </c>
      <c r="E5740" t="s">
        <v>1629</v>
      </c>
      <c r="F5740" t="s">
        <v>64</v>
      </c>
      <c r="G5740" t="s">
        <v>64</v>
      </c>
      <c r="H5740">
        <v>199000</v>
      </c>
      <c r="I5740" t="s">
        <v>35</v>
      </c>
      <c r="J5740">
        <v>1</v>
      </c>
      <c r="K5740">
        <v>60</v>
      </c>
      <c r="L5740" t="s">
        <v>437</v>
      </c>
      <c r="M5740" t="s">
        <v>37</v>
      </c>
      <c r="N5740" t="b">
        <v>0</v>
      </c>
      <c r="O5740" t="s">
        <v>54</v>
      </c>
      <c r="S5740" t="s">
        <v>53</v>
      </c>
      <c r="T5740">
        <v>2</v>
      </c>
      <c r="U5740" t="b">
        <v>0</v>
      </c>
      <c r="V5740" t="s">
        <v>468</v>
      </c>
      <c r="W5740" t="s">
        <v>1006</v>
      </c>
      <c r="X5740" t="s">
        <v>42</v>
      </c>
      <c r="Y5740" t="s">
        <v>80</v>
      </c>
      <c r="Z5740" t="s">
        <v>81</v>
      </c>
      <c r="AA5740" t="s">
        <v>81</v>
      </c>
      <c r="AB5740" t="s">
        <v>46</v>
      </c>
      <c r="AC5740" t="s">
        <v>42</v>
      </c>
      <c r="AD5740" t="s">
        <v>1189</v>
      </c>
      <c r="AE5740" t="s">
        <v>621</v>
      </c>
    </row>
    <row r="5741" spans="1:31" x14ac:dyDescent="0.25">
      <c r="A5741">
        <v>5743</v>
      </c>
      <c r="B5741" t="s">
        <v>10603</v>
      </c>
      <c r="C5741">
        <v>10987806</v>
      </c>
      <c r="D5741" t="s">
        <v>275</v>
      </c>
      <c r="E5741" t="s">
        <v>276</v>
      </c>
      <c r="F5741" t="s">
        <v>34</v>
      </c>
      <c r="G5741" t="s">
        <v>336</v>
      </c>
      <c r="H5741">
        <v>499000</v>
      </c>
      <c r="I5741" t="s">
        <v>35</v>
      </c>
      <c r="J5741">
        <v>4</v>
      </c>
      <c r="K5741">
        <v>202</v>
      </c>
      <c r="L5741" t="s">
        <v>437</v>
      </c>
      <c r="M5741" t="s">
        <v>54</v>
      </c>
      <c r="N5741" t="b">
        <v>1</v>
      </c>
      <c r="O5741" t="s">
        <v>54</v>
      </c>
      <c r="Q5741" t="b">
        <v>1</v>
      </c>
      <c r="S5741" t="s">
        <v>53</v>
      </c>
      <c r="T5741">
        <v>2</v>
      </c>
      <c r="V5741" t="s">
        <v>141</v>
      </c>
      <c r="W5741" t="s">
        <v>148</v>
      </c>
      <c r="X5741" t="s">
        <v>42</v>
      </c>
      <c r="Y5741" t="s">
        <v>56</v>
      </c>
      <c r="Z5741" t="s">
        <v>57</v>
      </c>
      <c r="AA5741" t="s">
        <v>157</v>
      </c>
      <c r="AB5741" t="s">
        <v>874</v>
      </c>
      <c r="AC5741" t="s">
        <v>42</v>
      </c>
      <c r="AD5741" t="s">
        <v>703</v>
      </c>
      <c r="AE5741" t="s">
        <v>150</v>
      </c>
    </row>
    <row r="5742" spans="1:31" x14ac:dyDescent="0.25">
      <c r="A5742">
        <v>5744</v>
      </c>
      <c r="B5742" t="s">
        <v>10604</v>
      </c>
      <c r="C5742">
        <v>10987805</v>
      </c>
      <c r="D5742" t="s">
        <v>9223</v>
      </c>
      <c r="E5742" t="s">
        <v>9224</v>
      </c>
      <c r="F5742" t="s">
        <v>64</v>
      </c>
      <c r="G5742" t="s">
        <v>64</v>
      </c>
      <c r="H5742">
        <v>219000</v>
      </c>
      <c r="I5742" t="s">
        <v>35</v>
      </c>
      <c r="J5742">
        <v>2</v>
      </c>
      <c r="K5742">
        <v>86</v>
      </c>
      <c r="L5742" t="s">
        <v>121</v>
      </c>
      <c r="M5742" t="s">
        <v>54</v>
      </c>
      <c r="N5742" t="b">
        <v>1</v>
      </c>
      <c r="O5742" t="s">
        <v>54</v>
      </c>
      <c r="S5742" t="s">
        <v>53</v>
      </c>
      <c r="T5742">
        <v>2</v>
      </c>
      <c r="V5742" t="s">
        <v>89</v>
      </c>
      <c r="W5742" t="s">
        <v>148</v>
      </c>
      <c r="X5742" t="s">
        <v>42</v>
      </c>
      <c r="Y5742" t="s">
        <v>56</v>
      </c>
      <c r="Z5742" t="s">
        <v>57</v>
      </c>
      <c r="AA5742" t="s">
        <v>157</v>
      </c>
      <c r="AB5742" t="s">
        <v>53</v>
      </c>
      <c r="AC5742" t="s">
        <v>42</v>
      </c>
      <c r="AD5742" t="s">
        <v>703</v>
      </c>
      <c r="AE5742" t="s">
        <v>150</v>
      </c>
    </row>
    <row r="5743" spans="1:31" x14ac:dyDescent="0.25">
      <c r="A5743">
        <v>5745</v>
      </c>
      <c r="B5743" t="s">
        <v>7863</v>
      </c>
      <c r="C5743">
        <v>10987804</v>
      </c>
      <c r="D5743" t="s">
        <v>331</v>
      </c>
      <c r="E5743" t="s">
        <v>332</v>
      </c>
      <c r="F5743" t="s">
        <v>64</v>
      </c>
      <c r="G5743" t="s">
        <v>64</v>
      </c>
      <c r="H5743">
        <v>289000</v>
      </c>
      <c r="I5743" t="s">
        <v>35</v>
      </c>
      <c r="J5743">
        <v>3</v>
      </c>
      <c r="K5743">
        <v>140</v>
      </c>
      <c r="L5743" t="s">
        <v>315</v>
      </c>
      <c r="M5743" t="s">
        <v>37</v>
      </c>
      <c r="N5743" t="b">
        <v>0</v>
      </c>
      <c r="O5743" t="s">
        <v>54</v>
      </c>
      <c r="S5743" t="s">
        <v>277</v>
      </c>
      <c r="T5743">
        <v>2</v>
      </c>
      <c r="U5743" t="b">
        <v>0</v>
      </c>
      <c r="V5743" t="s">
        <v>89</v>
      </c>
      <c r="W5743" t="s">
        <v>1006</v>
      </c>
      <c r="X5743" t="s">
        <v>42</v>
      </c>
      <c r="Y5743" t="s">
        <v>80</v>
      </c>
      <c r="Z5743" t="s">
        <v>81</v>
      </c>
      <c r="AA5743" t="s">
        <v>81</v>
      </c>
      <c r="AB5743" t="s">
        <v>46</v>
      </c>
      <c r="AC5743" t="s">
        <v>42</v>
      </c>
      <c r="AD5743" t="s">
        <v>1189</v>
      </c>
      <c r="AE5743" t="s">
        <v>621</v>
      </c>
    </row>
    <row r="5744" spans="1:31" x14ac:dyDescent="0.25">
      <c r="A5744">
        <v>5746</v>
      </c>
      <c r="B5744" t="s">
        <v>10605</v>
      </c>
      <c r="C5744">
        <v>10987803</v>
      </c>
      <c r="D5744" t="s">
        <v>275</v>
      </c>
      <c r="E5744" t="s">
        <v>276</v>
      </c>
      <c r="F5744" t="s">
        <v>34</v>
      </c>
      <c r="G5744" t="s">
        <v>34</v>
      </c>
      <c r="H5744">
        <v>248000</v>
      </c>
      <c r="I5744" t="s">
        <v>35</v>
      </c>
      <c r="J5744">
        <v>3</v>
      </c>
      <c r="K5744">
        <v>149</v>
      </c>
      <c r="L5744" t="s">
        <v>315</v>
      </c>
      <c r="M5744" t="s">
        <v>54</v>
      </c>
      <c r="N5744" t="b">
        <v>1</v>
      </c>
      <c r="O5744" t="s">
        <v>38</v>
      </c>
      <c r="Q5744" t="b">
        <v>1</v>
      </c>
      <c r="S5744" t="s">
        <v>421</v>
      </c>
      <c r="T5744">
        <v>2</v>
      </c>
      <c r="V5744" t="s">
        <v>468</v>
      </c>
      <c r="W5744" t="s">
        <v>148</v>
      </c>
      <c r="X5744" t="s">
        <v>42</v>
      </c>
      <c r="Y5744" t="s">
        <v>56</v>
      </c>
      <c r="Z5744" t="s">
        <v>57</v>
      </c>
      <c r="AA5744" t="s">
        <v>157</v>
      </c>
      <c r="AB5744" t="s">
        <v>53</v>
      </c>
      <c r="AC5744" t="s">
        <v>42</v>
      </c>
      <c r="AD5744" t="s">
        <v>703</v>
      </c>
      <c r="AE5744" t="s">
        <v>150</v>
      </c>
    </row>
    <row r="5745" spans="1:31" x14ac:dyDescent="0.25">
      <c r="A5745">
        <v>5747</v>
      </c>
      <c r="B5745" t="s">
        <v>10606</v>
      </c>
      <c r="C5745">
        <v>10987802</v>
      </c>
      <c r="D5745" t="s">
        <v>275</v>
      </c>
      <c r="E5745" t="s">
        <v>276</v>
      </c>
      <c r="F5745" t="s">
        <v>64</v>
      </c>
      <c r="G5745" t="s">
        <v>64</v>
      </c>
      <c r="H5745">
        <v>245000</v>
      </c>
      <c r="I5745" t="s">
        <v>35</v>
      </c>
      <c r="J5745">
        <v>1</v>
      </c>
      <c r="K5745">
        <v>57</v>
      </c>
      <c r="L5745" t="s">
        <v>315</v>
      </c>
      <c r="M5745" t="s">
        <v>54</v>
      </c>
      <c r="N5745" t="b">
        <v>1</v>
      </c>
      <c r="O5745" t="s">
        <v>38</v>
      </c>
      <c r="S5745" t="s">
        <v>53</v>
      </c>
      <c r="T5745">
        <v>2</v>
      </c>
      <c r="V5745" t="s">
        <v>89</v>
      </c>
      <c r="W5745" t="s">
        <v>148</v>
      </c>
      <c r="X5745" t="s">
        <v>42</v>
      </c>
      <c r="Y5745" t="s">
        <v>56</v>
      </c>
      <c r="Z5745" t="s">
        <v>57</v>
      </c>
      <c r="AA5745" t="s">
        <v>157</v>
      </c>
      <c r="AB5745" t="s">
        <v>874</v>
      </c>
      <c r="AC5745" t="s">
        <v>42</v>
      </c>
      <c r="AD5745" t="s">
        <v>703</v>
      </c>
      <c r="AE5745" t="s">
        <v>150</v>
      </c>
    </row>
    <row r="5746" spans="1:31" x14ac:dyDescent="0.25">
      <c r="A5746">
        <v>5748</v>
      </c>
      <c r="B5746" t="s">
        <v>10607</v>
      </c>
      <c r="C5746">
        <v>10987801</v>
      </c>
      <c r="D5746" t="s">
        <v>275</v>
      </c>
      <c r="E5746" t="s">
        <v>276</v>
      </c>
      <c r="F5746" t="s">
        <v>64</v>
      </c>
      <c r="G5746" t="s">
        <v>64</v>
      </c>
      <c r="H5746">
        <v>218000</v>
      </c>
      <c r="I5746" t="s">
        <v>35</v>
      </c>
      <c r="J5746">
        <v>2</v>
      </c>
      <c r="K5746">
        <v>91</v>
      </c>
      <c r="L5746" t="s">
        <v>121</v>
      </c>
      <c r="M5746" t="s">
        <v>54</v>
      </c>
      <c r="N5746" t="b">
        <v>1</v>
      </c>
      <c r="O5746" t="s">
        <v>38</v>
      </c>
      <c r="Q5746" t="b">
        <v>1</v>
      </c>
      <c r="S5746" t="s">
        <v>53</v>
      </c>
      <c r="T5746">
        <v>2</v>
      </c>
      <c r="V5746" t="s">
        <v>468</v>
      </c>
      <c r="W5746" t="s">
        <v>148</v>
      </c>
      <c r="X5746" t="s">
        <v>42</v>
      </c>
      <c r="Y5746" t="s">
        <v>56</v>
      </c>
      <c r="Z5746" t="s">
        <v>57</v>
      </c>
      <c r="AA5746" t="s">
        <v>157</v>
      </c>
      <c r="AB5746" t="s">
        <v>53</v>
      </c>
      <c r="AC5746" t="s">
        <v>42</v>
      </c>
      <c r="AD5746" t="s">
        <v>703</v>
      </c>
      <c r="AE5746" t="s">
        <v>150</v>
      </c>
    </row>
    <row r="5747" spans="1:31" x14ac:dyDescent="0.25">
      <c r="A5747">
        <v>5749</v>
      </c>
      <c r="B5747" t="s">
        <v>10608</v>
      </c>
      <c r="C5747">
        <v>10987800</v>
      </c>
      <c r="D5747" t="s">
        <v>9223</v>
      </c>
      <c r="E5747" t="s">
        <v>9224</v>
      </c>
      <c r="F5747" t="s">
        <v>64</v>
      </c>
      <c r="G5747" t="s">
        <v>64</v>
      </c>
      <c r="H5747">
        <v>225000</v>
      </c>
      <c r="I5747" t="s">
        <v>35</v>
      </c>
      <c r="J5747">
        <v>2</v>
      </c>
      <c r="K5747">
        <v>91</v>
      </c>
      <c r="L5747" t="s">
        <v>121</v>
      </c>
      <c r="M5747" t="s">
        <v>54</v>
      </c>
      <c r="N5747" t="b">
        <v>1</v>
      </c>
      <c r="O5747" t="s">
        <v>54</v>
      </c>
      <c r="S5747" t="s">
        <v>53</v>
      </c>
      <c r="T5747">
        <v>2</v>
      </c>
      <c r="V5747" t="s">
        <v>141</v>
      </c>
      <c r="W5747" t="s">
        <v>148</v>
      </c>
      <c r="X5747" t="s">
        <v>42</v>
      </c>
      <c r="Y5747" t="s">
        <v>56</v>
      </c>
      <c r="Z5747" t="s">
        <v>57</v>
      </c>
      <c r="AA5747" t="s">
        <v>157</v>
      </c>
      <c r="AB5747" t="s">
        <v>53</v>
      </c>
      <c r="AC5747" t="s">
        <v>42</v>
      </c>
      <c r="AD5747" t="s">
        <v>703</v>
      </c>
      <c r="AE5747" t="s">
        <v>150</v>
      </c>
    </row>
    <row r="5748" spans="1:31" x14ac:dyDescent="0.25">
      <c r="A5748">
        <v>5750</v>
      </c>
      <c r="B5748" t="s">
        <v>10609</v>
      </c>
      <c r="C5748">
        <v>10987799</v>
      </c>
      <c r="D5748" t="s">
        <v>10610</v>
      </c>
      <c r="E5748" t="s">
        <v>10611</v>
      </c>
      <c r="F5748" t="s">
        <v>34</v>
      </c>
      <c r="G5748" t="s">
        <v>34</v>
      </c>
      <c r="H5748">
        <v>475000</v>
      </c>
      <c r="I5748" t="s">
        <v>35</v>
      </c>
      <c r="J5748">
        <v>2</v>
      </c>
      <c r="K5748">
        <v>175</v>
      </c>
      <c r="L5748" t="s">
        <v>36</v>
      </c>
      <c r="M5748" t="s">
        <v>54</v>
      </c>
      <c r="N5748" t="b">
        <v>1</v>
      </c>
      <c r="O5748" t="s">
        <v>38</v>
      </c>
      <c r="Q5748" t="b">
        <v>1</v>
      </c>
      <c r="S5748" t="s">
        <v>1770</v>
      </c>
      <c r="T5748">
        <v>4</v>
      </c>
      <c r="V5748" t="s">
        <v>141</v>
      </c>
      <c r="W5748" t="s">
        <v>148</v>
      </c>
      <c r="X5748" t="s">
        <v>42</v>
      </c>
      <c r="Y5748" t="s">
        <v>56</v>
      </c>
      <c r="Z5748" t="s">
        <v>57</v>
      </c>
      <c r="AA5748" t="s">
        <v>157</v>
      </c>
      <c r="AB5748" t="s">
        <v>215</v>
      </c>
      <c r="AC5748" t="s">
        <v>42</v>
      </c>
      <c r="AD5748" t="s">
        <v>703</v>
      </c>
      <c r="AE5748" t="s">
        <v>150</v>
      </c>
    </row>
    <row r="5749" spans="1:31" x14ac:dyDescent="0.25">
      <c r="A5749">
        <v>5751</v>
      </c>
      <c r="B5749" t="s">
        <v>10612</v>
      </c>
      <c r="C5749">
        <v>10987798</v>
      </c>
      <c r="D5749" t="s">
        <v>310</v>
      </c>
      <c r="E5749" t="s">
        <v>311</v>
      </c>
      <c r="F5749" t="s">
        <v>64</v>
      </c>
      <c r="G5749" t="s">
        <v>64</v>
      </c>
      <c r="H5749">
        <v>325000</v>
      </c>
      <c r="I5749" t="s">
        <v>35</v>
      </c>
      <c r="J5749">
        <v>3</v>
      </c>
      <c r="K5749">
        <v>115</v>
      </c>
      <c r="L5749" t="s">
        <v>121</v>
      </c>
      <c r="M5749" t="s">
        <v>54</v>
      </c>
      <c r="N5749" t="b">
        <v>1</v>
      </c>
      <c r="O5749" t="s">
        <v>54</v>
      </c>
      <c r="Q5749" t="b">
        <v>1</v>
      </c>
      <c r="S5749" t="s">
        <v>53</v>
      </c>
      <c r="T5749">
        <v>2</v>
      </c>
      <c r="V5749" t="s">
        <v>89</v>
      </c>
      <c r="W5749" t="s">
        <v>148</v>
      </c>
      <c r="X5749" t="s">
        <v>42</v>
      </c>
      <c r="Y5749" t="s">
        <v>56</v>
      </c>
      <c r="Z5749" t="s">
        <v>57</v>
      </c>
      <c r="AA5749" t="s">
        <v>157</v>
      </c>
      <c r="AB5749" t="s">
        <v>53</v>
      </c>
      <c r="AC5749" t="s">
        <v>42</v>
      </c>
      <c r="AD5749" t="s">
        <v>703</v>
      </c>
      <c r="AE5749" t="s">
        <v>150</v>
      </c>
    </row>
    <row r="5750" spans="1:31" x14ac:dyDescent="0.25">
      <c r="A5750">
        <v>5752</v>
      </c>
      <c r="B5750" t="s">
        <v>10613</v>
      </c>
      <c r="C5750">
        <v>10987797</v>
      </c>
      <c r="D5750" t="s">
        <v>9223</v>
      </c>
      <c r="E5750" t="s">
        <v>9224</v>
      </c>
      <c r="F5750" t="s">
        <v>34</v>
      </c>
      <c r="G5750" t="s">
        <v>34</v>
      </c>
      <c r="H5750">
        <v>269000</v>
      </c>
      <c r="I5750" t="s">
        <v>35</v>
      </c>
      <c r="J5750">
        <v>3</v>
      </c>
      <c r="K5750">
        <v>144</v>
      </c>
      <c r="L5750" t="s">
        <v>53</v>
      </c>
      <c r="M5750" t="s">
        <v>54</v>
      </c>
      <c r="N5750" t="b">
        <v>1</v>
      </c>
      <c r="O5750" t="s">
        <v>54</v>
      </c>
      <c r="Q5750" t="b">
        <v>1</v>
      </c>
      <c r="S5750" t="s">
        <v>53</v>
      </c>
      <c r="T5750">
        <v>2</v>
      </c>
      <c r="V5750" t="s">
        <v>141</v>
      </c>
      <c r="W5750" t="s">
        <v>148</v>
      </c>
      <c r="X5750" t="s">
        <v>42</v>
      </c>
      <c r="Y5750" t="s">
        <v>56</v>
      </c>
      <c r="Z5750" t="s">
        <v>57</v>
      </c>
      <c r="AA5750" t="s">
        <v>157</v>
      </c>
      <c r="AB5750" t="s">
        <v>172</v>
      </c>
      <c r="AC5750" t="s">
        <v>42</v>
      </c>
      <c r="AD5750" t="s">
        <v>703</v>
      </c>
      <c r="AE5750" t="s">
        <v>150</v>
      </c>
    </row>
    <row r="5751" spans="1:31" x14ac:dyDescent="0.25">
      <c r="A5751">
        <v>5753</v>
      </c>
      <c r="B5751" t="s">
        <v>10614</v>
      </c>
      <c r="C5751">
        <v>10987796</v>
      </c>
      <c r="D5751" t="s">
        <v>1911</v>
      </c>
      <c r="E5751" t="s">
        <v>1912</v>
      </c>
      <c r="F5751" t="s">
        <v>34</v>
      </c>
      <c r="G5751" t="s">
        <v>34</v>
      </c>
      <c r="H5751">
        <v>447000</v>
      </c>
      <c r="I5751" t="s">
        <v>35</v>
      </c>
      <c r="J5751">
        <v>3</v>
      </c>
      <c r="K5751">
        <v>144</v>
      </c>
      <c r="L5751" t="s">
        <v>36</v>
      </c>
      <c r="M5751" t="s">
        <v>54</v>
      </c>
      <c r="N5751" t="b">
        <v>1</v>
      </c>
      <c r="O5751" t="s">
        <v>54</v>
      </c>
      <c r="Q5751" t="b">
        <v>1</v>
      </c>
      <c r="R5751">
        <v>50</v>
      </c>
      <c r="S5751" t="s">
        <v>53</v>
      </c>
      <c r="T5751">
        <v>2</v>
      </c>
      <c r="V5751" t="s">
        <v>40</v>
      </c>
      <c r="W5751" t="s">
        <v>148</v>
      </c>
      <c r="X5751" t="s">
        <v>42</v>
      </c>
      <c r="Y5751" t="s">
        <v>56</v>
      </c>
      <c r="Z5751" t="s">
        <v>57</v>
      </c>
      <c r="AA5751" t="s">
        <v>222</v>
      </c>
      <c r="AB5751" t="s">
        <v>53</v>
      </c>
      <c r="AC5751" t="s">
        <v>42</v>
      </c>
      <c r="AD5751" t="s">
        <v>703</v>
      </c>
      <c r="AE5751" t="s">
        <v>150</v>
      </c>
    </row>
    <row r="5752" spans="1:31" x14ac:dyDescent="0.25">
      <c r="A5752">
        <v>5754</v>
      </c>
      <c r="B5752" t="s">
        <v>10615</v>
      </c>
      <c r="C5752">
        <v>10987795</v>
      </c>
      <c r="D5752" t="s">
        <v>10616</v>
      </c>
      <c r="E5752" t="s">
        <v>1097</v>
      </c>
      <c r="F5752" t="s">
        <v>34</v>
      </c>
      <c r="G5752" t="s">
        <v>87</v>
      </c>
      <c r="H5752">
        <v>445000</v>
      </c>
      <c r="I5752" t="s">
        <v>35</v>
      </c>
      <c r="J5752">
        <v>5</v>
      </c>
      <c r="K5752">
        <v>325</v>
      </c>
      <c r="L5752" t="s">
        <v>36</v>
      </c>
      <c r="M5752" t="s">
        <v>54</v>
      </c>
      <c r="N5752" t="b">
        <v>1</v>
      </c>
      <c r="O5752" t="s">
        <v>54</v>
      </c>
      <c r="Q5752" t="b">
        <v>1</v>
      </c>
      <c r="S5752" t="s">
        <v>53</v>
      </c>
      <c r="T5752">
        <v>3</v>
      </c>
      <c r="V5752" t="s">
        <v>40</v>
      </c>
      <c r="W5752" t="s">
        <v>148</v>
      </c>
      <c r="X5752" t="s">
        <v>42</v>
      </c>
      <c r="Y5752" t="s">
        <v>56</v>
      </c>
      <c r="Z5752" t="s">
        <v>57</v>
      </c>
      <c r="AA5752" t="s">
        <v>157</v>
      </c>
      <c r="AB5752" t="s">
        <v>874</v>
      </c>
      <c r="AC5752" t="s">
        <v>42</v>
      </c>
      <c r="AD5752" t="s">
        <v>703</v>
      </c>
      <c r="AE5752" t="s">
        <v>150</v>
      </c>
    </row>
    <row r="5753" spans="1:31" x14ac:dyDescent="0.25">
      <c r="A5753">
        <v>5755</v>
      </c>
      <c r="B5753" t="s">
        <v>10617</v>
      </c>
      <c r="C5753">
        <v>10987794</v>
      </c>
      <c r="D5753" t="s">
        <v>5832</v>
      </c>
      <c r="E5753" t="s">
        <v>5833</v>
      </c>
      <c r="F5753" t="s">
        <v>34</v>
      </c>
      <c r="G5753" t="s">
        <v>34</v>
      </c>
      <c r="H5753">
        <v>294000</v>
      </c>
      <c r="I5753" t="s">
        <v>35</v>
      </c>
      <c r="J5753">
        <v>3</v>
      </c>
      <c r="K5753">
        <v>150</v>
      </c>
      <c r="L5753" t="s">
        <v>53</v>
      </c>
      <c r="M5753" t="s">
        <v>54</v>
      </c>
      <c r="N5753" t="b">
        <v>1</v>
      </c>
      <c r="O5753" t="s">
        <v>54</v>
      </c>
      <c r="Q5753" t="b">
        <v>1</v>
      </c>
      <c r="S5753" t="s">
        <v>53</v>
      </c>
      <c r="T5753">
        <v>3</v>
      </c>
      <c r="V5753" t="s">
        <v>468</v>
      </c>
      <c r="W5753" t="s">
        <v>148</v>
      </c>
      <c r="X5753" t="s">
        <v>42</v>
      </c>
      <c r="Y5753" t="s">
        <v>56</v>
      </c>
      <c r="Z5753" t="s">
        <v>57</v>
      </c>
      <c r="AA5753" t="s">
        <v>157</v>
      </c>
      <c r="AB5753" t="s">
        <v>53</v>
      </c>
      <c r="AC5753" t="s">
        <v>42</v>
      </c>
      <c r="AD5753" t="s">
        <v>703</v>
      </c>
      <c r="AE5753" t="s">
        <v>150</v>
      </c>
    </row>
    <row r="5754" spans="1:31" x14ac:dyDescent="0.25">
      <c r="A5754">
        <v>5756</v>
      </c>
      <c r="B5754" t="s">
        <v>10618</v>
      </c>
      <c r="C5754">
        <v>10987793</v>
      </c>
      <c r="D5754" t="s">
        <v>275</v>
      </c>
      <c r="E5754" t="s">
        <v>276</v>
      </c>
      <c r="F5754" t="s">
        <v>34</v>
      </c>
      <c r="G5754" t="s">
        <v>34</v>
      </c>
      <c r="H5754">
        <v>348000</v>
      </c>
      <c r="I5754" t="s">
        <v>35</v>
      </c>
      <c r="J5754">
        <v>4</v>
      </c>
      <c r="K5754">
        <v>164</v>
      </c>
      <c r="L5754" t="s">
        <v>315</v>
      </c>
      <c r="M5754" t="s">
        <v>54</v>
      </c>
      <c r="N5754" t="b">
        <v>1</v>
      </c>
      <c r="O5754" t="s">
        <v>38</v>
      </c>
      <c r="P5754">
        <v>15</v>
      </c>
      <c r="S5754" t="s">
        <v>53</v>
      </c>
      <c r="T5754">
        <v>2</v>
      </c>
      <c r="V5754" t="s">
        <v>155</v>
      </c>
      <c r="W5754" t="s">
        <v>148</v>
      </c>
      <c r="X5754" t="s">
        <v>42</v>
      </c>
      <c r="Y5754" t="s">
        <v>56</v>
      </c>
      <c r="Z5754" t="s">
        <v>57</v>
      </c>
      <c r="AA5754" t="s">
        <v>157</v>
      </c>
      <c r="AB5754" t="s">
        <v>53</v>
      </c>
      <c r="AC5754" t="s">
        <v>42</v>
      </c>
      <c r="AD5754" t="s">
        <v>703</v>
      </c>
      <c r="AE5754" t="s">
        <v>150</v>
      </c>
    </row>
    <row r="5755" spans="1:31" x14ac:dyDescent="0.25">
      <c r="A5755">
        <v>5757</v>
      </c>
      <c r="B5755" t="s">
        <v>10619</v>
      </c>
      <c r="C5755">
        <v>10987792</v>
      </c>
      <c r="D5755" t="s">
        <v>275</v>
      </c>
      <c r="E5755" t="s">
        <v>276</v>
      </c>
      <c r="F5755" t="s">
        <v>34</v>
      </c>
      <c r="G5755" t="s">
        <v>34</v>
      </c>
      <c r="H5755">
        <v>265000</v>
      </c>
      <c r="I5755" t="s">
        <v>35</v>
      </c>
      <c r="J5755">
        <v>1</v>
      </c>
      <c r="K5755">
        <v>116</v>
      </c>
      <c r="L5755" t="s">
        <v>53</v>
      </c>
      <c r="M5755" t="s">
        <v>54</v>
      </c>
      <c r="N5755" t="b">
        <v>1</v>
      </c>
      <c r="O5755" t="s">
        <v>54</v>
      </c>
      <c r="Q5755" t="b">
        <v>1</v>
      </c>
      <c r="S5755" t="s">
        <v>53</v>
      </c>
      <c r="T5755">
        <v>2</v>
      </c>
      <c r="V5755" t="s">
        <v>89</v>
      </c>
      <c r="W5755" t="s">
        <v>148</v>
      </c>
      <c r="X5755" t="s">
        <v>42</v>
      </c>
      <c r="Y5755" t="s">
        <v>56</v>
      </c>
      <c r="Z5755" t="s">
        <v>57</v>
      </c>
      <c r="AA5755" t="s">
        <v>157</v>
      </c>
      <c r="AB5755" t="s">
        <v>53</v>
      </c>
      <c r="AC5755" t="s">
        <v>42</v>
      </c>
      <c r="AD5755" t="s">
        <v>703</v>
      </c>
      <c r="AE5755" t="s">
        <v>150</v>
      </c>
    </row>
    <row r="5756" spans="1:31" x14ac:dyDescent="0.25">
      <c r="A5756">
        <v>5758</v>
      </c>
      <c r="B5756" t="s">
        <v>10620</v>
      </c>
      <c r="C5756">
        <v>10987791</v>
      </c>
      <c r="D5756" t="s">
        <v>5397</v>
      </c>
      <c r="E5756" t="s">
        <v>5398</v>
      </c>
      <c r="F5756" t="s">
        <v>34</v>
      </c>
      <c r="G5756" t="s">
        <v>34</v>
      </c>
      <c r="H5756">
        <v>345000</v>
      </c>
      <c r="I5756" t="s">
        <v>35</v>
      </c>
      <c r="J5756">
        <v>3</v>
      </c>
      <c r="K5756">
        <v>117</v>
      </c>
      <c r="L5756" t="s">
        <v>36</v>
      </c>
      <c r="M5756" t="s">
        <v>54</v>
      </c>
      <c r="N5756" t="b">
        <v>1</v>
      </c>
      <c r="O5756" t="s">
        <v>38</v>
      </c>
      <c r="Q5756" t="b">
        <v>1</v>
      </c>
      <c r="S5756" t="s">
        <v>88</v>
      </c>
      <c r="T5756">
        <v>2</v>
      </c>
      <c r="V5756" t="s">
        <v>89</v>
      </c>
      <c r="W5756" t="s">
        <v>148</v>
      </c>
      <c r="X5756" t="s">
        <v>42</v>
      </c>
      <c r="Y5756" t="s">
        <v>56</v>
      </c>
      <c r="Z5756" t="s">
        <v>57</v>
      </c>
      <c r="AA5756" t="s">
        <v>157</v>
      </c>
      <c r="AB5756" t="s">
        <v>172</v>
      </c>
      <c r="AC5756" t="s">
        <v>42</v>
      </c>
      <c r="AD5756" t="s">
        <v>703</v>
      </c>
      <c r="AE5756" t="s">
        <v>150</v>
      </c>
    </row>
    <row r="5757" spans="1:31" x14ac:dyDescent="0.25">
      <c r="A5757">
        <v>5759</v>
      </c>
      <c r="B5757" t="s">
        <v>10621</v>
      </c>
      <c r="C5757">
        <v>10987790</v>
      </c>
      <c r="D5757" t="s">
        <v>275</v>
      </c>
      <c r="E5757" t="s">
        <v>276</v>
      </c>
      <c r="F5757" t="s">
        <v>34</v>
      </c>
      <c r="G5757" t="s">
        <v>34</v>
      </c>
      <c r="H5757">
        <v>380000</v>
      </c>
      <c r="I5757" t="s">
        <v>35</v>
      </c>
      <c r="J5757">
        <v>3</v>
      </c>
      <c r="K5757">
        <v>160</v>
      </c>
      <c r="L5757" t="s">
        <v>315</v>
      </c>
      <c r="M5757" t="s">
        <v>54</v>
      </c>
      <c r="N5757" t="b">
        <v>1</v>
      </c>
      <c r="O5757" t="s">
        <v>38</v>
      </c>
      <c r="Q5757" t="b">
        <v>1</v>
      </c>
      <c r="S5757" t="s">
        <v>88</v>
      </c>
      <c r="T5757">
        <v>2</v>
      </c>
      <c r="V5757" t="s">
        <v>155</v>
      </c>
      <c r="W5757" t="s">
        <v>148</v>
      </c>
      <c r="X5757" t="s">
        <v>42</v>
      </c>
      <c r="Y5757" t="s">
        <v>56</v>
      </c>
      <c r="Z5757" t="s">
        <v>57</v>
      </c>
      <c r="AA5757" t="s">
        <v>157</v>
      </c>
      <c r="AB5757" t="s">
        <v>53</v>
      </c>
      <c r="AC5757" t="s">
        <v>42</v>
      </c>
      <c r="AD5757" t="s">
        <v>703</v>
      </c>
      <c r="AE5757" t="s">
        <v>150</v>
      </c>
    </row>
    <row r="5758" spans="1:31" x14ac:dyDescent="0.25">
      <c r="A5758">
        <v>5760</v>
      </c>
      <c r="B5758" t="s">
        <v>10622</v>
      </c>
      <c r="C5758">
        <v>10987789</v>
      </c>
      <c r="D5758" t="s">
        <v>5397</v>
      </c>
      <c r="E5758" t="s">
        <v>5398</v>
      </c>
      <c r="F5758" t="s">
        <v>34</v>
      </c>
      <c r="G5758" t="s">
        <v>34</v>
      </c>
      <c r="H5758">
        <v>320000</v>
      </c>
      <c r="I5758" t="s">
        <v>35</v>
      </c>
      <c r="J5758">
        <v>2</v>
      </c>
      <c r="K5758">
        <v>134</v>
      </c>
      <c r="L5758" t="s">
        <v>121</v>
      </c>
      <c r="M5758" t="s">
        <v>54</v>
      </c>
      <c r="N5758" t="b">
        <v>1</v>
      </c>
      <c r="O5758" t="s">
        <v>54</v>
      </c>
      <c r="Q5758" t="b">
        <v>1</v>
      </c>
      <c r="S5758" t="s">
        <v>53</v>
      </c>
      <c r="T5758">
        <v>3</v>
      </c>
      <c r="V5758" t="s">
        <v>141</v>
      </c>
      <c r="W5758" t="s">
        <v>148</v>
      </c>
      <c r="X5758" t="s">
        <v>42</v>
      </c>
      <c r="Y5758" t="s">
        <v>56</v>
      </c>
      <c r="Z5758" t="s">
        <v>57</v>
      </c>
      <c r="AA5758" t="s">
        <v>157</v>
      </c>
      <c r="AB5758" t="s">
        <v>215</v>
      </c>
      <c r="AC5758" t="s">
        <v>42</v>
      </c>
      <c r="AD5758" t="s">
        <v>703</v>
      </c>
      <c r="AE5758" t="s">
        <v>150</v>
      </c>
    </row>
    <row r="5759" spans="1:31" x14ac:dyDescent="0.25">
      <c r="A5759">
        <v>5761</v>
      </c>
      <c r="B5759" t="s">
        <v>10623</v>
      </c>
      <c r="C5759">
        <v>10977938</v>
      </c>
      <c r="D5759" t="s">
        <v>102</v>
      </c>
      <c r="E5759" t="s">
        <v>103</v>
      </c>
      <c r="F5759" t="s">
        <v>64</v>
      </c>
      <c r="G5759" t="s">
        <v>64</v>
      </c>
      <c r="H5759">
        <v>329000</v>
      </c>
      <c r="I5759" t="s">
        <v>35</v>
      </c>
      <c r="J5759">
        <v>2</v>
      </c>
      <c r="K5759">
        <v>93</v>
      </c>
      <c r="L5759" t="s">
        <v>322</v>
      </c>
      <c r="M5759" t="s">
        <v>37</v>
      </c>
      <c r="N5759" t="b">
        <v>0</v>
      </c>
      <c r="O5759" t="s">
        <v>38</v>
      </c>
      <c r="P5759">
        <v>27</v>
      </c>
      <c r="S5759" t="s">
        <v>53</v>
      </c>
      <c r="T5759">
        <v>4</v>
      </c>
      <c r="U5759" t="b">
        <v>0</v>
      </c>
      <c r="V5759" t="s">
        <v>40</v>
      </c>
      <c r="W5759" t="s">
        <v>67</v>
      </c>
      <c r="X5759" t="s">
        <v>42</v>
      </c>
      <c r="Y5759" t="s">
        <v>56</v>
      </c>
      <c r="Z5759" t="s">
        <v>57</v>
      </c>
      <c r="AA5759" t="s">
        <v>58</v>
      </c>
      <c r="AB5759" t="s">
        <v>215</v>
      </c>
      <c r="AC5759" t="s">
        <v>42</v>
      </c>
      <c r="AD5759" t="s">
        <v>68</v>
      </c>
      <c r="AE5759" t="s">
        <v>69</v>
      </c>
    </row>
    <row r="5760" spans="1:31" x14ac:dyDescent="0.25">
      <c r="A5760">
        <v>5762</v>
      </c>
      <c r="B5760" t="s">
        <v>6945</v>
      </c>
      <c r="C5760">
        <v>10990575</v>
      </c>
      <c r="D5760" t="s">
        <v>161</v>
      </c>
      <c r="E5760" t="s">
        <v>174</v>
      </c>
      <c r="F5760" t="s">
        <v>64</v>
      </c>
      <c r="G5760" t="s">
        <v>64</v>
      </c>
      <c r="H5760">
        <v>350000</v>
      </c>
      <c r="I5760" t="s">
        <v>35</v>
      </c>
      <c r="J5760">
        <v>2</v>
      </c>
      <c r="K5760">
        <v>91</v>
      </c>
      <c r="L5760" t="s">
        <v>36</v>
      </c>
      <c r="M5760" t="s">
        <v>54</v>
      </c>
      <c r="N5760" t="b">
        <v>0</v>
      </c>
      <c r="O5760" t="s">
        <v>54</v>
      </c>
      <c r="S5760" t="s">
        <v>53</v>
      </c>
      <c r="V5760" t="s">
        <v>53</v>
      </c>
      <c r="W5760" t="s">
        <v>6829</v>
      </c>
      <c r="X5760" t="s">
        <v>42</v>
      </c>
      <c r="Y5760" t="s">
        <v>56</v>
      </c>
      <c r="Z5760" t="s">
        <v>57</v>
      </c>
      <c r="AA5760" t="s">
        <v>58</v>
      </c>
      <c r="AB5760" t="s">
        <v>53</v>
      </c>
      <c r="AC5760" t="s">
        <v>42</v>
      </c>
      <c r="AD5760" t="s">
        <v>6830</v>
      </c>
      <c r="AE5760" t="s">
        <v>53</v>
      </c>
    </row>
    <row r="5761" spans="1:31" x14ac:dyDescent="0.25">
      <c r="A5761">
        <v>5763</v>
      </c>
      <c r="B5761" t="s">
        <v>10624</v>
      </c>
      <c r="C5761">
        <v>10977942</v>
      </c>
      <c r="D5761" t="s">
        <v>102</v>
      </c>
      <c r="E5761" t="s">
        <v>103</v>
      </c>
      <c r="F5761" t="s">
        <v>64</v>
      </c>
      <c r="G5761" t="s">
        <v>568</v>
      </c>
      <c r="H5761">
        <v>374000</v>
      </c>
      <c r="I5761" t="s">
        <v>35</v>
      </c>
      <c r="J5761">
        <v>3</v>
      </c>
      <c r="K5761">
        <v>121</v>
      </c>
      <c r="L5761" t="s">
        <v>322</v>
      </c>
      <c r="M5761" t="s">
        <v>37</v>
      </c>
      <c r="N5761" t="b">
        <v>0</v>
      </c>
      <c r="O5761" t="s">
        <v>38</v>
      </c>
      <c r="P5761">
        <v>12</v>
      </c>
      <c r="S5761" t="s">
        <v>53</v>
      </c>
      <c r="T5761">
        <v>4</v>
      </c>
      <c r="U5761" t="b">
        <v>0</v>
      </c>
      <c r="V5761" t="s">
        <v>40</v>
      </c>
      <c r="W5761" t="s">
        <v>67</v>
      </c>
      <c r="X5761" t="s">
        <v>42</v>
      </c>
      <c r="Y5761" t="s">
        <v>56</v>
      </c>
      <c r="Z5761" t="s">
        <v>57</v>
      </c>
      <c r="AA5761" t="s">
        <v>58</v>
      </c>
      <c r="AB5761" t="s">
        <v>215</v>
      </c>
      <c r="AC5761" t="s">
        <v>42</v>
      </c>
      <c r="AD5761" t="s">
        <v>68</v>
      </c>
      <c r="AE5761" t="s">
        <v>69</v>
      </c>
    </row>
    <row r="5762" spans="1:31" x14ac:dyDescent="0.25">
      <c r="A5762">
        <v>5764</v>
      </c>
      <c r="B5762" t="s">
        <v>10625</v>
      </c>
      <c r="C5762">
        <v>10464316</v>
      </c>
      <c r="D5762" t="s">
        <v>1670</v>
      </c>
      <c r="E5762" t="s">
        <v>1671</v>
      </c>
      <c r="F5762" t="s">
        <v>34</v>
      </c>
      <c r="G5762" t="s">
        <v>34</v>
      </c>
      <c r="H5762">
        <v>267000</v>
      </c>
      <c r="I5762" t="s">
        <v>35</v>
      </c>
      <c r="J5762">
        <v>4</v>
      </c>
      <c r="K5762">
        <v>128</v>
      </c>
      <c r="L5762" t="s">
        <v>121</v>
      </c>
      <c r="M5762" t="s">
        <v>54</v>
      </c>
      <c r="N5762" t="b">
        <v>1</v>
      </c>
      <c r="O5762" t="s">
        <v>38</v>
      </c>
      <c r="P5762">
        <v>17</v>
      </c>
      <c r="Q5762" t="b">
        <v>1</v>
      </c>
      <c r="S5762" t="s">
        <v>53</v>
      </c>
      <c r="T5762">
        <v>3</v>
      </c>
      <c r="V5762" t="s">
        <v>468</v>
      </c>
      <c r="W5762" t="s">
        <v>1672</v>
      </c>
      <c r="X5762" t="s">
        <v>42</v>
      </c>
      <c r="Y5762" t="s">
        <v>43</v>
      </c>
      <c r="Z5762" t="s">
        <v>44</v>
      </c>
      <c r="AA5762" t="s">
        <v>843</v>
      </c>
      <c r="AB5762" t="s">
        <v>53</v>
      </c>
      <c r="AC5762" t="s">
        <v>42</v>
      </c>
      <c r="AD5762" t="s">
        <v>1673</v>
      </c>
      <c r="AE5762" t="s">
        <v>1674</v>
      </c>
    </row>
    <row r="5763" spans="1:31" x14ac:dyDescent="0.25">
      <c r="A5763">
        <v>5765</v>
      </c>
      <c r="B5763" t="s">
        <v>10626</v>
      </c>
      <c r="C5763">
        <v>10731020</v>
      </c>
      <c r="D5763" t="s">
        <v>8637</v>
      </c>
      <c r="E5763" t="s">
        <v>1417</v>
      </c>
      <c r="F5763" t="s">
        <v>34</v>
      </c>
      <c r="G5763" t="s">
        <v>34</v>
      </c>
      <c r="H5763">
        <v>565000</v>
      </c>
      <c r="I5763" t="s">
        <v>35</v>
      </c>
      <c r="J5763">
        <v>4</v>
      </c>
      <c r="K5763">
        <v>279</v>
      </c>
      <c r="L5763" t="s">
        <v>36</v>
      </c>
      <c r="M5763" t="s">
        <v>54</v>
      </c>
      <c r="N5763" t="b">
        <v>1</v>
      </c>
      <c r="O5763" t="s">
        <v>38</v>
      </c>
      <c r="P5763">
        <v>18</v>
      </c>
      <c r="Q5763" t="b">
        <v>1</v>
      </c>
      <c r="R5763">
        <v>660</v>
      </c>
      <c r="S5763" t="s">
        <v>767</v>
      </c>
      <c r="T5763">
        <v>4</v>
      </c>
      <c r="V5763" t="s">
        <v>89</v>
      </c>
      <c r="W5763" t="s">
        <v>10627</v>
      </c>
      <c r="X5763" t="s">
        <v>42</v>
      </c>
      <c r="Y5763" t="s">
        <v>56</v>
      </c>
      <c r="Z5763" t="s">
        <v>57</v>
      </c>
      <c r="AA5763" t="s">
        <v>222</v>
      </c>
      <c r="AB5763" t="s">
        <v>53</v>
      </c>
      <c r="AC5763" t="s">
        <v>42</v>
      </c>
      <c r="AD5763" t="s">
        <v>10628</v>
      </c>
      <c r="AE5763" t="s">
        <v>53</v>
      </c>
    </row>
    <row r="5764" spans="1:31" x14ac:dyDescent="0.25">
      <c r="A5764">
        <v>5766</v>
      </c>
      <c r="B5764" t="s">
        <v>10629</v>
      </c>
      <c r="C5764">
        <v>10965572</v>
      </c>
      <c r="D5764" t="s">
        <v>1360</v>
      </c>
      <c r="E5764" t="s">
        <v>1621</v>
      </c>
      <c r="F5764" t="s">
        <v>34</v>
      </c>
      <c r="G5764" t="s">
        <v>87</v>
      </c>
      <c r="H5764">
        <v>630000</v>
      </c>
      <c r="I5764" t="s">
        <v>35</v>
      </c>
      <c r="J5764">
        <v>0</v>
      </c>
      <c r="K5764">
        <v>702</v>
      </c>
      <c r="L5764" t="s">
        <v>121</v>
      </c>
      <c r="M5764" t="s">
        <v>54</v>
      </c>
      <c r="N5764" t="b">
        <v>0</v>
      </c>
      <c r="O5764" t="s">
        <v>54</v>
      </c>
      <c r="S5764" t="s">
        <v>140</v>
      </c>
      <c r="T5764">
        <v>2</v>
      </c>
      <c r="U5764" t="b">
        <v>0</v>
      </c>
      <c r="V5764" t="s">
        <v>89</v>
      </c>
      <c r="W5764" t="s">
        <v>10630</v>
      </c>
      <c r="X5764" t="s">
        <v>42</v>
      </c>
      <c r="Y5764" t="s">
        <v>43</v>
      </c>
      <c r="Z5764" t="s">
        <v>44</v>
      </c>
      <c r="AA5764" t="s">
        <v>295</v>
      </c>
      <c r="AB5764" t="s">
        <v>46</v>
      </c>
      <c r="AC5764" t="s">
        <v>42</v>
      </c>
      <c r="AD5764" t="s">
        <v>10631</v>
      </c>
      <c r="AE5764" t="s">
        <v>10632</v>
      </c>
    </row>
    <row r="5765" spans="1:31" x14ac:dyDescent="0.25">
      <c r="A5765">
        <v>5767</v>
      </c>
      <c r="B5765" t="s">
        <v>10633</v>
      </c>
      <c r="C5765">
        <v>10965677</v>
      </c>
      <c r="D5765" t="s">
        <v>2528</v>
      </c>
      <c r="E5765" t="s">
        <v>1922</v>
      </c>
      <c r="F5765" t="s">
        <v>34</v>
      </c>
      <c r="G5765" t="s">
        <v>113</v>
      </c>
      <c r="H5765">
        <v>2350000</v>
      </c>
      <c r="I5765" t="s">
        <v>35</v>
      </c>
      <c r="J5765">
        <v>6</v>
      </c>
      <c r="K5765">
        <v>750</v>
      </c>
      <c r="L5765" t="s">
        <v>322</v>
      </c>
      <c r="M5765" t="s">
        <v>37</v>
      </c>
      <c r="N5765" t="b">
        <v>0</v>
      </c>
      <c r="O5765" t="s">
        <v>38</v>
      </c>
      <c r="P5765">
        <v>225</v>
      </c>
      <c r="Q5765" t="b">
        <v>1</v>
      </c>
      <c r="R5765">
        <v>2685</v>
      </c>
      <c r="S5765" t="s">
        <v>10634</v>
      </c>
      <c r="T5765">
        <v>4</v>
      </c>
      <c r="U5765" t="b">
        <v>1</v>
      </c>
      <c r="V5765" t="s">
        <v>155</v>
      </c>
      <c r="W5765" t="s">
        <v>7525</v>
      </c>
      <c r="X5765" t="s">
        <v>42</v>
      </c>
      <c r="Y5765" t="s">
        <v>56</v>
      </c>
      <c r="Z5765" t="s">
        <v>57</v>
      </c>
      <c r="AA5765" t="s">
        <v>222</v>
      </c>
      <c r="AB5765" t="s">
        <v>344</v>
      </c>
      <c r="AC5765" t="s">
        <v>42</v>
      </c>
      <c r="AD5765" t="s">
        <v>7526</v>
      </c>
      <c r="AE5765" t="s">
        <v>53</v>
      </c>
    </row>
    <row r="5766" spans="1:31" x14ac:dyDescent="0.25">
      <c r="A5766">
        <v>5768</v>
      </c>
      <c r="B5766" t="s">
        <v>10635</v>
      </c>
      <c r="C5766">
        <v>10974716</v>
      </c>
      <c r="D5766" t="s">
        <v>1351</v>
      </c>
      <c r="E5766" t="s">
        <v>1318</v>
      </c>
      <c r="F5766" t="s">
        <v>64</v>
      </c>
      <c r="G5766" t="s">
        <v>284</v>
      </c>
      <c r="H5766">
        <v>169000</v>
      </c>
      <c r="I5766" t="s">
        <v>35</v>
      </c>
      <c r="J5766">
        <v>1</v>
      </c>
      <c r="K5766">
        <v>56</v>
      </c>
      <c r="L5766" t="s">
        <v>36</v>
      </c>
      <c r="M5766" t="s">
        <v>54</v>
      </c>
      <c r="N5766" t="b">
        <v>1</v>
      </c>
      <c r="O5766" t="s">
        <v>54</v>
      </c>
      <c r="S5766" t="s">
        <v>53</v>
      </c>
      <c r="V5766" t="s">
        <v>40</v>
      </c>
      <c r="W5766" t="s">
        <v>718</v>
      </c>
      <c r="X5766" t="s">
        <v>42</v>
      </c>
      <c r="Y5766" t="s">
        <v>56</v>
      </c>
      <c r="Z5766" t="s">
        <v>57</v>
      </c>
      <c r="AA5766" t="s">
        <v>157</v>
      </c>
      <c r="AB5766" t="s">
        <v>53</v>
      </c>
      <c r="AC5766" t="s">
        <v>42</v>
      </c>
      <c r="AD5766" t="s">
        <v>719</v>
      </c>
      <c r="AE5766" t="s">
        <v>53</v>
      </c>
    </row>
    <row r="5767" spans="1:31" x14ac:dyDescent="0.25">
      <c r="A5767">
        <v>5769</v>
      </c>
      <c r="B5767" t="s">
        <v>8068</v>
      </c>
      <c r="C5767">
        <v>10989833</v>
      </c>
      <c r="D5767" t="s">
        <v>803</v>
      </c>
      <c r="E5767" t="s">
        <v>804</v>
      </c>
      <c r="F5767" t="s">
        <v>52</v>
      </c>
      <c r="G5767" t="s">
        <v>52</v>
      </c>
      <c r="I5767" t="s">
        <v>35</v>
      </c>
      <c r="L5767" t="s">
        <v>53</v>
      </c>
      <c r="M5767" t="s">
        <v>54</v>
      </c>
      <c r="N5767" t="b">
        <v>0</v>
      </c>
      <c r="O5767" t="s">
        <v>54</v>
      </c>
      <c r="S5767" t="s">
        <v>53</v>
      </c>
      <c r="V5767" t="s">
        <v>53</v>
      </c>
      <c r="W5767" t="s">
        <v>107</v>
      </c>
      <c r="X5767" t="s">
        <v>42</v>
      </c>
      <c r="Y5767" t="s">
        <v>56</v>
      </c>
      <c r="Z5767" t="s">
        <v>57</v>
      </c>
      <c r="AA5767" t="s">
        <v>58</v>
      </c>
      <c r="AB5767" t="s">
        <v>53</v>
      </c>
      <c r="AC5767" t="s">
        <v>42</v>
      </c>
      <c r="AD5767" t="s">
        <v>108</v>
      </c>
      <c r="AE5767" t="s">
        <v>109</v>
      </c>
    </row>
    <row r="5768" spans="1:31" x14ac:dyDescent="0.25">
      <c r="A5768">
        <v>5770</v>
      </c>
      <c r="B5768" t="s">
        <v>10636</v>
      </c>
      <c r="C5768">
        <v>10482213</v>
      </c>
      <c r="D5768" t="s">
        <v>847</v>
      </c>
      <c r="E5768" t="s">
        <v>848</v>
      </c>
      <c r="F5768" t="s">
        <v>64</v>
      </c>
      <c r="G5768" t="s">
        <v>64</v>
      </c>
      <c r="I5768" t="s">
        <v>35</v>
      </c>
      <c r="J5768">
        <v>1</v>
      </c>
      <c r="K5768">
        <v>58</v>
      </c>
      <c r="L5768" t="s">
        <v>437</v>
      </c>
      <c r="M5768" t="s">
        <v>54</v>
      </c>
      <c r="N5768" t="b">
        <v>1</v>
      </c>
      <c r="O5768" t="s">
        <v>54</v>
      </c>
      <c r="S5768" t="s">
        <v>53</v>
      </c>
      <c r="V5768" t="s">
        <v>40</v>
      </c>
      <c r="W5768" t="s">
        <v>433</v>
      </c>
      <c r="X5768" t="s">
        <v>42</v>
      </c>
      <c r="Y5768" t="s">
        <v>43</v>
      </c>
      <c r="Z5768" t="s">
        <v>44</v>
      </c>
      <c r="AA5768" t="s">
        <v>45</v>
      </c>
      <c r="AB5768" t="s">
        <v>53</v>
      </c>
      <c r="AC5768" t="s">
        <v>42</v>
      </c>
      <c r="AD5768" t="s">
        <v>434</v>
      </c>
      <c r="AE5768" t="s">
        <v>435</v>
      </c>
    </row>
    <row r="5769" spans="1:31" x14ac:dyDescent="0.25">
      <c r="A5769">
        <v>5771</v>
      </c>
      <c r="B5769" t="s">
        <v>10637</v>
      </c>
      <c r="C5769">
        <v>10940894</v>
      </c>
      <c r="D5769" t="s">
        <v>3108</v>
      </c>
      <c r="E5769" t="s">
        <v>3109</v>
      </c>
      <c r="F5769" t="s">
        <v>64</v>
      </c>
      <c r="G5769" t="s">
        <v>64</v>
      </c>
      <c r="I5769" t="s">
        <v>35</v>
      </c>
      <c r="J5769">
        <v>1</v>
      </c>
      <c r="K5769">
        <v>40</v>
      </c>
      <c r="L5769" t="s">
        <v>121</v>
      </c>
      <c r="M5769" t="s">
        <v>54</v>
      </c>
      <c r="N5769" t="b">
        <v>1</v>
      </c>
      <c r="O5769" t="s">
        <v>54</v>
      </c>
      <c r="S5769" t="s">
        <v>53</v>
      </c>
      <c r="T5769">
        <v>3</v>
      </c>
      <c r="V5769" t="s">
        <v>89</v>
      </c>
      <c r="W5769" t="s">
        <v>9535</v>
      </c>
      <c r="X5769" t="s">
        <v>42</v>
      </c>
      <c r="Y5769" t="s">
        <v>43</v>
      </c>
      <c r="Z5769" t="s">
        <v>44</v>
      </c>
      <c r="AA5769" t="s">
        <v>843</v>
      </c>
      <c r="AB5769" t="s">
        <v>53</v>
      </c>
      <c r="AC5769" t="s">
        <v>42</v>
      </c>
      <c r="AD5769" t="s">
        <v>9536</v>
      </c>
      <c r="AE5769" t="s">
        <v>53</v>
      </c>
    </row>
    <row r="5770" spans="1:31" x14ac:dyDescent="0.25">
      <c r="A5770">
        <v>5772</v>
      </c>
      <c r="B5770" t="s">
        <v>10638</v>
      </c>
      <c r="C5770">
        <v>10677494</v>
      </c>
      <c r="D5770" t="s">
        <v>134</v>
      </c>
      <c r="E5770" t="s">
        <v>135</v>
      </c>
      <c r="F5770" t="s">
        <v>64</v>
      </c>
      <c r="G5770" t="s">
        <v>64</v>
      </c>
      <c r="H5770">
        <v>135000</v>
      </c>
      <c r="I5770" t="s">
        <v>35</v>
      </c>
      <c r="J5770">
        <v>1</v>
      </c>
      <c r="K5770">
        <v>60</v>
      </c>
      <c r="L5770" t="s">
        <v>36</v>
      </c>
      <c r="M5770" t="s">
        <v>37</v>
      </c>
      <c r="N5770" t="b">
        <v>0</v>
      </c>
      <c r="O5770" t="s">
        <v>38</v>
      </c>
      <c r="P5770">
        <v>2</v>
      </c>
      <c r="S5770" t="s">
        <v>53</v>
      </c>
      <c r="T5770">
        <v>2</v>
      </c>
      <c r="U5770" t="b">
        <v>0</v>
      </c>
      <c r="V5770" t="s">
        <v>468</v>
      </c>
      <c r="W5770" t="s">
        <v>3747</v>
      </c>
      <c r="X5770" t="s">
        <v>42</v>
      </c>
      <c r="Y5770" t="s">
        <v>80</v>
      </c>
      <c r="Z5770" t="s">
        <v>81</v>
      </c>
      <c r="AA5770" t="s">
        <v>81</v>
      </c>
      <c r="AB5770" t="s">
        <v>46</v>
      </c>
      <c r="AC5770" t="s">
        <v>42</v>
      </c>
      <c r="AD5770" t="s">
        <v>3748</v>
      </c>
      <c r="AE5770" t="s">
        <v>3749</v>
      </c>
    </row>
    <row r="5771" spans="1:31" x14ac:dyDescent="0.25">
      <c r="A5771">
        <v>5773</v>
      </c>
      <c r="B5771" t="s">
        <v>10639</v>
      </c>
      <c r="C5771">
        <v>10819280</v>
      </c>
      <c r="D5771" t="s">
        <v>119</v>
      </c>
      <c r="E5771" t="s">
        <v>120</v>
      </c>
      <c r="F5771" t="s">
        <v>64</v>
      </c>
      <c r="G5771" t="s">
        <v>64</v>
      </c>
      <c r="H5771">
        <v>139500</v>
      </c>
      <c r="I5771" t="s">
        <v>35</v>
      </c>
      <c r="J5771">
        <v>1</v>
      </c>
      <c r="K5771">
        <v>70</v>
      </c>
      <c r="L5771" t="s">
        <v>36</v>
      </c>
      <c r="M5771" t="s">
        <v>54</v>
      </c>
      <c r="N5771" t="b">
        <v>1</v>
      </c>
      <c r="O5771" t="s">
        <v>54</v>
      </c>
      <c r="S5771" t="s">
        <v>53</v>
      </c>
      <c r="T5771">
        <v>4</v>
      </c>
      <c r="V5771" t="s">
        <v>40</v>
      </c>
      <c r="W5771" t="s">
        <v>122</v>
      </c>
      <c r="X5771" t="s">
        <v>42</v>
      </c>
      <c r="Y5771" t="s">
        <v>43</v>
      </c>
      <c r="Z5771" t="s">
        <v>44</v>
      </c>
      <c r="AA5771" t="s">
        <v>45</v>
      </c>
      <c r="AB5771" t="s">
        <v>46</v>
      </c>
      <c r="AC5771" t="s">
        <v>42</v>
      </c>
      <c r="AD5771" t="s">
        <v>123</v>
      </c>
      <c r="AE5771" t="s">
        <v>124</v>
      </c>
    </row>
    <row r="5772" spans="1:31" x14ac:dyDescent="0.25">
      <c r="A5772">
        <v>5774</v>
      </c>
      <c r="B5772" t="s">
        <v>10640</v>
      </c>
      <c r="C5772">
        <v>10631474</v>
      </c>
      <c r="D5772" t="s">
        <v>331</v>
      </c>
      <c r="E5772" t="s">
        <v>332</v>
      </c>
      <c r="F5772" t="s">
        <v>64</v>
      </c>
      <c r="G5772" t="s">
        <v>64</v>
      </c>
      <c r="H5772">
        <v>164000</v>
      </c>
      <c r="I5772" t="s">
        <v>35</v>
      </c>
      <c r="J5772">
        <v>1</v>
      </c>
      <c r="K5772">
        <v>56</v>
      </c>
      <c r="L5772" t="s">
        <v>121</v>
      </c>
      <c r="M5772" t="s">
        <v>54</v>
      </c>
      <c r="N5772" t="b">
        <v>1</v>
      </c>
      <c r="O5772" t="s">
        <v>38</v>
      </c>
      <c r="P5772">
        <v>11</v>
      </c>
      <c r="S5772" t="s">
        <v>53</v>
      </c>
      <c r="T5772">
        <v>2</v>
      </c>
      <c r="V5772" t="s">
        <v>141</v>
      </c>
      <c r="W5772" t="s">
        <v>4206</v>
      </c>
      <c r="X5772" t="s">
        <v>42</v>
      </c>
      <c r="Y5772" t="s">
        <v>80</v>
      </c>
      <c r="Z5772" t="s">
        <v>81</v>
      </c>
      <c r="AA5772" t="s">
        <v>81</v>
      </c>
      <c r="AB5772" t="s">
        <v>226</v>
      </c>
      <c r="AC5772" t="s">
        <v>42</v>
      </c>
      <c r="AD5772" t="s">
        <v>4207</v>
      </c>
      <c r="AE5772" t="s">
        <v>4208</v>
      </c>
    </row>
    <row r="5773" spans="1:31" x14ac:dyDescent="0.25">
      <c r="A5773">
        <v>5775</v>
      </c>
      <c r="B5773" t="s">
        <v>10641</v>
      </c>
      <c r="C5773">
        <v>10659558</v>
      </c>
      <c r="D5773" t="s">
        <v>4057</v>
      </c>
      <c r="E5773" t="s">
        <v>4058</v>
      </c>
      <c r="F5773" t="s">
        <v>64</v>
      </c>
      <c r="G5773" t="s">
        <v>64</v>
      </c>
      <c r="H5773">
        <v>169000</v>
      </c>
      <c r="I5773" t="s">
        <v>35</v>
      </c>
      <c r="J5773">
        <v>2</v>
      </c>
      <c r="K5773">
        <v>82</v>
      </c>
      <c r="L5773" t="s">
        <v>121</v>
      </c>
      <c r="M5773" t="s">
        <v>54</v>
      </c>
      <c r="N5773" t="b">
        <v>1</v>
      </c>
      <c r="O5773" t="s">
        <v>54</v>
      </c>
      <c r="Q5773" t="b">
        <v>1</v>
      </c>
      <c r="R5773">
        <v>530</v>
      </c>
      <c r="S5773" t="s">
        <v>53</v>
      </c>
      <c r="T5773">
        <v>3</v>
      </c>
      <c r="V5773" t="s">
        <v>89</v>
      </c>
      <c r="W5773" t="s">
        <v>422</v>
      </c>
      <c r="X5773" t="s">
        <v>42</v>
      </c>
      <c r="Y5773" t="s">
        <v>43</v>
      </c>
      <c r="Z5773" t="s">
        <v>44</v>
      </c>
      <c r="AA5773" t="s">
        <v>45</v>
      </c>
      <c r="AB5773" t="s">
        <v>53</v>
      </c>
      <c r="AC5773" t="s">
        <v>42</v>
      </c>
      <c r="AD5773" t="s">
        <v>3784</v>
      </c>
      <c r="AE5773" t="s">
        <v>424</v>
      </c>
    </row>
    <row r="5774" spans="1:31" x14ac:dyDescent="0.25">
      <c r="A5774">
        <v>5776</v>
      </c>
      <c r="B5774" t="s">
        <v>10642</v>
      </c>
      <c r="C5774">
        <v>10890591</v>
      </c>
      <c r="D5774" t="s">
        <v>2771</v>
      </c>
      <c r="E5774" t="s">
        <v>2119</v>
      </c>
      <c r="F5774" t="s">
        <v>64</v>
      </c>
      <c r="G5774" t="s">
        <v>64</v>
      </c>
      <c r="H5774">
        <v>189000</v>
      </c>
      <c r="I5774" t="s">
        <v>35</v>
      </c>
      <c r="J5774">
        <v>2</v>
      </c>
      <c r="K5774">
        <v>100</v>
      </c>
      <c r="L5774" t="s">
        <v>36</v>
      </c>
      <c r="M5774" t="s">
        <v>54</v>
      </c>
      <c r="N5774" t="b">
        <v>1</v>
      </c>
      <c r="O5774" t="s">
        <v>38</v>
      </c>
      <c r="P5774">
        <v>4</v>
      </c>
      <c r="S5774" t="s">
        <v>53</v>
      </c>
      <c r="T5774">
        <v>2</v>
      </c>
      <c r="V5774" t="s">
        <v>40</v>
      </c>
      <c r="W5774" t="s">
        <v>718</v>
      </c>
      <c r="X5774" t="s">
        <v>42</v>
      </c>
      <c r="Y5774" t="s">
        <v>56</v>
      </c>
      <c r="Z5774" t="s">
        <v>57</v>
      </c>
      <c r="AA5774" t="s">
        <v>157</v>
      </c>
      <c r="AB5774" t="s">
        <v>53</v>
      </c>
      <c r="AC5774" t="s">
        <v>42</v>
      </c>
      <c r="AD5774" t="s">
        <v>719</v>
      </c>
      <c r="AE5774" t="s">
        <v>53</v>
      </c>
    </row>
    <row r="5775" spans="1:31" x14ac:dyDescent="0.25">
      <c r="A5775">
        <v>5777</v>
      </c>
      <c r="B5775" t="s">
        <v>10643</v>
      </c>
      <c r="C5775">
        <v>10732057</v>
      </c>
      <c r="D5775" t="s">
        <v>2771</v>
      </c>
      <c r="E5775" t="s">
        <v>2119</v>
      </c>
      <c r="F5775" t="s">
        <v>64</v>
      </c>
      <c r="G5775" t="s">
        <v>64</v>
      </c>
      <c r="H5775">
        <v>189000</v>
      </c>
      <c r="I5775" t="s">
        <v>35</v>
      </c>
      <c r="J5775">
        <v>2</v>
      </c>
      <c r="K5775">
        <v>90</v>
      </c>
      <c r="L5775" t="s">
        <v>36</v>
      </c>
      <c r="M5775" t="s">
        <v>54</v>
      </c>
      <c r="N5775" t="b">
        <v>1</v>
      </c>
      <c r="O5775" t="s">
        <v>38</v>
      </c>
      <c r="P5775">
        <v>6</v>
      </c>
      <c r="S5775" t="s">
        <v>53</v>
      </c>
      <c r="T5775">
        <v>2</v>
      </c>
      <c r="V5775" t="s">
        <v>141</v>
      </c>
      <c r="W5775" t="s">
        <v>718</v>
      </c>
      <c r="X5775" t="s">
        <v>42</v>
      </c>
      <c r="Y5775" t="s">
        <v>56</v>
      </c>
      <c r="Z5775" t="s">
        <v>57</v>
      </c>
      <c r="AA5775" t="s">
        <v>157</v>
      </c>
      <c r="AB5775" t="s">
        <v>53</v>
      </c>
      <c r="AC5775" t="s">
        <v>42</v>
      </c>
      <c r="AD5775" t="s">
        <v>719</v>
      </c>
      <c r="AE5775" t="s">
        <v>53</v>
      </c>
    </row>
    <row r="5776" spans="1:31" x14ac:dyDescent="0.25">
      <c r="A5776">
        <v>5778</v>
      </c>
      <c r="B5776" t="s">
        <v>10644</v>
      </c>
      <c r="C5776">
        <v>10906734</v>
      </c>
      <c r="D5776" t="s">
        <v>4155</v>
      </c>
      <c r="E5776" t="s">
        <v>4156</v>
      </c>
      <c r="F5776" t="s">
        <v>64</v>
      </c>
      <c r="G5776" t="s">
        <v>258</v>
      </c>
      <c r="H5776">
        <v>189500</v>
      </c>
      <c r="I5776" t="s">
        <v>35</v>
      </c>
      <c r="J5776">
        <v>1</v>
      </c>
      <c r="K5776">
        <v>80</v>
      </c>
      <c r="L5776" t="s">
        <v>437</v>
      </c>
      <c r="M5776" t="s">
        <v>54</v>
      </c>
      <c r="N5776" t="b">
        <v>1</v>
      </c>
      <c r="O5776" t="s">
        <v>54</v>
      </c>
      <c r="S5776" t="s">
        <v>53</v>
      </c>
      <c r="T5776">
        <v>2</v>
      </c>
      <c r="V5776" t="s">
        <v>40</v>
      </c>
      <c r="W5776" t="s">
        <v>122</v>
      </c>
      <c r="X5776" t="s">
        <v>42</v>
      </c>
      <c r="Y5776" t="s">
        <v>43</v>
      </c>
      <c r="Z5776" t="s">
        <v>44</v>
      </c>
      <c r="AA5776" t="s">
        <v>843</v>
      </c>
      <c r="AB5776" t="s">
        <v>53</v>
      </c>
      <c r="AC5776" t="s">
        <v>42</v>
      </c>
      <c r="AD5776" t="s">
        <v>123</v>
      </c>
      <c r="AE5776" t="s">
        <v>124</v>
      </c>
    </row>
    <row r="5777" spans="1:31" x14ac:dyDescent="0.25">
      <c r="A5777">
        <v>5779</v>
      </c>
      <c r="B5777" t="s">
        <v>10645</v>
      </c>
      <c r="C5777">
        <v>10680622</v>
      </c>
      <c r="D5777" t="s">
        <v>10596</v>
      </c>
      <c r="E5777" t="s">
        <v>10597</v>
      </c>
      <c r="F5777" t="s">
        <v>64</v>
      </c>
      <c r="G5777" t="s">
        <v>64</v>
      </c>
      <c r="H5777">
        <v>190000</v>
      </c>
      <c r="I5777" t="s">
        <v>35</v>
      </c>
      <c r="J5777">
        <v>1</v>
      </c>
      <c r="K5777">
        <v>67</v>
      </c>
      <c r="L5777" t="s">
        <v>36</v>
      </c>
      <c r="M5777" t="s">
        <v>54</v>
      </c>
      <c r="N5777" t="b">
        <v>1</v>
      </c>
      <c r="O5777" t="s">
        <v>38</v>
      </c>
      <c r="P5777">
        <v>8</v>
      </c>
      <c r="S5777" t="s">
        <v>53</v>
      </c>
      <c r="T5777">
        <v>4</v>
      </c>
      <c r="V5777" t="s">
        <v>89</v>
      </c>
      <c r="W5777" t="s">
        <v>1200</v>
      </c>
      <c r="X5777" t="s">
        <v>42</v>
      </c>
      <c r="Y5777" t="s">
        <v>56</v>
      </c>
      <c r="Z5777" t="s">
        <v>57</v>
      </c>
      <c r="AA5777" t="s">
        <v>157</v>
      </c>
      <c r="AB5777" t="s">
        <v>53</v>
      </c>
      <c r="AC5777" t="s">
        <v>42</v>
      </c>
      <c r="AD5777" t="s">
        <v>1201</v>
      </c>
      <c r="AE5777" t="s">
        <v>1202</v>
      </c>
    </row>
    <row r="5778" spans="1:31" x14ac:dyDescent="0.25">
      <c r="A5778">
        <v>5780</v>
      </c>
      <c r="B5778" t="s">
        <v>10646</v>
      </c>
      <c r="C5778">
        <v>10530309</v>
      </c>
      <c r="D5778" t="s">
        <v>1628</v>
      </c>
      <c r="E5778" t="s">
        <v>1629</v>
      </c>
      <c r="F5778" t="s">
        <v>64</v>
      </c>
      <c r="G5778" t="s">
        <v>284</v>
      </c>
      <c r="H5778">
        <v>195000</v>
      </c>
      <c r="I5778" t="s">
        <v>35</v>
      </c>
      <c r="J5778">
        <v>0</v>
      </c>
      <c r="K5778">
        <v>50</v>
      </c>
      <c r="L5778" t="s">
        <v>36</v>
      </c>
      <c r="M5778" t="s">
        <v>37</v>
      </c>
      <c r="N5778" t="b">
        <v>0</v>
      </c>
      <c r="O5778" t="s">
        <v>54</v>
      </c>
      <c r="S5778" t="s">
        <v>53</v>
      </c>
      <c r="T5778">
        <v>2</v>
      </c>
      <c r="U5778" t="b">
        <v>0</v>
      </c>
      <c r="V5778" t="s">
        <v>89</v>
      </c>
      <c r="W5778" t="s">
        <v>3747</v>
      </c>
      <c r="X5778" t="s">
        <v>42</v>
      </c>
      <c r="Y5778" t="s">
        <v>80</v>
      </c>
      <c r="Z5778" t="s">
        <v>81</v>
      </c>
      <c r="AA5778" t="s">
        <v>81</v>
      </c>
      <c r="AB5778" t="s">
        <v>46</v>
      </c>
      <c r="AC5778" t="s">
        <v>42</v>
      </c>
      <c r="AD5778" t="s">
        <v>3748</v>
      </c>
      <c r="AE5778" t="s">
        <v>3749</v>
      </c>
    </row>
    <row r="5779" spans="1:31" x14ac:dyDescent="0.25">
      <c r="A5779">
        <v>5781</v>
      </c>
      <c r="B5779" t="s">
        <v>10647</v>
      </c>
      <c r="C5779">
        <v>10781680</v>
      </c>
      <c r="D5779" t="s">
        <v>119</v>
      </c>
      <c r="E5779" t="s">
        <v>120</v>
      </c>
      <c r="F5779" t="s">
        <v>64</v>
      </c>
      <c r="G5779" t="s">
        <v>64</v>
      </c>
      <c r="H5779">
        <v>195000</v>
      </c>
      <c r="I5779" t="s">
        <v>35</v>
      </c>
      <c r="J5779">
        <v>2</v>
      </c>
      <c r="K5779">
        <v>96</v>
      </c>
      <c r="L5779" t="s">
        <v>36</v>
      </c>
      <c r="M5779" t="s">
        <v>54</v>
      </c>
      <c r="N5779" t="b">
        <v>1</v>
      </c>
      <c r="O5779" t="s">
        <v>38</v>
      </c>
      <c r="P5779">
        <v>3</v>
      </c>
      <c r="S5779" t="s">
        <v>53</v>
      </c>
      <c r="T5779">
        <v>2</v>
      </c>
      <c r="V5779" t="s">
        <v>141</v>
      </c>
      <c r="W5779" t="s">
        <v>122</v>
      </c>
      <c r="X5779" t="s">
        <v>42</v>
      </c>
      <c r="Y5779" t="s">
        <v>43</v>
      </c>
      <c r="Z5779" t="s">
        <v>44</v>
      </c>
      <c r="AA5779" t="s">
        <v>45</v>
      </c>
      <c r="AB5779" t="s">
        <v>46</v>
      </c>
      <c r="AC5779" t="s">
        <v>42</v>
      </c>
      <c r="AD5779" t="s">
        <v>123</v>
      </c>
      <c r="AE5779" t="s">
        <v>124</v>
      </c>
    </row>
    <row r="5780" spans="1:31" x14ac:dyDescent="0.25">
      <c r="A5780">
        <v>5782</v>
      </c>
      <c r="B5780" t="s">
        <v>10648</v>
      </c>
      <c r="C5780">
        <v>10931583</v>
      </c>
      <c r="D5780" t="s">
        <v>1351</v>
      </c>
      <c r="E5780" t="s">
        <v>1318</v>
      </c>
      <c r="F5780" t="s">
        <v>64</v>
      </c>
      <c r="G5780" t="s">
        <v>64</v>
      </c>
      <c r="H5780">
        <v>199000</v>
      </c>
      <c r="I5780" t="s">
        <v>35</v>
      </c>
      <c r="J5780">
        <v>2</v>
      </c>
      <c r="K5780">
        <v>101</v>
      </c>
      <c r="L5780" t="s">
        <v>36</v>
      </c>
      <c r="M5780" t="s">
        <v>54</v>
      </c>
      <c r="N5780" t="b">
        <v>1</v>
      </c>
      <c r="O5780" t="s">
        <v>38</v>
      </c>
      <c r="P5780">
        <v>4</v>
      </c>
      <c r="S5780" t="s">
        <v>53</v>
      </c>
      <c r="T5780">
        <v>2</v>
      </c>
      <c r="V5780" t="s">
        <v>89</v>
      </c>
      <c r="W5780" t="s">
        <v>718</v>
      </c>
      <c r="X5780" t="s">
        <v>42</v>
      </c>
      <c r="Y5780" t="s">
        <v>56</v>
      </c>
      <c r="Z5780" t="s">
        <v>57</v>
      </c>
      <c r="AA5780" t="s">
        <v>157</v>
      </c>
      <c r="AB5780" t="s">
        <v>53</v>
      </c>
      <c r="AC5780" t="s">
        <v>42</v>
      </c>
      <c r="AD5780" t="s">
        <v>719</v>
      </c>
      <c r="AE5780" t="s">
        <v>53</v>
      </c>
    </row>
    <row r="5781" spans="1:31" x14ac:dyDescent="0.25">
      <c r="A5781">
        <v>5783</v>
      </c>
      <c r="B5781" t="s">
        <v>10649</v>
      </c>
      <c r="C5781">
        <v>10730103</v>
      </c>
      <c r="D5781" t="s">
        <v>3087</v>
      </c>
      <c r="E5781" t="s">
        <v>1909</v>
      </c>
      <c r="F5781" t="s">
        <v>64</v>
      </c>
      <c r="G5781" t="s">
        <v>64</v>
      </c>
      <c r="H5781">
        <v>200000</v>
      </c>
      <c r="I5781" t="s">
        <v>35</v>
      </c>
      <c r="J5781">
        <v>2</v>
      </c>
      <c r="K5781">
        <v>92</v>
      </c>
      <c r="L5781" t="s">
        <v>437</v>
      </c>
      <c r="M5781" t="s">
        <v>37</v>
      </c>
      <c r="N5781" t="b">
        <v>0</v>
      </c>
      <c r="O5781" t="s">
        <v>38</v>
      </c>
      <c r="P5781">
        <v>3</v>
      </c>
      <c r="S5781" t="s">
        <v>53</v>
      </c>
      <c r="T5781">
        <v>2</v>
      </c>
      <c r="U5781" t="b">
        <v>0</v>
      </c>
      <c r="V5781" t="s">
        <v>468</v>
      </c>
      <c r="W5781" t="s">
        <v>1032</v>
      </c>
      <c r="X5781" t="s">
        <v>42</v>
      </c>
      <c r="Y5781" t="s">
        <v>80</v>
      </c>
      <c r="Z5781" t="s">
        <v>81</v>
      </c>
      <c r="AA5781" t="s">
        <v>81</v>
      </c>
      <c r="AB5781" t="s">
        <v>46</v>
      </c>
      <c r="AC5781" t="s">
        <v>42</v>
      </c>
      <c r="AD5781" t="s">
        <v>1033</v>
      </c>
      <c r="AE5781" t="s">
        <v>1034</v>
      </c>
    </row>
    <row r="5782" spans="1:31" x14ac:dyDescent="0.25">
      <c r="A5782">
        <v>5784</v>
      </c>
      <c r="B5782" t="s">
        <v>10650</v>
      </c>
      <c r="C5782">
        <v>10953854</v>
      </c>
      <c r="D5782" t="s">
        <v>7504</v>
      </c>
      <c r="E5782" t="s">
        <v>618</v>
      </c>
      <c r="F5782" t="s">
        <v>64</v>
      </c>
      <c r="G5782" t="s">
        <v>284</v>
      </c>
      <c r="H5782">
        <v>200000</v>
      </c>
      <c r="I5782" t="s">
        <v>35</v>
      </c>
      <c r="J5782">
        <v>0</v>
      </c>
      <c r="K5782">
        <v>42</v>
      </c>
      <c r="L5782" t="s">
        <v>569</v>
      </c>
      <c r="M5782" t="s">
        <v>54</v>
      </c>
      <c r="N5782" t="b">
        <v>1</v>
      </c>
      <c r="O5782" t="s">
        <v>38</v>
      </c>
      <c r="P5782">
        <v>11</v>
      </c>
      <c r="Q5782" t="b">
        <v>1</v>
      </c>
      <c r="S5782" t="s">
        <v>53</v>
      </c>
      <c r="T5782">
        <v>4</v>
      </c>
      <c r="V5782" t="s">
        <v>89</v>
      </c>
      <c r="W5782" t="s">
        <v>3614</v>
      </c>
      <c r="X5782" t="s">
        <v>42</v>
      </c>
      <c r="Y5782" t="s">
        <v>43</v>
      </c>
      <c r="Z5782" t="s">
        <v>44</v>
      </c>
      <c r="AA5782" t="s">
        <v>97</v>
      </c>
      <c r="AB5782" t="s">
        <v>172</v>
      </c>
      <c r="AC5782" t="s">
        <v>42</v>
      </c>
      <c r="AD5782" t="s">
        <v>3615</v>
      </c>
      <c r="AE5782" t="s">
        <v>53</v>
      </c>
    </row>
    <row r="5783" spans="1:31" x14ac:dyDescent="0.25">
      <c r="A5783">
        <v>5785</v>
      </c>
      <c r="B5783" t="s">
        <v>10651</v>
      </c>
      <c r="C5783">
        <v>10719956</v>
      </c>
      <c r="D5783" t="s">
        <v>246</v>
      </c>
      <c r="E5783" t="s">
        <v>247</v>
      </c>
      <c r="F5783" t="s">
        <v>64</v>
      </c>
      <c r="G5783" t="s">
        <v>64</v>
      </c>
      <c r="H5783">
        <v>215000</v>
      </c>
      <c r="I5783" t="s">
        <v>35</v>
      </c>
      <c r="J5783">
        <v>1</v>
      </c>
      <c r="K5783">
        <v>52</v>
      </c>
      <c r="L5783" t="s">
        <v>121</v>
      </c>
      <c r="M5783" t="s">
        <v>37</v>
      </c>
      <c r="N5783" t="b">
        <v>0</v>
      </c>
      <c r="O5783" t="s">
        <v>54</v>
      </c>
      <c r="S5783" t="s">
        <v>53</v>
      </c>
      <c r="T5783">
        <v>2</v>
      </c>
      <c r="U5783" t="b">
        <v>0</v>
      </c>
      <c r="V5783" t="s">
        <v>141</v>
      </c>
      <c r="W5783" t="s">
        <v>1032</v>
      </c>
      <c r="X5783" t="s">
        <v>42</v>
      </c>
      <c r="Y5783" t="s">
        <v>80</v>
      </c>
      <c r="Z5783" t="s">
        <v>81</v>
      </c>
      <c r="AA5783" t="s">
        <v>81</v>
      </c>
      <c r="AB5783" t="s">
        <v>46</v>
      </c>
      <c r="AC5783" t="s">
        <v>42</v>
      </c>
      <c r="AD5783" t="s">
        <v>1033</v>
      </c>
      <c r="AE5783" t="s">
        <v>1034</v>
      </c>
    </row>
    <row r="5784" spans="1:31" x14ac:dyDescent="0.25">
      <c r="A5784">
        <v>5786</v>
      </c>
      <c r="B5784" t="s">
        <v>10652</v>
      </c>
      <c r="C5784">
        <v>10909940</v>
      </c>
      <c r="D5784" t="s">
        <v>10362</v>
      </c>
      <c r="E5784" t="s">
        <v>5207</v>
      </c>
      <c r="F5784" t="s">
        <v>64</v>
      </c>
      <c r="G5784" t="s">
        <v>64</v>
      </c>
      <c r="H5784">
        <v>215000</v>
      </c>
      <c r="I5784" t="s">
        <v>35</v>
      </c>
      <c r="J5784">
        <v>2</v>
      </c>
      <c r="K5784">
        <v>73</v>
      </c>
      <c r="L5784" t="s">
        <v>121</v>
      </c>
      <c r="M5784" t="s">
        <v>54</v>
      </c>
      <c r="N5784" t="b">
        <v>1</v>
      </c>
      <c r="O5784" t="s">
        <v>38</v>
      </c>
      <c r="P5784">
        <v>5</v>
      </c>
      <c r="S5784" t="s">
        <v>767</v>
      </c>
      <c r="T5784">
        <v>2</v>
      </c>
      <c r="V5784" t="s">
        <v>89</v>
      </c>
      <c r="W5784" t="s">
        <v>4065</v>
      </c>
      <c r="X5784" t="s">
        <v>42</v>
      </c>
      <c r="Y5784" t="s">
        <v>43</v>
      </c>
      <c r="Z5784" t="s">
        <v>44</v>
      </c>
      <c r="AA5784" t="s">
        <v>97</v>
      </c>
      <c r="AB5784" t="s">
        <v>172</v>
      </c>
      <c r="AC5784" t="s">
        <v>42</v>
      </c>
      <c r="AD5784" t="s">
        <v>4066</v>
      </c>
      <c r="AE5784" t="s">
        <v>4067</v>
      </c>
    </row>
    <row r="5785" spans="1:31" x14ac:dyDescent="0.25">
      <c r="A5785">
        <v>5787</v>
      </c>
      <c r="B5785" t="s">
        <v>10653</v>
      </c>
      <c r="C5785">
        <v>10950734</v>
      </c>
      <c r="D5785" t="s">
        <v>671</v>
      </c>
      <c r="E5785" t="s">
        <v>672</v>
      </c>
      <c r="F5785" t="s">
        <v>64</v>
      </c>
      <c r="G5785" t="s">
        <v>64</v>
      </c>
      <c r="H5785">
        <v>215000</v>
      </c>
      <c r="I5785" t="s">
        <v>35</v>
      </c>
      <c r="J5785">
        <v>3</v>
      </c>
      <c r="K5785">
        <v>117</v>
      </c>
      <c r="L5785" t="s">
        <v>121</v>
      </c>
      <c r="M5785" t="s">
        <v>54</v>
      </c>
      <c r="N5785" t="b">
        <v>1</v>
      </c>
      <c r="O5785" t="s">
        <v>38</v>
      </c>
      <c r="P5785">
        <v>3</v>
      </c>
      <c r="S5785" t="s">
        <v>53</v>
      </c>
      <c r="T5785">
        <v>3</v>
      </c>
      <c r="V5785" t="s">
        <v>89</v>
      </c>
      <c r="W5785" t="s">
        <v>9535</v>
      </c>
      <c r="X5785" t="s">
        <v>42</v>
      </c>
      <c r="Y5785" t="s">
        <v>43</v>
      </c>
      <c r="Z5785" t="s">
        <v>44</v>
      </c>
      <c r="AA5785" t="s">
        <v>97</v>
      </c>
      <c r="AB5785" t="s">
        <v>53</v>
      </c>
      <c r="AC5785" t="s">
        <v>42</v>
      </c>
      <c r="AD5785" t="s">
        <v>9536</v>
      </c>
      <c r="AE5785" t="s">
        <v>53</v>
      </c>
    </row>
    <row r="5786" spans="1:31" x14ac:dyDescent="0.25">
      <c r="A5786">
        <v>5788</v>
      </c>
      <c r="B5786" t="s">
        <v>10654</v>
      </c>
      <c r="C5786">
        <v>10882327</v>
      </c>
      <c r="D5786" t="s">
        <v>5061</v>
      </c>
      <c r="E5786" t="s">
        <v>5062</v>
      </c>
      <c r="F5786" t="s">
        <v>64</v>
      </c>
      <c r="G5786" t="s">
        <v>64</v>
      </c>
      <c r="H5786">
        <v>215000</v>
      </c>
      <c r="I5786" t="s">
        <v>35</v>
      </c>
      <c r="J5786">
        <v>2</v>
      </c>
      <c r="K5786">
        <v>75</v>
      </c>
      <c r="L5786" t="s">
        <v>36</v>
      </c>
      <c r="M5786" t="s">
        <v>54</v>
      </c>
      <c r="N5786" t="b">
        <v>1</v>
      </c>
      <c r="O5786" t="s">
        <v>54</v>
      </c>
      <c r="S5786" t="s">
        <v>53</v>
      </c>
      <c r="T5786">
        <v>2</v>
      </c>
      <c r="V5786" t="s">
        <v>89</v>
      </c>
      <c r="W5786" t="s">
        <v>606</v>
      </c>
      <c r="X5786" t="s">
        <v>42</v>
      </c>
      <c r="Y5786" t="s">
        <v>56</v>
      </c>
      <c r="Z5786" t="s">
        <v>57</v>
      </c>
      <c r="AA5786" t="s">
        <v>129</v>
      </c>
      <c r="AB5786" t="s">
        <v>53</v>
      </c>
      <c r="AC5786" t="s">
        <v>42</v>
      </c>
      <c r="AD5786" t="s">
        <v>10655</v>
      </c>
      <c r="AE5786" t="s">
        <v>608</v>
      </c>
    </row>
    <row r="5787" spans="1:31" x14ac:dyDescent="0.25">
      <c r="A5787">
        <v>5789</v>
      </c>
      <c r="B5787" t="s">
        <v>10656</v>
      </c>
      <c r="C5787">
        <v>10852351</v>
      </c>
      <c r="D5787" t="s">
        <v>393</v>
      </c>
      <c r="E5787" t="s">
        <v>632</v>
      </c>
      <c r="F5787" t="s">
        <v>64</v>
      </c>
      <c r="G5787" t="s">
        <v>64</v>
      </c>
      <c r="H5787">
        <v>225000</v>
      </c>
      <c r="I5787" t="s">
        <v>35</v>
      </c>
      <c r="J5787">
        <v>2</v>
      </c>
      <c r="K5787">
        <v>135</v>
      </c>
      <c r="L5787" t="s">
        <v>437</v>
      </c>
      <c r="M5787" t="s">
        <v>54</v>
      </c>
      <c r="N5787" t="b">
        <v>0</v>
      </c>
      <c r="O5787" t="s">
        <v>54</v>
      </c>
      <c r="S5787" t="s">
        <v>53</v>
      </c>
      <c r="T5787">
        <v>2</v>
      </c>
      <c r="V5787" t="s">
        <v>468</v>
      </c>
      <c r="W5787" t="s">
        <v>156</v>
      </c>
      <c r="X5787" t="s">
        <v>42</v>
      </c>
      <c r="Y5787" t="s">
        <v>56</v>
      </c>
      <c r="Z5787" t="s">
        <v>57</v>
      </c>
      <c r="AA5787" t="s">
        <v>157</v>
      </c>
      <c r="AB5787" t="s">
        <v>53</v>
      </c>
      <c r="AC5787" t="s">
        <v>42</v>
      </c>
      <c r="AD5787" t="s">
        <v>158</v>
      </c>
      <c r="AE5787" t="s">
        <v>159</v>
      </c>
    </row>
    <row r="5788" spans="1:31" x14ac:dyDescent="0.25">
      <c r="A5788">
        <v>5790</v>
      </c>
      <c r="B5788" t="s">
        <v>10657</v>
      </c>
      <c r="C5788">
        <v>10867792</v>
      </c>
      <c r="D5788" t="s">
        <v>9761</v>
      </c>
      <c r="E5788" t="s">
        <v>657</v>
      </c>
      <c r="F5788" t="s">
        <v>64</v>
      </c>
      <c r="G5788" t="s">
        <v>64</v>
      </c>
      <c r="H5788">
        <v>225000</v>
      </c>
      <c r="I5788" t="s">
        <v>35</v>
      </c>
      <c r="J5788">
        <v>3</v>
      </c>
      <c r="K5788">
        <v>88</v>
      </c>
      <c r="L5788" t="s">
        <v>121</v>
      </c>
      <c r="M5788" t="s">
        <v>54</v>
      </c>
      <c r="N5788" t="b">
        <v>1</v>
      </c>
      <c r="O5788" t="s">
        <v>38</v>
      </c>
      <c r="P5788">
        <v>2</v>
      </c>
      <c r="S5788" t="s">
        <v>53</v>
      </c>
      <c r="T5788">
        <v>2</v>
      </c>
      <c r="V5788" t="s">
        <v>141</v>
      </c>
      <c r="W5788" t="s">
        <v>4903</v>
      </c>
      <c r="X5788" t="s">
        <v>42</v>
      </c>
      <c r="Y5788" t="s">
        <v>56</v>
      </c>
      <c r="Z5788" t="s">
        <v>57</v>
      </c>
      <c r="AA5788" t="s">
        <v>58</v>
      </c>
      <c r="AB5788" t="s">
        <v>53</v>
      </c>
      <c r="AC5788" t="s">
        <v>42</v>
      </c>
      <c r="AD5788" t="s">
        <v>4904</v>
      </c>
      <c r="AE5788" t="s">
        <v>4905</v>
      </c>
    </row>
    <row r="5789" spans="1:31" x14ac:dyDescent="0.25">
      <c r="A5789">
        <v>5791</v>
      </c>
      <c r="B5789" t="s">
        <v>10658</v>
      </c>
      <c r="C5789">
        <v>10987788</v>
      </c>
      <c r="D5789" t="s">
        <v>10659</v>
      </c>
      <c r="E5789" t="s">
        <v>10372</v>
      </c>
      <c r="F5789" t="s">
        <v>34</v>
      </c>
      <c r="G5789" t="s">
        <v>34</v>
      </c>
      <c r="H5789">
        <v>295000</v>
      </c>
      <c r="I5789" t="s">
        <v>35</v>
      </c>
      <c r="J5789">
        <v>3</v>
      </c>
      <c r="K5789">
        <v>171</v>
      </c>
      <c r="L5789" t="s">
        <v>121</v>
      </c>
      <c r="M5789" t="s">
        <v>54</v>
      </c>
      <c r="N5789" t="b">
        <v>1</v>
      </c>
      <c r="O5789" t="s">
        <v>38</v>
      </c>
      <c r="Q5789" t="b">
        <v>1</v>
      </c>
      <c r="S5789" t="s">
        <v>53</v>
      </c>
      <c r="T5789">
        <v>2</v>
      </c>
      <c r="V5789" t="s">
        <v>141</v>
      </c>
      <c r="W5789" t="s">
        <v>148</v>
      </c>
      <c r="X5789" t="s">
        <v>42</v>
      </c>
      <c r="Y5789" t="s">
        <v>56</v>
      </c>
      <c r="Z5789" t="s">
        <v>57</v>
      </c>
      <c r="AA5789" t="s">
        <v>157</v>
      </c>
      <c r="AB5789" t="s">
        <v>53</v>
      </c>
      <c r="AC5789" t="s">
        <v>42</v>
      </c>
      <c r="AD5789" t="s">
        <v>703</v>
      </c>
      <c r="AE5789" t="s">
        <v>150</v>
      </c>
    </row>
    <row r="5790" spans="1:31" x14ac:dyDescent="0.25">
      <c r="A5790">
        <v>5792</v>
      </c>
      <c r="B5790" t="s">
        <v>10660</v>
      </c>
      <c r="C5790">
        <v>10987787</v>
      </c>
      <c r="D5790" t="s">
        <v>275</v>
      </c>
      <c r="E5790" t="s">
        <v>276</v>
      </c>
      <c r="F5790" t="s">
        <v>34</v>
      </c>
      <c r="G5790" t="s">
        <v>34</v>
      </c>
      <c r="H5790">
        <v>329000</v>
      </c>
      <c r="I5790" t="s">
        <v>35</v>
      </c>
      <c r="J5790">
        <v>2</v>
      </c>
      <c r="K5790">
        <v>93</v>
      </c>
      <c r="L5790" t="s">
        <v>315</v>
      </c>
      <c r="M5790" t="s">
        <v>54</v>
      </c>
      <c r="N5790" t="b">
        <v>1</v>
      </c>
      <c r="O5790" t="s">
        <v>38</v>
      </c>
      <c r="S5790" t="s">
        <v>53</v>
      </c>
      <c r="T5790">
        <v>3</v>
      </c>
      <c r="V5790" t="s">
        <v>155</v>
      </c>
      <c r="W5790" t="s">
        <v>148</v>
      </c>
      <c r="X5790" t="s">
        <v>42</v>
      </c>
      <c r="Y5790" t="s">
        <v>56</v>
      </c>
      <c r="Z5790" t="s">
        <v>57</v>
      </c>
      <c r="AA5790" t="s">
        <v>157</v>
      </c>
      <c r="AB5790" t="s">
        <v>53</v>
      </c>
      <c r="AC5790" t="s">
        <v>42</v>
      </c>
      <c r="AD5790" t="s">
        <v>703</v>
      </c>
      <c r="AE5790" t="s">
        <v>150</v>
      </c>
    </row>
    <row r="5791" spans="1:31" x14ac:dyDescent="0.25">
      <c r="A5791">
        <v>5793</v>
      </c>
      <c r="B5791" t="s">
        <v>10661</v>
      </c>
      <c r="C5791">
        <v>10987786</v>
      </c>
      <c r="D5791" t="s">
        <v>3901</v>
      </c>
      <c r="E5791" t="s">
        <v>3902</v>
      </c>
      <c r="F5791" t="s">
        <v>34</v>
      </c>
      <c r="G5791" t="s">
        <v>34</v>
      </c>
      <c r="H5791">
        <v>285000</v>
      </c>
      <c r="I5791" t="s">
        <v>35</v>
      </c>
      <c r="J5791">
        <v>3</v>
      </c>
      <c r="K5791">
        <v>152</v>
      </c>
      <c r="L5791" t="s">
        <v>121</v>
      </c>
      <c r="M5791" t="s">
        <v>54</v>
      </c>
      <c r="N5791" t="b">
        <v>1</v>
      </c>
      <c r="O5791" t="s">
        <v>38</v>
      </c>
      <c r="Q5791" t="b">
        <v>1</v>
      </c>
      <c r="S5791" t="s">
        <v>745</v>
      </c>
      <c r="T5791">
        <v>3</v>
      </c>
      <c r="V5791" t="s">
        <v>468</v>
      </c>
      <c r="W5791" t="s">
        <v>148</v>
      </c>
      <c r="X5791" t="s">
        <v>42</v>
      </c>
      <c r="Y5791" t="s">
        <v>56</v>
      </c>
      <c r="Z5791" t="s">
        <v>57</v>
      </c>
      <c r="AA5791" t="s">
        <v>157</v>
      </c>
      <c r="AB5791" t="s">
        <v>53</v>
      </c>
      <c r="AC5791" t="s">
        <v>42</v>
      </c>
      <c r="AD5791" t="s">
        <v>703</v>
      </c>
      <c r="AE5791" t="s">
        <v>150</v>
      </c>
    </row>
    <row r="5792" spans="1:31" x14ac:dyDescent="0.25">
      <c r="A5792">
        <v>5794</v>
      </c>
      <c r="B5792" t="s">
        <v>10662</v>
      </c>
      <c r="C5792">
        <v>10987785</v>
      </c>
      <c r="D5792" t="s">
        <v>275</v>
      </c>
      <c r="E5792" t="s">
        <v>276</v>
      </c>
      <c r="F5792" t="s">
        <v>34</v>
      </c>
      <c r="G5792" t="s">
        <v>34</v>
      </c>
      <c r="H5792">
        <v>359000</v>
      </c>
      <c r="I5792" t="s">
        <v>35</v>
      </c>
      <c r="J5792">
        <v>4</v>
      </c>
      <c r="K5792">
        <v>233</v>
      </c>
      <c r="L5792" t="s">
        <v>121</v>
      </c>
      <c r="M5792" t="s">
        <v>54</v>
      </c>
      <c r="N5792" t="b">
        <v>1</v>
      </c>
      <c r="O5792" t="s">
        <v>38</v>
      </c>
      <c r="Q5792" t="b">
        <v>1</v>
      </c>
      <c r="S5792" t="s">
        <v>277</v>
      </c>
      <c r="T5792">
        <v>2</v>
      </c>
      <c r="V5792" t="s">
        <v>468</v>
      </c>
      <c r="W5792" t="s">
        <v>148</v>
      </c>
      <c r="X5792" t="s">
        <v>42</v>
      </c>
      <c r="Y5792" t="s">
        <v>56</v>
      </c>
      <c r="Z5792" t="s">
        <v>57</v>
      </c>
      <c r="AA5792" t="s">
        <v>157</v>
      </c>
      <c r="AB5792" t="s">
        <v>53</v>
      </c>
      <c r="AC5792" t="s">
        <v>42</v>
      </c>
      <c r="AD5792" t="s">
        <v>703</v>
      </c>
      <c r="AE5792" t="s">
        <v>150</v>
      </c>
    </row>
    <row r="5793" spans="1:31" x14ac:dyDescent="0.25">
      <c r="A5793">
        <v>5795</v>
      </c>
      <c r="B5793" t="s">
        <v>10663</v>
      </c>
      <c r="C5793">
        <v>10987784</v>
      </c>
      <c r="D5793" t="s">
        <v>275</v>
      </c>
      <c r="E5793" t="s">
        <v>276</v>
      </c>
      <c r="F5793" t="s">
        <v>34</v>
      </c>
      <c r="G5793" t="s">
        <v>34</v>
      </c>
      <c r="H5793">
        <v>365000</v>
      </c>
      <c r="I5793" t="s">
        <v>35</v>
      </c>
      <c r="J5793">
        <v>4</v>
      </c>
      <c r="K5793">
        <v>98</v>
      </c>
      <c r="L5793" t="s">
        <v>36</v>
      </c>
      <c r="M5793" t="s">
        <v>54</v>
      </c>
      <c r="N5793" t="b">
        <v>1</v>
      </c>
      <c r="O5793" t="s">
        <v>54</v>
      </c>
      <c r="Q5793" t="b">
        <v>1</v>
      </c>
      <c r="S5793" t="s">
        <v>53</v>
      </c>
      <c r="T5793">
        <v>2</v>
      </c>
      <c r="V5793" t="s">
        <v>155</v>
      </c>
      <c r="W5793" t="s">
        <v>148</v>
      </c>
      <c r="X5793" t="s">
        <v>42</v>
      </c>
      <c r="Y5793" t="s">
        <v>56</v>
      </c>
      <c r="Z5793" t="s">
        <v>57</v>
      </c>
      <c r="AA5793" t="s">
        <v>157</v>
      </c>
      <c r="AB5793" t="s">
        <v>53</v>
      </c>
      <c r="AC5793" t="s">
        <v>42</v>
      </c>
      <c r="AD5793" t="s">
        <v>703</v>
      </c>
      <c r="AE5793" t="s">
        <v>150</v>
      </c>
    </row>
    <row r="5794" spans="1:31" x14ac:dyDescent="0.25">
      <c r="A5794">
        <v>5796</v>
      </c>
      <c r="B5794" t="s">
        <v>10664</v>
      </c>
      <c r="C5794">
        <v>10987783</v>
      </c>
      <c r="D5794" t="s">
        <v>275</v>
      </c>
      <c r="E5794" t="s">
        <v>276</v>
      </c>
      <c r="F5794" t="s">
        <v>64</v>
      </c>
      <c r="G5794" t="s">
        <v>64</v>
      </c>
      <c r="H5794">
        <v>215000</v>
      </c>
      <c r="I5794" t="s">
        <v>35</v>
      </c>
      <c r="J5794">
        <v>3</v>
      </c>
      <c r="K5794">
        <v>93</v>
      </c>
      <c r="L5794" t="s">
        <v>121</v>
      </c>
      <c r="M5794" t="s">
        <v>54</v>
      </c>
      <c r="N5794" t="b">
        <v>1</v>
      </c>
      <c r="O5794" t="s">
        <v>38</v>
      </c>
      <c r="S5794" t="s">
        <v>53</v>
      </c>
      <c r="T5794">
        <v>2</v>
      </c>
      <c r="V5794" t="s">
        <v>141</v>
      </c>
      <c r="W5794" t="s">
        <v>148</v>
      </c>
      <c r="X5794" t="s">
        <v>42</v>
      </c>
      <c r="Y5794" t="s">
        <v>56</v>
      </c>
      <c r="Z5794" t="s">
        <v>57</v>
      </c>
      <c r="AA5794" t="s">
        <v>157</v>
      </c>
      <c r="AB5794" t="s">
        <v>874</v>
      </c>
      <c r="AC5794" t="s">
        <v>42</v>
      </c>
      <c r="AD5794" t="s">
        <v>703</v>
      </c>
      <c r="AE5794" t="s">
        <v>150</v>
      </c>
    </row>
    <row r="5795" spans="1:31" x14ac:dyDescent="0.25">
      <c r="A5795">
        <v>5797</v>
      </c>
      <c r="B5795" t="s">
        <v>10665</v>
      </c>
      <c r="C5795">
        <v>10987782</v>
      </c>
      <c r="D5795" t="s">
        <v>275</v>
      </c>
      <c r="E5795" t="s">
        <v>276</v>
      </c>
      <c r="F5795" t="s">
        <v>64</v>
      </c>
      <c r="G5795" t="s">
        <v>258</v>
      </c>
      <c r="H5795">
        <v>265000</v>
      </c>
      <c r="I5795" t="s">
        <v>35</v>
      </c>
      <c r="J5795">
        <v>2</v>
      </c>
      <c r="K5795">
        <v>88</v>
      </c>
      <c r="L5795" t="s">
        <v>315</v>
      </c>
      <c r="M5795" t="s">
        <v>54</v>
      </c>
      <c r="N5795" t="b">
        <v>1</v>
      </c>
      <c r="O5795" t="s">
        <v>38</v>
      </c>
      <c r="P5795">
        <v>3</v>
      </c>
      <c r="Q5795" t="b">
        <v>1</v>
      </c>
      <c r="S5795" t="s">
        <v>53</v>
      </c>
      <c r="T5795">
        <v>2</v>
      </c>
      <c r="V5795" t="s">
        <v>89</v>
      </c>
      <c r="W5795" t="s">
        <v>148</v>
      </c>
      <c r="X5795" t="s">
        <v>42</v>
      </c>
      <c r="Y5795" t="s">
        <v>56</v>
      </c>
      <c r="Z5795" t="s">
        <v>57</v>
      </c>
      <c r="AA5795" t="s">
        <v>157</v>
      </c>
      <c r="AB5795" t="s">
        <v>53</v>
      </c>
      <c r="AC5795" t="s">
        <v>42</v>
      </c>
      <c r="AD5795" t="s">
        <v>703</v>
      </c>
      <c r="AE5795" t="s">
        <v>150</v>
      </c>
    </row>
    <row r="5796" spans="1:31" x14ac:dyDescent="0.25">
      <c r="A5796">
        <v>5798</v>
      </c>
      <c r="B5796" t="s">
        <v>10666</v>
      </c>
      <c r="C5796">
        <v>10987781</v>
      </c>
      <c r="D5796" t="s">
        <v>275</v>
      </c>
      <c r="E5796" t="s">
        <v>276</v>
      </c>
      <c r="F5796" t="s">
        <v>34</v>
      </c>
      <c r="G5796" t="s">
        <v>87</v>
      </c>
      <c r="H5796">
        <v>596000</v>
      </c>
      <c r="I5796" t="s">
        <v>35</v>
      </c>
      <c r="J5796">
        <v>4</v>
      </c>
      <c r="K5796">
        <v>296</v>
      </c>
      <c r="L5796" t="s">
        <v>36</v>
      </c>
      <c r="M5796" t="s">
        <v>54</v>
      </c>
      <c r="N5796" t="b">
        <v>1</v>
      </c>
      <c r="O5796" t="s">
        <v>38</v>
      </c>
      <c r="Q5796" t="b">
        <v>1</v>
      </c>
      <c r="S5796" t="s">
        <v>849</v>
      </c>
      <c r="T5796">
        <v>2</v>
      </c>
      <c r="V5796" t="s">
        <v>89</v>
      </c>
      <c r="W5796" t="s">
        <v>148</v>
      </c>
      <c r="X5796" t="s">
        <v>42</v>
      </c>
      <c r="Y5796" t="s">
        <v>56</v>
      </c>
      <c r="Z5796" t="s">
        <v>57</v>
      </c>
      <c r="AA5796" t="s">
        <v>157</v>
      </c>
      <c r="AB5796" t="s">
        <v>874</v>
      </c>
      <c r="AC5796" t="s">
        <v>42</v>
      </c>
      <c r="AD5796" t="s">
        <v>703</v>
      </c>
      <c r="AE5796" t="s">
        <v>150</v>
      </c>
    </row>
    <row r="5797" spans="1:31" x14ac:dyDescent="0.25">
      <c r="A5797">
        <v>5799</v>
      </c>
      <c r="B5797" t="s">
        <v>10667</v>
      </c>
      <c r="C5797">
        <v>10987780</v>
      </c>
      <c r="D5797" t="s">
        <v>275</v>
      </c>
      <c r="E5797" t="s">
        <v>276</v>
      </c>
      <c r="F5797" t="s">
        <v>34</v>
      </c>
      <c r="G5797" t="s">
        <v>34</v>
      </c>
      <c r="H5797">
        <v>285000</v>
      </c>
      <c r="I5797" t="s">
        <v>35</v>
      </c>
      <c r="J5797">
        <v>2</v>
      </c>
      <c r="K5797">
        <v>159</v>
      </c>
      <c r="L5797" t="s">
        <v>315</v>
      </c>
      <c r="M5797" t="s">
        <v>54</v>
      </c>
      <c r="N5797" t="b">
        <v>1</v>
      </c>
      <c r="O5797" t="s">
        <v>54</v>
      </c>
      <c r="S5797" t="s">
        <v>88</v>
      </c>
      <c r="T5797">
        <v>2</v>
      </c>
      <c r="V5797" t="s">
        <v>141</v>
      </c>
      <c r="W5797" t="s">
        <v>148</v>
      </c>
      <c r="X5797" t="s">
        <v>42</v>
      </c>
      <c r="Y5797" t="s">
        <v>56</v>
      </c>
      <c r="Z5797" t="s">
        <v>57</v>
      </c>
      <c r="AA5797" t="s">
        <v>157</v>
      </c>
      <c r="AB5797" t="s">
        <v>874</v>
      </c>
      <c r="AC5797" t="s">
        <v>42</v>
      </c>
      <c r="AD5797" t="s">
        <v>703</v>
      </c>
      <c r="AE5797" t="s">
        <v>150</v>
      </c>
    </row>
    <row r="5798" spans="1:31" x14ac:dyDescent="0.25">
      <c r="A5798">
        <v>5800</v>
      </c>
      <c r="B5798" t="s">
        <v>10668</v>
      </c>
      <c r="C5798">
        <v>10987779</v>
      </c>
      <c r="D5798" t="s">
        <v>275</v>
      </c>
      <c r="E5798" t="s">
        <v>276</v>
      </c>
      <c r="F5798" t="s">
        <v>64</v>
      </c>
      <c r="G5798" t="s">
        <v>64</v>
      </c>
      <c r="H5798">
        <v>210000</v>
      </c>
      <c r="I5798" t="s">
        <v>35</v>
      </c>
      <c r="J5798">
        <v>1</v>
      </c>
      <c r="K5798">
        <v>50</v>
      </c>
      <c r="L5798" t="s">
        <v>36</v>
      </c>
      <c r="M5798" t="s">
        <v>54</v>
      </c>
      <c r="N5798" t="b">
        <v>1</v>
      </c>
      <c r="O5798" t="s">
        <v>54</v>
      </c>
      <c r="S5798" t="s">
        <v>53</v>
      </c>
      <c r="T5798">
        <v>2</v>
      </c>
      <c r="V5798" t="s">
        <v>155</v>
      </c>
      <c r="W5798" t="s">
        <v>148</v>
      </c>
      <c r="X5798" t="s">
        <v>42</v>
      </c>
      <c r="Y5798" t="s">
        <v>56</v>
      </c>
      <c r="Z5798" t="s">
        <v>57</v>
      </c>
      <c r="AA5798" t="s">
        <v>157</v>
      </c>
      <c r="AB5798" t="s">
        <v>53</v>
      </c>
      <c r="AC5798" t="s">
        <v>42</v>
      </c>
      <c r="AD5798" t="s">
        <v>703</v>
      </c>
      <c r="AE5798" t="s">
        <v>150</v>
      </c>
    </row>
    <row r="5799" spans="1:31" x14ac:dyDescent="0.25">
      <c r="A5799">
        <v>5801</v>
      </c>
      <c r="B5799" t="s">
        <v>10669</v>
      </c>
      <c r="C5799">
        <v>10987778</v>
      </c>
      <c r="D5799" t="s">
        <v>5397</v>
      </c>
      <c r="E5799" t="s">
        <v>5398</v>
      </c>
      <c r="F5799" t="s">
        <v>34</v>
      </c>
      <c r="G5799" t="s">
        <v>34</v>
      </c>
      <c r="H5799">
        <v>449000</v>
      </c>
      <c r="I5799" t="s">
        <v>35</v>
      </c>
      <c r="J5799">
        <v>3</v>
      </c>
      <c r="K5799">
        <v>182</v>
      </c>
      <c r="L5799" t="s">
        <v>36</v>
      </c>
      <c r="M5799" t="s">
        <v>54</v>
      </c>
      <c r="N5799" t="b">
        <v>1</v>
      </c>
      <c r="O5799" t="s">
        <v>38</v>
      </c>
      <c r="Q5799" t="b">
        <v>1</v>
      </c>
      <c r="S5799" t="s">
        <v>53</v>
      </c>
      <c r="T5799">
        <v>4</v>
      </c>
      <c r="V5799" t="s">
        <v>141</v>
      </c>
      <c r="W5799" t="s">
        <v>148</v>
      </c>
      <c r="X5799" t="s">
        <v>42</v>
      </c>
      <c r="Y5799" t="s">
        <v>56</v>
      </c>
      <c r="Z5799" t="s">
        <v>57</v>
      </c>
      <c r="AA5799" t="s">
        <v>157</v>
      </c>
      <c r="AB5799" t="s">
        <v>53</v>
      </c>
      <c r="AC5799" t="s">
        <v>42</v>
      </c>
      <c r="AD5799" t="s">
        <v>703</v>
      </c>
      <c r="AE5799" t="s">
        <v>150</v>
      </c>
    </row>
    <row r="5800" spans="1:31" x14ac:dyDescent="0.25">
      <c r="A5800">
        <v>5802</v>
      </c>
      <c r="B5800" t="s">
        <v>10670</v>
      </c>
      <c r="C5800">
        <v>10987777</v>
      </c>
      <c r="D5800" t="s">
        <v>4606</v>
      </c>
      <c r="E5800" t="s">
        <v>4602</v>
      </c>
      <c r="F5800" t="s">
        <v>34</v>
      </c>
      <c r="G5800" t="s">
        <v>113</v>
      </c>
      <c r="H5800">
        <v>669000</v>
      </c>
      <c r="I5800" t="s">
        <v>35</v>
      </c>
      <c r="J5800">
        <v>4</v>
      </c>
      <c r="K5800">
        <v>298</v>
      </c>
      <c r="L5800" t="s">
        <v>36</v>
      </c>
      <c r="M5800" t="s">
        <v>54</v>
      </c>
      <c r="N5800" t="b">
        <v>1</v>
      </c>
      <c r="O5800" t="s">
        <v>38</v>
      </c>
      <c r="Q5800" t="b">
        <v>1</v>
      </c>
      <c r="S5800" t="s">
        <v>53</v>
      </c>
      <c r="T5800">
        <v>4</v>
      </c>
      <c r="V5800" t="s">
        <v>89</v>
      </c>
      <c r="W5800" t="s">
        <v>148</v>
      </c>
      <c r="X5800" t="s">
        <v>42</v>
      </c>
      <c r="Y5800" t="s">
        <v>56</v>
      </c>
      <c r="Z5800" t="s">
        <v>57</v>
      </c>
      <c r="AA5800" t="s">
        <v>157</v>
      </c>
      <c r="AB5800" t="s">
        <v>53</v>
      </c>
      <c r="AC5800" t="s">
        <v>42</v>
      </c>
      <c r="AD5800" t="s">
        <v>1038</v>
      </c>
      <c r="AE5800" t="s">
        <v>1039</v>
      </c>
    </row>
    <row r="5801" spans="1:31" x14ac:dyDescent="0.25">
      <c r="A5801">
        <v>5803</v>
      </c>
      <c r="B5801" t="s">
        <v>10671</v>
      </c>
      <c r="C5801">
        <v>10987776</v>
      </c>
      <c r="D5801" t="s">
        <v>2181</v>
      </c>
      <c r="E5801" t="s">
        <v>2182</v>
      </c>
      <c r="F5801" t="s">
        <v>34</v>
      </c>
      <c r="G5801" t="s">
        <v>34</v>
      </c>
      <c r="H5801">
        <v>679000</v>
      </c>
      <c r="I5801" t="s">
        <v>35</v>
      </c>
      <c r="J5801">
        <v>3</v>
      </c>
      <c r="K5801">
        <v>271</v>
      </c>
      <c r="L5801" t="s">
        <v>36</v>
      </c>
      <c r="M5801" t="s">
        <v>54</v>
      </c>
      <c r="N5801" t="b">
        <v>1</v>
      </c>
      <c r="O5801" t="s">
        <v>38</v>
      </c>
      <c r="Q5801" t="b">
        <v>1</v>
      </c>
      <c r="S5801" t="s">
        <v>1770</v>
      </c>
      <c r="T5801">
        <v>4</v>
      </c>
      <c r="V5801" t="s">
        <v>89</v>
      </c>
      <c r="W5801" t="s">
        <v>148</v>
      </c>
      <c r="X5801" t="s">
        <v>42</v>
      </c>
      <c r="Y5801" t="s">
        <v>56</v>
      </c>
      <c r="Z5801" t="s">
        <v>57</v>
      </c>
      <c r="AA5801" t="s">
        <v>157</v>
      </c>
      <c r="AB5801" t="s">
        <v>215</v>
      </c>
      <c r="AC5801" t="s">
        <v>42</v>
      </c>
      <c r="AD5801" t="s">
        <v>1038</v>
      </c>
      <c r="AE5801" t="s">
        <v>1039</v>
      </c>
    </row>
    <row r="5802" spans="1:31" x14ac:dyDescent="0.25">
      <c r="A5802">
        <v>5804</v>
      </c>
      <c r="B5802" t="s">
        <v>10672</v>
      </c>
      <c r="C5802">
        <v>10987775</v>
      </c>
      <c r="D5802" t="s">
        <v>4606</v>
      </c>
      <c r="E5802" t="s">
        <v>4602</v>
      </c>
      <c r="F5802" t="s">
        <v>34</v>
      </c>
      <c r="G5802" t="s">
        <v>113</v>
      </c>
      <c r="H5802">
        <v>629000</v>
      </c>
      <c r="I5802" t="s">
        <v>35</v>
      </c>
      <c r="J5802">
        <v>4</v>
      </c>
      <c r="K5802">
        <v>386</v>
      </c>
      <c r="L5802" t="s">
        <v>36</v>
      </c>
      <c r="M5802" t="s">
        <v>54</v>
      </c>
      <c r="N5802" t="b">
        <v>1</v>
      </c>
      <c r="O5802" t="s">
        <v>38</v>
      </c>
      <c r="Q5802" t="b">
        <v>1</v>
      </c>
      <c r="S5802" t="s">
        <v>53</v>
      </c>
      <c r="T5802">
        <v>4</v>
      </c>
      <c r="V5802" t="s">
        <v>89</v>
      </c>
      <c r="W5802" t="s">
        <v>148</v>
      </c>
      <c r="X5802" t="s">
        <v>42</v>
      </c>
      <c r="Y5802" t="s">
        <v>56</v>
      </c>
      <c r="Z5802" t="s">
        <v>57</v>
      </c>
      <c r="AA5802" t="s">
        <v>157</v>
      </c>
      <c r="AB5802" t="s">
        <v>53</v>
      </c>
      <c r="AC5802" t="s">
        <v>42</v>
      </c>
      <c r="AD5802" t="s">
        <v>1038</v>
      </c>
      <c r="AE5802" t="s">
        <v>1039</v>
      </c>
    </row>
    <row r="5803" spans="1:31" x14ac:dyDescent="0.25">
      <c r="A5803">
        <v>5805</v>
      </c>
      <c r="B5803" t="s">
        <v>10673</v>
      </c>
      <c r="C5803">
        <v>10987774</v>
      </c>
      <c r="D5803" t="s">
        <v>2225</v>
      </c>
      <c r="E5803" t="s">
        <v>585</v>
      </c>
      <c r="F5803" t="s">
        <v>34</v>
      </c>
      <c r="G5803" t="s">
        <v>113</v>
      </c>
      <c r="H5803">
        <v>649900</v>
      </c>
      <c r="I5803" t="s">
        <v>35</v>
      </c>
      <c r="J5803">
        <v>4</v>
      </c>
      <c r="K5803">
        <v>300</v>
      </c>
      <c r="L5803" t="s">
        <v>53</v>
      </c>
      <c r="M5803" t="s">
        <v>54</v>
      </c>
      <c r="N5803" t="b">
        <v>1</v>
      </c>
      <c r="O5803" t="s">
        <v>38</v>
      </c>
      <c r="Q5803" t="b">
        <v>1</v>
      </c>
      <c r="R5803">
        <v>1300</v>
      </c>
      <c r="S5803" t="s">
        <v>114</v>
      </c>
      <c r="T5803">
        <v>4</v>
      </c>
      <c r="V5803" t="s">
        <v>155</v>
      </c>
      <c r="W5803" t="s">
        <v>148</v>
      </c>
      <c r="X5803" t="s">
        <v>42</v>
      </c>
      <c r="Y5803" t="s">
        <v>56</v>
      </c>
      <c r="Z5803" t="s">
        <v>57</v>
      </c>
      <c r="AA5803" t="s">
        <v>157</v>
      </c>
      <c r="AB5803" t="s">
        <v>53</v>
      </c>
      <c r="AC5803" t="s">
        <v>42</v>
      </c>
      <c r="AD5803" t="s">
        <v>1038</v>
      </c>
      <c r="AE5803" t="s">
        <v>1039</v>
      </c>
    </row>
    <row r="5804" spans="1:31" x14ac:dyDescent="0.25">
      <c r="A5804">
        <v>5806</v>
      </c>
      <c r="B5804" t="s">
        <v>10674</v>
      </c>
      <c r="C5804">
        <v>10987773</v>
      </c>
      <c r="D5804" t="s">
        <v>1678</v>
      </c>
      <c r="E5804" t="s">
        <v>1679</v>
      </c>
      <c r="F5804" t="s">
        <v>64</v>
      </c>
      <c r="G5804" t="s">
        <v>64</v>
      </c>
      <c r="H5804">
        <v>399000</v>
      </c>
      <c r="I5804" t="s">
        <v>35</v>
      </c>
      <c r="J5804">
        <v>3</v>
      </c>
      <c r="K5804">
        <v>120</v>
      </c>
      <c r="L5804" t="s">
        <v>36</v>
      </c>
      <c r="M5804" t="s">
        <v>54</v>
      </c>
      <c r="N5804" t="b">
        <v>1</v>
      </c>
      <c r="O5804" t="s">
        <v>38</v>
      </c>
      <c r="S5804" t="s">
        <v>53</v>
      </c>
      <c r="T5804">
        <v>2</v>
      </c>
      <c r="V5804" t="s">
        <v>89</v>
      </c>
      <c r="W5804" t="s">
        <v>148</v>
      </c>
      <c r="X5804" t="s">
        <v>42</v>
      </c>
      <c r="Y5804" t="s">
        <v>56</v>
      </c>
      <c r="Z5804" t="s">
        <v>57</v>
      </c>
      <c r="AA5804" t="s">
        <v>157</v>
      </c>
      <c r="AB5804" t="s">
        <v>53</v>
      </c>
      <c r="AC5804" t="s">
        <v>42</v>
      </c>
      <c r="AD5804" t="s">
        <v>1038</v>
      </c>
      <c r="AE5804" t="s">
        <v>1039</v>
      </c>
    </row>
    <row r="5805" spans="1:31" x14ac:dyDescent="0.25">
      <c r="A5805">
        <v>5807</v>
      </c>
      <c r="B5805" t="s">
        <v>10675</v>
      </c>
      <c r="C5805">
        <v>10987772</v>
      </c>
      <c r="D5805" t="s">
        <v>10676</v>
      </c>
      <c r="E5805" t="s">
        <v>4602</v>
      </c>
      <c r="F5805" t="s">
        <v>34</v>
      </c>
      <c r="G5805" t="s">
        <v>34</v>
      </c>
      <c r="H5805">
        <v>519000</v>
      </c>
      <c r="I5805" t="s">
        <v>35</v>
      </c>
      <c r="J5805">
        <v>6</v>
      </c>
      <c r="K5805">
        <v>308</v>
      </c>
      <c r="L5805" t="s">
        <v>36</v>
      </c>
      <c r="M5805" t="s">
        <v>54</v>
      </c>
      <c r="N5805" t="b">
        <v>1</v>
      </c>
      <c r="O5805" t="s">
        <v>38</v>
      </c>
      <c r="Q5805" t="b">
        <v>1</v>
      </c>
      <c r="S5805" t="s">
        <v>1993</v>
      </c>
      <c r="T5805">
        <v>4</v>
      </c>
      <c r="V5805" t="s">
        <v>89</v>
      </c>
      <c r="W5805" t="s">
        <v>148</v>
      </c>
      <c r="X5805" t="s">
        <v>42</v>
      </c>
      <c r="Y5805" t="s">
        <v>56</v>
      </c>
      <c r="Z5805" t="s">
        <v>57</v>
      </c>
      <c r="AA5805" t="s">
        <v>157</v>
      </c>
      <c r="AB5805" t="s">
        <v>53</v>
      </c>
      <c r="AC5805" t="s">
        <v>42</v>
      </c>
      <c r="AD5805" t="s">
        <v>1038</v>
      </c>
      <c r="AE5805" t="s">
        <v>1039</v>
      </c>
    </row>
    <row r="5806" spans="1:31" x14ac:dyDescent="0.25">
      <c r="A5806">
        <v>5808</v>
      </c>
      <c r="B5806" t="s">
        <v>10677</v>
      </c>
      <c r="C5806">
        <v>10987771</v>
      </c>
      <c r="D5806" t="s">
        <v>5620</v>
      </c>
      <c r="E5806" t="s">
        <v>5621</v>
      </c>
      <c r="F5806" t="s">
        <v>34</v>
      </c>
      <c r="G5806" t="s">
        <v>34</v>
      </c>
      <c r="H5806">
        <v>425000</v>
      </c>
      <c r="I5806" t="s">
        <v>35</v>
      </c>
      <c r="J5806">
        <v>3</v>
      </c>
      <c r="L5806" t="s">
        <v>53</v>
      </c>
      <c r="M5806" t="s">
        <v>54</v>
      </c>
      <c r="N5806" t="b">
        <v>0</v>
      </c>
      <c r="O5806" t="s">
        <v>54</v>
      </c>
      <c r="Q5806" t="b">
        <v>1</v>
      </c>
      <c r="R5806">
        <v>50</v>
      </c>
      <c r="S5806" t="s">
        <v>53</v>
      </c>
      <c r="V5806" t="s">
        <v>53</v>
      </c>
      <c r="W5806" t="s">
        <v>2826</v>
      </c>
      <c r="X5806" t="s">
        <v>42</v>
      </c>
      <c r="Y5806" t="s">
        <v>56</v>
      </c>
      <c r="Z5806" t="s">
        <v>57</v>
      </c>
      <c r="AA5806" t="s">
        <v>157</v>
      </c>
      <c r="AB5806" t="s">
        <v>53</v>
      </c>
      <c r="AC5806" t="s">
        <v>42</v>
      </c>
      <c r="AD5806" t="s">
        <v>2827</v>
      </c>
      <c r="AE5806" t="s">
        <v>53</v>
      </c>
    </row>
    <row r="5807" spans="1:31" x14ac:dyDescent="0.25">
      <c r="A5807">
        <v>5809</v>
      </c>
      <c r="B5807" t="s">
        <v>10678</v>
      </c>
      <c r="C5807">
        <v>10987770</v>
      </c>
      <c r="D5807" t="s">
        <v>2829</v>
      </c>
      <c r="E5807" t="s">
        <v>171</v>
      </c>
      <c r="F5807" t="s">
        <v>64</v>
      </c>
      <c r="G5807" t="s">
        <v>284</v>
      </c>
      <c r="H5807">
        <v>159000</v>
      </c>
      <c r="I5807" t="s">
        <v>35</v>
      </c>
      <c r="J5807">
        <v>0</v>
      </c>
      <c r="K5807">
        <v>39</v>
      </c>
      <c r="L5807" t="s">
        <v>121</v>
      </c>
      <c r="M5807" t="s">
        <v>54</v>
      </c>
      <c r="N5807" t="b">
        <v>0</v>
      </c>
      <c r="O5807" t="s">
        <v>54</v>
      </c>
      <c r="S5807" t="s">
        <v>53</v>
      </c>
      <c r="V5807" t="s">
        <v>53</v>
      </c>
      <c r="W5807" t="s">
        <v>2826</v>
      </c>
      <c r="X5807" t="s">
        <v>42</v>
      </c>
      <c r="Y5807" t="s">
        <v>56</v>
      </c>
      <c r="Z5807" t="s">
        <v>57</v>
      </c>
      <c r="AA5807" t="s">
        <v>157</v>
      </c>
      <c r="AB5807" t="s">
        <v>53</v>
      </c>
      <c r="AC5807" t="s">
        <v>42</v>
      </c>
      <c r="AD5807" t="s">
        <v>2827</v>
      </c>
      <c r="AE5807" t="s">
        <v>53</v>
      </c>
    </row>
    <row r="5808" spans="1:31" x14ac:dyDescent="0.25">
      <c r="A5808">
        <v>5810</v>
      </c>
      <c r="B5808" t="s">
        <v>10679</v>
      </c>
      <c r="C5808">
        <v>10987769</v>
      </c>
      <c r="D5808" t="s">
        <v>9223</v>
      </c>
      <c r="E5808" t="s">
        <v>9224</v>
      </c>
      <c r="F5808" t="s">
        <v>64</v>
      </c>
      <c r="G5808" t="s">
        <v>64</v>
      </c>
      <c r="H5808">
        <v>235000</v>
      </c>
      <c r="I5808" t="s">
        <v>35</v>
      </c>
      <c r="J5808">
        <v>1</v>
      </c>
      <c r="K5808">
        <v>64</v>
      </c>
      <c r="L5808" t="s">
        <v>36</v>
      </c>
      <c r="M5808" t="s">
        <v>54</v>
      </c>
      <c r="N5808" t="b">
        <v>1</v>
      </c>
      <c r="O5808" t="s">
        <v>38</v>
      </c>
      <c r="S5808" t="s">
        <v>53</v>
      </c>
      <c r="T5808">
        <v>3</v>
      </c>
      <c r="V5808" t="s">
        <v>89</v>
      </c>
      <c r="W5808" t="s">
        <v>148</v>
      </c>
      <c r="X5808" t="s">
        <v>42</v>
      </c>
      <c r="Y5808" t="s">
        <v>56</v>
      </c>
      <c r="Z5808" t="s">
        <v>57</v>
      </c>
      <c r="AA5808" t="s">
        <v>157</v>
      </c>
      <c r="AB5808" t="s">
        <v>53</v>
      </c>
      <c r="AC5808" t="s">
        <v>42</v>
      </c>
      <c r="AD5808" t="s">
        <v>384</v>
      </c>
      <c r="AE5808" t="s">
        <v>150</v>
      </c>
    </row>
    <row r="5809" spans="1:31" x14ac:dyDescent="0.25">
      <c r="A5809">
        <v>5811</v>
      </c>
      <c r="B5809" t="s">
        <v>10680</v>
      </c>
      <c r="C5809">
        <v>10987767</v>
      </c>
      <c r="D5809" t="s">
        <v>1648</v>
      </c>
      <c r="E5809" t="s">
        <v>10681</v>
      </c>
      <c r="F5809" t="s">
        <v>34</v>
      </c>
      <c r="G5809" t="s">
        <v>34</v>
      </c>
      <c r="H5809">
        <v>349000</v>
      </c>
      <c r="I5809" t="s">
        <v>35</v>
      </c>
      <c r="J5809">
        <v>3</v>
      </c>
      <c r="K5809">
        <v>133</v>
      </c>
      <c r="L5809" t="s">
        <v>36</v>
      </c>
      <c r="M5809" t="s">
        <v>37</v>
      </c>
      <c r="N5809" t="b">
        <v>0</v>
      </c>
      <c r="O5809" t="s">
        <v>38</v>
      </c>
      <c r="P5809">
        <v>20</v>
      </c>
      <c r="S5809" t="s">
        <v>745</v>
      </c>
      <c r="T5809">
        <v>3</v>
      </c>
      <c r="U5809" t="b">
        <v>0</v>
      </c>
      <c r="V5809" t="s">
        <v>89</v>
      </c>
      <c r="W5809" t="s">
        <v>7128</v>
      </c>
      <c r="X5809" t="s">
        <v>42</v>
      </c>
      <c r="Y5809" t="s">
        <v>56</v>
      </c>
      <c r="Z5809" t="s">
        <v>57</v>
      </c>
      <c r="AA5809" t="s">
        <v>58</v>
      </c>
      <c r="AB5809" t="s">
        <v>53</v>
      </c>
      <c r="AC5809" t="s">
        <v>42</v>
      </c>
      <c r="AD5809" t="s">
        <v>7129</v>
      </c>
      <c r="AE5809" t="s">
        <v>7130</v>
      </c>
    </row>
    <row r="5810" spans="1:31" x14ac:dyDescent="0.25">
      <c r="A5810">
        <v>5812</v>
      </c>
      <c r="B5810" t="s">
        <v>10682</v>
      </c>
      <c r="C5810">
        <v>10987766</v>
      </c>
      <c r="D5810" t="s">
        <v>6760</v>
      </c>
      <c r="E5810" t="s">
        <v>171</v>
      </c>
      <c r="F5810" t="s">
        <v>64</v>
      </c>
      <c r="G5810" t="s">
        <v>64</v>
      </c>
      <c r="H5810">
        <v>219000</v>
      </c>
      <c r="I5810" t="s">
        <v>35</v>
      </c>
      <c r="J5810">
        <v>2</v>
      </c>
      <c r="K5810">
        <v>95</v>
      </c>
      <c r="L5810" t="s">
        <v>66</v>
      </c>
      <c r="M5810" t="s">
        <v>37</v>
      </c>
      <c r="N5810" t="b">
        <v>0</v>
      </c>
      <c r="O5810" t="s">
        <v>38</v>
      </c>
      <c r="P5810">
        <v>4</v>
      </c>
      <c r="S5810" t="s">
        <v>277</v>
      </c>
      <c r="T5810">
        <v>2</v>
      </c>
      <c r="V5810" t="s">
        <v>89</v>
      </c>
      <c r="W5810" t="s">
        <v>10683</v>
      </c>
      <c r="X5810" t="s">
        <v>42</v>
      </c>
      <c r="Y5810" t="s">
        <v>56</v>
      </c>
      <c r="Z5810" t="s">
        <v>57</v>
      </c>
      <c r="AA5810" t="s">
        <v>157</v>
      </c>
      <c r="AB5810" t="s">
        <v>172</v>
      </c>
      <c r="AC5810" t="s">
        <v>42</v>
      </c>
      <c r="AD5810" t="s">
        <v>10684</v>
      </c>
      <c r="AE5810" t="s">
        <v>2602</v>
      </c>
    </row>
    <row r="5811" spans="1:31" x14ac:dyDescent="0.25">
      <c r="A5811">
        <v>5813</v>
      </c>
      <c r="B5811" t="s">
        <v>10685</v>
      </c>
      <c r="C5811">
        <v>10987765</v>
      </c>
      <c r="D5811" t="s">
        <v>1403</v>
      </c>
      <c r="E5811" t="s">
        <v>1404</v>
      </c>
      <c r="F5811" t="s">
        <v>34</v>
      </c>
      <c r="G5811" t="s">
        <v>34</v>
      </c>
      <c r="H5811">
        <v>398000</v>
      </c>
      <c r="I5811" t="s">
        <v>35</v>
      </c>
      <c r="J5811">
        <v>3</v>
      </c>
      <c r="K5811">
        <v>299</v>
      </c>
      <c r="L5811" t="s">
        <v>53</v>
      </c>
      <c r="M5811" t="s">
        <v>37</v>
      </c>
      <c r="N5811" t="b">
        <v>0</v>
      </c>
      <c r="O5811" t="s">
        <v>38</v>
      </c>
      <c r="S5811" t="s">
        <v>53</v>
      </c>
      <c r="T5811">
        <v>2</v>
      </c>
      <c r="U5811" t="b">
        <v>0</v>
      </c>
      <c r="V5811" t="s">
        <v>53</v>
      </c>
      <c r="W5811" t="s">
        <v>2755</v>
      </c>
      <c r="X5811" t="s">
        <v>42</v>
      </c>
      <c r="Y5811" t="s">
        <v>56</v>
      </c>
      <c r="Z5811" t="s">
        <v>57</v>
      </c>
      <c r="AA5811" t="s">
        <v>58</v>
      </c>
      <c r="AB5811" t="s">
        <v>53</v>
      </c>
      <c r="AC5811" t="s">
        <v>42</v>
      </c>
      <c r="AD5811" t="s">
        <v>2756</v>
      </c>
      <c r="AE5811" t="s">
        <v>2757</v>
      </c>
    </row>
    <row r="5812" spans="1:31" x14ac:dyDescent="0.25">
      <c r="A5812">
        <v>5814</v>
      </c>
      <c r="B5812" t="s">
        <v>10686</v>
      </c>
      <c r="C5812">
        <v>10987764</v>
      </c>
      <c r="D5812" t="s">
        <v>77</v>
      </c>
      <c r="E5812" t="s">
        <v>78</v>
      </c>
      <c r="F5812" t="s">
        <v>64</v>
      </c>
      <c r="G5812" t="s">
        <v>258</v>
      </c>
      <c r="H5812">
        <v>295000</v>
      </c>
      <c r="I5812" t="s">
        <v>35</v>
      </c>
      <c r="J5812">
        <v>2</v>
      </c>
      <c r="K5812">
        <v>112</v>
      </c>
      <c r="L5812" t="s">
        <v>66</v>
      </c>
      <c r="M5812" t="s">
        <v>37</v>
      </c>
      <c r="N5812" t="b">
        <v>0</v>
      </c>
      <c r="O5812" t="s">
        <v>54</v>
      </c>
      <c r="S5812" t="s">
        <v>53</v>
      </c>
      <c r="T5812">
        <v>2</v>
      </c>
      <c r="V5812" t="s">
        <v>40</v>
      </c>
      <c r="W5812" t="s">
        <v>3132</v>
      </c>
      <c r="X5812" t="s">
        <v>42</v>
      </c>
      <c r="Y5812" t="s">
        <v>80</v>
      </c>
      <c r="Z5812" t="s">
        <v>81</v>
      </c>
      <c r="AA5812" t="s">
        <v>81</v>
      </c>
      <c r="AB5812" t="s">
        <v>46</v>
      </c>
      <c r="AC5812" t="s">
        <v>42</v>
      </c>
      <c r="AD5812" t="s">
        <v>3133</v>
      </c>
      <c r="AE5812" t="s">
        <v>3134</v>
      </c>
    </row>
    <row r="5813" spans="1:31" x14ac:dyDescent="0.25">
      <c r="A5813">
        <v>5815</v>
      </c>
      <c r="B5813" t="s">
        <v>10687</v>
      </c>
      <c r="C5813">
        <v>10987763</v>
      </c>
      <c r="D5813" t="s">
        <v>1794</v>
      </c>
      <c r="E5813" t="s">
        <v>1795</v>
      </c>
      <c r="F5813" t="s">
        <v>34</v>
      </c>
      <c r="G5813" t="s">
        <v>34</v>
      </c>
      <c r="H5813">
        <v>199000</v>
      </c>
      <c r="I5813" t="s">
        <v>35</v>
      </c>
      <c r="J5813">
        <v>5</v>
      </c>
      <c r="K5813">
        <v>156</v>
      </c>
      <c r="L5813" t="s">
        <v>315</v>
      </c>
      <c r="M5813" t="s">
        <v>37</v>
      </c>
      <c r="N5813" t="b">
        <v>0</v>
      </c>
      <c r="O5813" t="s">
        <v>38</v>
      </c>
      <c r="S5813" t="s">
        <v>421</v>
      </c>
      <c r="T5813">
        <v>2</v>
      </c>
      <c r="U5813" t="b">
        <v>0</v>
      </c>
      <c r="V5813" t="s">
        <v>141</v>
      </c>
      <c r="W5813" t="s">
        <v>7148</v>
      </c>
      <c r="X5813" t="s">
        <v>42</v>
      </c>
      <c r="Y5813" t="s">
        <v>56</v>
      </c>
      <c r="Z5813" t="s">
        <v>57</v>
      </c>
      <c r="AA5813" t="s">
        <v>58</v>
      </c>
      <c r="AB5813" t="s">
        <v>46</v>
      </c>
      <c r="AC5813" t="s">
        <v>42</v>
      </c>
      <c r="AD5813" t="s">
        <v>7129</v>
      </c>
      <c r="AE5813" t="s">
        <v>7130</v>
      </c>
    </row>
    <row r="5814" spans="1:31" x14ac:dyDescent="0.25">
      <c r="A5814">
        <v>5816</v>
      </c>
      <c r="B5814" t="s">
        <v>10688</v>
      </c>
      <c r="C5814">
        <v>10874419</v>
      </c>
      <c r="D5814" t="s">
        <v>1648</v>
      </c>
      <c r="E5814" t="s">
        <v>1649</v>
      </c>
      <c r="F5814" t="s">
        <v>34</v>
      </c>
      <c r="G5814" t="s">
        <v>766</v>
      </c>
      <c r="H5814">
        <v>275000</v>
      </c>
      <c r="I5814" t="s">
        <v>35</v>
      </c>
      <c r="J5814">
        <v>2</v>
      </c>
      <c r="K5814">
        <v>90</v>
      </c>
      <c r="L5814" t="s">
        <v>53</v>
      </c>
      <c r="M5814" t="s">
        <v>37</v>
      </c>
      <c r="N5814" t="b">
        <v>0</v>
      </c>
      <c r="O5814" t="s">
        <v>38</v>
      </c>
      <c r="S5814" t="s">
        <v>745</v>
      </c>
      <c r="T5814">
        <v>4</v>
      </c>
      <c r="U5814" t="b">
        <v>0</v>
      </c>
      <c r="V5814" t="s">
        <v>468</v>
      </c>
      <c r="W5814" t="s">
        <v>7148</v>
      </c>
      <c r="X5814" t="s">
        <v>42</v>
      </c>
      <c r="Y5814" t="s">
        <v>56</v>
      </c>
      <c r="Z5814" t="s">
        <v>57</v>
      </c>
      <c r="AA5814" t="s">
        <v>58</v>
      </c>
      <c r="AB5814" t="s">
        <v>215</v>
      </c>
      <c r="AC5814" t="s">
        <v>42</v>
      </c>
      <c r="AD5814" t="s">
        <v>7129</v>
      </c>
      <c r="AE5814" t="s">
        <v>7130</v>
      </c>
    </row>
    <row r="5815" spans="1:31" x14ac:dyDescent="0.25">
      <c r="A5815">
        <v>5817</v>
      </c>
      <c r="B5815" t="s">
        <v>10689</v>
      </c>
      <c r="C5815">
        <v>10949187</v>
      </c>
      <c r="D5815" t="s">
        <v>510</v>
      </c>
      <c r="E5815" t="s">
        <v>511</v>
      </c>
      <c r="F5815" t="s">
        <v>34</v>
      </c>
      <c r="G5815" t="s">
        <v>34</v>
      </c>
      <c r="H5815">
        <v>345000</v>
      </c>
      <c r="I5815" t="s">
        <v>35</v>
      </c>
      <c r="J5815">
        <v>3</v>
      </c>
      <c r="K5815">
        <v>172</v>
      </c>
      <c r="L5815" t="s">
        <v>121</v>
      </c>
      <c r="M5815" t="s">
        <v>37</v>
      </c>
      <c r="N5815" t="b">
        <v>0</v>
      </c>
      <c r="O5815" t="s">
        <v>38</v>
      </c>
      <c r="P5815">
        <v>25</v>
      </c>
      <c r="Q5815" t="b">
        <v>1</v>
      </c>
      <c r="R5815">
        <v>450</v>
      </c>
      <c r="S5815" t="s">
        <v>442</v>
      </c>
      <c r="T5815">
        <v>4</v>
      </c>
      <c r="V5815" t="s">
        <v>468</v>
      </c>
      <c r="W5815" t="s">
        <v>10690</v>
      </c>
      <c r="X5815" t="s">
        <v>42</v>
      </c>
      <c r="Y5815" t="s">
        <v>56</v>
      </c>
      <c r="Z5815" t="s">
        <v>57</v>
      </c>
      <c r="AA5815" t="s">
        <v>157</v>
      </c>
      <c r="AB5815" t="s">
        <v>53</v>
      </c>
      <c r="AC5815" t="s">
        <v>42</v>
      </c>
      <c r="AD5815" t="s">
        <v>10691</v>
      </c>
      <c r="AE5815" t="s">
        <v>53</v>
      </c>
    </row>
    <row r="5816" spans="1:31" x14ac:dyDescent="0.25">
      <c r="A5816">
        <v>5818</v>
      </c>
      <c r="B5816" t="s">
        <v>10692</v>
      </c>
      <c r="C5816">
        <v>10381189</v>
      </c>
      <c r="D5816" t="s">
        <v>2392</v>
      </c>
      <c r="E5816" t="s">
        <v>2393</v>
      </c>
      <c r="F5816" t="s">
        <v>34</v>
      </c>
      <c r="G5816" t="s">
        <v>34</v>
      </c>
      <c r="H5816">
        <v>119000</v>
      </c>
      <c r="I5816" t="s">
        <v>35</v>
      </c>
      <c r="J5816">
        <v>4</v>
      </c>
      <c r="K5816">
        <v>100</v>
      </c>
      <c r="L5816" t="s">
        <v>121</v>
      </c>
      <c r="M5816" t="s">
        <v>37</v>
      </c>
      <c r="N5816" t="b">
        <v>0</v>
      </c>
      <c r="O5816" t="s">
        <v>38</v>
      </c>
      <c r="Q5816" t="b">
        <v>1</v>
      </c>
      <c r="R5816">
        <v>16</v>
      </c>
      <c r="S5816" t="s">
        <v>53</v>
      </c>
      <c r="T5816">
        <v>2</v>
      </c>
      <c r="U5816" t="b">
        <v>0</v>
      </c>
      <c r="V5816" t="s">
        <v>89</v>
      </c>
      <c r="W5816" t="s">
        <v>10693</v>
      </c>
      <c r="X5816" t="s">
        <v>42</v>
      </c>
      <c r="Y5816" t="s">
        <v>43</v>
      </c>
      <c r="Z5816" t="s">
        <v>44</v>
      </c>
      <c r="AA5816" t="s">
        <v>295</v>
      </c>
      <c r="AB5816" t="s">
        <v>53</v>
      </c>
      <c r="AC5816" t="s">
        <v>42</v>
      </c>
      <c r="AD5816" t="s">
        <v>10694</v>
      </c>
      <c r="AE5816" t="s">
        <v>10695</v>
      </c>
    </row>
    <row r="5817" spans="1:31" x14ac:dyDescent="0.25">
      <c r="A5817">
        <v>5819</v>
      </c>
      <c r="B5817" t="s">
        <v>10696</v>
      </c>
      <c r="C5817">
        <v>10987762</v>
      </c>
      <c r="D5817" t="s">
        <v>4167</v>
      </c>
      <c r="E5817" t="s">
        <v>362</v>
      </c>
      <c r="F5817" t="s">
        <v>34</v>
      </c>
      <c r="G5817" t="s">
        <v>113</v>
      </c>
      <c r="H5817">
        <v>1995000</v>
      </c>
      <c r="I5817" t="s">
        <v>35</v>
      </c>
      <c r="J5817">
        <v>5</v>
      </c>
      <c r="K5817">
        <v>460</v>
      </c>
      <c r="L5817" t="s">
        <v>322</v>
      </c>
      <c r="M5817" t="s">
        <v>37</v>
      </c>
      <c r="N5817" t="b">
        <v>0</v>
      </c>
      <c r="O5817" t="s">
        <v>38</v>
      </c>
      <c r="P5817">
        <v>100</v>
      </c>
      <c r="S5817" t="s">
        <v>114</v>
      </c>
      <c r="T5817">
        <v>4</v>
      </c>
      <c r="U5817" t="b">
        <v>1</v>
      </c>
      <c r="V5817" t="s">
        <v>40</v>
      </c>
      <c r="W5817" t="s">
        <v>10697</v>
      </c>
      <c r="X5817" t="s">
        <v>42</v>
      </c>
      <c r="Y5817" t="s">
        <v>56</v>
      </c>
      <c r="Z5817" t="s">
        <v>57</v>
      </c>
      <c r="AA5817" t="s">
        <v>157</v>
      </c>
      <c r="AB5817" t="s">
        <v>172</v>
      </c>
      <c r="AC5817" t="s">
        <v>42</v>
      </c>
      <c r="AD5817" t="s">
        <v>10698</v>
      </c>
      <c r="AE5817" t="s">
        <v>10699</v>
      </c>
    </row>
    <row r="5818" spans="1:31" x14ac:dyDescent="0.25">
      <c r="A5818">
        <v>5820</v>
      </c>
      <c r="B5818" t="s">
        <v>10700</v>
      </c>
      <c r="C5818">
        <v>10987757</v>
      </c>
      <c r="D5818" t="s">
        <v>7221</v>
      </c>
      <c r="E5818" t="s">
        <v>5085</v>
      </c>
      <c r="F5818" t="s">
        <v>34</v>
      </c>
      <c r="G5818" t="s">
        <v>34</v>
      </c>
      <c r="H5818">
        <v>328000</v>
      </c>
      <c r="I5818" t="s">
        <v>35</v>
      </c>
      <c r="J5818">
        <v>3</v>
      </c>
      <c r="K5818">
        <v>150</v>
      </c>
      <c r="L5818" t="s">
        <v>53</v>
      </c>
      <c r="M5818" t="s">
        <v>54</v>
      </c>
      <c r="N5818" t="b">
        <v>1</v>
      </c>
      <c r="O5818" t="s">
        <v>54</v>
      </c>
      <c r="Q5818" t="b">
        <v>1</v>
      </c>
      <c r="R5818">
        <v>528</v>
      </c>
      <c r="S5818" t="s">
        <v>53</v>
      </c>
      <c r="T5818">
        <v>3</v>
      </c>
      <c r="V5818" t="s">
        <v>53</v>
      </c>
      <c r="W5818" t="s">
        <v>7222</v>
      </c>
      <c r="X5818" t="s">
        <v>42</v>
      </c>
      <c r="Y5818" t="s">
        <v>56</v>
      </c>
      <c r="Z5818" t="s">
        <v>57</v>
      </c>
      <c r="AA5818" t="s">
        <v>664</v>
      </c>
      <c r="AB5818" t="s">
        <v>53</v>
      </c>
      <c r="AC5818" t="s">
        <v>42</v>
      </c>
      <c r="AD5818" t="s">
        <v>7223</v>
      </c>
      <c r="AE5818" t="s">
        <v>53</v>
      </c>
    </row>
    <row r="5819" spans="1:31" x14ac:dyDescent="0.25">
      <c r="A5819">
        <v>5821</v>
      </c>
      <c r="B5819" t="s">
        <v>10701</v>
      </c>
      <c r="C5819">
        <v>10857627</v>
      </c>
      <c r="D5819" t="s">
        <v>157</v>
      </c>
      <c r="E5819" t="s">
        <v>632</v>
      </c>
      <c r="F5819" t="s">
        <v>64</v>
      </c>
      <c r="G5819" t="s">
        <v>64</v>
      </c>
      <c r="H5819">
        <v>229000</v>
      </c>
      <c r="I5819" t="s">
        <v>35</v>
      </c>
      <c r="J5819">
        <v>2</v>
      </c>
      <c r="K5819">
        <v>85</v>
      </c>
      <c r="L5819" t="s">
        <v>121</v>
      </c>
      <c r="M5819" t="s">
        <v>54</v>
      </c>
      <c r="N5819" t="b">
        <v>1</v>
      </c>
      <c r="O5819" t="s">
        <v>38</v>
      </c>
      <c r="S5819" t="s">
        <v>53</v>
      </c>
      <c r="T5819">
        <v>2</v>
      </c>
      <c r="V5819" t="s">
        <v>89</v>
      </c>
      <c r="W5819" t="s">
        <v>1154</v>
      </c>
      <c r="X5819" t="s">
        <v>42</v>
      </c>
      <c r="Y5819" t="s">
        <v>56</v>
      </c>
      <c r="Z5819" t="s">
        <v>57</v>
      </c>
      <c r="AA5819" t="s">
        <v>157</v>
      </c>
      <c r="AB5819" t="s">
        <v>53</v>
      </c>
      <c r="AC5819" t="s">
        <v>42</v>
      </c>
      <c r="AD5819" t="s">
        <v>1155</v>
      </c>
      <c r="AE5819" t="s">
        <v>1156</v>
      </c>
    </row>
    <row r="5820" spans="1:31" x14ac:dyDescent="0.25">
      <c r="A5820">
        <v>5822</v>
      </c>
      <c r="B5820" t="s">
        <v>10702</v>
      </c>
      <c r="C5820">
        <v>10415004</v>
      </c>
      <c r="D5820" t="s">
        <v>1062</v>
      </c>
      <c r="E5820" t="s">
        <v>1063</v>
      </c>
      <c r="F5820" t="s">
        <v>64</v>
      </c>
      <c r="G5820" t="s">
        <v>64</v>
      </c>
      <c r="H5820">
        <v>230000</v>
      </c>
      <c r="I5820" t="s">
        <v>35</v>
      </c>
      <c r="J5820">
        <v>2</v>
      </c>
      <c r="K5820">
        <v>80</v>
      </c>
      <c r="L5820" t="s">
        <v>315</v>
      </c>
      <c r="M5820" t="s">
        <v>37</v>
      </c>
      <c r="N5820" t="b">
        <v>0</v>
      </c>
      <c r="O5820" t="s">
        <v>38</v>
      </c>
      <c r="P5820">
        <v>18</v>
      </c>
      <c r="S5820" t="s">
        <v>53</v>
      </c>
      <c r="V5820" t="s">
        <v>89</v>
      </c>
      <c r="W5820" t="s">
        <v>9317</v>
      </c>
      <c r="X5820" t="s">
        <v>42</v>
      </c>
      <c r="Y5820" t="s">
        <v>80</v>
      </c>
      <c r="Z5820" t="s">
        <v>81</v>
      </c>
      <c r="AA5820" t="s">
        <v>81</v>
      </c>
      <c r="AB5820" t="s">
        <v>53</v>
      </c>
      <c r="AC5820" t="s">
        <v>42</v>
      </c>
      <c r="AD5820" t="s">
        <v>9318</v>
      </c>
      <c r="AE5820" t="s">
        <v>9319</v>
      </c>
    </row>
    <row r="5821" spans="1:31" x14ac:dyDescent="0.25">
      <c r="A5821">
        <v>5823</v>
      </c>
      <c r="B5821" t="s">
        <v>10703</v>
      </c>
      <c r="C5821">
        <v>10889128</v>
      </c>
      <c r="D5821" t="s">
        <v>190</v>
      </c>
      <c r="E5821" t="s">
        <v>191</v>
      </c>
      <c r="F5821" t="s">
        <v>64</v>
      </c>
      <c r="G5821" t="s">
        <v>64</v>
      </c>
      <c r="H5821">
        <v>238000</v>
      </c>
      <c r="I5821" t="s">
        <v>35</v>
      </c>
      <c r="J5821">
        <v>2</v>
      </c>
      <c r="K5821">
        <v>102</v>
      </c>
      <c r="L5821" t="s">
        <v>36</v>
      </c>
      <c r="M5821" t="s">
        <v>54</v>
      </c>
      <c r="N5821" t="b">
        <v>1</v>
      </c>
      <c r="O5821" t="s">
        <v>38</v>
      </c>
      <c r="P5821">
        <v>7</v>
      </c>
      <c r="S5821" t="s">
        <v>53</v>
      </c>
      <c r="V5821" t="s">
        <v>89</v>
      </c>
      <c r="W5821" t="s">
        <v>870</v>
      </c>
      <c r="X5821" t="s">
        <v>42</v>
      </c>
      <c r="Y5821" t="s">
        <v>56</v>
      </c>
      <c r="Z5821" t="s">
        <v>57</v>
      </c>
      <c r="AA5821" t="s">
        <v>157</v>
      </c>
      <c r="AB5821" t="s">
        <v>53</v>
      </c>
      <c r="AC5821" t="s">
        <v>42</v>
      </c>
      <c r="AD5821" t="s">
        <v>871</v>
      </c>
      <c r="AE5821" t="s">
        <v>872</v>
      </c>
    </row>
    <row r="5822" spans="1:31" x14ac:dyDescent="0.25">
      <c r="A5822">
        <v>5824</v>
      </c>
      <c r="B5822" t="s">
        <v>10704</v>
      </c>
      <c r="C5822">
        <v>10810325</v>
      </c>
      <c r="D5822" t="s">
        <v>10705</v>
      </c>
      <c r="E5822" t="s">
        <v>10706</v>
      </c>
      <c r="F5822" t="s">
        <v>64</v>
      </c>
      <c r="G5822" t="s">
        <v>64</v>
      </c>
      <c r="H5822">
        <v>239000</v>
      </c>
      <c r="I5822" t="s">
        <v>35</v>
      </c>
      <c r="J5822">
        <v>2</v>
      </c>
      <c r="K5822">
        <v>83</v>
      </c>
      <c r="L5822" t="s">
        <v>36</v>
      </c>
      <c r="M5822" t="s">
        <v>37</v>
      </c>
      <c r="N5822" t="b">
        <v>1</v>
      </c>
      <c r="O5822" t="s">
        <v>54</v>
      </c>
      <c r="S5822" t="s">
        <v>53</v>
      </c>
      <c r="V5822" t="s">
        <v>89</v>
      </c>
      <c r="W5822" t="s">
        <v>688</v>
      </c>
      <c r="X5822" t="s">
        <v>42</v>
      </c>
      <c r="Y5822" t="s">
        <v>56</v>
      </c>
      <c r="Z5822" t="s">
        <v>57</v>
      </c>
      <c r="AA5822" t="s">
        <v>58</v>
      </c>
      <c r="AB5822" t="s">
        <v>53</v>
      </c>
      <c r="AC5822" t="s">
        <v>42</v>
      </c>
      <c r="AD5822" t="s">
        <v>689</v>
      </c>
      <c r="AE5822" t="s">
        <v>690</v>
      </c>
    </row>
    <row r="5823" spans="1:31" x14ac:dyDescent="0.25">
      <c r="A5823">
        <v>5825</v>
      </c>
      <c r="B5823" t="s">
        <v>10707</v>
      </c>
      <c r="C5823">
        <v>10943714</v>
      </c>
      <c r="D5823" t="s">
        <v>77</v>
      </c>
      <c r="E5823" t="s">
        <v>78</v>
      </c>
      <c r="F5823" t="s">
        <v>64</v>
      </c>
      <c r="G5823" t="s">
        <v>64</v>
      </c>
      <c r="H5823">
        <v>240000</v>
      </c>
      <c r="I5823" t="s">
        <v>35</v>
      </c>
      <c r="J5823">
        <v>2</v>
      </c>
      <c r="K5823">
        <v>98</v>
      </c>
      <c r="L5823" t="s">
        <v>121</v>
      </c>
      <c r="M5823" t="s">
        <v>54</v>
      </c>
      <c r="N5823" t="b">
        <v>0</v>
      </c>
      <c r="O5823" t="s">
        <v>38</v>
      </c>
      <c r="P5823">
        <v>10</v>
      </c>
      <c r="S5823" t="s">
        <v>277</v>
      </c>
      <c r="T5823">
        <v>3</v>
      </c>
      <c r="U5823" t="b">
        <v>0</v>
      </c>
      <c r="V5823" t="s">
        <v>141</v>
      </c>
      <c r="W5823" t="s">
        <v>10708</v>
      </c>
      <c r="X5823" t="s">
        <v>42</v>
      </c>
      <c r="Y5823" t="s">
        <v>80</v>
      </c>
      <c r="Z5823" t="s">
        <v>81</v>
      </c>
      <c r="AA5823" t="s">
        <v>81</v>
      </c>
      <c r="AB5823" t="s">
        <v>172</v>
      </c>
      <c r="AC5823" t="s">
        <v>42</v>
      </c>
      <c r="AD5823" t="s">
        <v>10709</v>
      </c>
      <c r="AE5823" t="s">
        <v>53</v>
      </c>
    </row>
    <row r="5824" spans="1:31" x14ac:dyDescent="0.25">
      <c r="A5824">
        <v>5826</v>
      </c>
      <c r="B5824" t="s">
        <v>10710</v>
      </c>
      <c r="C5824">
        <v>10909941</v>
      </c>
      <c r="D5824" t="s">
        <v>3377</v>
      </c>
      <c r="E5824" t="s">
        <v>3378</v>
      </c>
      <c r="F5824" t="s">
        <v>64</v>
      </c>
      <c r="G5824" t="s">
        <v>64</v>
      </c>
      <c r="H5824">
        <v>240000</v>
      </c>
      <c r="I5824" t="s">
        <v>35</v>
      </c>
      <c r="J5824">
        <v>2</v>
      </c>
      <c r="K5824">
        <v>97</v>
      </c>
      <c r="L5824" t="s">
        <v>36</v>
      </c>
      <c r="M5824" t="s">
        <v>54</v>
      </c>
      <c r="N5824" t="b">
        <v>1</v>
      </c>
      <c r="O5824" t="s">
        <v>54</v>
      </c>
      <c r="S5824" t="s">
        <v>849</v>
      </c>
      <c r="T5824">
        <v>3</v>
      </c>
      <c r="V5824" t="s">
        <v>89</v>
      </c>
      <c r="W5824" t="s">
        <v>4065</v>
      </c>
      <c r="X5824" t="s">
        <v>42</v>
      </c>
      <c r="Y5824" t="s">
        <v>43</v>
      </c>
      <c r="Z5824" t="s">
        <v>44</v>
      </c>
      <c r="AA5824" t="s">
        <v>812</v>
      </c>
      <c r="AB5824" t="s">
        <v>46</v>
      </c>
      <c r="AC5824" t="s">
        <v>42</v>
      </c>
      <c r="AD5824" t="s">
        <v>4066</v>
      </c>
      <c r="AE5824" t="s">
        <v>4067</v>
      </c>
    </row>
    <row r="5825" spans="1:31" x14ac:dyDescent="0.25">
      <c r="A5825">
        <v>5827</v>
      </c>
      <c r="B5825" t="s">
        <v>10711</v>
      </c>
      <c r="C5825">
        <v>10879565</v>
      </c>
      <c r="D5825" t="s">
        <v>426</v>
      </c>
      <c r="E5825" t="s">
        <v>427</v>
      </c>
      <c r="F5825" t="s">
        <v>64</v>
      </c>
      <c r="G5825" t="s">
        <v>64</v>
      </c>
      <c r="H5825">
        <v>245000</v>
      </c>
      <c r="I5825" t="s">
        <v>35</v>
      </c>
      <c r="J5825">
        <v>1</v>
      </c>
      <c r="K5825">
        <v>68</v>
      </c>
      <c r="L5825" t="s">
        <v>66</v>
      </c>
      <c r="M5825" t="s">
        <v>37</v>
      </c>
      <c r="N5825" t="b">
        <v>0</v>
      </c>
      <c r="O5825" t="s">
        <v>38</v>
      </c>
      <c r="P5825">
        <v>5</v>
      </c>
      <c r="S5825" t="s">
        <v>53</v>
      </c>
      <c r="T5825">
        <v>2</v>
      </c>
      <c r="U5825" t="b">
        <v>0</v>
      </c>
      <c r="V5825" t="s">
        <v>40</v>
      </c>
      <c r="W5825" t="s">
        <v>683</v>
      </c>
      <c r="X5825" t="s">
        <v>42</v>
      </c>
      <c r="Y5825" t="s">
        <v>80</v>
      </c>
      <c r="Z5825" t="s">
        <v>81</v>
      </c>
      <c r="AA5825" t="s">
        <v>81</v>
      </c>
      <c r="AB5825" t="s">
        <v>172</v>
      </c>
      <c r="AC5825" t="s">
        <v>42</v>
      </c>
      <c r="AD5825" t="s">
        <v>684</v>
      </c>
      <c r="AE5825" t="s">
        <v>53</v>
      </c>
    </row>
    <row r="5826" spans="1:31" x14ac:dyDescent="0.25">
      <c r="A5826">
        <v>5828</v>
      </c>
      <c r="B5826" t="s">
        <v>10712</v>
      </c>
      <c r="C5826">
        <v>10683636</v>
      </c>
      <c r="D5826" t="s">
        <v>3087</v>
      </c>
      <c r="E5826" t="s">
        <v>1909</v>
      </c>
      <c r="F5826" t="s">
        <v>64</v>
      </c>
      <c r="G5826" t="s">
        <v>64</v>
      </c>
      <c r="H5826">
        <v>245000</v>
      </c>
      <c r="I5826" t="s">
        <v>35</v>
      </c>
      <c r="J5826">
        <v>1</v>
      </c>
      <c r="K5826">
        <v>65</v>
      </c>
      <c r="L5826" t="s">
        <v>315</v>
      </c>
      <c r="M5826" t="s">
        <v>37</v>
      </c>
      <c r="N5826" t="b">
        <v>0</v>
      </c>
      <c r="O5826" t="s">
        <v>38</v>
      </c>
      <c r="P5826">
        <v>5</v>
      </c>
      <c r="S5826" t="s">
        <v>53</v>
      </c>
      <c r="T5826">
        <v>2</v>
      </c>
      <c r="U5826" t="b">
        <v>0</v>
      </c>
      <c r="V5826" t="s">
        <v>40</v>
      </c>
      <c r="W5826" t="s">
        <v>2003</v>
      </c>
      <c r="X5826" t="s">
        <v>42</v>
      </c>
      <c r="Y5826" t="s">
        <v>80</v>
      </c>
      <c r="Z5826" t="s">
        <v>81</v>
      </c>
      <c r="AA5826" t="s">
        <v>81</v>
      </c>
      <c r="AB5826" t="s">
        <v>46</v>
      </c>
      <c r="AC5826" t="s">
        <v>42</v>
      </c>
      <c r="AD5826" t="s">
        <v>2004</v>
      </c>
      <c r="AE5826" t="s">
        <v>675</v>
      </c>
    </row>
    <row r="5827" spans="1:31" x14ac:dyDescent="0.25">
      <c r="A5827">
        <v>5829</v>
      </c>
      <c r="B5827" t="s">
        <v>10713</v>
      </c>
      <c r="C5827">
        <v>10858027</v>
      </c>
      <c r="D5827" t="s">
        <v>180</v>
      </c>
      <c r="E5827" t="s">
        <v>181</v>
      </c>
      <c r="F5827" t="s">
        <v>64</v>
      </c>
      <c r="G5827" t="s">
        <v>64</v>
      </c>
      <c r="H5827">
        <v>248000</v>
      </c>
      <c r="I5827" t="s">
        <v>35</v>
      </c>
      <c r="J5827">
        <v>1</v>
      </c>
      <c r="K5827">
        <v>68</v>
      </c>
      <c r="L5827" t="s">
        <v>315</v>
      </c>
      <c r="M5827" t="s">
        <v>37</v>
      </c>
      <c r="N5827" t="b">
        <v>0</v>
      </c>
      <c r="O5827" t="s">
        <v>38</v>
      </c>
      <c r="P5827">
        <v>8</v>
      </c>
      <c r="S5827" t="s">
        <v>53</v>
      </c>
      <c r="U5827" t="b">
        <v>0</v>
      </c>
      <c r="V5827" t="s">
        <v>89</v>
      </c>
      <c r="W5827" t="s">
        <v>6058</v>
      </c>
      <c r="X5827" t="s">
        <v>42</v>
      </c>
      <c r="Y5827" t="s">
        <v>80</v>
      </c>
      <c r="Z5827" t="s">
        <v>81</v>
      </c>
      <c r="AA5827" t="s">
        <v>81</v>
      </c>
      <c r="AB5827" t="s">
        <v>46</v>
      </c>
      <c r="AC5827" t="s">
        <v>42</v>
      </c>
      <c r="AD5827" t="s">
        <v>6059</v>
      </c>
      <c r="AE5827" t="s">
        <v>6060</v>
      </c>
    </row>
    <row r="5828" spans="1:31" x14ac:dyDescent="0.25">
      <c r="A5828">
        <v>5830</v>
      </c>
      <c r="B5828" t="s">
        <v>10714</v>
      </c>
      <c r="C5828">
        <v>10812981</v>
      </c>
      <c r="D5828" t="s">
        <v>426</v>
      </c>
      <c r="E5828" t="s">
        <v>427</v>
      </c>
      <c r="F5828" t="s">
        <v>64</v>
      </c>
      <c r="G5828" t="s">
        <v>64</v>
      </c>
      <c r="H5828">
        <v>250000</v>
      </c>
      <c r="I5828" t="s">
        <v>35</v>
      </c>
      <c r="J5828">
        <v>1</v>
      </c>
      <c r="K5828">
        <v>75</v>
      </c>
      <c r="L5828" t="s">
        <v>66</v>
      </c>
      <c r="M5828" t="s">
        <v>37</v>
      </c>
      <c r="N5828" t="b">
        <v>0</v>
      </c>
      <c r="O5828" t="s">
        <v>38</v>
      </c>
      <c r="P5828">
        <v>2</v>
      </c>
      <c r="S5828" t="s">
        <v>53</v>
      </c>
      <c r="T5828">
        <v>2</v>
      </c>
      <c r="U5828" t="b">
        <v>0</v>
      </c>
      <c r="V5828" t="s">
        <v>40</v>
      </c>
      <c r="W5828" t="s">
        <v>1032</v>
      </c>
      <c r="X5828" t="s">
        <v>42</v>
      </c>
      <c r="Y5828" t="s">
        <v>80</v>
      </c>
      <c r="Z5828" t="s">
        <v>81</v>
      </c>
      <c r="AA5828" t="s">
        <v>81</v>
      </c>
      <c r="AB5828" t="s">
        <v>344</v>
      </c>
      <c r="AC5828" t="s">
        <v>42</v>
      </c>
      <c r="AD5828" t="s">
        <v>1033</v>
      </c>
      <c r="AE5828" t="s">
        <v>1034</v>
      </c>
    </row>
    <row r="5829" spans="1:31" x14ac:dyDescent="0.25">
      <c r="A5829">
        <v>5831</v>
      </c>
      <c r="B5829" t="s">
        <v>10715</v>
      </c>
      <c r="C5829">
        <v>10649942</v>
      </c>
      <c r="D5829" t="s">
        <v>134</v>
      </c>
      <c r="E5829" t="s">
        <v>135</v>
      </c>
      <c r="F5829" t="s">
        <v>64</v>
      </c>
      <c r="G5829" t="s">
        <v>568</v>
      </c>
      <c r="H5829">
        <v>250000</v>
      </c>
      <c r="I5829" t="s">
        <v>35</v>
      </c>
      <c r="J5829">
        <v>1</v>
      </c>
      <c r="K5829">
        <v>55</v>
      </c>
      <c r="L5829" t="s">
        <v>121</v>
      </c>
      <c r="M5829" t="s">
        <v>37</v>
      </c>
      <c r="N5829" t="b">
        <v>0</v>
      </c>
      <c r="O5829" t="s">
        <v>38</v>
      </c>
      <c r="P5829">
        <v>25</v>
      </c>
      <c r="S5829" t="s">
        <v>2990</v>
      </c>
      <c r="T5829">
        <v>2</v>
      </c>
      <c r="U5829" t="b">
        <v>0</v>
      </c>
      <c r="V5829" t="s">
        <v>89</v>
      </c>
      <c r="W5829" t="s">
        <v>4428</v>
      </c>
      <c r="X5829" t="s">
        <v>42</v>
      </c>
      <c r="Y5829" t="s">
        <v>80</v>
      </c>
      <c r="Z5829" t="s">
        <v>81</v>
      </c>
      <c r="AA5829" t="s">
        <v>81</v>
      </c>
      <c r="AB5829" t="s">
        <v>344</v>
      </c>
      <c r="AC5829" t="s">
        <v>42</v>
      </c>
      <c r="AD5829" t="s">
        <v>4429</v>
      </c>
      <c r="AE5829" t="s">
        <v>53</v>
      </c>
    </row>
    <row r="5830" spans="1:31" x14ac:dyDescent="0.25">
      <c r="A5830">
        <v>5832</v>
      </c>
      <c r="B5830" t="s">
        <v>10716</v>
      </c>
      <c r="C5830">
        <v>10892033</v>
      </c>
      <c r="D5830" t="s">
        <v>331</v>
      </c>
      <c r="E5830" t="s">
        <v>332</v>
      </c>
      <c r="F5830" t="s">
        <v>64</v>
      </c>
      <c r="G5830" t="s">
        <v>64</v>
      </c>
      <c r="H5830">
        <v>259000</v>
      </c>
      <c r="I5830" t="s">
        <v>35</v>
      </c>
      <c r="J5830">
        <v>3</v>
      </c>
      <c r="K5830">
        <v>97</v>
      </c>
      <c r="L5830" t="s">
        <v>121</v>
      </c>
      <c r="M5830" t="s">
        <v>54</v>
      </c>
      <c r="N5830" t="b">
        <v>1</v>
      </c>
      <c r="O5830" t="s">
        <v>38</v>
      </c>
      <c r="P5830">
        <v>8</v>
      </c>
      <c r="S5830" t="s">
        <v>53</v>
      </c>
      <c r="T5830">
        <v>3</v>
      </c>
      <c r="V5830" t="s">
        <v>141</v>
      </c>
      <c r="W5830" t="s">
        <v>4206</v>
      </c>
      <c r="X5830" t="s">
        <v>42</v>
      </c>
      <c r="Y5830" t="s">
        <v>80</v>
      </c>
      <c r="Z5830" t="s">
        <v>81</v>
      </c>
      <c r="AA5830" t="s">
        <v>81</v>
      </c>
      <c r="AB5830" t="s">
        <v>53</v>
      </c>
      <c r="AC5830" t="s">
        <v>42</v>
      </c>
      <c r="AD5830" t="s">
        <v>4207</v>
      </c>
      <c r="AE5830" t="s">
        <v>4208</v>
      </c>
    </row>
    <row r="5831" spans="1:31" x14ac:dyDescent="0.25">
      <c r="A5831">
        <v>5833</v>
      </c>
      <c r="B5831" t="s">
        <v>10717</v>
      </c>
      <c r="C5831">
        <v>10956702</v>
      </c>
      <c r="D5831" t="s">
        <v>671</v>
      </c>
      <c r="E5831" t="s">
        <v>672</v>
      </c>
      <c r="F5831" t="s">
        <v>64</v>
      </c>
      <c r="G5831" t="s">
        <v>64</v>
      </c>
      <c r="H5831">
        <v>260000</v>
      </c>
      <c r="I5831" t="s">
        <v>35</v>
      </c>
      <c r="J5831">
        <v>2</v>
      </c>
      <c r="K5831">
        <v>80</v>
      </c>
      <c r="L5831" t="s">
        <v>322</v>
      </c>
      <c r="M5831" t="s">
        <v>54</v>
      </c>
      <c r="N5831" t="b">
        <v>1</v>
      </c>
      <c r="O5831" t="s">
        <v>38</v>
      </c>
      <c r="P5831">
        <v>15</v>
      </c>
      <c r="S5831" t="s">
        <v>745</v>
      </c>
      <c r="T5831">
        <v>3</v>
      </c>
      <c r="U5831" t="b">
        <v>0</v>
      </c>
      <c r="V5831" t="s">
        <v>40</v>
      </c>
      <c r="W5831" t="s">
        <v>3362</v>
      </c>
      <c r="X5831" t="s">
        <v>42</v>
      </c>
      <c r="Y5831" t="s">
        <v>43</v>
      </c>
      <c r="Z5831" t="s">
        <v>44</v>
      </c>
      <c r="AA5831" t="s">
        <v>97</v>
      </c>
      <c r="AB5831" t="s">
        <v>2307</v>
      </c>
      <c r="AC5831" t="s">
        <v>42</v>
      </c>
      <c r="AD5831" t="s">
        <v>3363</v>
      </c>
      <c r="AE5831" t="s">
        <v>3364</v>
      </c>
    </row>
    <row r="5832" spans="1:31" x14ac:dyDescent="0.25">
      <c r="A5832">
        <v>5834</v>
      </c>
      <c r="B5832" t="s">
        <v>10718</v>
      </c>
      <c r="C5832">
        <v>10940073</v>
      </c>
      <c r="D5832" t="s">
        <v>604</v>
      </c>
      <c r="E5832" t="s">
        <v>605</v>
      </c>
      <c r="F5832" t="s">
        <v>64</v>
      </c>
      <c r="G5832" t="s">
        <v>64</v>
      </c>
      <c r="H5832">
        <v>265000</v>
      </c>
      <c r="I5832" t="s">
        <v>35</v>
      </c>
      <c r="J5832">
        <v>2</v>
      </c>
      <c r="K5832">
        <v>83</v>
      </c>
      <c r="L5832" t="s">
        <v>66</v>
      </c>
      <c r="M5832" t="s">
        <v>38</v>
      </c>
      <c r="N5832" t="b">
        <v>0</v>
      </c>
      <c r="O5832" t="s">
        <v>38</v>
      </c>
      <c r="P5832">
        <v>11</v>
      </c>
      <c r="S5832" t="s">
        <v>53</v>
      </c>
      <c r="T5832">
        <v>2</v>
      </c>
      <c r="U5832" t="b">
        <v>0</v>
      </c>
      <c r="V5832" t="s">
        <v>40</v>
      </c>
      <c r="W5832" t="s">
        <v>683</v>
      </c>
      <c r="X5832" t="s">
        <v>42</v>
      </c>
      <c r="Y5832" t="s">
        <v>56</v>
      </c>
      <c r="Z5832" t="s">
        <v>57</v>
      </c>
      <c r="AA5832" t="s">
        <v>129</v>
      </c>
      <c r="AB5832" t="s">
        <v>46</v>
      </c>
      <c r="AC5832" t="s">
        <v>42</v>
      </c>
      <c r="AD5832" t="s">
        <v>1686</v>
      </c>
      <c r="AE5832" t="s">
        <v>1687</v>
      </c>
    </row>
    <row r="5833" spans="1:31" x14ac:dyDescent="0.25">
      <c r="A5833">
        <v>5835</v>
      </c>
      <c r="B5833" t="s">
        <v>10719</v>
      </c>
      <c r="C5833">
        <v>10917316</v>
      </c>
      <c r="D5833" t="s">
        <v>305</v>
      </c>
      <c r="E5833" t="s">
        <v>306</v>
      </c>
      <c r="F5833" t="s">
        <v>64</v>
      </c>
      <c r="G5833" t="s">
        <v>64</v>
      </c>
      <c r="H5833">
        <v>265000</v>
      </c>
      <c r="I5833" t="s">
        <v>35</v>
      </c>
      <c r="J5833">
        <v>2</v>
      </c>
      <c r="K5833">
        <v>69</v>
      </c>
      <c r="L5833" t="s">
        <v>36</v>
      </c>
      <c r="M5833" t="s">
        <v>37</v>
      </c>
      <c r="N5833" t="b">
        <v>0</v>
      </c>
      <c r="O5833" t="s">
        <v>38</v>
      </c>
      <c r="P5833">
        <v>4</v>
      </c>
      <c r="S5833" t="s">
        <v>53</v>
      </c>
      <c r="T5833">
        <v>2</v>
      </c>
      <c r="U5833" t="b">
        <v>0</v>
      </c>
      <c r="V5833" t="s">
        <v>89</v>
      </c>
      <c r="W5833" t="s">
        <v>307</v>
      </c>
      <c r="X5833" t="s">
        <v>42</v>
      </c>
      <c r="Y5833" t="s">
        <v>56</v>
      </c>
      <c r="Z5833" t="s">
        <v>57</v>
      </c>
      <c r="AA5833" t="s">
        <v>129</v>
      </c>
      <c r="AB5833" t="s">
        <v>46</v>
      </c>
      <c r="AC5833" t="s">
        <v>42</v>
      </c>
      <c r="AD5833" t="s">
        <v>308</v>
      </c>
      <c r="AE5833" t="s">
        <v>138</v>
      </c>
    </row>
    <row r="5834" spans="1:31" x14ac:dyDescent="0.25">
      <c r="A5834">
        <v>5836</v>
      </c>
      <c r="B5834" t="s">
        <v>10720</v>
      </c>
      <c r="C5834">
        <v>10505824</v>
      </c>
      <c r="D5834" t="s">
        <v>637</v>
      </c>
      <c r="E5834" t="s">
        <v>638</v>
      </c>
      <c r="F5834" t="s">
        <v>64</v>
      </c>
      <c r="G5834" t="s">
        <v>64</v>
      </c>
      <c r="H5834">
        <v>265000</v>
      </c>
      <c r="I5834" t="s">
        <v>35</v>
      </c>
      <c r="J5834">
        <v>1</v>
      </c>
      <c r="K5834">
        <v>55</v>
      </c>
      <c r="L5834" t="s">
        <v>36</v>
      </c>
      <c r="M5834" t="s">
        <v>38</v>
      </c>
      <c r="N5834" t="b">
        <v>1</v>
      </c>
      <c r="O5834" t="s">
        <v>54</v>
      </c>
      <c r="S5834" t="s">
        <v>53</v>
      </c>
      <c r="T5834">
        <v>2</v>
      </c>
      <c r="V5834" t="s">
        <v>40</v>
      </c>
      <c r="W5834" t="s">
        <v>3325</v>
      </c>
      <c r="X5834" t="s">
        <v>42</v>
      </c>
      <c r="Y5834" t="s">
        <v>56</v>
      </c>
      <c r="Z5834" t="s">
        <v>57</v>
      </c>
      <c r="AA5834" t="s">
        <v>129</v>
      </c>
      <c r="AB5834" t="s">
        <v>46</v>
      </c>
      <c r="AC5834" t="s">
        <v>42</v>
      </c>
      <c r="AD5834" t="s">
        <v>3326</v>
      </c>
      <c r="AE5834" t="s">
        <v>3327</v>
      </c>
    </row>
    <row r="5835" spans="1:31" x14ac:dyDescent="0.25">
      <c r="A5835">
        <v>5837</v>
      </c>
      <c r="B5835" t="s">
        <v>10721</v>
      </c>
      <c r="C5835">
        <v>10783113</v>
      </c>
      <c r="D5835" t="s">
        <v>1825</v>
      </c>
      <c r="E5835" t="s">
        <v>1826</v>
      </c>
      <c r="F5835" t="s">
        <v>64</v>
      </c>
      <c r="G5835" t="s">
        <v>64</v>
      </c>
      <c r="H5835">
        <v>269000</v>
      </c>
      <c r="I5835" t="s">
        <v>35</v>
      </c>
      <c r="J5835">
        <v>2</v>
      </c>
      <c r="K5835">
        <v>82</v>
      </c>
      <c r="L5835" t="s">
        <v>36</v>
      </c>
      <c r="M5835" t="s">
        <v>54</v>
      </c>
      <c r="N5835" t="b">
        <v>1</v>
      </c>
      <c r="O5835" t="s">
        <v>38</v>
      </c>
      <c r="P5835">
        <v>12</v>
      </c>
      <c r="S5835" t="s">
        <v>53</v>
      </c>
      <c r="T5835">
        <v>2</v>
      </c>
      <c r="V5835" t="s">
        <v>40</v>
      </c>
      <c r="W5835" t="s">
        <v>1987</v>
      </c>
      <c r="X5835" t="s">
        <v>42</v>
      </c>
      <c r="Y5835" t="s">
        <v>80</v>
      </c>
      <c r="Z5835" t="s">
        <v>81</v>
      </c>
      <c r="AA5835" t="s">
        <v>81</v>
      </c>
      <c r="AB5835" t="s">
        <v>172</v>
      </c>
      <c r="AC5835" t="s">
        <v>42</v>
      </c>
      <c r="AD5835" t="s">
        <v>1988</v>
      </c>
      <c r="AE5835" t="s">
        <v>1989</v>
      </c>
    </row>
    <row r="5836" spans="1:31" x14ac:dyDescent="0.25">
      <c r="A5836">
        <v>5838</v>
      </c>
      <c r="B5836" t="s">
        <v>10722</v>
      </c>
      <c r="C5836">
        <v>10755077</v>
      </c>
      <c r="D5836" t="s">
        <v>645</v>
      </c>
      <c r="E5836" t="s">
        <v>646</v>
      </c>
      <c r="F5836" t="s">
        <v>64</v>
      </c>
      <c r="G5836" t="s">
        <v>64</v>
      </c>
      <c r="H5836">
        <v>270000</v>
      </c>
      <c r="I5836" t="s">
        <v>35</v>
      </c>
      <c r="J5836">
        <v>2</v>
      </c>
      <c r="K5836">
        <v>95</v>
      </c>
      <c r="L5836" t="s">
        <v>36</v>
      </c>
      <c r="M5836" t="s">
        <v>37</v>
      </c>
      <c r="N5836" t="b">
        <v>0</v>
      </c>
      <c r="O5836" t="s">
        <v>38</v>
      </c>
      <c r="P5836">
        <v>6</v>
      </c>
      <c r="S5836" t="s">
        <v>53</v>
      </c>
      <c r="T5836">
        <v>2</v>
      </c>
      <c r="U5836" t="b">
        <v>0</v>
      </c>
      <c r="V5836" t="s">
        <v>89</v>
      </c>
      <c r="W5836" t="s">
        <v>683</v>
      </c>
      <c r="X5836" t="s">
        <v>42</v>
      </c>
      <c r="Y5836" t="s">
        <v>43</v>
      </c>
      <c r="Z5836" t="s">
        <v>44</v>
      </c>
      <c r="AA5836" t="s">
        <v>97</v>
      </c>
      <c r="AB5836" t="s">
        <v>172</v>
      </c>
      <c r="AC5836" t="s">
        <v>42</v>
      </c>
      <c r="AD5836" t="s">
        <v>684</v>
      </c>
      <c r="AE5836" t="s">
        <v>53</v>
      </c>
    </row>
    <row r="5837" spans="1:31" x14ac:dyDescent="0.25">
      <c r="A5837">
        <v>5839</v>
      </c>
      <c r="B5837" t="s">
        <v>10723</v>
      </c>
      <c r="C5837">
        <v>10909494</v>
      </c>
      <c r="D5837" t="s">
        <v>45</v>
      </c>
      <c r="E5837" t="s">
        <v>1884</v>
      </c>
      <c r="F5837" t="s">
        <v>64</v>
      </c>
      <c r="G5837" t="s">
        <v>64</v>
      </c>
      <c r="H5837">
        <v>275000</v>
      </c>
      <c r="I5837" t="s">
        <v>35</v>
      </c>
      <c r="J5837">
        <v>2</v>
      </c>
      <c r="K5837">
        <v>115</v>
      </c>
      <c r="L5837" t="s">
        <v>36</v>
      </c>
      <c r="M5837" t="s">
        <v>54</v>
      </c>
      <c r="N5837" t="b">
        <v>1</v>
      </c>
      <c r="O5837" t="s">
        <v>38</v>
      </c>
      <c r="P5837">
        <v>20</v>
      </c>
      <c r="S5837" t="s">
        <v>53</v>
      </c>
      <c r="T5837">
        <v>2</v>
      </c>
      <c r="V5837" t="s">
        <v>155</v>
      </c>
      <c r="W5837" t="s">
        <v>3649</v>
      </c>
      <c r="X5837" t="s">
        <v>42</v>
      </c>
      <c r="Y5837" t="s">
        <v>43</v>
      </c>
      <c r="Z5837" t="s">
        <v>44</v>
      </c>
      <c r="AA5837" t="s">
        <v>45</v>
      </c>
      <c r="AB5837" t="s">
        <v>53</v>
      </c>
      <c r="AC5837" t="s">
        <v>42</v>
      </c>
      <c r="AD5837" t="s">
        <v>3650</v>
      </c>
      <c r="AE5837" t="s">
        <v>3651</v>
      </c>
    </row>
    <row r="5838" spans="1:31" x14ac:dyDescent="0.25">
      <c r="A5838">
        <v>5840</v>
      </c>
      <c r="B5838" t="s">
        <v>10724</v>
      </c>
      <c r="C5838">
        <v>10920438</v>
      </c>
      <c r="D5838" t="s">
        <v>426</v>
      </c>
      <c r="E5838" t="s">
        <v>427</v>
      </c>
      <c r="F5838" t="s">
        <v>64</v>
      </c>
      <c r="G5838" t="s">
        <v>64</v>
      </c>
      <c r="H5838">
        <v>279000</v>
      </c>
      <c r="I5838" t="s">
        <v>35</v>
      </c>
      <c r="J5838">
        <v>1</v>
      </c>
      <c r="K5838">
        <v>77</v>
      </c>
      <c r="L5838" t="s">
        <v>36</v>
      </c>
      <c r="M5838" t="s">
        <v>54</v>
      </c>
      <c r="N5838" t="b">
        <v>1</v>
      </c>
      <c r="O5838" t="s">
        <v>54</v>
      </c>
      <c r="Q5838" t="b">
        <v>1</v>
      </c>
      <c r="S5838" t="s">
        <v>53</v>
      </c>
      <c r="T5838">
        <v>2</v>
      </c>
      <c r="V5838" t="s">
        <v>89</v>
      </c>
      <c r="W5838" t="s">
        <v>192</v>
      </c>
      <c r="X5838" t="s">
        <v>42</v>
      </c>
      <c r="Y5838" t="s">
        <v>80</v>
      </c>
      <c r="Z5838" t="s">
        <v>81</v>
      </c>
      <c r="AA5838" t="s">
        <v>81</v>
      </c>
      <c r="AB5838" t="s">
        <v>53</v>
      </c>
      <c r="AC5838" t="s">
        <v>42</v>
      </c>
      <c r="AD5838" t="s">
        <v>193</v>
      </c>
      <c r="AE5838" t="s">
        <v>194</v>
      </c>
    </row>
    <row r="5839" spans="1:31" x14ac:dyDescent="0.25">
      <c r="A5839">
        <v>5841</v>
      </c>
      <c r="B5839" t="s">
        <v>10725</v>
      </c>
      <c r="C5839">
        <v>10814307</v>
      </c>
      <c r="D5839" t="s">
        <v>514</v>
      </c>
      <c r="E5839" t="s">
        <v>515</v>
      </c>
      <c r="F5839" t="s">
        <v>64</v>
      </c>
      <c r="G5839" t="s">
        <v>64</v>
      </c>
      <c r="H5839">
        <v>282500</v>
      </c>
      <c r="I5839" t="s">
        <v>35</v>
      </c>
      <c r="J5839">
        <v>2</v>
      </c>
      <c r="K5839">
        <v>73</v>
      </c>
      <c r="L5839" t="s">
        <v>36</v>
      </c>
      <c r="M5839" t="s">
        <v>38</v>
      </c>
      <c r="N5839" t="b">
        <v>1</v>
      </c>
      <c r="O5839" t="s">
        <v>38</v>
      </c>
      <c r="S5839" t="s">
        <v>53</v>
      </c>
      <c r="V5839" t="s">
        <v>89</v>
      </c>
      <c r="W5839" t="s">
        <v>1801</v>
      </c>
      <c r="X5839" t="s">
        <v>42</v>
      </c>
      <c r="Y5839" t="s">
        <v>56</v>
      </c>
      <c r="Z5839" t="s">
        <v>57</v>
      </c>
      <c r="AA5839" t="s">
        <v>129</v>
      </c>
      <c r="AB5839" t="s">
        <v>1746</v>
      </c>
      <c r="AC5839" t="s">
        <v>42</v>
      </c>
      <c r="AD5839" t="s">
        <v>1802</v>
      </c>
      <c r="AE5839" t="s">
        <v>452</v>
      </c>
    </row>
    <row r="5840" spans="1:31" x14ac:dyDescent="0.25">
      <c r="A5840">
        <v>5842</v>
      </c>
      <c r="B5840" t="s">
        <v>10726</v>
      </c>
      <c r="C5840">
        <v>10931167</v>
      </c>
      <c r="D5840" t="s">
        <v>77</v>
      </c>
      <c r="E5840" t="s">
        <v>78</v>
      </c>
      <c r="F5840" t="s">
        <v>64</v>
      </c>
      <c r="G5840" t="s">
        <v>64</v>
      </c>
      <c r="H5840">
        <v>285000</v>
      </c>
      <c r="I5840" t="s">
        <v>35</v>
      </c>
      <c r="J5840">
        <v>2</v>
      </c>
      <c r="K5840">
        <v>88</v>
      </c>
      <c r="L5840" t="s">
        <v>315</v>
      </c>
      <c r="M5840" t="s">
        <v>37</v>
      </c>
      <c r="N5840" t="b">
        <v>0</v>
      </c>
      <c r="O5840" t="s">
        <v>38</v>
      </c>
      <c r="P5840">
        <v>27</v>
      </c>
      <c r="S5840" t="s">
        <v>53</v>
      </c>
      <c r="T5840">
        <v>2</v>
      </c>
      <c r="U5840" t="b">
        <v>0</v>
      </c>
      <c r="V5840" t="s">
        <v>89</v>
      </c>
      <c r="W5840" t="s">
        <v>683</v>
      </c>
      <c r="X5840" t="s">
        <v>42</v>
      </c>
      <c r="Y5840" t="s">
        <v>80</v>
      </c>
      <c r="Z5840" t="s">
        <v>81</v>
      </c>
      <c r="AA5840" t="s">
        <v>81</v>
      </c>
      <c r="AB5840" t="s">
        <v>344</v>
      </c>
      <c r="AC5840" t="s">
        <v>42</v>
      </c>
      <c r="AD5840" t="s">
        <v>684</v>
      </c>
      <c r="AE5840" t="s">
        <v>53</v>
      </c>
    </row>
    <row r="5841" spans="1:31" x14ac:dyDescent="0.25">
      <c r="A5841">
        <v>5843</v>
      </c>
      <c r="B5841" t="s">
        <v>10727</v>
      </c>
      <c r="C5841">
        <v>10868069</v>
      </c>
      <c r="D5841" t="s">
        <v>1041</v>
      </c>
      <c r="E5841" t="s">
        <v>1042</v>
      </c>
      <c r="F5841" t="s">
        <v>64</v>
      </c>
      <c r="G5841" t="s">
        <v>64</v>
      </c>
      <c r="H5841">
        <v>299000</v>
      </c>
      <c r="I5841" t="s">
        <v>35</v>
      </c>
      <c r="J5841">
        <v>2</v>
      </c>
      <c r="K5841">
        <v>97</v>
      </c>
      <c r="L5841" t="s">
        <v>121</v>
      </c>
      <c r="M5841" t="s">
        <v>37</v>
      </c>
      <c r="N5841" t="b">
        <v>0</v>
      </c>
      <c r="O5841" t="s">
        <v>38</v>
      </c>
      <c r="P5841">
        <v>9</v>
      </c>
      <c r="S5841" t="s">
        <v>53</v>
      </c>
      <c r="T5841">
        <v>4</v>
      </c>
      <c r="U5841" t="b">
        <v>0</v>
      </c>
      <c r="V5841" t="s">
        <v>141</v>
      </c>
      <c r="W5841" t="s">
        <v>3466</v>
      </c>
      <c r="X5841" t="s">
        <v>42</v>
      </c>
      <c r="Y5841" t="s">
        <v>80</v>
      </c>
      <c r="Z5841" t="s">
        <v>81</v>
      </c>
      <c r="AA5841" t="s">
        <v>81</v>
      </c>
      <c r="AB5841" t="s">
        <v>46</v>
      </c>
      <c r="AC5841" t="s">
        <v>42</v>
      </c>
      <c r="AD5841" t="s">
        <v>3467</v>
      </c>
      <c r="AE5841" t="s">
        <v>3468</v>
      </c>
    </row>
    <row r="5842" spans="1:31" x14ac:dyDescent="0.25">
      <c r="A5842">
        <v>5844</v>
      </c>
      <c r="B5842" t="s">
        <v>10728</v>
      </c>
      <c r="C5842">
        <v>10758646</v>
      </c>
      <c r="D5842" t="s">
        <v>45</v>
      </c>
      <c r="E5842" t="s">
        <v>1884</v>
      </c>
      <c r="F5842" t="s">
        <v>64</v>
      </c>
      <c r="G5842" t="s">
        <v>64</v>
      </c>
      <c r="H5842">
        <v>299000</v>
      </c>
      <c r="I5842" t="s">
        <v>35</v>
      </c>
      <c r="J5842">
        <v>2</v>
      </c>
      <c r="K5842">
        <v>127</v>
      </c>
      <c r="L5842" t="s">
        <v>121</v>
      </c>
      <c r="M5842" t="s">
        <v>54</v>
      </c>
      <c r="N5842" t="b">
        <v>1</v>
      </c>
      <c r="O5842" t="s">
        <v>38</v>
      </c>
      <c r="S5842" t="s">
        <v>53</v>
      </c>
      <c r="T5842">
        <v>2</v>
      </c>
      <c r="V5842" t="s">
        <v>40</v>
      </c>
      <c r="W5842" t="s">
        <v>433</v>
      </c>
      <c r="X5842" t="s">
        <v>42</v>
      </c>
      <c r="Y5842" t="s">
        <v>43</v>
      </c>
      <c r="Z5842" t="s">
        <v>44</v>
      </c>
      <c r="AA5842" t="s">
        <v>45</v>
      </c>
      <c r="AB5842" t="s">
        <v>46</v>
      </c>
      <c r="AC5842" t="s">
        <v>42</v>
      </c>
      <c r="AD5842" t="s">
        <v>434</v>
      </c>
      <c r="AE5842" t="s">
        <v>435</v>
      </c>
    </row>
    <row r="5843" spans="1:31" x14ac:dyDescent="0.25">
      <c r="A5843">
        <v>5845</v>
      </c>
      <c r="B5843" t="s">
        <v>10729</v>
      </c>
      <c r="C5843">
        <v>10971881</v>
      </c>
      <c r="D5843" t="s">
        <v>5832</v>
      </c>
      <c r="E5843" t="s">
        <v>5833</v>
      </c>
      <c r="F5843" t="s">
        <v>34</v>
      </c>
      <c r="G5843" t="s">
        <v>87</v>
      </c>
      <c r="H5843">
        <v>319000</v>
      </c>
      <c r="I5843" t="s">
        <v>35</v>
      </c>
      <c r="J5843">
        <v>1</v>
      </c>
      <c r="K5843">
        <v>118</v>
      </c>
      <c r="L5843" t="s">
        <v>322</v>
      </c>
      <c r="M5843" t="s">
        <v>54</v>
      </c>
      <c r="N5843" t="b">
        <v>0</v>
      </c>
      <c r="O5843" t="s">
        <v>38</v>
      </c>
      <c r="P5843">
        <v>35</v>
      </c>
      <c r="S5843" t="s">
        <v>53</v>
      </c>
      <c r="T5843">
        <v>2</v>
      </c>
      <c r="U5843" t="b">
        <v>0</v>
      </c>
      <c r="V5843" t="s">
        <v>40</v>
      </c>
      <c r="W5843" t="s">
        <v>406</v>
      </c>
      <c r="X5843" t="s">
        <v>42</v>
      </c>
      <c r="Y5843" t="s">
        <v>56</v>
      </c>
      <c r="Z5843" t="s">
        <v>57</v>
      </c>
      <c r="AA5843" t="s">
        <v>157</v>
      </c>
      <c r="AB5843" t="s">
        <v>53</v>
      </c>
      <c r="AC5843" t="s">
        <v>42</v>
      </c>
      <c r="AD5843" t="s">
        <v>1626</v>
      </c>
      <c r="AE5843" t="s">
        <v>408</v>
      </c>
    </row>
    <row r="5844" spans="1:31" x14ac:dyDescent="0.25">
      <c r="A5844">
        <v>5846</v>
      </c>
      <c r="B5844" t="s">
        <v>10730</v>
      </c>
      <c r="C5844">
        <v>10144383</v>
      </c>
      <c r="D5844" t="s">
        <v>1510</v>
      </c>
      <c r="E5844" t="s">
        <v>1511</v>
      </c>
      <c r="F5844" t="s">
        <v>64</v>
      </c>
      <c r="G5844" t="s">
        <v>258</v>
      </c>
      <c r="H5844">
        <v>325000</v>
      </c>
      <c r="I5844" t="s">
        <v>35</v>
      </c>
      <c r="J5844">
        <v>4</v>
      </c>
      <c r="K5844">
        <v>145</v>
      </c>
      <c r="L5844" t="s">
        <v>569</v>
      </c>
      <c r="M5844" t="s">
        <v>37</v>
      </c>
      <c r="N5844" t="b">
        <v>0</v>
      </c>
      <c r="O5844" t="s">
        <v>38</v>
      </c>
      <c r="P5844">
        <v>3</v>
      </c>
      <c r="S5844" t="s">
        <v>53</v>
      </c>
      <c r="T5844">
        <v>2</v>
      </c>
      <c r="U5844" t="b">
        <v>0</v>
      </c>
      <c r="V5844" t="s">
        <v>89</v>
      </c>
      <c r="W5844" t="s">
        <v>1489</v>
      </c>
      <c r="X5844" t="s">
        <v>42</v>
      </c>
      <c r="Y5844" t="s">
        <v>80</v>
      </c>
      <c r="Z5844" t="s">
        <v>81</v>
      </c>
      <c r="AA5844" t="s">
        <v>81</v>
      </c>
      <c r="AB5844" t="s">
        <v>172</v>
      </c>
      <c r="AC5844" t="s">
        <v>42</v>
      </c>
      <c r="AD5844" t="s">
        <v>1490</v>
      </c>
      <c r="AE5844" t="s">
        <v>1491</v>
      </c>
    </row>
    <row r="5845" spans="1:31" x14ac:dyDescent="0.25">
      <c r="A5845">
        <v>5847</v>
      </c>
      <c r="B5845" t="s">
        <v>10731</v>
      </c>
      <c r="C5845">
        <v>10652725</v>
      </c>
      <c r="D5845" t="s">
        <v>426</v>
      </c>
      <c r="E5845" t="s">
        <v>427</v>
      </c>
      <c r="F5845" t="s">
        <v>64</v>
      </c>
      <c r="G5845" t="s">
        <v>64</v>
      </c>
      <c r="H5845">
        <v>325000</v>
      </c>
      <c r="I5845" t="s">
        <v>35</v>
      </c>
      <c r="J5845">
        <v>2</v>
      </c>
      <c r="K5845">
        <v>94</v>
      </c>
      <c r="L5845" t="s">
        <v>66</v>
      </c>
      <c r="M5845" t="s">
        <v>37</v>
      </c>
      <c r="N5845" t="b">
        <v>0</v>
      </c>
      <c r="O5845" t="s">
        <v>38</v>
      </c>
      <c r="P5845">
        <v>15</v>
      </c>
      <c r="S5845" t="s">
        <v>53</v>
      </c>
      <c r="T5845">
        <v>2</v>
      </c>
      <c r="U5845" t="b">
        <v>0</v>
      </c>
      <c r="V5845" t="s">
        <v>40</v>
      </c>
      <c r="W5845" t="s">
        <v>683</v>
      </c>
      <c r="X5845" t="s">
        <v>42</v>
      </c>
      <c r="Y5845" t="s">
        <v>80</v>
      </c>
      <c r="Z5845" t="s">
        <v>81</v>
      </c>
      <c r="AA5845" t="s">
        <v>81</v>
      </c>
      <c r="AB5845" t="s">
        <v>172</v>
      </c>
      <c r="AC5845" t="s">
        <v>42</v>
      </c>
      <c r="AD5845" t="s">
        <v>684</v>
      </c>
      <c r="AE5845" t="s">
        <v>53</v>
      </c>
    </row>
    <row r="5846" spans="1:31" x14ac:dyDescent="0.25">
      <c r="A5846">
        <v>5848</v>
      </c>
      <c r="B5846" t="s">
        <v>10732</v>
      </c>
      <c r="C5846">
        <v>10850999</v>
      </c>
      <c r="D5846" t="s">
        <v>10733</v>
      </c>
      <c r="E5846" t="s">
        <v>7968</v>
      </c>
      <c r="F5846" t="s">
        <v>64</v>
      </c>
      <c r="G5846" t="s">
        <v>64</v>
      </c>
      <c r="H5846">
        <v>329000</v>
      </c>
      <c r="I5846" t="s">
        <v>35</v>
      </c>
      <c r="J5846">
        <v>2</v>
      </c>
      <c r="K5846">
        <v>108</v>
      </c>
      <c r="L5846" t="s">
        <v>36</v>
      </c>
      <c r="M5846" t="s">
        <v>54</v>
      </c>
      <c r="N5846" t="b">
        <v>1</v>
      </c>
      <c r="O5846" t="s">
        <v>38</v>
      </c>
      <c r="S5846" t="s">
        <v>53</v>
      </c>
      <c r="T5846">
        <v>2</v>
      </c>
      <c r="V5846" t="s">
        <v>89</v>
      </c>
      <c r="W5846" t="s">
        <v>10734</v>
      </c>
      <c r="X5846" t="s">
        <v>42</v>
      </c>
      <c r="Y5846" t="s">
        <v>56</v>
      </c>
      <c r="Z5846" t="s">
        <v>57</v>
      </c>
      <c r="AA5846" t="s">
        <v>58</v>
      </c>
      <c r="AB5846" t="s">
        <v>46</v>
      </c>
      <c r="AC5846" t="s">
        <v>42</v>
      </c>
      <c r="AD5846" t="s">
        <v>10735</v>
      </c>
      <c r="AE5846" t="s">
        <v>53</v>
      </c>
    </row>
    <row r="5847" spans="1:31" x14ac:dyDescent="0.25">
      <c r="A5847">
        <v>5849</v>
      </c>
      <c r="B5847" t="s">
        <v>10736</v>
      </c>
      <c r="C5847">
        <v>10898771</v>
      </c>
      <c r="D5847" t="s">
        <v>604</v>
      </c>
      <c r="E5847" t="s">
        <v>605</v>
      </c>
      <c r="F5847" t="s">
        <v>64</v>
      </c>
      <c r="G5847" t="s">
        <v>64</v>
      </c>
      <c r="H5847">
        <v>340000</v>
      </c>
      <c r="I5847" t="s">
        <v>35</v>
      </c>
      <c r="J5847">
        <v>2</v>
      </c>
      <c r="K5847">
        <v>89</v>
      </c>
      <c r="L5847" t="s">
        <v>36</v>
      </c>
      <c r="M5847" t="s">
        <v>37</v>
      </c>
      <c r="N5847" t="b">
        <v>0</v>
      </c>
      <c r="O5847" t="s">
        <v>38</v>
      </c>
      <c r="P5847">
        <v>20</v>
      </c>
      <c r="S5847" t="s">
        <v>53</v>
      </c>
      <c r="T5847">
        <v>2</v>
      </c>
      <c r="U5847" t="b">
        <v>0</v>
      </c>
      <c r="V5847" t="s">
        <v>40</v>
      </c>
      <c r="W5847" t="s">
        <v>4876</v>
      </c>
      <c r="X5847" t="s">
        <v>42</v>
      </c>
      <c r="Y5847" t="s">
        <v>56</v>
      </c>
      <c r="Z5847" t="s">
        <v>57</v>
      </c>
      <c r="AA5847" t="s">
        <v>129</v>
      </c>
      <c r="AB5847" t="s">
        <v>46</v>
      </c>
      <c r="AC5847" t="s">
        <v>42</v>
      </c>
      <c r="AD5847" t="s">
        <v>9860</v>
      </c>
      <c r="AE5847" t="s">
        <v>313</v>
      </c>
    </row>
    <row r="5848" spans="1:31" x14ac:dyDescent="0.25">
      <c r="A5848">
        <v>5850</v>
      </c>
      <c r="B5848" t="s">
        <v>10737</v>
      </c>
      <c r="C5848">
        <v>10333355</v>
      </c>
      <c r="D5848" t="s">
        <v>693</v>
      </c>
      <c r="E5848" t="s">
        <v>694</v>
      </c>
      <c r="F5848" t="s">
        <v>64</v>
      </c>
      <c r="G5848" t="s">
        <v>568</v>
      </c>
      <c r="H5848">
        <v>349000</v>
      </c>
      <c r="I5848" t="s">
        <v>35</v>
      </c>
      <c r="J5848">
        <v>2</v>
      </c>
      <c r="K5848">
        <v>100</v>
      </c>
      <c r="L5848" t="s">
        <v>36</v>
      </c>
      <c r="M5848" t="s">
        <v>37</v>
      </c>
      <c r="N5848" t="b">
        <v>0</v>
      </c>
      <c r="O5848" t="s">
        <v>38</v>
      </c>
      <c r="P5848">
        <v>27</v>
      </c>
      <c r="S5848" t="s">
        <v>53</v>
      </c>
      <c r="T5848">
        <v>2</v>
      </c>
      <c r="U5848" t="b">
        <v>0</v>
      </c>
      <c r="V5848" t="s">
        <v>89</v>
      </c>
      <c r="W5848" t="s">
        <v>1052</v>
      </c>
      <c r="X5848" t="s">
        <v>42</v>
      </c>
      <c r="Y5848" t="s">
        <v>80</v>
      </c>
      <c r="Z5848" t="s">
        <v>81</v>
      </c>
      <c r="AA5848" t="s">
        <v>81</v>
      </c>
      <c r="AB5848" t="s">
        <v>344</v>
      </c>
      <c r="AC5848" t="s">
        <v>42</v>
      </c>
      <c r="AD5848" t="s">
        <v>1053</v>
      </c>
      <c r="AE5848" t="s">
        <v>1054</v>
      </c>
    </row>
    <row r="5849" spans="1:31" x14ac:dyDescent="0.25">
      <c r="A5849">
        <v>5851</v>
      </c>
      <c r="B5849" t="s">
        <v>10738</v>
      </c>
      <c r="C5849">
        <v>10987756</v>
      </c>
      <c r="D5849" t="s">
        <v>102</v>
      </c>
      <c r="E5849" t="s">
        <v>103</v>
      </c>
      <c r="F5849" t="s">
        <v>34</v>
      </c>
      <c r="G5849" t="s">
        <v>34</v>
      </c>
      <c r="H5849">
        <v>250000</v>
      </c>
      <c r="I5849" t="s">
        <v>35</v>
      </c>
      <c r="J5849">
        <v>2</v>
      </c>
      <c r="K5849">
        <v>135</v>
      </c>
      <c r="L5849" t="s">
        <v>36</v>
      </c>
      <c r="M5849" t="s">
        <v>54</v>
      </c>
      <c r="N5849" t="b">
        <v>1</v>
      </c>
      <c r="O5849" t="s">
        <v>54</v>
      </c>
      <c r="S5849" t="s">
        <v>53</v>
      </c>
      <c r="T5849">
        <v>2</v>
      </c>
      <c r="V5849" t="s">
        <v>53</v>
      </c>
      <c r="W5849" t="s">
        <v>55</v>
      </c>
      <c r="X5849" t="s">
        <v>42</v>
      </c>
      <c r="Y5849" t="s">
        <v>56</v>
      </c>
      <c r="Z5849" t="s">
        <v>57</v>
      </c>
      <c r="AA5849" t="s">
        <v>58</v>
      </c>
      <c r="AB5849" t="s">
        <v>53</v>
      </c>
      <c r="AC5849" t="s">
        <v>42</v>
      </c>
      <c r="AD5849" t="s">
        <v>59</v>
      </c>
      <c r="AE5849" t="s">
        <v>60</v>
      </c>
    </row>
    <row r="5850" spans="1:31" x14ac:dyDescent="0.25">
      <c r="A5850">
        <v>5852</v>
      </c>
      <c r="B5850" t="s">
        <v>10739</v>
      </c>
      <c r="C5850">
        <v>10987751</v>
      </c>
      <c r="D5850" t="s">
        <v>1648</v>
      </c>
      <c r="E5850" t="s">
        <v>1649</v>
      </c>
      <c r="F5850" t="s">
        <v>34</v>
      </c>
      <c r="G5850" t="s">
        <v>34</v>
      </c>
      <c r="H5850">
        <v>299000</v>
      </c>
      <c r="I5850" t="s">
        <v>35</v>
      </c>
      <c r="J5850">
        <v>2</v>
      </c>
      <c r="K5850">
        <v>106</v>
      </c>
      <c r="L5850" t="s">
        <v>66</v>
      </c>
      <c r="M5850" t="s">
        <v>37</v>
      </c>
      <c r="N5850" t="b">
        <v>0</v>
      </c>
      <c r="O5850" t="s">
        <v>38</v>
      </c>
      <c r="S5850" t="s">
        <v>421</v>
      </c>
      <c r="T5850">
        <v>2</v>
      </c>
      <c r="V5850" t="s">
        <v>155</v>
      </c>
      <c r="W5850" t="s">
        <v>10740</v>
      </c>
      <c r="X5850" t="s">
        <v>42</v>
      </c>
      <c r="Y5850" t="s">
        <v>56</v>
      </c>
      <c r="Z5850" t="s">
        <v>57</v>
      </c>
      <c r="AA5850" t="s">
        <v>58</v>
      </c>
      <c r="AB5850" t="s">
        <v>53</v>
      </c>
      <c r="AC5850" t="s">
        <v>42</v>
      </c>
      <c r="AD5850" t="s">
        <v>10741</v>
      </c>
      <c r="AE5850" t="s">
        <v>53</v>
      </c>
    </row>
    <row r="5851" spans="1:31" x14ac:dyDescent="0.25">
      <c r="A5851">
        <v>5853</v>
      </c>
      <c r="B5851" t="s">
        <v>10742</v>
      </c>
      <c r="C5851">
        <v>10987750</v>
      </c>
      <c r="D5851" t="s">
        <v>5219</v>
      </c>
      <c r="E5851" t="s">
        <v>5220</v>
      </c>
      <c r="F5851" t="s">
        <v>34</v>
      </c>
      <c r="G5851" t="s">
        <v>34</v>
      </c>
      <c r="H5851">
        <v>329000</v>
      </c>
      <c r="I5851" t="s">
        <v>35</v>
      </c>
      <c r="J5851">
        <v>3</v>
      </c>
      <c r="K5851">
        <v>195</v>
      </c>
      <c r="L5851" t="s">
        <v>121</v>
      </c>
      <c r="M5851" t="s">
        <v>37</v>
      </c>
      <c r="N5851" t="b">
        <v>0</v>
      </c>
      <c r="O5851" t="s">
        <v>38</v>
      </c>
      <c r="S5851" t="s">
        <v>53</v>
      </c>
      <c r="T5851">
        <v>2</v>
      </c>
      <c r="V5851" t="s">
        <v>468</v>
      </c>
      <c r="W5851" t="s">
        <v>10740</v>
      </c>
      <c r="X5851" t="s">
        <v>42</v>
      </c>
      <c r="Y5851" t="s">
        <v>56</v>
      </c>
      <c r="Z5851" t="s">
        <v>57</v>
      </c>
      <c r="AA5851" t="s">
        <v>222</v>
      </c>
      <c r="AB5851" t="s">
        <v>53</v>
      </c>
      <c r="AC5851" t="s">
        <v>42</v>
      </c>
      <c r="AD5851" t="s">
        <v>10741</v>
      </c>
      <c r="AE5851" t="s">
        <v>53</v>
      </c>
    </row>
    <row r="5852" spans="1:31" x14ac:dyDescent="0.25">
      <c r="A5852">
        <v>5854</v>
      </c>
      <c r="B5852" t="s">
        <v>10743</v>
      </c>
      <c r="C5852">
        <v>10987748</v>
      </c>
      <c r="D5852" t="s">
        <v>5219</v>
      </c>
      <c r="E5852" t="s">
        <v>5220</v>
      </c>
      <c r="F5852" t="s">
        <v>34</v>
      </c>
      <c r="G5852" t="s">
        <v>34</v>
      </c>
      <c r="H5852">
        <v>329000</v>
      </c>
      <c r="I5852" t="s">
        <v>35</v>
      </c>
      <c r="J5852">
        <v>3</v>
      </c>
      <c r="K5852">
        <v>195</v>
      </c>
      <c r="L5852" t="s">
        <v>121</v>
      </c>
      <c r="M5852" t="s">
        <v>37</v>
      </c>
      <c r="N5852" t="b">
        <v>0</v>
      </c>
      <c r="O5852" t="s">
        <v>38</v>
      </c>
      <c r="S5852" t="s">
        <v>53</v>
      </c>
      <c r="T5852">
        <v>2</v>
      </c>
      <c r="V5852" t="s">
        <v>468</v>
      </c>
      <c r="W5852" t="s">
        <v>10740</v>
      </c>
      <c r="X5852" t="s">
        <v>42</v>
      </c>
      <c r="Y5852" t="s">
        <v>56</v>
      </c>
      <c r="Z5852" t="s">
        <v>57</v>
      </c>
      <c r="AA5852" t="s">
        <v>222</v>
      </c>
      <c r="AB5852" t="s">
        <v>53</v>
      </c>
      <c r="AC5852" t="s">
        <v>42</v>
      </c>
      <c r="AD5852" t="s">
        <v>10741</v>
      </c>
      <c r="AE5852" t="s">
        <v>53</v>
      </c>
    </row>
    <row r="5853" spans="1:31" x14ac:dyDescent="0.25">
      <c r="A5853">
        <v>5855</v>
      </c>
      <c r="B5853" t="s">
        <v>10744</v>
      </c>
      <c r="C5853">
        <v>10987747</v>
      </c>
      <c r="D5853" t="s">
        <v>1794</v>
      </c>
      <c r="E5853" t="s">
        <v>1795</v>
      </c>
      <c r="F5853" t="s">
        <v>34</v>
      </c>
      <c r="G5853" t="s">
        <v>34</v>
      </c>
      <c r="H5853">
        <v>324000</v>
      </c>
      <c r="I5853" t="s">
        <v>35</v>
      </c>
      <c r="J5853">
        <v>4</v>
      </c>
      <c r="K5853">
        <v>163</v>
      </c>
      <c r="L5853" t="s">
        <v>66</v>
      </c>
      <c r="M5853" t="s">
        <v>37</v>
      </c>
      <c r="N5853" t="b">
        <v>0</v>
      </c>
      <c r="O5853" t="s">
        <v>38</v>
      </c>
      <c r="S5853" t="s">
        <v>53</v>
      </c>
      <c r="T5853">
        <v>2</v>
      </c>
      <c r="V5853" t="s">
        <v>155</v>
      </c>
      <c r="W5853" t="s">
        <v>10740</v>
      </c>
      <c r="X5853" t="s">
        <v>42</v>
      </c>
      <c r="Y5853" t="s">
        <v>56</v>
      </c>
      <c r="Z5853" t="s">
        <v>57</v>
      </c>
      <c r="AA5853" t="s">
        <v>58</v>
      </c>
      <c r="AB5853" t="s">
        <v>53</v>
      </c>
      <c r="AC5853" t="s">
        <v>42</v>
      </c>
      <c r="AD5853" t="s">
        <v>10741</v>
      </c>
      <c r="AE5853" t="s">
        <v>53</v>
      </c>
    </row>
    <row r="5854" spans="1:31" x14ac:dyDescent="0.25">
      <c r="A5854">
        <v>5856</v>
      </c>
      <c r="B5854" t="s">
        <v>10745</v>
      </c>
      <c r="C5854">
        <v>10987746</v>
      </c>
      <c r="D5854" t="s">
        <v>1794</v>
      </c>
      <c r="E5854" t="s">
        <v>1795</v>
      </c>
      <c r="F5854" t="s">
        <v>34</v>
      </c>
      <c r="G5854" t="s">
        <v>34</v>
      </c>
      <c r="H5854">
        <v>324000</v>
      </c>
      <c r="I5854" t="s">
        <v>35</v>
      </c>
      <c r="J5854">
        <v>4</v>
      </c>
      <c r="K5854">
        <v>163</v>
      </c>
      <c r="L5854" t="s">
        <v>66</v>
      </c>
      <c r="M5854" t="s">
        <v>37</v>
      </c>
      <c r="N5854" t="b">
        <v>0</v>
      </c>
      <c r="O5854" t="s">
        <v>38</v>
      </c>
      <c r="S5854" t="s">
        <v>53</v>
      </c>
      <c r="T5854">
        <v>2</v>
      </c>
      <c r="V5854" t="s">
        <v>155</v>
      </c>
      <c r="W5854" t="s">
        <v>10740</v>
      </c>
      <c r="X5854" t="s">
        <v>42</v>
      </c>
      <c r="Y5854" t="s">
        <v>56</v>
      </c>
      <c r="Z5854" t="s">
        <v>57</v>
      </c>
      <c r="AA5854" t="s">
        <v>58</v>
      </c>
      <c r="AB5854" t="s">
        <v>53</v>
      </c>
      <c r="AC5854" t="s">
        <v>42</v>
      </c>
      <c r="AD5854" t="s">
        <v>10741</v>
      </c>
      <c r="AE5854" t="s">
        <v>53</v>
      </c>
    </row>
    <row r="5855" spans="1:31" x14ac:dyDescent="0.25">
      <c r="A5855">
        <v>5857</v>
      </c>
      <c r="B5855" t="s">
        <v>10746</v>
      </c>
      <c r="C5855">
        <v>10987739</v>
      </c>
      <c r="D5855" t="s">
        <v>2471</v>
      </c>
      <c r="E5855" t="s">
        <v>2472</v>
      </c>
      <c r="F5855" t="s">
        <v>34</v>
      </c>
      <c r="G5855" t="s">
        <v>34</v>
      </c>
      <c r="H5855">
        <v>110000</v>
      </c>
      <c r="I5855" t="s">
        <v>35</v>
      </c>
      <c r="J5855">
        <v>2</v>
      </c>
      <c r="K5855">
        <v>98</v>
      </c>
      <c r="L5855" t="s">
        <v>121</v>
      </c>
      <c r="M5855" t="s">
        <v>37</v>
      </c>
      <c r="N5855" t="b">
        <v>0</v>
      </c>
      <c r="O5855" t="s">
        <v>54</v>
      </c>
      <c r="Q5855" t="b">
        <v>1</v>
      </c>
      <c r="R5855">
        <v>600</v>
      </c>
      <c r="S5855" t="s">
        <v>53</v>
      </c>
      <c r="T5855">
        <v>3</v>
      </c>
      <c r="U5855" t="b">
        <v>0</v>
      </c>
      <c r="V5855" t="s">
        <v>141</v>
      </c>
      <c r="W5855" t="s">
        <v>10747</v>
      </c>
      <c r="X5855" t="s">
        <v>42</v>
      </c>
      <c r="Y5855" t="s">
        <v>43</v>
      </c>
      <c r="Z5855" t="s">
        <v>44</v>
      </c>
      <c r="AA5855" t="s">
        <v>295</v>
      </c>
      <c r="AB5855" t="s">
        <v>53</v>
      </c>
      <c r="AC5855" t="s">
        <v>42</v>
      </c>
      <c r="AD5855" t="s">
        <v>10748</v>
      </c>
      <c r="AE5855" t="s">
        <v>10749</v>
      </c>
    </row>
    <row r="5856" spans="1:31" x14ac:dyDescent="0.25">
      <c r="A5856">
        <v>5858</v>
      </c>
      <c r="B5856" t="s">
        <v>10750</v>
      </c>
      <c r="C5856">
        <v>10987738</v>
      </c>
      <c r="D5856" t="s">
        <v>2569</v>
      </c>
      <c r="E5856" t="s">
        <v>2570</v>
      </c>
      <c r="F5856" t="s">
        <v>34</v>
      </c>
      <c r="G5856" t="s">
        <v>34</v>
      </c>
      <c r="H5856">
        <v>239000</v>
      </c>
      <c r="I5856" t="s">
        <v>35</v>
      </c>
      <c r="J5856">
        <v>5</v>
      </c>
      <c r="K5856">
        <v>217</v>
      </c>
      <c r="L5856" t="s">
        <v>121</v>
      </c>
      <c r="M5856" t="s">
        <v>37</v>
      </c>
      <c r="N5856" t="b">
        <v>0</v>
      </c>
      <c r="O5856" t="s">
        <v>38</v>
      </c>
      <c r="P5856">
        <v>25</v>
      </c>
      <c r="Q5856" t="b">
        <v>1</v>
      </c>
      <c r="R5856">
        <v>580</v>
      </c>
      <c r="S5856" t="s">
        <v>767</v>
      </c>
      <c r="T5856">
        <v>3</v>
      </c>
      <c r="U5856" t="b">
        <v>0</v>
      </c>
      <c r="V5856" t="s">
        <v>468</v>
      </c>
      <c r="W5856" t="s">
        <v>2571</v>
      </c>
      <c r="X5856" t="s">
        <v>42</v>
      </c>
      <c r="Y5856" t="s">
        <v>56</v>
      </c>
      <c r="Z5856" t="s">
        <v>57</v>
      </c>
      <c r="AA5856" t="s">
        <v>664</v>
      </c>
      <c r="AB5856" t="s">
        <v>344</v>
      </c>
      <c r="AC5856" t="s">
        <v>42</v>
      </c>
      <c r="AD5856" t="s">
        <v>2572</v>
      </c>
      <c r="AE5856" t="s">
        <v>2573</v>
      </c>
    </row>
    <row r="5857" spans="1:31" x14ac:dyDescent="0.25">
      <c r="A5857">
        <v>5859</v>
      </c>
      <c r="B5857" t="s">
        <v>10751</v>
      </c>
      <c r="C5857">
        <v>10987736</v>
      </c>
      <c r="D5857" t="s">
        <v>2191</v>
      </c>
      <c r="E5857" t="s">
        <v>2192</v>
      </c>
      <c r="F5857" t="s">
        <v>34</v>
      </c>
      <c r="G5857" t="s">
        <v>34</v>
      </c>
      <c r="H5857">
        <v>265000</v>
      </c>
      <c r="I5857" t="s">
        <v>35</v>
      </c>
      <c r="J5857">
        <v>3</v>
      </c>
      <c r="K5857">
        <v>147</v>
      </c>
      <c r="L5857" t="s">
        <v>36</v>
      </c>
      <c r="M5857" t="s">
        <v>54</v>
      </c>
      <c r="N5857" t="b">
        <v>1</v>
      </c>
      <c r="O5857" t="s">
        <v>54</v>
      </c>
      <c r="S5857" t="s">
        <v>53</v>
      </c>
      <c r="T5857">
        <v>2</v>
      </c>
      <c r="V5857" t="s">
        <v>89</v>
      </c>
      <c r="W5857" t="s">
        <v>2193</v>
      </c>
      <c r="X5857" t="s">
        <v>42</v>
      </c>
      <c r="Y5857" t="s">
        <v>56</v>
      </c>
      <c r="Z5857" t="s">
        <v>57</v>
      </c>
      <c r="AA5857" t="s">
        <v>664</v>
      </c>
      <c r="AB5857" t="s">
        <v>53</v>
      </c>
      <c r="AC5857" t="s">
        <v>42</v>
      </c>
      <c r="AD5857" t="s">
        <v>2194</v>
      </c>
      <c r="AE5857" t="s">
        <v>2195</v>
      </c>
    </row>
    <row r="5858" spans="1:31" x14ac:dyDescent="0.25">
      <c r="A5858">
        <v>5860</v>
      </c>
      <c r="B5858" t="s">
        <v>10752</v>
      </c>
      <c r="C5858">
        <v>10987734</v>
      </c>
      <c r="D5858" t="s">
        <v>645</v>
      </c>
      <c r="E5858" t="s">
        <v>646</v>
      </c>
      <c r="F5858" t="s">
        <v>34</v>
      </c>
      <c r="G5858" t="s">
        <v>34</v>
      </c>
      <c r="H5858">
        <v>295000</v>
      </c>
      <c r="I5858" t="s">
        <v>35</v>
      </c>
      <c r="J5858">
        <v>4</v>
      </c>
      <c r="K5858">
        <v>171</v>
      </c>
      <c r="L5858" t="s">
        <v>36</v>
      </c>
      <c r="M5858" t="s">
        <v>37</v>
      </c>
      <c r="N5858" t="b">
        <v>0</v>
      </c>
      <c r="O5858" t="s">
        <v>38</v>
      </c>
      <c r="P5858">
        <v>25</v>
      </c>
      <c r="Q5858" t="b">
        <v>1</v>
      </c>
      <c r="R5858">
        <v>209</v>
      </c>
      <c r="S5858" t="s">
        <v>53</v>
      </c>
      <c r="T5858">
        <v>2</v>
      </c>
      <c r="U5858" t="b">
        <v>0</v>
      </c>
      <c r="V5858" t="s">
        <v>141</v>
      </c>
      <c r="W5858" t="s">
        <v>3216</v>
      </c>
      <c r="X5858" t="s">
        <v>42</v>
      </c>
      <c r="Y5858" t="s">
        <v>43</v>
      </c>
      <c r="Z5858" t="s">
        <v>44</v>
      </c>
      <c r="AA5858" t="s">
        <v>97</v>
      </c>
      <c r="AB5858" t="s">
        <v>53</v>
      </c>
      <c r="AC5858" t="s">
        <v>42</v>
      </c>
      <c r="AD5858" t="s">
        <v>10753</v>
      </c>
      <c r="AE5858" t="s">
        <v>10754</v>
      </c>
    </row>
    <row r="5859" spans="1:31" x14ac:dyDescent="0.25">
      <c r="A5859">
        <v>5861</v>
      </c>
      <c r="B5859" t="s">
        <v>2769</v>
      </c>
      <c r="C5859">
        <v>10987730</v>
      </c>
      <c r="D5859" t="s">
        <v>157</v>
      </c>
      <c r="E5859" t="s">
        <v>740</v>
      </c>
      <c r="F5859" t="s">
        <v>64</v>
      </c>
      <c r="G5859" t="s">
        <v>64</v>
      </c>
      <c r="H5859">
        <v>434900</v>
      </c>
      <c r="I5859" t="s">
        <v>35</v>
      </c>
      <c r="J5859">
        <v>3</v>
      </c>
      <c r="K5859">
        <v>156</v>
      </c>
      <c r="L5859" t="s">
        <v>36</v>
      </c>
      <c r="M5859" t="s">
        <v>37</v>
      </c>
      <c r="N5859" t="b">
        <v>0</v>
      </c>
      <c r="O5859" t="s">
        <v>38</v>
      </c>
      <c r="P5859">
        <v>8</v>
      </c>
      <c r="S5859" t="s">
        <v>53</v>
      </c>
      <c r="T5859">
        <v>2</v>
      </c>
      <c r="U5859" t="b">
        <v>0</v>
      </c>
      <c r="V5859" t="s">
        <v>141</v>
      </c>
      <c r="W5859" t="s">
        <v>2288</v>
      </c>
      <c r="X5859" t="s">
        <v>42</v>
      </c>
      <c r="Y5859" t="s">
        <v>56</v>
      </c>
      <c r="Z5859" t="s">
        <v>57</v>
      </c>
      <c r="AA5859" t="s">
        <v>157</v>
      </c>
      <c r="AB5859" t="s">
        <v>46</v>
      </c>
      <c r="AC5859" t="s">
        <v>42</v>
      </c>
      <c r="AD5859" t="s">
        <v>2289</v>
      </c>
      <c r="AE5859" t="s">
        <v>53</v>
      </c>
    </row>
    <row r="5860" spans="1:31" x14ac:dyDescent="0.25">
      <c r="A5860">
        <v>5862</v>
      </c>
      <c r="B5860" t="s">
        <v>10755</v>
      </c>
      <c r="C5860">
        <v>10987727</v>
      </c>
      <c r="D5860" t="s">
        <v>1102</v>
      </c>
      <c r="E5860" t="s">
        <v>2740</v>
      </c>
      <c r="F5860" t="s">
        <v>64</v>
      </c>
      <c r="G5860" t="s">
        <v>64</v>
      </c>
      <c r="H5860">
        <v>118000</v>
      </c>
      <c r="I5860" t="s">
        <v>35</v>
      </c>
      <c r="J5860">
        <v>2</v>
      </c>
      <c r="K5860">
        <v>73</v>
      </c>
      <c r="L5860" t="s">
        <v>121</v>
      </c>
      <c r="M5860" t="s">
        <v>37</v>
      </c>
      <c r="N5860" t="b">
        <v>0</v>
      </c>
      <c r="O5860" t="s">
        <v>54</v>
      </c>
      <c r="S5860" t="s">
        <v>277</v>
      </c>
      <c r="T5860">
        <v>2</v>
      </c>
      <c r="U5860" t="b">
        <v>0</v>
      </c>
      <c r="V5860" t="s">
        <v>89</v>
      </c>
      <c r="W5860" t="s">
        <v>10756</v>
      </c>
      <c r="X5860" t="s">
        <v>42</v>
      </c>
      <c r="Y5860" t="s">
        <v>43</v>
      </c>
      <c r="Z5860" t="s">
        <v>44</v>
      </c>
      <c r="AA5860" t="s">
        <v>45</v>
      </c>
      <c r="AB5860" t="s">
        <v>46</v>
      </c>
      <c r="AC5860" t="s">
        <v>42</v>
      </c>
      <c r="AD5860" t="s">
        <v>10757</v>
      </c>
      <c r="AE5860" t="s">
        <v>10758</v>
      </c>
    </row>
    <row r="5861" spans="1:31" x14ac:dyDescent="0.25">
      <c r="A5861">
        <v>5863</v>
      </c>
      <c r="B5861" t="s">
        <v>10759</v>
      </c>
      <c r="C5861">
        <v>10987726</v>
      </c>
      <c r="D5861" t="s">
        <v>444</v>
      </c>
      <c r="E5861" t="s">
        <v>357</v>
      </c>
      <c r="F5861" t="s">
        <v>64</v>
      </c>
      <c r="G5861" t="s">
        <v>64</v>
      </c>
      <c r="H5861">
        <v>399000</v>
      </c>
      <c r="I5861" t="s">
        <v>35</v>
      </c>
      <c r="J5861">
        <v>2</v>
      </c>
      <c r="K5861">
        <v>111</v>
      </c>
      <c r="L5861" t="s">
        <v>53</v>
      </c>
      <c r="M5861" t="s">
        <v>37</v>
      </c>
      <c r="N5861" t="b">
        <v>0</v>
      </c>
      <c r="O5861" t="s">
        <v>38</v>
      </c>
      <c r="P5861">
        <v>3</v>
      </c>
      <c r="S5861" t="s">
        <v>53</v>
      </c>
      <c r="T5861">
        <v>2</v>
      </c>
      <c r="U5861" t="b">
        <v>0</v>
      </c>
      <c r="V5861" t="s">
        <v>89</v>
      </c>
      <c r="W5861" t="s">
        <v>2596</v>
      </c>
      <c r="X5861" t="s">
        <v>42</v>
      </c>
      <c r="Y5861" t="s">
        <v>80</v>
      </c>
      <c r="Z5861" t="s">
        <v>81</v>
      </c>
      <c r="AA5861" t="s">
        <v>81</v>
      </c>
      <c r="AB5861" t="s">
        <v>53</v>
      </c>
      <c r="AC5861" t="s">
        <v>42</v>
      </c>
      <c r="AD5861" t="s">
        <v>2597</v>
      </c>
      <c r="AE5861" t="s">
        <v>53</v>
      </c>
    </row>
    <row r="5862" spans="1:31" x14ac:dyDescent="0.25">
      <c r="A5862">
        <v>5864</v>
      </c>
      <c r="B5862" t="s">
        <v>10760</v>
      </c>
      <c r="C5862">
        <v>10987723</v>
      </c>
      <c r="D5862" t="s">
        <v>331</v>
      </c>
      <c r="E5862" t="s">
        <v>332</v>
      </c>
      <c r="F5862" t="s">
        <v>64</v>
      </c>
      <c r="G5862" t="s">
        <v>700</v>
      </c>
      <c r="H5862">
        <v>170000</v>
      </c>
      <c r="I5862" t="s">
        <v>35</v>
      </c>
      <c r="J5862">
        <v>1</v>
      </c>
      <c r="K5862">
        <v>87</v>
      </c>
      <c r="L5862" t="s">
        <v>53</v>
      </c>
      <c r="M5862" t="s">
        <v>37</v>
      </c>
      <c r="N5862" t="b">
        <v>0</v>
      </c>
      <c r="O5862" t="s">
        <v>54</v>
      </c>
      <c r="Q5862" t="b">
        <v>1</v>
      </c>
      <c r="R5862">
        <v>38</v>
      </c>
      <c r="S5862" t="s">
        <v>53</v>
      </c>
      <c r="T5862">
        <v>2</v>
      </c>
      <c r="V5862" t="s">
        <v>468</v>
      </c>
      <c r="W5862" t="s">
        <v>10761</v>
      </c>
      <c r="X5862" t="s">
        <v>42</v>
      </c>
      <c r="Y5862" t="s">
        <v>80</v>
      </c>
      <c r="Z5862" t="s">
        <v>81</v>
      </c>
      <c r="AA5862" t="s">
        <v>81</v>
      </c>
      <c r="AB5862" t="s">
        <v>53</v>
      </c>
      <c r="AC5862" t="s">
        <v>42</v>
      </c>
      <c r="AD5862" t="s">
        <v>10762</v>
      </c>
      <c r="AE5862" t="s">
        <v>53</v>
      </c>
    </row>
    <row r="5863" spans="1:31" x14ac:dyDescent="0.25">
      <c r="A5863">
        <v>5865</v>
      </c>
      <c r="B5863" t="s">
        <v>439</v>
      </c>
      <c r="C5863">
        <v>10987706</v>
      </c>
      <c r="D5863" t="s">
        <v>440</v>
      </c>
      <c r="E5863" t="s">
        <v>441</v>
      </c>
      <c r="F5863" t="s">
        <v>34</v>
      </c>
      <c r="G5863" t="s">
        <v>34</v>
      </c>
      <c r="H5863">
        <v>259000</v>
      </c>
      <c r="I5863" t="s">
        <v>35</v>
      </c>
      <c r="J5863">
        <v>3</v>
      </c>
      <c r="K5863">
        <v>130</v>
      </c>
      <c r="L5863" t="s">
        <v>322</v>
      </c>
      <c r="M5863" t="s">
        <v>37</v>
      </c>
      <c r="N5863" t="b">
        <v>0</v>
      </c>
      <c r="O5863" t="s">
        <v>38</v>
      </c>
      <c r="S5863" t="s">
        <v>442</v>
      </c>
      <c r="T5863">
        <v>3</v>
      </c>
      <c r="U5863" t="b">
        <v>0</v>
      </c>
      <c r="V5863" t="s">
        <v>89</v>
      </c>
      <c r="W5863" t="s">
        <v>90</v>
      </c>
      <c r="X5863" t="s">
        <v>42</v>
      </c>
      <c r="Y5863" t="s">
        <v>56</v>
      </c>
      <c r="Z5863" t="s">
        <v>57</v>
      </c>
      <c r="AA5863" t="s">
        <v>58</v>
      </c>
      <c r="AB5863" t="s">
        <v>46</v>
      </c>
      <c r="AC5863" t="s">
        <v>42</v>
      </c>
      <c r="AD5863" t="s">
        <v>91</v>
      </c>
      <c r="AE5863" t="s">
        <v>92</v>
      </c>
    </row>
    <row r="5864" spans="1:31" x14ac:dyDescent="0.25">
      <c r="A5864">
        <v>5866</v>
      </c>
      <c r="B5864" t="s">
        <v>10763</v>
      </c>
      <c r="C5864">
        <v>10987702</v>
      </c>
      <c r="D5864" t="s">
        <v>530</v>
      </c>
      <c r="E5864" t="s">
        <v>185</v>
      </c>
      <c r="F5864" t="s">
        <v>64</v>
      </c>
      <c r="G5864" t="s">
        <v>64</v>
      </c>
      <c r="H5864">
        <v>479000</v>
      </c>
      <c r="I5864" t="s">
        <v>35</v>
      </c>
      <c r="J5864">
        <v>2</v>
      </c>
      <c r="K5864">
        <v>72</v>
      </c>
      <c r="L5864" t="s">
        <v>53</v>
      </c>
      <c r="M5864" t="s">
        <v>37</v>
      </c>
      <c r="N5864" t="b">
        <v>0</v>
      </c>
      <c r="O5864" t="s">
        <v>54</v>
      </c>
      <c r="S5864" t="s">
        <v>53</v>
      </c>
      <c r="T5864">
        <v>4</v>
      </c>
      <c r="U5864" t="b">
        <v>0</v>
      </c>
      <c r="V5864" t="s">
        <v>40</v>
      </c>
      <c r="W5864" t="s">
        <v>7469</v>
      </c>
      <c r="X5864" t="s">
        <v>42</v>
      </c>
      <c r="Y5864" t="s">
        <v>56</v>
      </c>
      <c r="Z5864" t="s">
        <v>57</v>
      </c>
      <c r="AA5864" t="s">
        <v>129</v>
      </c>
      <c r="AB5864" t="s">
        <v>53</v>
      </c>
      <c r="AC5864" t="s">
        <v>42</v>
      </c>
      <c r="AD5864" t="s">
        <v>7470</v>
      </c>
      <c r="AE5864" t="s">
        <v>7471</v>
      </c>
    </row>
    <row r="5865" spans="1:31" x14ac:dyDescent="0.25">
      <c r="A5865">
        <v>5867</v>
      </c>
      <c r="B5865" t="s">
        <v>10764</v>
      </c>
      <c r="C5865">
        <v>10987696</v>
      </c>
      <c r="D5865" t="s">
        <v>2333</v>
      </c>
      <c r="E5865" t="s">
        <v>10765</v>
      </c>
      <c r="F5865" t="s">
        <v>34</v>
      </c>
      <c r="G5865" t="s">
        <v>34</v>
      </c>
      <c r="H5865">
        <v>449000</v>
      </c>
      <c r="I5865" t="s">
        <v>35</v>
      </c>
      <c r="J5865">
        <v>7</v>
      </c>
      <c r="K5865">
        <v>200</v>
      </c>
      <c r="L5865" t="s">
        <v>53</v>
      </c>
      <c r="M5865" t="s">
        <v>54</v>
      </c>
      <c r="N5865" t="b">
        <v>0</v>
      </c>
      <c r="O5865" t="s">
        <v>54</v>
      </c>
      <c r="S5865" t="s">
        <v>53</v>
      </c>
      <c r="T5865">
        <v>3</v>
      </c>
      <c r="V5865" t="s">
        <v>53</v>
      </c>
      <c r="W5865" t="s">
        <v>7474</v>
      </c>
      <c r="X5865" t="s">
        <v>42</v>
      </c>
      <c r="Y5865" t="s">
        <v>56</v>
      </c>
      <c r="Z5865" t="s">
        <v>57</v>
      </c>
      <c r="AA5865" t="s">
        <v>664</v>
      </c>
      <c r="AB5865" t="s">
        <v>53</v>
      </c>
      <c r="AC5865" t="s">
        <v>42</v>
      </c>
      <c r="AD5865" t="s">
        <v>7475</v>
      </c>
      <c r="AE5865" t="s">
        <v>53</v>
      </c>
    </row>
    <row r="5866" spans="1:31" x14ac:dyDescent="0.25">
      <c r="A5866">
        <v>5868</v>
      </c>
      <c r="B5866" t="s">
        <v>10766</v>
      </c>
      <c r="C5866">
        <v>10987694</v>
      </c>
      <c r="D5866" t="s">
        <v>10767</v>
      </c>
      <c r="E5866" t="s">
        <v>5085</v>
      </c>
      <c r="F5866" t="s">
        <v>34</v>
      </c>
      <c r="G5866" t="s">
        <v>87</v>
      </c>
      <c r="H5866">
        <v>595000</v>
      </c>
      <c r="I5866" t="s">
        <v>35</v>
      </c>
      <c r="J5866">
        <v>3</v>
      </c>
      <c r="K5866">
        <v>200</v>
      </c>
      <c r="L5866" t="s">
        <v>36</v>
      </c>
      <c r="M5866" t="s">
        <v>54</v>
      </c>
      <c r="N5866" t="b">
        <v>0</v>
      </c>
      <c r="O5866" t="s">
        <v>54</v>
      </c>
      <c r="S5866" t="s">
        <v>53</v>
      </c>
      <c r="T5866">
        <v>4</v>
      </c>
      <c r="V5866" t="s">
        <v>53</v>
      </c>
      <c r="W5866" t="s">
        <v>7474</v>
      </c>
      <c r="X5866" t="s">
        <v>42</v>
      </c>
      <c r="Y5866" t="s">
        <v>56</v>
      </c>
      <c r="Z5866" t="s">
        <v>57</v>
      </c>
      <c r="AA5866" t="s">
        <v>664</v>
      </c>
      <c r="AB5866" t="s">
        <v>53</v>
      </c>
      <c r="AC5866" t="s">
        <v>42</v>
      </c>
      <c r="AD5866" t="s">
        <v>7475</v>
      </c>
      <c r="AE5866" t="s">
        <v>53</v>
      </c>
    </row>
    <row r="5867" spans="1:31" x14ac:dyDescent="0.25">
      <c r="A5867">
        <v>5869</v>
      </c>
      <c r="B5867" t="s">
        <v>10768</v>
      </c>
      <c r="C5867">
        <v>10987690</v>
      </c>
      <c r="D5867" t="s">
        <v>1459</v>
      </c>
      <c r="E5867" t="s">
        <v>1354</v>
      </c>
      <c r="F5867" t="s">
        <v>34</v>
      </c>
      <c r="G5867" t="s">
        <v>34</v>
      </c>
      <c r="H5867">
        <v>449000</v>
      </c>
      <c r="I5867" t="s">
        <v>35</v>
      </c>
      <c r="J5867">
        <v>5</v>
      </c>
      <c r="K5867">
        <v>303</v>
      </c>
      <c r="L5867" t="s">
        <v>36</v>
      </c>
      <c r="M5867" t="s">
        <v>54</v>
      </c>
      <c r="N5867" t="b">
        <v>0</v>
      </c>
      <c r="O5867" t="s">
        <v>38</v>
      </c>
      <c r="P5867">
        <v>15</v>
      </c>
      <c r="S5867" t="s">
        <v>53</v>
      </c>
      <c r="T5867">
        <v>4</v>
      </c>
      <c r="V5867" t="s">
        <v>89</v>
      </c>
      <c r="W5867" t="s">
        <v>2711</v>
      </c>
      <c r="X5867" t="s">
        <v>42</v>
      </c>
      <c r="Y5867" t="s">
        <v>56</v>
      </c>
      <c r="Z5867" t="s">
        <v>57</v>
      </c>
      <c r="AA5867" t="s">
        <v>157</v>
      </c>
      <c r="AB5867" t="s">
        <v>53</v>
      </c>
      <c r="AC5867" t="s">
        <v>42</v>
      </c>
      <c r="AD5867" t="s">
        <v>2712</v>
      </c>
      <c r="AE5867" t="s">
        <v>2713</v>
      </c>
    </row>
    <row r="5868" spans="1:31" x14ac:dyDescent="0.25">
      <c r="A5868">
        <v>5870</v>
      </c>
      <c r="B5868" t="s">
        <v>10769</v>
      </c>
      <c r="C5868">
        <v>10987689</v>
      </c>
      <c r="D5868" t="s">
        <v>331</v>
      </c>
      <c r="E5868" t="s">
        <v>332</v>
      </c>
      <c r="F5868" t="s">
        <v>34</v>
      </c>
      <c r="G5868" t="s">
        <v>34</v>
      </c>
      <c r="H5868">
        <v>495000</v>
      </c>
      <c r="I5868" t="s">
        <v>35</v>
      </c>
      <c r="J5868">
        <v>4</v>
      </c>
      <c r="K5868">
        <v>180</v>
      </c>
      <c r="L5868" t="s">
        <v>322</v>
      </c>
      <c r="M5868" t="s">
        <v>37</v>
      </c>
      <c r="N5868" t="b">
        <v>0</v>
      </c>
      <c r="O5868" t="s">
        <v>54</v>
      </c>
      <c r="S5868" t="s">
        <v>767</v>
      </c>
      <c r="T5868">
        <v>2</v>
      </c>
      <c r="U5868" t="b">
        <v>0</v>
      </c>
      <c r="V5868" t="s">
        <v>89</v>
      </c>
      <c r="W5868" t="s">
        <v>3223</v>
      </c>
      <c r="X5868" t="s">
        <v>42</v>
      </c>
      <c r="Y5868" t="s">
        <v>80</v>
      </c>
      <c r="Z5868" t="s">
        <v>81</v>
      </c>
      <c r="AA5868" t="s">
        <v>81</v>
      </c>
      <c r="AB5868" t="s">
        <v>53</v>
      </c>
      <c r="AC5868" t="s">
        <v>42</v>
      </c>
      <c r="AD5868" t="s">
        <v>3224</v>
      </c>
      <c r="AE5868" t="s">
        <v>3225</v>
      </c>
    </row>
    <row r="5869" spans="1:31" x14ac:dyDescent="0.25">
      <c r="A5869">
        <v>5871</v>
      </c>
      <c r="B5869" t="s">
        <v>10770</v>
      </c>
      <c r="C5869">
        <v>10987688</v>
      </c>
      <c r="D5869" t="s">
        <v>10771</v>
      </c>
      <c r="E5869" t="s">
        <v>1710</v>
      </c>
      <c r="F5869" t="s">
        <v>34</v>
      </c>
      <c r="G5869" t="s">
        <v>34</v>
      </c>
      <c r="H5869">
        <v>225000</v>
      </c>
      <c r="I5869" t="s">
        <v>35</v>
      </c>
      <c r="J5869">
        <v>3</v>
      </c>
      <c r="K5869">
        <v>134</v>
      </c>
      <c r="L5869" t="s">
        <v>53</v>
      </c>
      <c r="M5869" t="s">
        <v>54</v>
      </c>
      <c r="N5869" t="b">
        <v>0</v>
      </c>
      <c r="O5869" t="s">
        <v>54</v>
      </c>
      <c r="Q5869" t="b">
        <v>1</v>
      </c>
      <c r="R5869">
        <v>54</v>
      </c>
      <c r="S5869" t="s">
        <v>53</v>
      </c>
      <c r="T5869">
        <v>2</v>
      </c>
      <c r="V5869" t="s">
        <v>53</v>
      </c>
      <c r="W5869" t="s">
        <v>2974</v>
      </c>
      <c r="X5869" t="s">
        <v>42</v>
      </c>
      <c r="Y5869" t="s">
        <v>56</v>
      </c>
      <c r="Z5869" t="s">
        <v>57</v>
      </c>
      <c r="AA5869" t="s">
        <v>157</v>
      </c>
      <c r="AB5869" t="s">
        <v>344</v>
      </c>
      <c r="AC5869" t="s">
        <v>42</v>
      </c>
      <c r="AD5869" t="s">
        <v>10772</v>
      </c>
      <c r="AE5869" t="s">
        <v>10773</v>
      </c>
    </row>
    <row r="5870" spans="1:31" x14ac:dyDescent="0.25">
      <c r="A5870">
        <v>5872</v>
      </c>
      <c r="B5870" t="s">
        <v>10774</v>
      </c>
      <c r="C5870">
        <v>10987687</v>
      </c>
      <c r="D5870" t="s">
        <v>2057</v>
      </c>
      <c r="E5870" t="s">
        <v>2058</v>
      </c>
      <c r="F5870" t="s">
        <v>34</v>
      </c>
      <c r="G5870" t="s">
        <v>113</v>
      </c>
      <c r="H5870">
        <v>789000</v>
      </c>
      <c r="I5870" t="s">
        <v>35</v>
      </c>
      <c r="J5870">
        <v>3</v>
      </c>
      <c r="K5870">
        <v>210</v>
      </c>
      <c r="L5870" t="s">
        <v>53</v>
      </c>
      <c r="M5870" t="s">
        <v>37</v>
      </c>
      <c r="N5870" t="b">
        <v>0</v>
      </c>
      <c r="O5870" t="s">
        <v>38</v>
      </c>
      <c r="S5870" t="s">
        <v>9933</v>
      </c>
      <c r="T5870">
        <v>3</v>
      </c>
      <c r="U5870" t="b">
        <v>0</v>
      </c>
      <c r="V5870" t="s">
        <v>40</v>
      </c>
      <c r="W5870" t="s">
        <v>586</v>
      </c>
      <c r="X5870" t="s">
        <v>42</v>
      </c>
      <c r="Y5870" t="s">
        <v>56</v>
      </c>
      <c r="Z5870" t="s">
        <v>57</v>
      </c>
      <c r="AA5870" t="s">
        <v>157</v>
      </c>
      <c r="AB5870" t="s">
        <v>53</v>
      </c>
      <c r="AC5870" t="s">
        <v>42</v>
      </c>
      <c r="AD5870" t="s">
        <v>587</v>
      </c>
      <c r="AE5870" t="s">
        <v>588</v>
      </c>
    </row>
    <row r="5871" spans="1:31" x14ac:dyDescent="0.25">
      <c r="A5871">
        <v>5873</v>
      </c>
      <c r="B5871" t="s">
        <v>10775</v>
      </c>
      <c r="C5871">
        <v>10987685</v>
      </c>
      <c r="D5871" t="s">
        <v>10776</v>
      </c>
      <c r="E5871" t="s">
        <v>171</v>
      </c>
      <c r="F5871" t="s">
        <v>34</v>
      </c>
      <c r="G5871" t="s">
        <v>34</v>
      </c>
      <c r="H5871">
        <v>595000</v>
      </c>
      <c r="I5871" t="s">
        <v>35</v>
      </c>
      <c r="J5871">
        <v>7</v>
      </c>
      <c r="K5871">
        <v>432</v>
      </c>
      <c r="L5871" t="s">
        <v>53</v>
      </c>
      <c r="M5871" t="s">
        <v>37</v>
      </c>
      <c r="N5871" t="b">
        <v>0</v>
      </c>
      <c r="O5871" t="s">
        <v>38</v>
      </c>
      <c r="S5871" t="s">
        <v>140</v>
      </c>
      <c r="T5871">
        <v>2</v>
      </c>
      <c r="U5871" t="b">
        <v>0</v>
      </c>
      <c r="V5871" t="s">
        <v>89</v>
      </c>
      <c r="W5871" t="s">
        <v>586</v>
      </c>
      <c r="X5871" t="s">
        <v>42</v>
      </c>
      <c r="Y5871" t="s">
        <v>56</v>
      </c>
      <c r="Z5871" t="s">
        <v>57</v>
      </c>
      <c r="AA5871" t="s">
        <v>157</v>
      </c>
      <c r="AB5871" t="s">
        <v>53</v>
      </c>
      <c r="AC5871" t="s">
        <v>42</v>
      </c>
      <c r="AD5871" t="s">
        <v>587</v>
      </c>
      <c r="AE5871" t="s">
        <v>588</v>
      </c>
    </row>
    <row r="5872" spans="1:31" x14ac:dyDescent="0.25">
      <c r="A5872">
        <v>5874</v>
      </c>
      <c r="B5872" t="s">
        <v>10777</v>
      </c>
      <c r="C5872">
        <v>10987682</v>
      </c>
      <c r="D5872" t="s">
        <v>2382</v>
      </c>
      <c r="E5872" t="s">
        <v>2383</v>
      </c>
      <c r="F5872" t="s">
        <v>34</v>
      </c>
      <c r="G5872" t="s">
        <v>87</v>
      </c>
      <c r="H5872">
        <v>355000</v>
      </c>
      <c r="I5872" t="s">
        <v>35</v>
      </c>
      <c r="J5872">
        <v>4</v>
      </c>
      <c r="K5872">
        <v>246</v>
      </c>
      <c r="L5872" t="s">
        <v>53</v>
      </c>
      <c r="M5872" t="s">
        <v>37</v>
      </c>
      <c r="N5872" t="b">
        <v>0</v>
      </c>
      <c r="O5872" t="s">
        <v>38</v>
      </c>
      <c r="P5872">
        <v>7</v>
      </c>
      <c r="S5872" t="s">
        <v>140</v>
      </c>
      <c r="T5872">
        <v>2</v>
      </c>
      <c r="V5872" t="s">
        <v>468</v>
      </c>
      <c r="W5872" t="s">
        <v>8823</v>
      </c>
      <c r="X5872" t="s">
        <v>42</v>
      </c>
      <c r="Y5872" t="s">
        <v>43</v>
      </c>
      <c r="Z5872" t="s">
        <v>44</v>
      </c>
      <c r="AA5872" t="s">
        <v>295</v>
      </c>
      <c r="AB5872" t="s">
        <v>46</v>
      </c>
      <c r="AC5872" t="s">
        <v>42</v>
      </c>
      <c r="AD5872" t="s">
        <v>8824</v>
      </c>
      <c r="AE5872" t="s">
        <v>621</v>
      </c>
    </row>
    <row r="5873" spans="1:31" x14ac:dyDescent="0.25">
      <c r="A5873">
        <v>5875</v>
      </c>
      <c r="B5873" t="s">
        <v>10778</v>
      </c>
      <c r="C5873">
        <v>10987681</v>
      </c>
      <c r="D5873" t="s">
        <v>350</v>
      </c>
      <c r="E5873" t="s">
        <v>351</v>
      </c>
      <c r="F5873" t="s">
        <v>64</v>
      </c>
      <c r="G5873" t="s">
        <v>64</v>
      </c>
      <c r="H5873">
        <v>247500</v>
      </c>
      <c r="I5873" t="s">
        <v>35</v>
      </c>
      <c r="J5873">
        <v>1</v>
      </c>
      <c r="K5873">
        <v>45</v>
      </c>
      <c r="L5873" t="s">
        <v>322</v>
      </c>
      <c r="M5873" t="s">
        <v>54</v>
      </c>
      <c r="N5873" t="b">
        <v>0</v>
      </c>
      <c r="O5873" t="s">
        <v>54</v>
      </c>
      <c r="S5873" t="s">
        <v>53</v>
      </c>
      <c r="U5873" t="b">
        <v>0</v>
      </c>
      <c r="V5873" t="s">
        <v>89</v>
      </c>
      <c r="W5873" t="s">
        <v>2007</v>
      </c>
      <c r="X5873" t="s">
        <v>42</v>
      </c>
      <c r="Y5873" t="s">
        <v>80</v>
      </c>
      <c r="Z5873" t="s">
        <v>81</v>
      </c>
      <c r="AA5873" t="s">
        <v>81</v>
      </c>
      <c r="AB5873" t="s">
        <v>53</v>
      </c>
      <c r="AC5873" t="s">
        <v>42</v>
      </c>
      <c r="AD5873" t="s">
        <v>2008</v>
      </c>
      <c r="AE5873" t="s">
        <v>2009</v>
      </c>
    </row>
    <row r="5874" spans="1:31" x14ac:dyDescent="0.25">
      <c r="A5874">
        <v>5876</v>
      </c>
      <c r="B5874" t="s">
        <v>10779</v>
      </c>
      <c r="C5874">
        <v>10987680</v>
      </c>
      <c r="D5874" t="s">
        <v>2948</v>
      </c>
      <c r="E5874" t="s">
        <v>557</v>
      </c>
      <c r="F5874" t="s">
        <v>34</v>
      </c>
      <c r="G5874" t="s">
        <v>34</v>
      </c>
      <c r="H5874">
        <v>725000</v>
      </c>
      <c r="I5874" t="s">
        <v>35</v>
      </c>
      <c r="J5874">
        <v>5</v>
      </c>
      <c r="K5874">
        <v>480</v>
      </c>
      <c r="L5874" t="s">
        <v>322</v>
      </c>
      <c r="M5874" t="s">
        <v>37</v>
      </c>
      <c r="N5874" t="b">
        <v>0</v>
      </c>
      <c r="O5874" t="s">
        <v>38</v>
      </c>
      <c r="P5874">
        <v>25</v>
      </c>
      <c r="Q5874" t="b">
        <v>1</v>
      </c>
      <c r="R5874">
        <v>700</v>
      </c>
      <c r="S5874" t="s">
        <v>53</v>
      </c>
      <c r="T5874">
        <v>3</v>
      </c>
      <c r="U5874" t="b">
        <v>0</v>
      </c>
      <c r="V5874" t="s">
        <v>89</v>
      </c>
      <c r="W5874" t="s">
        <v>2007</v>
      </c>
      <c r="X5874" t="s">
        <v>42</v>
      </c>
      <c r="Y5874" t="s">
        <v>43</v>
      </c>
      <c r="Z5874" t="s">
        <v>44</v>
      </c>
      <c r="AA5874" t="s">
        <v>97</v>
      </c>
      <c r="AB5874" t="s">
        <v>53</v>
      </c>
      <c r="AC5874" t="s">
        <v>42</v>
      </c>
      <c r="AD5874" t="s">
        <v>2008</v>
      </c>
      <c r="AE5874" t="s">
        <v>2009</v>
      </c>
    </row>
    <row r="5875" spans="1:31" x14ac:dyDescent="0.25">
      <c r="A5875">
        <v>5877</v>
      </c>
      <c r="B5875" t="s">
        <v>2006</v>
      </c>
      <c r="C5875">
        <v>10987678</v>
      </c>
      <c r="D5875" t="s">
        <v>1062</v>
      </c>
      <c r="E5875" t="s">
        <v>1063</v>
      </c>
      <c r="F5875" t="s">
        <v>34</v>
      </c>
      <c r="G5875" t="s">
        <v>1093</v>
      </c>
      <c r="H5875">
        <v>1495000</v>
      </c>
      <c r="I5875" t="s">
        <v>35</v>
      </c>
      <c r="J5875">
        <v>5</v>
      </c>
      <c r="K5875">
        <v>583</v>
      </c>
      <c r="L5875" t="s">
        <v>53</v>
      </c>
      <c r="M5875" t="s">
        <v>54</v>
      </c>
      <c r="N5875" t="b">
        <v>0</v>
      </c>
      <c r="O5875" t="s">
        <v>38</v>
      </c>
      <c r="S5875" t="s">
        <v>53</v>
      </c>
      <c r="T5875">
        <v>4</v>
      </c>
      <c r="U5875" t="b">
        <v>1</v>
      </c>
      <c r="V5875" t="s">
        <v>89</v>
      </c>
      <c r="W5875" t="s">
        <v>2007</v>
      </c>
      <c r="X5875" t="s">
        <v>42</v>
      </c>
      <c r="Y5875" t="s">
        <v>80</v>
      </c>
      <c r="Z5875" t="s">
        <v>81</v>
      </c>
      <c r="AA5875" t="s">
        <v>81</v>
      </c>
      <c r="AB5875" t="s">
        <v>46</v>
      </c>
      <c r="AC5875" t="s">
        <v>42</v>
      </c>
      <c r="AD5875" t="s">
        <v>2008</v>
      </c>
      <c r="AE5875" t="s">
        <v>2009</v>
      </c>
    </row>
    <row r="5876" spans="1:31" x14ac:dyDescent="0.25">
      <c r="A5876">
        <v>5878</v>
      </c>
      <c r="B5876" t="s">
        <v>443</v>
      </c>
      <c r="C5876">
        <v>10987670</v>
      </c>
      <c r="D5876" t="s">
        <v>444</v>
      </c>
      <c r="E5876" t="s">
        <v>357</v>
      </c>
      <c r="F5876" t="s">
        <v>73</v>
      </c>
      <c r="G5876" t="s">
        <v>73</v>
      </c>
      <c r="I5876" t="s">
        <v>35</v>
      </c>
      <c r="L5876" t="s">
        <v>53</v>
      </c>
      <c r="M5876" t="s">
        <v>54</v>
      </c>
      <c r="N5876" t="b">
        <v>0</v>
      </c>
      <c r="O5876" t="s">
        <v>54</v>
      </c>
      <c r="S5876" t="s">
        <v>53</v>
      </c>
      <c r="V5876" t="s">
        <v>53</v>
      </c>
      <c r="W5876" t="s">
        <v>53</v>
      </c>
      <c r="X5876" t="s">
        <v>358</v>
      </c>
      <c r="Y5876" t="s">
        <v>80</v>
      </c>
      <c r="Z5876" t="s">
        <v>81</v>
      </c>
      <c r="AA5876" t="s">
        <v>81</v>
      </c>
      <c r="AB5876" t="s">
        <v>53</v>
      </c>
      <c r="AC5876" t="s">
        <v>358</v>
      </c>
      <c r="AD5876" t="s">
        <v>445</v>
      </c>
      <c r="AE5876" t="s">
        <v>446</v>
      </c>
    </row>
    <row r="5877" spans="1:31" x14ac:dyDescent="0.25">
      <c r="A5877">
        <v>5879</v>
      </c>
      <c r="B5877" t="s">
        <v>10780</v>
      </c>
      <c r="C5877">
        <v>10987663</v>
      </c>
      <c r="D5877" t="s">
        <v>1605</v>
      </c>
      <c r="E5877" t="s">
        <v>1606</v>
      </c>
      <c r="F5877" t="s">
        <v>34</v>
      </c>
      <c r="G5877" t="s">
        <v>1659</v>
      </c>
      <c r="H5877">
        <v>1495000</v>
      </c>
      <c r="I5877" t="s">
        <v>35</v>
      </c>
      <c r="J5877">
        <v>4</v>
      </c>
      <c r="K5877">
        <v>543</v>
      </c>
      <c r="L5877" t="s">
        <v>66</v>
      </c>
      <c r="M5877" t="s">
        <v>54</v>
      </c>
      <c r="N5877" t="b">
        <v>0</v>
      </c>
      <c r="O5877" t="s">
        <v>54</v>
      </c>
      <c r="S5877" t="s">
        <v>53</v>
      </c>
      <c r="V5877" t="s">
        <v>89</v>
      </c>
      <c r="W5877" t="s">
        <v>10781</v>
      </c>
      <c r="X5877" t="s">
        <v>42</v>
      </c>
      <c r="Y5877" t="s">
        <v>56</v>
      </c>
      <c r="Z5877" t="s">
        <v>57</v>
      </c>
      <c r="AA5877" t="s">
        <v>58</v>
      </c>
      <c r="AB5877" t="s">
        <v>53</v>
      </c>
      <c r="AC5877" t="s">
        <v>42</v>
      </c>
      <c r="AD5877" t="s">
        <v>10782</v>
      </c>
      <c r="AE5877" t="s">
        <v>10783</v>
      </c>
    </row>
    <row r="5878" spans="1:31" x14ac:dyDescent="0.25">
      <c r="A5878">
        <v>5880</v>
      </c>
      <c r="B5878" t="s">
        <v>10784</v>
      </c>
      <c r="C5878">
        <v>10987662</v>
      </c>
      <c r="D5878" t="s">
        <v>161</v>
      </c>
      <c r="E5878" t="s">
        <v>174</v>
      </c>
      <c r="F5878" t="s">
        <v>64</v>
      </c>
      <c r="G5878" t="s">
        <v>64</v>
      </c>
      <c r="H5878">
        <v>350000</v>
      </c>
      <c r="I5878" t="s">
        <v>35</v>
      </c>
      <c r="J5878">
        <v>1</v>
      </c>
      <c r="K5878">
        <v>88</v>
      </c>
      <c r="L5878" t="s">
        <v>36</v>
      </c>
      <c r="M5878" t="s">
        <v>54</v>
      </c>
      <c r="N5878" t="b">
        <v>0</v>
      </c>
      <c r="O5878" t="s">
        <v>54</v>
      </c>
      <c r="S5878" t="s">
        <v>53</v>
      </c>
      <c r="V5878" t="s">
        <v>40</v>
      </c>
      <c r="W5878" t="s">
        <v>10781</v>
      </c>
      <c r="X5878" t="s">
        <v>42</v>
      </c>
      <c r="Y5878" t="s">
        <v>56</v>
      </c>
      <c r="Z5878" t="s">
        <v>57</v>
      </c>
      <c r="AA5878" t="s">
        <v>58</v>
      </c>
      <c r="AB5878" t="s">
        <v>53</v>
      </c>
      <c r="AC5878" t="s">
        <v>42</v>
      </c>
      <c r="AD5878" t="s">
        <v>10782</v>
      </c>
      <c r="AE5878" t="s">
        <v>10783</v>
      </c>
    </row>
    <row r="5879" spans="1:31" x14ac:dyDescent="0.25">
      <c r="A5879">
        <v>5881</v>
      </c>
      <c r="B5879" t="s">
        <v>10785</v>
      </c>
      <c r="C5879">
        <v>10731012</v>
      </c>
      <c r="D5879" t="s">
        <v>45</v>
      </c>
      <c r="E5879" t="s">
        <v>1884</v>
      </c>
      <c r="F5879" t="s">
        <v>64</v>
      </c>
      <c r="G5879" t="s">
        <v>64</v>
      </c>
      <c r="H5879">
        <v>349000</v>
      </c>
      <c r="I5879" t="s">
        <v>35</v>
      </c>
      <c r="J5879">
        <v>2</v>
      </c>
      <c r="K5879">
        <v>200</v>
      </c>
      <c r="L5879" t="s">
        <v>36</v>
      </c>
      <c r="M5879" t="s">
        <v>54</v>
      </c>
      <c r="N5879" t="b">
        <v>1</v>
      </c>
      <c r="O5879" t="s">
        <v>54</v>
      </c>
      <c r="S5879" t="s">
        <v>53</v>
      </c>
      <c r="T5879">
        <v>2</v>
      </c>
      <c r="V5879" t="s">
        <v>141</v>
      </c>
      <c r="W5879" t="s">
        <v>10786</v>
      </c>
      <c r="X5879" t="s">
        <v>42</v>
      </c>
      <c r="Y5879" t="s">
        <v>43</v>
      </c>
      <c r="Z5879" t="s">
        <v>44</v>
      </c>
      <c r="AA5879" t="s">
        <v>45</v>
      </c>
      <c r="AB5879" t="s">
        <v>53</v>
      </c>
      <c r="AC5879" t="s">
        <v>42</v>
      </c>
      <c r="AD5879" t="s">
        <v>10787</v>
      </c>
      <c r="AE5879" t="s">
        <v>10788</v>
      </c>
    </row>
    <row r="5880" spans="1:31" x14ac:dyDescent="0.25">
      <c r="A5880">
        <v>5882</v>
      </c>
      <c r="B5880" t="s">
        <v>10789</v>
      </c>
      <c r="C5880">
        <v>10906049</v>
      </c>
      <c r="D5880" t="s">
        <v>1225</v>
      </c>
      <c r="E5880" t="s">
        <v>181</v>
      </c>
      <c r="F5880" t="s">
        <v>64</v>
      </c>
      <c r="G5880" t="s">
        <v>64</v>
      </c>
      <c r="H5880">
        <v>350000</v>
      </c>
      <c r="I5880" t="s">
        <v>35</v>
      </c>
      <c r="J5880">
        <v>1</v>
      </c>
      <c r="K5880">
        <v>73</v>
      </c>
      <c r="L5880" t="s">
        <v>322</v>
      </c>
      <c r="M5880" t="s">
        <v>38</v>
      </c>
      <c r="N5880" t="b">
        <v>0</v>
      </c>
      <c r="O5880" t="s">
        <v>38</v>
      </c>
      <c r="P5880">
        <v>7</v>
      </c>
      <c r="S5880" t="s">
        <v>53</v>
      </c>
      <c r="T5880">
        <v>2</v>
      </c>
      <c r="V5880" t="s">
        <v>40</v>
      </c>
      <c r="W5880" t="s">
        <v>2548</v>
      </c>
      <c r="X5880" t="s">
        <v>42</v>
      </c>
      <c r="Y5880" t="s">
        <v>80</v>
      </c>
      <c r="Z5880" t="s">
        <v>81</v>
      </c>
      <c r="AA5880" t="s">
        <v>81</v>
      </c>
      <c r="AB5880" t="s">
        <v>53</v>
      </c>
      <c r="AC5880" t="s">
        <v>42</v>
      </c>
      <c r="AD5880" t="s">
        <v>2549</v>
      </c>
      <c r="AE5880" t="s">
        <v>53</v>
      </c>
    </row>
    <row r="5881" spans="1:31" x14ac:dyDescent="0.25">
      <c r="A5881">
        <v>5883</v>
      </c>
      <c r="B5881" t="s">
        <v>10790</v>
      </c>
      <c r="C5881">
        <v>10806845</v>
      </c>
      <c r="D5881" t="s">
        <v>10791</v>
      </c>
      <c r="E5881" t="s">
        <v>1721</v>
      </c>
      <c r="F5881" t="s">
        <v>34</v>
      </c>
      <c r="G5881" t="s">
        <v>34</v>
      </c>
      <c r="H5881">
        <v>350000</v>
      </c>
      <c r="I5881" t="s">
        <v>35</v>
      </c>
      <c r="J5881">
        <v>2</v>
      </c>
      <c r="K5881">
        <v>158</v>
      </c>
      <c r="L5881" t="s">
        <v>53</v>
      </c>
      <c r="M5881" t="s">
        <v>37</v>
      </c>
      <c r="N5881" t="b">
        <v>0</v>
      </c>
      <c r="O5881" t="s">
        <v>38</v>
      </c>
      <c r="S5881" t="s">
        <v>53</v>
      </c>
      <c r="T5881">
        <v>2</v>
      </c>
      <c r="U5881" t="b">
        <v>0</v>
      </c>
      <c r="V5881" t="s">
        <v>89</v>
      </c>
      <c r="W5881" t="s">
        <v>2653</v>
      </c>
      <c r="X5881" t="s">
        <v>42</v>
      </c>
      <c r="Y5881" t="s">
        <v>43</v>
      </c>
      <c r="Z5881" t="s">
        <v>44</v>
      </c>
      <c r="AA5881" t="s">
        <v>843</v>
      </c>
      <c r="AB5881" t="s">
        <v>53</v>
      </c>
      <c r="AC5881" t="s">
        <v>42</v>
      </c>
      <c r="AD5881" t="s">
        <v>3110</v>
      </c>
      <c r="AE5881" t="s">
        <v>2655</v>
      </c>
    </row>
    <row r="5882" spans="1:31" x14ac:dyDescent="0.25">
      <c r="A5882">
        <v>5884</v>
      </c>
      <c r="B5882" t="s">
        <v>10792</v>
      </c>
      <c r="C5882">
        <v>10892707</v>
      </c>
      <c r="D5882" t="s">
        <v>426</v>
      </c>
      <c r="E5882" t="s">
        <v>427</v>
      </c>
      <c r="F5882" t="s">
        <v>64</v>
      </c>
      <c r="G5882" t="s">
        <v>64</v>
      </c>
      <c r="H5882">
        <v>355000</v>
      </c>
      <c r="I5882" t="s">
        <v>35</v>
      </c>
      <c r="J5882">
        <v>3</v>
      </c>
      <c r="K5882">
        <v>128</v>
      </c>
      <c r="L5882" t="s">
        <v>315</v>
      </c>
      <c r="M5882" t="s">
        <v>54</v>
      </c>
      <c r="N5882" t="b">
        <v>1</v>
      </c>
      <c r="O5882" t="s">
        <v>38</v>
      </c>
      <c r="P5882">
        <v>20</v>
      </c>
      <c r="S5882" t="s">
        <v>53</v>
      </c>
      <c r="V5882" t="s">
        <v>141</v>
      </c>
      <c r="W5882" t="s">
        <v>1159</v>
      </c>
      <c r="X5882" t="s">
        <v>42</v>
      </c>
      <c r="Y5882" t="s">
        <v>80</v>
      </c>
      <c r="Z5882" t="s">
        <v>81</v>
      </c>
      <c r="AA5882" t="s">
        <v>81</v>
      </c>
      <c r="AB5882" t="s">
        <v>53</v>
      </c>
      <c r="AC5882" t="s">
        <v>42</v>
      </c>
      <c r="AD5882" t="s">
        <v>2134</v>
      </c>
      <c r="AE5882" t="s">
        <v>1161</v>
      </c>
    </row>
    <row r="5883" spans="1:31" x14ac:dyDescent="0.25">
      <c r="A5883">
        <v>5885</v>
      </c>
      <c r="B5883" t="s">
        <v>10793</v>
      </c>
      <c r="C5883">
        <v>10941838</v>
      </c>
      <c r="D5883" t="s">
        <v>8544</v>
      </c>
      <c r="E5883" t="s">
        <v>3841</v>
      </c>
      <c r="F5883" t="s">
        <v>64</v>
      </c>
      <c r="G5883" t="s">
        <v>64</v>
      </c>
      <c r="H5883">
        <v>359000</v>
      </c>
      <c r="I5883" t="s">
        <v>35</v>
      </c>
      <c r="J5883">
        <v>4</v>
      </c>
      <c r="K5883">
        <v>136</v>
      </c>
      <c r="L5883" t="s">
        <v>36</v>
      </c>
      <c r="M5883" t="s">
        <v>54</v>
      </c>
      <c r="N5883" t="b">
        <v>1</v>
      </c>
      <c r="O5883" t="s">
        <v>38</v>
      </c>
      <c r="P5883">
        <v>14</v>
      </c>
      <c r="S5883" t="s">
        <v>53</v>
      </c>
      <c r="T5883">
        <v>2</v>
      </c>
      <c r="V5883" t="s">
        <v>89</v>
      </c>
      <c r="W5883" t="s">
        <v>606</v>
      </c>
      <c r="X5883" t="s">
        <v>42</v>
      </c>
      <c r="Y5883" t="s">
        <v>56</v>
      </c>
      <c r="Z5883" t="s">
        <v>57</v>
      </c>
      <c r="AA5883" t="s">
        <v>129</v>
      </c>
      <c r="AB5883" t="s">
        <v>53</v>
      </c>
      <c r="AC5883" t="s">
        <v>42</v>
      </c>
      <c r="AD5883" t="s">
        <v>607</v>
      </c>
      <c r="AE5883" t="s">
        <v>608</v>
      </c>
    </row>
    <row r="5884" spans="1:31" x14ac:dyDescent="0.25">
      <c r="A5884">
        <v>5886</v>
      </c>
      <c r="B5884" t="s">
        <v>10794</v>
      </c>
      <c r="C5884">
        <v>10956233</v>
      </c>
      <c r="D5884" t="s">
        <v>305</v>
      </c>
      <c r="E5884" t="s">
        <v>306</v>
      </c>
      <c r="F5884" t="s">
        <v>64</v>
      </c>
      <c r="G5884" t="s">
        <v>64</v>
      </c>
      <c r="H5884">
        <v>360000</v>
      </c>
      <c r="I5884" t="s">
        <v>35</v>
      </c>
      <c r="J5884">
        <v>2</v>
      </c>
      <c r="K5884">
        <v>73</v>
      </c>
      <c r="L5884" t="s">
        <v>121</v>
      </c>
      <c r="M5884" t="s">
        <v>38</v>
      </c>
      <c r="N5884" t="b">
        <v>1</v>
      </c>
      <c r="O5884" t="s">
        <v>54</v>
      </c>
      <c r="S5884" t="s">
        <v>53</v>
      </c>
      <c r="V5884" t="s">
        <v>89</v>
      </c>
      <c r="W5884" t="s">
        <v>1532</v>
      </c>
      <c r="X5884" t="s">
        <v>42</v>
      </c>
      <c r="Y5884" t="s">
        <v>56</v>
      </c>
      <c r="Z5884" t="s">
        <v>57</v>
      </c>
      <c r="AA5884" t="s">
        <v>129</v>
      </c>
      <c r="AB5884" t="s">
        <v>53</v>
      </c>
      <c r="AC5884" t="s">
        <v>42</v>
      </c>
      <c r="AD5884" t="s">
        <v>1533</v>
      </c>
      <c r="AE5884" t="s">
        <v>1534</v>
      </c>
    </row>
    <row r="5885" spans="1:31" x14ac:dyDescent="0.25">
      <c r="A5885">
        <v>5887</v>
      </c>
      <c r="B5885" t="s">
        <v>10795</v>
      </c>
      <c r="C5885">
        <v>10167972</v>
      </c>
      <c r="D5885" t="s">
        <v>1510</v>
      </c>
      <c r="E5885" t="s">
        <v>1511</v>
      </c>
      <c r="F5885" t="s">
        <v>64</v>
      </c>
      <c r="G5885" t="s">
        <v>258</v>
      </c>
      <c r="H5885">
        <v>370000</v>
      </c>
      <c r="I5885" t="s">
        <v>35</v>
      </c>
      <c r="J5885">
        <v>3</v>
      </c>
      <c r="K5885">
        <v>120</v>
      </c>
      <c r="L5885" t="s">
        <v>36</v>
      </c>
      <c r="M5885" t="s">
        <v>37</v>
      </c>
      <c r="N5885" t="b">
        <v>0</v>
      </c>
      <c r="O5885" t="s">
        <v>38</v>
      </c>
      <c r="P5885">
        <v>2</v>
      </c>
      <c r="S5885" t="s">
        <v>53</v>
      </c>
      <c r="T5885">
        <v>2</v>
      </c>
      <c r="U5885" t="b">
        <v>0</v>
      </c>
      <c r="V5885" t="s">
        <v>40</v>
      </c>
      <c r="W5885" t="s">
        <v>1489</v>
      </c>
      <c r="X5885" t="s">
        <v>42</v>
      </c>
      <c r="Y5885" t="s">
        <v>80</v>
      </c>
      <c r="Z5885" t="s">
        <v>81</v>
      </c>
      <c r="AA5885" t="s">
        <v>81</v>
      </c>
      <c r="AB5885" t="s">
        <v>172</v>
      </c>
      <c r="AC5885" t="s">
        <v>42</v>
      </c>
      <c r="AD5885" t="s">
        <v>1490</v>
      </c>
      <c r="AE5885" t="s">
        <v>1491</v>
      </c>
    </row>
    <row r="5886" spans="1:31" x14ac:dyDescent="0.25">
      <c r="A5886">
        <v>5888</v>
      </c>
      <c r="B5886" t="s">
        <v>10796</v>
      </c>
      <c r="C5886">
        <v>10606055</v>
      </c>
      <c r="D5886" t="s">
        <v>637</v>
      </c>
      <c r="E5886" t="s">
        <v>638</v>
      </c>
      <c r="F5886" t="s">
        <v>64</v>
      </c>
      <c r="G5886" t="s">
        <v>64</v>
      </c>
      <c r="H5886">
        <v>375000</v>
      </c>
      <c r="I5886" t="s">
        <v>35</v>
      </c>
      <c r="J5886">
        <v>2</v>
      </c>
      <c r="K5886">
        <v>88</v>
      </c>
      <c r="L5886" t="s">
        <v>36</v>
      </c>
      <c r="M5886" t="s">
        <v>38</v>
      </c>
      <c r="N5886" t="b">
        <v>1</v>
      </c>
      <c r="O5886" t="s">
        <v>38</v>
      </c>
      <c r="P5886">
        <v>3</v>
      </c>
      <c r="S5886" t="s">
        <v>53</v>
      </c>
      <c r="T5886">
        <v>3</v>
      </c>
      <c r="V5886" t="s">
        <v>89</v>
      </c>
      <c r="W5886" t="s">
        <v>3325</v>
      </c>
      <c r="X5886" t="s">
        <v>42</v>
      </c>
      <c r="Y5886" t="s">
        <v>56</v>
      </c>
      <c r="Z5886" t="s">
        <v>57</v>
      </c>
      <c r="AA5886" t="s">
        <v>129</v>
      </c>
      <c r="AB5886" t="s">
        <v>53</v>
      </c>
      <c r="AC5886" t="s">
        <v>42</v>
      </c>
      <c r="AD5886" t="s">
        <v>3326</v>
      </c>
      <c r="AE5886" t="s">
        <v>3327</v>
      </c>
    </row>
    <row r="5887" spans="1:31" x14ac:dyDescent="0.25">
      <c r="A5887">
        <v>5889</v>
      </c>
      <c r="B5887" t="s">
        <v>10797</v>
      </c>
      <c r="C5887">
        <v>10883923</v>
      </c>
      <c r="D5887" t="s">
        <v>77</v>
      </c>
      <c r="E5887" t="s">
        <v>78</v>
      </c>
      <c r="F5887" t="s">
        <v>64</v>
      </c>
      <c r="G5887" t="s">
        <v>64</v>
      </c>
      <c r="H5887">
        <v>395000</v>
      </c>
      <c r="I5887" t="s">
        <v>35</v>
      </c>
      <c r="J5887">
        <v>4</v>
      </c>
      <c r="K5887">
        <v>250</v>
      </c>
      <c r="L5887" t="s">
        <v>66</v>
      </c>
      <c r="M5887" t="s">
        <v>37</v>
      </c>
      <c r="N5887" t="b">
        <v>0</v>
      </c>
      <c r="O5887" t="s">
        <v>38</v>
      </c>
      <c r="P5887">
        <v>34</v>
      </c>
      <c r="S5887" t="s">
        <v>53</v>
      </c>
      <c r="T5887">
        <v>3</v>
      </c>
      <c r="U5887" t="b">
        <v>0</v>
      </c>
      <c r="V5887" t="s">
        <v>89</v>
      </c>
      <c r="W5887" t="s">
        <v>3747</v>
      </c>
      <c r="X5887" t="s">
        <v>42</v>
      </c>
      <c r="Y5887" t="s">
        <v>80</v>
      </c>
      <c r="Z5887" t="s">
        <v>81</v>
      </c>
      <c r="AA5887" t="s">
        <v>81</v>
      </c>
      <c r="AB5887" t="s">
        <v>46</v>
      </c>
      <c r="AC5887" t="s">
        <v>42</v>
      </c>
      <c r="AD5887" t="s">
        <v>3748</v>
      </c>
      <c r="AE5887" t="s">
        <v>3749</v>
      </c>
    </row>
    <row r="5888" spans="1:31" x14ac:dyDescent="0.25">
      <c r="A5888">
        <v>5890</v>
      </c>
      <c r="B5888" t="s">
        <v>10798</v>
      </c>
      <c r="C5888">
        <v>10900403</v>
      </c>
      <c r="D5888" t="s">
        <v>190</v>
      </c>
      <c r="E5888" t="s">
        <v>191</v>
      </c>
      <c r="F5888" t="s">
        <v>64</v>
      </c>
      <c r="G5888" t="s">
        <v>64</v>
      </c>
      <c r="H5888">
        <v>409000</v>
      </c>
      <c r="I5888" t="s">
        <v>35</v>
      </c>
      <c r="J5888">
        <v>2</v>
      </c>
      <c r="K5888">
        <v>186</v>
      </c>
      <c r="L5888" t="s">
        <v>36</v>
      </c>
      <c r="M5888" t="s">
        <v>54</v>
      </c>
      <c r="N5888" t="b">
        <v>1</v>
      </c>
      <c r="O5888" t="s">
        <v>54</v>
      </c>
      <c r="S5888" t="s">
        <v>53</v>
      </c>
      <c r="V5888" t="s">
        <v>89</v>
      </c>
      <c r="W5888" t="s">
        <v>870</v>
      </c>
      <c r="X5888" t="s">
        <v>42</v>
      </c>
      <c r="Y5888" t="s">
        <v>56</v>
      </c>
      <c r="Z5888" t="s">
        <v>57</v>
      </c>
      <c r="AA5888" t="s">
        <v>157</v>
      </c>
      <c r="AB5888" t="s">
        <v>53</v>
      </c>
      <c r="AC5888" t="s">
        <v>42</v>
      </c>
      <c r="AD5888" t="s">
        <v>871</v>
      </c>
      <c r="AE5888" t="s">
        <v>872</v>
      </c>
    </row>
    <row r="5889" spans="1:31" x14ac:dyDescent="0.25">
      <c r="A5889">
        <v>5891</v>
      </c>
      <c r="B5889" t="s">
        <v>10799</v>
      </c>
      <c r="C5889">
        <v>10870972</v>
      </c>
      <c r="D5889" t="s">
        <v>1066</v>
      </c>
      <c r="E5889" t="s">
        <v>1067</v>
      </c>
      <c r="F5889" t="s">
        <v>64</v>
      </c>
      <c r="G5889" t="s">
        <v>64</v>
      </c>
      <c r="H5889">
        <v>420000</v>
      </c>
      <c r="I5889" t="s">
        <v>35</v>
      </c>
      <c r="J5889">
        <v>2</v>
      </c>
      <c r="K5889">
        <v>115</v>
      </c>
      <c r="L5889" t="s">
        <v>322</v>
      </c>
      <c r="M5889" t="s">
        <v>37</v>
      </c>
      <c r="N5889" t="b">
        <v>0</v>
      </c>
      <c r="O5889" t="s">
        <v>38</v>
      </c>
      <c r="P5889">
        <v>30</v>
      </c>
      <c r="S5889" t="s">
        <v>53</v>
      </c>
      <c r="T5889">
        <v>2</v>
      </c>
      <c r="U5889" t="b">
        <v>0</v>
      </c>
      <c r="V5889" t="s">
        <v>40</v>
      </c>
      <c r="W5889" t="s">
        <v>1233</v>
      </c>
      <c r="X5889" t="s">
        <v>42</v>
      </c>
      <c r="Y5889" t="s">
        <v>56</v>
      </c>
      <c r="Z5889" t="s">
        <v>57</v>
      </c>
      <c r="AA5889" t="s">
        <v>129</v>
      </c>
      <c r="AB5889" t="s">
        <v>46</v>
      </c>
      <c r="AC5889" t="s">
        <v>42</v>
      </c>
      <c r="AD5889" t="s">
        <v>1234</v>
      </c>
      <c r="AE5889" t="s">
        <v>1235</v>
      </c>
    </row>
    <row r="5890" spans="1:31" x14ac:dyDescent="0.25">
      <c r="A5890">
        <v>5892</v>
      </c>
      <c r="B5890" t="s">
        <v>10800</v>
      </c>
      <c r="C5890">
        <v>10924433</v>
      </c>
      <c r="D5890" t="s">
        <v>693</v>
      </c>
      <c r="E5890" t="s">
        <v>694</v>
      </c>
      <c r="F5890" t="s">
        <v>64</v>
      </c>
      <c r="G5890" t="s">
        <v>568</v>
      </c>
      <c r="H5890">
        <v>425000</v>
      </c>
      <c r="I5890" t="s">
        <v>35</v>
      </c>
      <c r="J5890">
        <v>2</v>
      </c>
      <c r="K5890">
        <v>108</v>
      </c>
      <c r="L5890" t="s">
        <v>322</v>
      </c>
      <c r="M5890" t="s">
        <v>54</v>
      </c>
      <c r="N5890" t="b">
        <v>0</v>
      </c>
      <c r="O5890" t="s">
        <v>38</v>
      </c>
      <c r="P5890">
        <v>21</v>
      </c>
      <c r="S5890" t="s">
        <v>442</v>
      </c>
      <c r="T5890">
        <v>2</v>
      </c>
      <c r="U5890" t="b">
        <v>0</v>
      </c>
      <c r="V5890" t="s">
        <v>89</v>
      </c>
      <c r="W5890" t="s">
        <v>5881</v>
      </c>
      <c r="X5890" t="s">
        <v>42</v>
      </c>
      <c r="Y5890" t="s">
        <v>80</v>
      </c>
      <c r="Z5890" t="s">
        <v>81</v>
      </c>
      <c r="AA5890" t="s">
        <v>81</v>
      </c>
      <c r="AB5890" t="s">
        <v>46</v>
      </c>
      <c r="AC5890" t="s">
        <v>42</v>
      </c>
      <c r="AD5890" t="s">
        <v>5882</v>
      </c>
      <c r="AE5890" t="s">
        <v>5883</v>
      </c>
    </row>
    <row r="5891" spans="1:31" x14ac:dyDescent="0.25">
      <c r="A5891">
        <v>5893</v>
      </c>
      <c r="B5891" t="s">
        <v>10801</v>
      </c>
      <c r="C5891">
        <v>10746996</v>
      </c>
      <c r="D5891" t="s">
        <v>444</v>
      </c>
      <c r="E5891" t="s">
        <v>357</v>
      </c>
      <c r="F5891" t="s">
        <v>64</v>
      </c>
      <c r="G5891" t="s">
        <v>64</v>
      </c>
      <c r="H5891">
        <v>430000</v>
      </c>
      <c r="I5891" t="s">
        <v>35</v>
      </c>
      <c r="J5891">
        <v>4</v>
      </c>
      <c r="K5891">
        <v>134</v>
      </c>
      <c r="L5891" t="s">
        <v>66</v>
      </c>
      <c r="M5891" t="s">
        <v>37</v>
      </c>
      <c r="N5891" t="b">
        <v>0</v>
      </c>
      <c r="O5891" t="s">
        <v>38</v>
      </c>
      <c r="P5891">
        <v>9</v>
      </c>
      <c r="S5891" t="s">
        <v>1607</v>
      </c>
      <c r="T5891">
        <v>3</v>
      </c>
      <c r="U5891" t="b">
        <v>0</v>
      </c>
      <c r="V5891" t="s">
        <v>141</v>
      </c>
      <c r="W5891" t="s">
        <v>1289</v>
      </c>
      <c r="X5891" t="s">
        <v>42</v>
      </c>
      <c r="Y5891" t="s">
        <v>80</v>
      </c>
      <c r="Z5891" t="s">
        <v>81</v>
      </c>
      <c r="AA5891" t="s">
        <v>81</v>
      </c>
      <c r="AB5891" t="s">
        <v>344</v>
      </c>
      <c r="AC5891" t="s">
        <v>42</v>
      </c>
      <c r="AD5891" t="s">
        <v>1290</v>
      </c>
      <c r="AE5891" t="s">
        <v>1291</v>
      </c>
    </row>
    <row r="5892" spans="1:31" x14ac:dyDescent="0.25">
      <c r="A5892">
        <v>5894</v>
      </c>
      <c r="B5892" t="s">
        <v>10802</v>
      </c>
      <c r="C5892">
        <v>10911455</v>
      </c>
      <c r="D5892" t="s">
        <v>275</v>
      </c>
      <c r="E5892" t="s">
        <v>276</v>
      </c>
      <c r="F5892" t="s">
        <v>64</v>
      </c>
      <c r="G5892" t="s">
        <v>258</v>
      </c>
      <c r="H5892">
        <v>445000</v>
      </c>
      <c r="I5892" t="s">
        <v>35</v>
      </c>
      <c r="J5892">
        <v>2</v>
      </c>
      <c r="K5892">
        <v>148</v>
      </c>
      <c r="L5892" t="s">
        <v>36</v>
      </c>
      <c r="M5892" t="s">
        <v>54</v>
      </c>
      <c r="N5892" t="b">
        <v>0</v>
      </c>
      <c r="O5892" t="s">
        <v>38</v>
      </c>
      <c r="P5892">
        <v>30</v>
      </c>
      <c r="S5892" t="s">
        <v>53</v>
      </c>
      <c r="T5892">
        <v>2</v>
      </c>
      <c r="V5892" t="s">
        <v>40</v>
      </c>
      <c r="W5892" t="s">
        <v>1682</v>
      </c>
      <c r="X5892" t="s">
        <v>42</v>
      </c>
      <c r="Y5892" t="s">
        <v>56</v>
      </c>
      <c r="Z5892" t="s">
        <v>57</v>
      </c>
      <c r="AA5892" t="s">
        <v>157</v>
      </c>
      <c r="AB5892" t="s">
        <v>344</v>
      </c>
      <c r="AC5892" t="s">
        <v>42</v>
      </c>
      <c r="AD5892" t="s">
        <v>1683</v>
      </c>
      <c r="AE5892" t="s">
        <v>1684</v>
      </c>
    </row>
    <row r="5893" spans="1:31" x14ac:dyDescent="0.25">
      <c r="A5893">
        <v>5895</v>
      </c>
      <c r="B5893" t="s">
        <v>10803</v>
      </c>
      <c r="C5893">
        <v>10647952</v>
      </c>
      <c r="D5893" t="s">
        <v>426</v>
      </c>
      <c r="E5893" t="s">
        <v>427</v>
      </c>
      <c r="F5893" t="s">
        <v>64</v>
      </c>
      <c r="G5893" t="s">
        <v>64</v>
      </c>
      <c r="H5893">
        <v>450000</v>
      </c>
      <c r="I5893" t="s">
        <v>35</v>
      </c>
      <c r="J5893">
        <v>3</v>
      </c>
      <c r="K5893">
        <v>133</v>
      </c>
      <c r="L5893" t="s">
        <v>322</v>
      </c>
      <c r="M5893" t="s">
        <v>54</v>
      </c>
      <c r="N5893" t="b">
        <v>1</v>
      </c>
      <c r="O5893" t="s">
        <v>38</v>
      </c>
      <c r="P5893">
        <v>84</v>
      </c>
      <c r="S5893" t="s">
        <v>53</v>
      </c>
      <c r="T5893">
        <v>2</v>
      </c>
      <c r="V5893" t="s">
        <v>89</v>
      </c>
      <c r="W5893" t="s">
        <v>1159</v>
      </c>
      <c r="X5893" t="s">
        <v>42</v>
      </c>
      <c r="Y5893" t="s">
        <v>80</v>
      </c>
      <c r="Z5893" t="s">
        <v>81</v>
      </c>
      <c r="AA5893" t="s">
        <v>81</v>
      </c>
      <c r="AB5893" t="s">
        <v>172</v>
      </c>
      <c r="AC5893" t="s">
        <v>42</v>
      </c>
      <c r="AD5893" t="s">
        <v>2134</v>
      </c>
      <c r="AE5893" t="s">
        <v>1161</v>
      </c>
    </row>
    <row r="5894" spans="1:31" x14ac:dyDescent="0.25">
      <c r="A5894">
        <v>5896</v>
      </c>
      <c r="B5894" t="s">
        <v>10804</v>
      </c>
      <c r="C5894">
        <v>10844872</v>
      </c>
      <c r="D5894" t="s">
        <v>1225</v>
      </c>
      <c r="E5894" t="s">
        <v>181</v>
      </c>
      <c r="F5894" t="s">
        <v>64</v>
      </c>
      <c r="G5894" t="s">
        <v>64</v>
      </c>
      <c r="H5894">
        <v>465000</v>
      </c>
      <c r="I5894" t="s">
        <v>35</v>
      </c>
      <c r="J5894">
        <v>2</v>
      </c>
      <c r="K5894">
        <v>98</v>
      </c>
      <c r="L5894" t="s">
        <v>322</v>
      </c>
      <c r="M5894" t="s">
        <v>38</v>
      </c>
      <c r="N5894" t="b">
        <v>0</v>
      </c>
      <c r="O5894" t="s">
        <v>38</v>
      </c>
      <c r="P5894">
        <v>10</v>
      </c>
      <c r="S5894" t="s">
        <v>53</v>
      </c>
      <c r="T5894">
        <v>2</v>
      </c>
      <c r="V5894" t="s">
        <v>40</v>
      </c>
      <c r="W5894" t="s">
        <v>2548</v>
      </c>
      <c r="X5894" t="s">
        <v>42</v>
      </c>
      <c r="Y5894" t="s">
        <v>80</v>
      </c>
      <c r="Z5894" t="s">
        <v>81</v>
      </c>
      <c r="AA5894" t="s">
        <v>81</v>
      </c>
      <c r="AB5894" t="s">
        <v>53</v>
      </c>
      <c r="AC5894" t="s">
        <v>42</v>
      </c>
      <c r="AD5894" t="s">
        <v>2549</v>
      </c>
      <c r="AE5894" t="s">
        <v>53</v>
      </c>
    </row>
    <row r="5895" spans="1:31" x14ac:dyDescent="0.25">
      <c r="A5895">
        <v>5897</v>
      </c>
      <c r="B5895" t="s">
        <v>10805</v>
      </c>
      <c r="C5895">
        <v>10934923</v>
      </c>
      <c r="D5895" t="s">
        <v>1225</v>
      </c>
      <c r="E5895" t="s">
        <v>181</v>
      </c>
      <c r="F5895" t="s">
        <v>64</v>
      </c>
      <c r="G5895" t="s">
        <v>64</v>
      </c>
      <c r="H5895">
        <v>498000</v>
      </c>
      <c r="I5895" t="s">
        <v>35</v>
      </c>
      <c r="J5895">
        <v>2</v>
      </c>
      <c r="K5895">
        <v>85</v>
      </c>
      <c r="L5895" t="s">
        <v>322</v>
      </c>
      <c r="M5895" t="s">
        <v>37</v>
      </c>
      <c r="N5895" t="b">
        <v>0</v>
      </c>
      <c r="O5895" t="s">
        <v>38</v>
      </c>
      <c r="P5895">
        <v>18</v>
      </c>
      <c r="S5895" t="s">
        <v>5841</v>
      </c>
      <c r="T5895">
        <v>2</v>
      </c>
      <c r="U5895" t="b">
        <v>0</v>
      </c>
      <c r="V5895" t="s">
        <v>40</v>
      </c>
      <c r="W5895" t="s">
        <v>9519</v>
      </c>
      <c r="X5895" t="s">
        <v>42</v>
      </c>
      <c r="Y5895" t="s">
        <v>80</v>
      </c>
      <c r="Z5895" t="s">
        <v>81</v>
      </c>
      <c r="AA5895" t="s">
        <v>81</v>
      </c>
      <c r="AB5895" t="s">
        <v>46</v>
      </c>
      <c r="AC5895" t="s">
        <v>42</v>
      </c>
      <c r="AD5895" t="s">
        <v>9520</v>
      </c>
      <c r="AE5895" t="s">
        <v>2282</v>
      </c>
    </row>
    <row r="5896" spans="1:31" x14ac:dyDescent="0.25">
      <c r="A5896">
        <v>5898</v>
      </c>
      <c r="B5896" t="s">
        <v>10806</v>
      </c>
      <c r="C5896">
        <v>10914022</v>
      </c>
      <c r="D5896" t="s">
        <v>668</v>
      </c>
      <c r="E5896" t="s">
        <v>669</v>
      </c>
      <c r="F5896" t="s">
        <v>64</v>
      </c>
      <c r="G5896" t="s">
        <v>64</v>
      </c>
      <c r="H5896">
        <v>500000</v>
      </c>
      <c r="I5896" t="s">
        <v>35</v>
      </c>
      <c r="J5896">
        <v>3</v>
      </c>
      <c r="K5896">
        <v>103</v>
      </c>
      <c r="L5896" t="s">
        <v>322</v>
      </c>
      <c r="M5896" t="s">
        <v>38</v>
      </c>
      <c r="N5896" t="b">
        <v>0</v>
      </c>
      <c r="O5896" t="s">
        <v>38</v>
      </c>
      <c r="S5896" t="s">
        <v>53</v>
      </c>
      <c r="T5896">
        <v>2</v>
      </c>
      <c r="V5896" t="s">
        <v>40</v>
      </c>
      <c r="W5896" t="s">
        <v>2548</v>
      </c>
      <c r="X5896" t="s">
        <v>42</v>
      </c>
      <c r="Y5896" t="s">
        <v>80</v>
      </c>
      <c r="Z5896" t="s">
        <v>81</v>
      </c>
      <c r="AA5896" t="s">
        <v>81</v>
      </c>
      <c r="AB5896" t="s">
        <v>53</v>
      </c>
      <c r="AC5896" t="s">
        <v>42</v>
      </c>
      <c r="AD5896" t="s">
        <v>2549</v>
      </c>
      <c r="AE5896" t="s">
        <v>53</v>
      </c>
    </row>
    <row r="5897" spans="1:31" x14ac:dyDescent="0.25">
      <c r="A5897">
        <v>5899</v>
      </c>
      <c r="B5897" t="s">
        <v>10807</v>
      </c>
      <c r="C5897">
        <v>10930710</v>
      </c>
      <c r="D5897" t="s">
        <v>460</v>
      </c>
      <c r="E5897" t="s">
        <v>461</v>
      </c>
      <c r="F5897" t="s">
        <v>64</v>
      </c>
      <c r="G5897" t="s">
        <v>64</v>
      </c>
      <c r="H5897">
        <v>525000</v>
      </c>
      <c r="I5897" t="s">
        <v>35</v>
      </c>
      <c r="J5897">
        <v>3</v>
      </c>
      <c r="K5897">
        <v>230</v>
      </c>
      <c r="L5897" t="s">
        <v>36</v>
      </c>
      <c r="M5897" t="s">
        <v>54</v>
      </c>
      <c r="N5897" t="b">
        <v>1</v>
      </c>
      <c r="O5897" t="s">
        <v>38</v>
      </c>
      <c r="P5897">
        <v>30</v>
      </c>
      <c r="Q5897" t="b">
        <v>1</v>
      </c>
      <c r="S5897" t="s">
        <v>53</v>
      </c>
      <c r="T5897">
        <v>4</v>
      </c>
      <c r="V5897" t="s">
        <v>40</v>
      </c>
      <c r="W5897" t="s">
        <v>148</v>
      </c>
      <c r="X5897" t="s">
        <v>42</v>
      </c>
      <c r="Y5897" t="s">
        <v>56</v>
      </c>
      <c r="Z5897" t="s">
        <v>57</v>
      </c>
      <c r="AA5897" t="s">
        <v>157</v>
      </c>
      <c r="AB5897" t="s">
        <v>172</v>
      </c>
      <c r="AC5897" t="s">
        <v>42</v>
      </c>
      <c r="AD5897" t="s">
        <v>1038</v>
      </c>
      <c r="AE5897" t="s">
        <v>1039</v>
      </c>
    </row>
    <row r="5898" spans="1:31" x14ac:dyDescent="0.25">
      <c r="A5898">
        <v>5900</v>
      </c>
      <c r="B5898" t="s">
        <v>10808</v>
      </c>
      <c r="C5898">
        <v>10932092</v>
      </c>
      <c r="D5898" t="s">
        <v>62</v>
      </c>
      <c r="E5898" t="s">
        <v>63</v>
      </c>
      <c r="F5898" t="s">
        <v>64</v>
      </c>
      <c r="G5898" t="s">
        <v>64</v>
      </c>
      <c r="H5898">
        <v>549000</v>
      </c>
      <c r="I5898" t="s">
        <v>35</v>
      </c>
      <c r="J5898">
        <v>4</v>
      </c>
      <c r="K5898">
        <v>180</v>
      </c>
      <c r="L5898" t="s">
        <v>36</v>
      </c>
      <c r="M5898" t="s">
        <v>54</v>
      </c>
      <c r="N5898" t="b">
        <v>1</v>
      </c>
      <c r="O5898" t="s">
        <v>38</v>
      </c>
      <c r="P5898">
        <v>15</v>
      </c>
      <c r="S5898" t="s">
        <v>53</v>
      </c>
      <c r="T5898">
        <v>2</v>
      </c>
      <c r="V5898" t="s">
        <v>89</v>
      </c>
      <c r="W5898" t="s">
        <v>997</v>
      </c>
      <c r="X5898" t="s">
        <v>42</v>
      </c>
      <c r="Y5898" t="s">
        <v>56</v>
      </c>
      <c r="Z5898" t="s">
        <v>57</v>
      </c>
      <c r="AA5898" t="s">
        <v>58</v>
      </c>
      <c r="AB5898" t="s">
        <v>53</v>
      </c>
      <c r="AC5898" t="s">
        <v>42</v>
      </c>
      <c r="AD5898" t="s">
        <v>998</v>
      </c>
      <c r="AE5898" t="s">
        <v>999</v>
      </c>
    </row>
    <row r="5899" spans="1:31" x14ac:dyDescent="0.25">
      <c r="A5899">
        <v>5901</v>
      </c>
      <c r="B5899" t="s">
        <v>10809</v>
      </c>
      <c r="C5899">
        <v>10874649</v>
      </c>
      <c r="D5899" t="s">
        <v>62</v>
      </c>
      <c r="E5899" t="s">
        <v>63</v>
      </c>
      <c r="F5899" t="s">
        <v>64</v>
      </c>
      <c r="G5899" t="s">
        <v>568</v>
      </c>
      <c r="H5899">
        <v>549000</v>
      </c>
      <c r="I5899" t="s">
        <v>35</v>
      </c>
      <c r="J5899">
        <v>4</v>
      </c>
      <c r="K5899">
        <v>180</v>
      </c>
      <c r="L5899" t="s">
        <v>36</v>
      </c>
      <c r="M5899" t="s">
        <v>54</v>
      </c>
      <c r="N5899" t="b">
        <v>1</v>
      </c>
      <c r="O5899" t="s">
        <v>38</v>
      </c>
      <c r="P5899">
        <v>15</v>
      </c>
      <c r="S5899" t="s">
        <v>53</v>
      </c>
      <c r="T5899">
        <v>2</v>
      </c>
      <c r="V5899" t="s">
        <v>89</v>
      </c>
      <c r="W5899" t="s">
        <v>997</v>
      </c>
      <c r="X5899" t="s">
        <v>42</v>
      </c>
      <c r="Y5899" t="s">
        <v>56</v>
      </c>
      <c r="Z5899" t="s">
        <v>57</v>
      </c>
      <c r="AA5899" t="s">
        <v>58</v>
      </c>
      <c r="AB5899" t="s">
        <v>53</v>
      </c>
      <c r="AC5899" t="s">
        <v>42</v>
      </c>
      <c r="AD5899" t="s">
        <v>998</v>
      </c>
      <c r="AE5899" t="s">
        <v>999</v>
      </c>
    </row>
    <row r="5900" spans="1:31" x14ac:dyDescent="0.25">
      <c r="A5900">
        <v>5902</v>
      </c>
      <c r="B5900" t="s">
        <v>10810</v>
      </c>
      <c r="C5900">
        <v>10517918</v>
      </c>
      <c r="D5900" t="s">
        <v>50</v>
      </c>
      <c r="E5900" t="s">
        <v>51</v>
      </c>
      <c r="F5900" t="s">
        <v>64</v>
      </c>
      <c r="G5900" t="s">
        <v>64</v>
      </c>
      <c r="H5900">
        <v>549000</v>
      </c>
      <c r="I5900" t="s">
        <v>35</v>
      </c>
      <c r="J5900">
        <v>2</v>
      </c>
      <c r="K5900">
        <v>198</v>
      </c>
      <c r="L5900" t="s">
        <v>66</v>
      </c>
      <c r="M5900" t="s">
        <v>54</v>
      </c>
      <c r="N5900" t="b">
        <v>1</v>
      </c>
      <c r="O5900" t="s">
        <v>38</v>
      </c>
      <c r="S5900" t="s">
        <v>53</v>
      </c>
      <c r="T5900">
        <v>2</v>
      </c>
      <c r="V5900" t="s">
        <v>89</v>
      </c>
      <c r="W5900" t="s">
        <v>3639</v>
      </c>
      <c r="X5900" t="s">
        <v>42</v>
      </c>
      <c r="Y5900" t="s">
        <v>56</v>
      </c>
      <c r="Z5900" t="s">
        <v>57</v>
      </c>
      <c r="AA5900" t="s">
        <v>58</v>
      </c>
      <c r="AB5900" t="s">
        <v>53</v>
      </c>
      <c r="AC5900" t="s">
        <v>42</v>
      </c>
      <c r="AD5900" t="s">
        <v>3640</v>
      </c>
      <c r="AE5900" t="s">
        <v>3641</v>
      </c>
    </row>
    <row r="5901" spans="1:31" x14ac:dyDescent="0.25">
      <c r="A5901">
        <v>5903</v>
      </c>
      <c r="B5901" t="s">
        <v>10811</v>
      </c>
      <c r="C5901">
        <v>10788558</v>
      </c>
      <c r="D5901" t="s">
        <v>604</v>
      </c>
      <c r="E5901" t="s">
        <v>605</v>
      </c>
      <c r="F5901" t="s">
        <v>64</v>
      </c>
      <c r="G5901" t="s">
        <v>64</v>
      </c>
      <c r="H5901">
        <v>579000</v>
      </c>
      <c r="I5901" t="s">
        <v>35</v>
      </c>
      <c r="J5901">
        <v>2</v>
      </c>
      <c r="K5901">
        <v>100</v>
      </c>
      <c r="L5901" t="s">
        <v>315</v>
      </c>
      <c r="M5901" t="s">
        <v>38</v>
      </c>
      <c r="N5901" t="b">
        <v>0</v>
      </c>
      <c r="O5901" t="s">
        <v>38</v>
      </c>
      <c r="P5901">
        <v>6</v>
      </c>
      <c r="S5901" t="s">
        <v>53</v>
      </c>
      <c r="T5901">
        <v>2</v>
      </c>
      <c r="U5901" t="b">
        <v>0</v>
      </c>
      <c r="V5901" t="s">
        <v>40</v>
      </c>
      <c r="W5901" t="s">
        <v>53</v>
      </c>
      <c r="X5901" t="s">
        <v>633</v>
      </c>
      <c r="Y5901" t="s">
        <v>56</v>
      </c>
      <c r="Z5901" t="s">
        <v>57</v>
      </c>
      <c r="AA5901" t="s">
        <v>129</v>
      </c>
      <c r="AB5901" t="s">
        <v>53</v>
      </c>
      <c r="AC5901" t="s">
        <v>633</v>
      </c>
      <c r="AD5901" t="s">
        <v>53</v>
      </c>
      <c r="AE5901" t="s">
        <v>53</v>
      </c>
    </row>
    <row r="5902" spans="1:31" x14ac:dyDescent="0.25">
      <c r="A5902">
        <v>5904</v>
      </c>
      <c r="B5902" t="s">
        <v>10812</v>
      </c>
      <c r="C5902">
        <v>10871681</v>
      </c>
      <c r="D5902" t="s">
        <v>246</v>
      </c>
      <c r="E5902" t="s">
        <v>247</v>
      </c>
      <c r="F5902" t="s">
        <v>64</v>
      </c>
      <c r="G5902" t="s">
        <v>64</v>
      </c>
      <c r="H5902">
        <v>595000</v>
      </c>
      <c r="I5902" t="s">
        <v>35</v>
      </c>
      <c r="J5902">
        <v>3</v>
      </c>
      <c r="K5902">
        <v>189</v>
      </c>
      <c r="L5902" t="s">
        <v>66</v>
      </c>
      <c r="M5902" t="s">
        <v>37</v>
      </c>
      <c r="N5902" t="b">
        <v>0</v>
      </c>
      <c r="O5902" t="s">
        <v>54</v>
      </c>
      <c r="S5902" t="s">
        <v>1770</v>
      </c>
      <c r="T5902">
        <v>2</v>
      </c>
      <c r="V5902" t="s">
        <v>89</v>
      </c>
      <c r="W5902" t="s">
        <v>10813</v>
      </c>
      <c r="X5902" t="s">
        <v>1324</v>
      </c>
      <c r="Y5902" t="s">
        <v>80</v>
      </c>
      <c r="Z5902" t="s">
        <v>81</v>
      </c>
      <c r="AA5902" t="s">
        <v>81</v>
      </c>
      <c r="AB5902" t="s">
        <v>172</v>
      </c>
      <c r="AC5902" t="s">
        <v>1324</v>
      </c>
      <c r="AD5902" t="s">
        <v>10814</v>
      </c>
      <c r="AE5902" t="s">
        <v>10815</v>
      </c>
    </row>
    <row r="5903" spans="1:31" x14ac:dyDescent="0.25">
      <c r="A5903">
        <v>5905</v>
      </c>
      <c r="B5903" t="s">
        <v>10816</v>
      </c>
      <c r="C5903">
        <v>10788332</v>
      </c>
      <c r="D5903" t="s">
        <v>530</v>
      </c>
      <c r="E5903" t="s">
        <v>185</v>
      </c>
      <c r="F5903" t="s">
        <v>64</v>
      </c>
      <c r="G5903" t="s">
        <v>64</v>
      </c>
      <c r="H5903">
        <v>599000</v>
      </c>
      <c r="I5903" t="s">
        <v>35</v>
      </c>
      <c r="J5903">
        <v>3</v>
      </c>
      <c r="K5903">
        <v>93</v>
      </c>
      <c r="L5903" t="s">
        <v>315</v>
      </c>
      <c r="M5903" t="s">
        <v>54</v>
      </c>
      <c r="N5903" t="b">
        <v>0</v>
      </c>
      <c r="O5903" t="s">
        <v>38</v>
      </c>
      <c r="S5903" t="s">
        <v>10490</v>
      </c>
      <c r="T5903">
        <v>2</v>
      </c>
      <c r="V5903" t="s">
        <v>155</v>
      </c>
      <c r="W5903" t="s">
        <v>6735</v>
      </c>
      <c r="X5903" t="s">
        <v>42</v>
      </c>
      <c r="Y5903" t="s">
        <v>56</v>
      </c>
      <c r="Z5903" t="s">
        <v>57</v>
      </c>
      <c r="AA5903" t="s">
        <v>129</v>
      </c>
      <c r="AB5903" t="s">
        <v>46</v>
      </c>
      <c r="AC5903" t="s">
        <v>42</v>
      </c>
      <c r="AD5903" t="s">
        <v>6736</v>
      </c>
      <c r="AE5903" t="s">
        <v>6737</v>
      </c>
    </row>
    <row r="5904" spans="1:31" x14ac:dyDescent="0.25">
      <c r="A5904">
        <v>5906</v>
      </c>
      <c r="B5904" t="s">
        <v>10817</v>
      </c>
      <c r="C5904">
        <v>10562037</v>
      </c>
      <c r="D5904" t="s">
        <v>1096</v>
      </c>
      <c r="E5904" t="s">
        <v>1097</v>
      </c>
      <c r="F5904" t="s">
        <v>64</v>
      </c>
      <c r="G5904" t="s">
        <v>64</v>
      </c>
      <c r="H5904">
        <v>649000</v>
      </c>
      <c r="I5904" t="s">
        <v>35</v>
      </c>
      <c r="J5904">
        <v>8</v>
      </c>
      <c r="K5904">
        <v>375</v>
      </c>
      <c r="L5904" t="s">
        <v>121</v>
      </c>
      <c r="M5904" t="s">
        <v>54</v>
      </c>
      <c r="N5904" t="b">
        <v>1</v>
      </c>
      <c r="O5904" t="s">
        <v>38</v>
      </c>
      <c r="S5904" t="s">
        <v>53</v>
      </c>
      <c r="T5904">
        <v>3</v>
      </c>
      <c r="V5904" t="s">
        <v>141</v>
      </c>
      <c r="W5904" t="s">
        <v>192</v>
      </c>
      <c r="X5904" t="s">
        <v>42</v>
      </c>
      <c r="Y5904" t="s">
        <v>56</v>
      </c>
      <c r="Z5904" t="s">
        <v>57</v>
      </c>
      <c r="AA5904" t="s">
        <v>157</v>
      </c>
      <c r="AB5904" t="s">
        <v>53</v>
      </c>
      <c r="AC5904" t="s">
        <v>42</v>
      </c>
      <c r="AD5904" t="s">
        <v>193</v>
      </c>
      <c r="AE5904" t="s">
        <v>194</v>
      </c>
    </row>
    <row r="5905" spans="1:31" x14ac:dyDescent="0.25">
      <c r="A5905">
        <v>5907</v>
      </c>
      <c r="B5905" t="s">
        <v>10818</v>
      </c>
      <c r="C5905">
        <v>10811265</v>
      </c>
      <c r="D5905" t="s">
        <v>1221</v>
      </c>
      <c r="E5905" t="s">
        <v>235</v>
      </c>
      <c r="F5905" t="s">
        <v>64</v>
      </c>
      <c r="G5905" t="s">
        <v>64</v>
      </c>
      <c r="H5905">
        <v>695000</v>
      </c>
      <c r="I5905" t="s">
        <v>35</v>
      </c>
      <c r="J5905">
        <v>3</v>
      </c>
      <c r="K5905">
        <v>175</v>
      </c>
      <c r="L5905" t="s">
        <v>36</v>
      </c>
      <c r="M5905" t="s">
        <v>54</v>
      </c>
      <c r="N5905" t="b">
        <v>1</v>
      </c>
      <c r="O5905" t="s">
        <v>38</v>
      </c>
      <c r="P5905">
        <v>40</v>
      </c>
      <c r="S5905" t="s">
        <v>53</v>
      </c>
      <c r="T5905">
        <v>4</v>
      </c>
      <c r="V5905" t="s">
        <v>89</v>
      </c>
      <c r="W5905" t="s">
        <v>6899</v>
      </c>
      <c r="X5905" t="s">
        <v>42</v>
      </c>
      <c r="Y5905" t="s">
        <v>80</v>
      </c>
      <c r="Z5905" t="s">
        <v>81</v>
      </c>
      <c r="AA5905" t="s">
        <v>81</v>
      </c>
      <c r="AB5905" t="s">
        <v>172</v>
      </c>
      <c r="AC5905" t="s">
        <v>42</v>
      </c>
      <c r="AD5905" t="s">
        <v>6900</v>
      </c>
      <c r="AE5905" t="s">
        <v>6901</v>
      </c>
    </row>
    <row r="5906" spans="1:31" x14ac:dyDescent="0.25">
      <c r="A5906">
        <v>5908</v>
      </c>
      <c r="B5906" t="s">
        <v>10819</v>
      </c>
      <c r="C5906">
        <v>10934067</v>
      </c>
      <c r="D5906" t="s">
        <v>2569</v>
      </c>
      <c r="E5906" t="s">
        <v>2570</v>
      </c>
      <c r="F5906" t="s">
        <v>64</v>
      </c>
      <c r="G5906" t="s">
        <v>568</v>
      </c>
      <c r="H5906">
        <v>699000</v>
      </c>
      <c r="I5906" t="s">
        <v>35</v>
      </c>
      <c r="J5906">
        <v>2</v>
      </c>
      <c r="K5906">
        <v>264</v>
      </c>
      <c r="L5906" t="s">
        <v>66</v>
      </c>
      <c r="M5906" t="s">
        <v>37</v>
      </c>
      <c r="N5906" t="b">
        <v>0</v>
      </c>
      <c r="O5906" t="s">
        <v>38</v>
      </c>
      <c r="P5906">
        <v>28</v>
      </c>
      <c r="S5906" t="s">
        <v>53</v>
      </c>
      <c r="T5906">
        <v>4</v>
      </c>
      <c r="V5906" t="s">
        <v>40</v>
      </c>
      <c r="W5906" t="s">
        <v>1682</v>
      </c>
      <c r="X5906" t="s">
        <v>42</v>
      </c>
      <c r="Y5906" t="s">
        <v>56</v>
      </c>
      <c r="Z5906" t="s">
        <v>57</v>
      </c>
      <c r="AA5906" t="s">
        <v>664</v>
      </c>
      <c r="AB5906" t="s">
        <v>215</v>
      </c>
      <c r="AC5906" t="s">
        <v>42</v>
      </c>
      <c r="AD5906" t="s">
        <v>1683</v>
      </c>
      <c r="AE5906" t="s">
        <v>1684</v>
      </c>
    </row>
    <row r="5907" spans="1:31" x14ac:dyDescent="0.25">
      <c r="A5907">
        <v>5909</v>
      </c>
      <c r="B5907" t="s">
        <v>10820</v>
      </c>
      <c r="C5907">
        <v>10950616</v>
      </c>
      <c r="D5907" t="s">
        <v>637</v>
      </c>
      <c r="E5907" t="s">
        <v>638</v>
      </c>
      <c r="F5907" t="s">
        <v>64</v>
      </c>
      <c r="G5907" t="s">
        <v>64</v>
      </c>
      <c r="H5907">
        <v>700000</v>
      </c>
      <c r="I5907" t="s">
        <v>35</v>
      </c>
      <c r="J5907">
        <v>3</v>
      </c>
      <c r="K5907">
        <v>113</v>
      </c>
      <c r="L5907" t="s">
        <v>36</v>
      </c>
      <c r="M5907" t="s">
        <v>54</v>
      </c>
      <c r="N5907" t="b">
        <v>1</v>
      </c>
      <c r="O5907" t="s">
        <v>38</v>
      </c>
      <c r="P5907">
        <v>10</v>
      </c>
      <c r="S5907" t="s">
        <v>53</v>
      </c>
      <c r="T5907">
        <v>3</v>
      </c>
      <c r="V5907" t="s">
        <v>89</v>
      </c>
      <c r="W5907" t="s">
        <v>3325</v>
      </c>
      <c r="X5907" t="s">
        <v>42</v>
      </c>
      <c r="Y5907" t="s">
        <v>56</v>
      </c>
      <c r="Z5907" t="s">
        <v>57</v>
      </c>
      <c r="AA5907" t="s">
        <v>129</v>
      </c>
      <c r="AB5907" t="s">
        <v>53</v>
      </c>
      <c r="AC5907" t="s">
        <v>42</v>
      </c>
      <c r="AD5907" t="s">
        <v>3326</v>
      </c>
      <c r="AE5907" t="s">
        <v>3327</v>
      </c>
    </row>
    <row r="5908" spans="1:31" x14ac:dyDescent="0.25">
      <c r="A5908">
        <v>5910</v>
      </c>
      <c r="B5908" t="s">
        <v>10821</v>
      </c>
      <c r="C5908">
        <v>10971160</v>
      </c>
      <c r="D5908" t="s">
        <v>864</v>
      </c>
      <c r="E5908" t="s">
        <v>865</v>
      </c>
      <c r="F5908" t="s">
        <v>34</v>
      </c>
      <c r="G5908" t="s">
        <v>113</v>
      </c>
      <c r="H5908">
        <v>745000</v>
      </c>
      <c r="I5908" t="s">
        <v>35</v>
      </c>
      <c r="J5908">
        <v>4</v>
      </c>
      <c r="K5908">
        <v>330</v>
      </c>
      <c r="L5908" t="s">
        <v>36</v>
      </c>
      <c r="M5908" t="s">
        <v>54</v>
      </c>
      <c r="N5908" t="b">
        <v>0</v>
      </c>
      <c r="O5908" t="s">
        <v>38</v>
      </c>
      <c r="S5908" t="s">
        <v>53</v>
      </c>
      <c r="T5908">
        <v>4</v>
      </c>
      <c r="U5908" t="b">
        <v>1</v>
      </c>
      <c r="V5908" t="s">
        <v>89</v>
      </c>
      <c r="W5908" t="s">
        <v>4581</v>
      </c>
      <c r="X5908" t="s">
        <v>42</v>
      </c>
      <c r="Y5908" t="s">
        <v>43</v>
      </c>
      <c r="Z5908" t="s">
        <v>44</v>
      </c>
      <c r="AA5908" t="s">
        <v>45</v>
      </c>
      <c r="AB5908" t="s">
        <v>344</v>
      </c>
      <c r="AC5908" t="s">
        <v>42</v>
      </c>
      <c r="AD5908" t="s">
        <v>4582</v>
      </c>
      <c r="AE5908" t="s">
        <v>4583</v>
      </c>
    </row>
    <row r="5909" spans="1:31" x14ac:dyDescent="0.25">
      <c r="A5909">
        <v>5911</v>
      </c>
      <c r="B5909" t="s">
        <v>10822</v>
      </c>
      <c r="C5909">
        <v>10987653</v>
      </c>
      <c r="D5909" t="s">
        <v>275</v>
      </c>
      <c r="E5909" t="s">
        <v>276</v>
      </c>
      <c r="F5909" t="s">
        <v>34</v>
      </c>
      <c r="G5909" t="s">
        <v>34</v>
      </c>
      <c r="H5909">
        <v>320000</v>
      </c>
      <c r="I5909" t="s">
        <v>35</v>
      </c>
      <c r="J5909">
        <v>4</v>
      </c>
      <c r="K5909">
        <v>160</v>
      </c>
      <c r="L5909" t="s">
        <v>53</v>
      </c>
      <c r="M5909" t="s">
        <v>54</v>
      </c>
      <c r="N5909" t="b">
        <v>0</v>
      </c>
      <c r="O5909" t="s">
        <v>54</v>
      </c>
      <c r="S5909" t="s">
        <v>53</v>
      </c>
      <c r="T5909">
        <v>2</v>
      </c>
      <c r="V5909" t="s">
        <v>468</v>
      </c>
      <c r="W5909" t="s">
        <v>9885</v>
      </c>
      <c r="X5909" t="s">
        <v>42</v>
      </c>
      <c r="Y5909" t="s">
        <v>56</v>
      </c>
      <c r="Z5909" t="s">
        <v>57</v>
      </c>
      <c r="AA5909" t="s">
        <v>157</v>
      </c>
      <c r="AB5909" t="s">
        <v>53</v>
      </c>
      <c r="AC5909" t="s">
        <v>42</v>
      </c>
      <c r="AD5909" t="s">
        <v>9886</v>
      </c>
      <c r="AE5909" t="s">
        <v>9887</v>
      </c>
    </row>
    <row r="5910" spans="1:31" x14ac:dyDescent="0.25">
      <c r="A5910">
        <v>5912</v>
      </c>
      <c r="B5910" t="s">
        <v>10823</v>
      </c>
      <c r="C5910">
        <v>10987652</v>
      </c>
      <c r="D5910" t="s">
        <v>275</v>
      </c>
      <c r="E5910" t="s">
        <v>276</v>
      </c>
      <c r="F5910" t="s">
        <v>34</v>
      </c>
      <c r="G5910" t="s">
        <v>34</v>
      </c>
      <c r="H5910">
        <v>455000</v>
      </c>
      <c r="I5910" t="s">
        <v>35</v>
      </c>
      <c r="J5910">
        <v>2</v>
      </c>
      <c r="K5910">
        <v>163</v>
      </c>
      <c r="L5910" t="s">
        <v>53</v>
      </c>
      <c r="M5910" t="s">
        <v>54</v>
      </c>
      <c r="N5910" t="b">
        <v>0</v>
      </c>
      <c r="O5910" t="s">
        <v>38</v>
      </c>
      <c r="S5910" t="s">
        <v>53</v>
      </c>
      <c r="T5910">
        <v>2</v>
      </c>
      <c r="V5910" t="s">
        <v>40</v>
      </c>
      <c r="W5910" t="s">
        <v>9885</v>
      </c>
      <c r="X5910" t="s">
        <v>42</v>
      </c>
      <c r="Y5910" t="s">
        <v>56</v>
      </c>
      <c r="Z5910" t="s">
        <v>57</v>
      </c>
      <c r="AA5910" t="s">
        <v>157</v>
      </c>
      <c r="AB5910" t="s">
        <v>53</v>
      </c>
      <c r="AC5910" t="s">
        <v>42</v>
      </c>
      <c r="AD5910" t="s">
        <v>9886</v>
      </c>
      <c r="AE5910" t="s">
        <v>9887</v>
      </c>
    </row>
    <row r="5911" spans="1:31" x14ac:dyDescent="0.25">
      <c r="A5911">
        <v>5913</v>
      </c>
      <c r="B5911" t="s">
        <v>10824</v>
      </c>
      <c r="C5911">
        <v>10987651</v>
      </c>
      <c r="D5911" t="s">
        <v>1351</v>
      </c>
      <c r="E5911" t="s">
        <v>1318</v>
      </c>
      <c r="F5911" t="s">
        <v>34</v>
      </c>
      <c r="G5911" t="s">
        <v>113</v>
      </c>
      <c r="H5911">
        <v>1750000</v>
      </c>
      <c r="I5911" t="s">
        <v>35</v>
      </c>
      <c r="J5911">
        <v>5</v>
      </c>
      <c r="K5911">
        <v>328</v>
      </c>
      <c r="L5911" t="s">
        <v>53</v>
      </c>
      <c r="M5911" t="s">
        <v>37</v>
      </c>
      <c r="N5911" t="b">
        <v>0</v>
      </c>
      <c r="O5911" t="s">
        <v>38</v>
      </c>
      <c r="S5911" t="s">
        <v>53</v>
      </c>
      <c r="T5911">
        <v>4</v>
      </c>
      <c r="V5911" t="s">
        <v>468</v>
      </c>
      <c r="W5911" t="s">
        <v>1682</v>
      </c>
      <c r="X5911" t="s">
        <v>42</v>
      </c>
      <c r="Y5911" t="s">
        <v>56</v>
      </c>
      <c r="Z5911" t="s">
        <v>57</v>
      </c>
      <c r="AA5911" t="s">
        <v>157</v>
      </c>
      <c r="AB5911" t="s">
        <v>53</v>
      </c>
      <c r="AC5911" t="s">
        <v>42</v>
      </c>
      <c r="AD5911" t="s">
        <v>1683</v>
      </c>
      <c r="AE5911" t="s">
        <v>1684</v>
      </c>
    </row>
    <row r="5912" spans="1:31" x14ac:dyDescent="0.25">
      <c r="A5912">
        <v>5914</v>
      </c>
      <c r="B5912" t="s">
        <v>10825</v>
      </c>
      <c r="C5912">
        <v>10987650</v>
      </c>
      <c r="D5912" t="s">
        <v>2716</v>
      </c>
      <c r="E5912" t="s">
        <v>2717</v>
      </c>
      <c r="F5912" t="s">
        <v>64</v>
      </c>
      <c r="G5912" t="s">
        <v>64</v>
      </c>
      <c r="H5912">
        <v>329950</v>
      </c>
      <c r="I5912" t="s">
        <v>35</v>
      </c>
      <c r="J5912">
        <v>2</v>
      </c>
      <c r="K5912">
        <v>96</v>
      </c>
      <c r="L5912" t="s">
        <v>66</v>
      </c>
      <c r="M5912" t="s">
        <v>54</v>
      </c>
      <c r="N5912" t="b">
        <v>0</v>
      </c>
      <c r="O5912" t="s">
        <v>38</v>
      </c>
      <c r="P5912">
        <v>14</v>
      </c>
      <c r="Q5912" t="b">
        <v>1</v>
      </c>
      <c r="R5912">
        <v>111</v>
      </c>
      <c r="S5912" t="s">
        <v>53</v>
      </c>
      <c r="V5912" t="s">
        <v>53</v>
      </c>
      <c r="W5912" t="s">
        <v>2707</v>
      </c>
      <c r="X5912" t="s">
        <v>42</v>
      </c>
      <c r="Y5912" t="s">
        <v>56</v>
      </c>
      <c r="Z5912" t="s">
        <v>57</v>
      </c>
      <c r="AA5912" t="s">
        <v>664</v>
      </c>
      <c r="AB5912" t="s">
        <v>53</v>
      </c>
      <c r="AC5912" t="s">
        <v>42</v>
      </c>
      <c r="AD5912" t="s">
        <v>2708</v>
      </c>
      <c r="AE5912" t="s">
        <v>2709</v>
      </c>
    </row>
    <row r="5913" spans="1:31" x14ac:dyDescent="0.25">
      <c r="A5913">
        <v>5915</v>
      </c>
      <c r="B5913" t="s">
        <v>10826</v>
      </c>
      <c r="C5913">
        <v>10987649</v>
      </c>
      <c r="D5913" t="s">
        <v>10827</v>
      </c>
      <c r="E5913" t="s">
        <v>2576</v>
      </c>
      <c r="F5913" t="s">
        <v>34</v>
      </c>
      <c r="G5913" t="s">
        <v>34</v>
      </c>
      <c r="H5913">
        <v>257000</v>
      </c>
      <c r="I5913" t="s">
        <v>35</v>
      </c>
      <c r="J5913">
        <v>3</v>
      </c>
      <c r="K5913">
        <v>166</v>
      </c>
      <c r="L5913" t="s">
        <v>53</v>
      </c>
      <c r="M5913" t="s">
        <v>37</v>
      </c>
      <c r="N5913" t="b">
        <v>0</v>
      </c>
      <c r="O5913" t="s">
        <v>38</v>
      </c>
      <c r="S5913" t="s">
        <v>277</v>
      </c>
      <c r="T5913">
        <v>3</v>
      </c>
      <c r="V5913" t="s">
        <v>40</v>
      </c>
      <c r="W5913" t="s">
        <v>2707</v>
      </c>
      <c r="X5913" t="s">
        <v>42</v>
      </c>
      <c r="Y5913" t="s">
        <v>56</v>
      </c>
      <c r="Z5913" t="s">
        <v>57</v>
      </c>
      <c r="AA5913" t="s">
        <v>664</v>
      </c>
      <c r="AB5913" t="s">
        <v>53</v>
      </c>
      <c r="AC5913" t="s">
        <v>42</v>
      </c>
      <c r="AD5913" t="s">
        <v>2708</v>
      </c>
      <c r="AE5913" t="s">
        <v>2709</v>
      </c>
    </row>
    <row r="5914" spans="1:31" x14ac:dyDescent="0.25">
      <c r="A5914">
        <v>5916</v>
      </c>
      <c r="B5914" t="s">
        <v>10828</v>
      </c>
      <c r="C5914">
        <v>10987648</v>
      </c>
      <c r="D5914" t="s">
        <v>2716</v>
      </c>
      <c r="E5914" t="s">
        <v>2717</v>
      </c>
      <c r="F5914" t="s">
        <v>34</v>
      </c>
      <c r="G5914" t="s">
        <v>34</v>
      </c>
      <c r="H5914">
        <v>328000</v>
      </c>
      <c r="I5914" t="s">
        <v>35</v>
      </c>
      <c r="J5914">
        <v>3</v>
      </c>
      <c r="K5914">
        <v>142</v>
      </c>
      <c r="L5914" t="s">
        <v>53</v>
      </c>
      <c r="M5914" t="s">
        <v>54</v>
      </c>
      <c r="N5914" t="b">
        <v>0</v>
      </c>
      <c r="O5914" t="s">
        <v>38</v>
      </c>
      <c r="S5914" t="s">
        <v>53</v>
      </c>
      <c r="T5914">
        <v>2</v>
      </c>
      <c r="V5914" t="s">
        <v>53</v>
      </c>
      <c r="W5914" t="s">
        <v>2707</v>
      </c>
      <c r="X5914" t="s">
        <v>42</v>
      </c>
      <c r="Y5914" t="s">
        <v>56</v>
      </c>
      <c r="Z5914" t="s">
        <v>57</v>
      </c>
      <c r="AA5914" t="s">
        <v>664</v>
      </c>
      <c r="AB5914" t="s">
        <v>53</v>
      </c>
      <c r="AC5914" t="s">
        <v>42</v>
      </c>
      <c r="AD5914" t="s">
        <v>2708</v>
      </c>
      <c r="AE5914" t="s">
        <v>2709</v>
      </c>
    </row>
    <row r="5915" spans="1:31" x14ac:dyDescent="0.25">
      <c r="A5915">
        <v>5917</v>
      </c>
      <c r="B5915" t="s">
        <v>10829</v>
      </c>
      <c r="C5915">
        <v>10987642</v>
      </c>
      <c r="D5915" t="s">
        <v>7485</v>
      </c>
      <c r="E5915" t="s">
        <v>394</v>
      </c>
      <c r="F5915" t="s">
        <v>64</v>
      </c>
      <c r="G5915" t="s">
        <v>568</v>
      </c>
      <c r="H5915">
        <v>699000</v>
      </c>
      <c r="I5915" t="s">
        <v>35</v>
      </c>
      <c r="J5915">
        <v>2</v>
      </c>
      <c r="K5915">
        <v>240</v>
      </c>
      <c r="L5915" t="s">
        <v>53</v>
      </c>
      <c r="M5915" t="s">
        <v>54</v>
      </c>
      <c r="N5915" t="b">
        <v>0</v>
      </c>
      <c r="O5915" t="s">
        <v>54</v>
      </c>
      <c r="S5915" t="s">
        <v>53</v>
      </c>
      <c r="V5915" t="s">
        <v>89</v>
      </c>
      <c r="W5915" t="s">
        <v>7486</v>
      </c>
      <c r="X5915" t="s">
        <v>42</v>
      </c>
      <c r="Y5915" t="s">
        <v>56</v>
      </c>
      <c r="Z5915" t="s">
        <v>57</v>
      </c>
      <c r="AA5915" t="s">
        <v>157</v>
      </c>
      <c r="AB5915" t="s">
        <v>53</v>
      </c>
      <c r="AC5915" t="s">
        <v>42</v>
      </c>
      <c r="AD5915" t="s">
        <v>7487</v>
      </c>
      <c r="AE5915" t="s">
        <v>7488</v>
      </c>
    </row>
    <row r="5916" spans="1:31" x14ac:dyDescent="0.25">
      <c r="A5916">
        <v>5918</v>
      </c>
      <c r="B5916" t="s">
        <v>10830</v>
      </c>
      <c r="C5916">
        <v>10987641</v>
      </c>
      <c r="D5916" t="s">
        <v>10831</v>
      </c>
      <c r="E5916" t="s">
        <v>1037</v>
      </c>
      <c r="F5916" t="s">
        <v>64</v>
      </c>
      <c r="G5916" t="s">
        <v>568</v>
      </c>
      <c r="H5916">
        <v>790000</v>
      </c>
      <c r="I5916" t="s">
        <v>35</v>
      </c>
      <c r="J5916">
        <v>2</v>
      </c>
      <c r="K5916">
        <v>101</v>
      </c>
      <c r="L5916" t="s">
        <v>66</v>
      </c>
      <c r="M5916" t="s">
        <v>54</v>
      </c>
      <c r="N5916" t="b">
        <v>0</v>
      </c>
      <c r="O5916" t="s">
        <v>54</v>
      </c>
      <c r="S5916" t="s">
        <v>53</v>
      </c>
      <c r="V5916" t="s">
        <v>89</v>
      </c>
      <c r="W5916" t="s">
        <v>7486</v>
      </c>
      <c r="X5916" t="s">
        <v>42</v>
      </c>
      <c r="Y5916" t="s">
        <v>56</v>
      </c>
      <c r="Z5916" t="s">
        <v>57</v>
      </c>
      <c r="AA5916" t="s">
        <v>157</v>
      </c>
      <c r="AB5916" t="s">
        <v>53</v>
      </c>
      <c r="AC5916" t="s">
        <v>42</v>
      </c>
      <c r="AD5916" t="s">
        <v>7487</v>
      </c>
      <c r="AE5916" t="s">
        <v>7488</v>
      </c>
    </row>
    <row r="5917" spans="1:31" x14ac:dyDescent="0.25">
      <c r="A5917">
        <v>5919</v>
      </c>
      <c r="B5917" t="s">
        <v>10832</v>
      </c>
      <c r="C5917">
        <v>10987640</v>
      </c>
      <c r="D5917" t="s">
        <v>10831</v>
      </c>
      <c r="E5917" t="s">
        <v>1037</v>
      </c>
      <c r="F5917" t="s">
        <v>34</v>
      </c>
      <c r="G5917" t="s">
        <v>1659</v>
      </c>
      <c r="H5917">
        <v>649000</v>
      </c>
      <c r="I5917" t="s">
        <v>35</v>
      </c>
      <c r="J5917">
        <v>4</v>
      </c>
      <c r="K5917">
        <v>182</v>
      </c>
      <c r="L5917" t="s">
        <v>53</v>
      </c>
      <c r="M5917" t="s">
        <v>54</v>
      </c>
      <c r="N5917" t="b">
        <v>0</v>
      </c>
      <c r="O5917" t="s">
        <v>54</v>
      </c>
      <c r="S5917" t="s">
        <v>53</v>
      </c>
      <c r="V5917" t="s">
        <v>468</v>
      </c>
      <c r="W5917" t="s">
        <v>7486</v>
      </c>
      <c r="X5917" t="s">
        <v>42</v>
      </c>
      <c r="Y5917" t="s">
        <v>56</v>
      </c>
      <c r="Z5917" t="s">
        <v>57</v>
      </c>
      <c r="AA5917" t="s">
        <v>157</v>
      </c>
      <c r="AB5917" t="s">
        <v>53</v>
      </c>
      <c r="AC5917" t="s">
        <v>42</v>
      </c>
      <c r="AD5917" t="s">
        <v>7487</v>
      </c>
      <c r="AE5917" t="s">
        <v>7488</v>
      </c>
    </row>
    <row r="5918" spans="1:31" x14ac:dyDescent="0.25">
      <c r="A5918">
        <v>5920</v>
      </c>
      <c r="B5918" t="s">
        <v>10833</v>
      </c>
      <c r="C5918">
        <v>10987639</v>
      </c>
      <c r="D5918" t="s">
        <v>10831</v>
      </c>
      <c r="E5918" t="s">
        <v>1037</v>
      </c>
      <c r="F5918" t="s">
        <v>64</v>
      </c>
      <c r="G5918" t="s">
        <v>64</v>
      </c>
      <c r="H5918">
        <v>478000</v>
      </c>
      <c r="I5918" t="s">
        <v>35</v>
      </c>
      <c r="J5918">
        <v>4</v>
      </c>
      <c r="K5918">
        <v>143</v>
      </c>
      <c r="L5918" t="s">
        <v>36</v>
      </c>
      <c r="M5918" t="s">
        <v>54</v>
      </c>
      <c r="N5918" t="b">
        <v>0</v>
      </c>
      <c r="O5918" t="s">
        <v>54</v>
      </c>
      <c r="S5918" t="s">
        <v>53</v>
      </c>
      <c r="V5918" t="s">
        <v>89</v>
      </c>
      <c r="W5918" t="s">
        <v>7486</v>
      </c>
      <c r="X5918" t="s">
        <v>42</v>
      </c>
      <c r="Y5918" t="s">
        <v>56</v>
      </c>
      <c r="Z5918" t="s">
        <v>57</v>
      </c>
      <c r="AA5918" t="s">
        <v>157</v>
      </c>
      <c r="AB5918" t="s">
        <v>53</v>
      </c>
      <c r="AC5918" t="s">
        <v>42</v>
      </c>
      <c r="AD5918" t="s">
        <v>7487</v>
      </c>
      <c r="AE5918" t="s">
        <v>7488</v>
      </c>
    </row>
    <row r="5919" spans="1:31" x14ac:dyDescent="0.25">
      <c r="A5919">
        <v>5921</v>
      </c>
      <c r="B5919" t="s">
        <v>10834</v>
      </c>
      <c r="C5919">
        <v>10987638</v>
      </c>
      <c r="D5919" t="s">
        <v>10831</v>
      </c>
      <c r="E5919" t="s">
        <v>1037</v>
      </c>
      <c r="F5919" t="s">
        <v>34</v>
      </c>
      <c r="G5919" t="s">
        <v>34</v>
      </c>
      <c r="H5919">
        <v>895000</v>
      </c>
      <c r="I5919" t="s">
        <v>35</v>
      </c>
      <c r="J5919">
        <v>5</v>
      </c>
      <c r="K5919">
        <v>260</v>
      </c>
      <c r="L5919" t="s">
        <v>53</v>
      </c>
      <c r="M5919" t="s">
        <v>54</v>
      </c>
      <c r="N5919" t="b">
        <v>0</v>
      </c>
      <c r="O5919" t="s">
        <v>54</v>
      </c>
      <c r="Q5919" t="b">
        <v>1</v>
      </c>
      <c r="R5919">
        <v>23</v>
      </c>
      <c r="S5919" t="s">
        <v>53</v>
      </c>
      <c r="V5919" t="s">
        <v>468</v>
      </c>
      <c r="W5919" t="s">
        <v>7486</v>
      </c>
      <c r="X5919" t="s">
        <v>42</v>
      </c>
      <c r="Y5919" t="s">
        <v>56</v>
      </c>
      <c r="Z5919" t="s">
        <v>57</v>
      </c>
      <c r="AA5919" t="s">
        <v>157</v>
      </c>
      <c r="AB5919" t="s">
        <v>53</v>
      </c>
      <c r="AC5919" t="s">
        <v>42</v>
      </c>
      <c r="AD5919" t="s">
        <v>7487</v>
      </c>
      <c r="AE5919" t="s">
        <v>7488</v>
      </c>
    </row>
    <row r="5920" spans="1:31" x14ac:dyDescent="0.25">
      <c r="A5920">
        <v>5922</v>
      </c>
      <c r="B5920" t="s">
        <v>10835</v>
      </c>
      <c r="C5920">
        <v>10987637</v>
      </c>
      <c r="D5920" t="s">
        <v>2771</v>
      </c>
      <c r="E5920" t="s">
        <v>2119</v>
      </c>
      <c r="F5920" t="s">
        <v>64</v>
      </c>
      <c r="G5920" t="s">
        <v>64</v>
      </c>
      <c r="H5920">
        <v>285000</v>
      </c>
      <c r="I5920" t="s">
        <v>35</v>
      </c>
      <c r="J5920">
        <v>3</v>
      </c>
      <c r="K5920">
        <v>121</v>
      </c>
      <c r="L5920" t="s">
        <v>53</v>
      </c>
      <c r="M5920" t="s">
        <v>54</v>
      </c>
      <c r="N5920" t="b">
        <v>0</v>
      </c>
      <c r="O5920" t="s">
        <v>54</v>
      </c>
      <c r="S5920" t="s">
        <v>53</v>
      </c>
      <c r="V5920" t="s">
        <v>53</v>
      </c>
      <c r="W5920" t="s">
        <v>7486</v>
      </c>
      <c r="X5920" t="s">
        <v>42</v>
      </c>
      <c r="Y5920" t="s">
        <v>56</v>
      </c>
      <c r="Z5920" t="s">
        <v>57</v>
      </c>
      <c r="AA5920" t="s">
        <v>157</v>
      </c>
      <c r="AB5920" t="s">
        <v>53</v>
      </c>
      <c r="AC5920" t="s">
        <v>42</v>
      </c>
      <c r="AD5920" t="s">
        <v>7487</v>
      </c>
      <c r="AE5920" t="s">
        <v>7488</v>
      </c>
    </row>
    <row r="5921" spans="1:31" x14ac:dyDescent="0.25">
      <c r="A5921">
        <v>5923</v>
      </c>
      <c r="B5921" t="s">
        <v>10836</v>
      </c>
      <c r="C5921">
        <v>10987635</v>
      </c>
      <c r="D5921" t="s">
        <v>2771</v>
      </c>
      <c r="E5921" t="s">
        <v>2119</v>
      </c>
      <c r="F5921" t="s">
        <v>64</v>
      </c>
      <c r="G5921" t="s">
        <v>64</v>
      </c>
      <c r="H5921">
        <v>285000</v>
      </c>
      <c r="I5921" t="s">
        <v>35</v>
      </c>
      <c r="J5921">
        <v>3</v>
      </c>
      <c r="K5921">
        <v>121</v>
      </c>
      <c r="L5921" t="s">
        <v>36</v>
      </c>
      <c r="M5921" t="s">
        <v>54</v>
      </c>
      <c r="N5921" t="b">
        <v>0</v>
      </c>
      <c r="O5921" t="s">
        <v>54</v>
      </c>
      <c r="S5921" t="s">
        <v>53</v>
      </c>
      <c r="V5921" t="s">
        <v>53</v>
      </c>
      <c r="W5921" t="s">
        <v>7486</v>
      </c>
      <c r="X5921" t="s">
        <v>42</v>
      </c>
      <c r="Y5921" t="s">
        <v>56</v>
      </c>
      <c r="Z5921" t="s">
        <v>57</v>
      </c>
      <c r="AA5921" t="s">
        <v>157</v>
      </c>
      <c r="AB5921" t="s">
        <v>53</v>
      </c>
      <c r="AC5921" t="s">
        <v>42</v>
      </c>
      <c r="AD5921" t="s">
        <v>7487</v>
      </c>
      <c r="AE5921" t="s">
        <v>7488</v>
      </c>
    </row>
    <row r="5922" spans="1:31" x14ac:dyDescent="0.25">
      <c r="A5922">
        <v>5924</v>
      </c>
      <c r="B5922" t="s">
        <v>10837</v>
      </c>
      <c r="C5922">
        <v>10987634</v>
      </c>
      <c r="D5922" t="s">
        <v>2502</v>
      </c>
      <c r="E5922" t="s">
        <v>2503</v>
      </c>
      <c r="F5922" t="s">
        <v>34</v>
      </c>
      <c r="G5922" t="s">
        <v>34</v>
      </c>
      <c r="H5922">
        <v>549000</v>
      </c>
      <c r="I5922" t="s">
        <v>35</v>
      </c>
      <c r="J5922">
        <v>4</v>
      </c>
      <c r="K5922">
        <v>162</v>
      </c>
      <c r="L5922" t="s">
        <v>36</v>
      </c>
      <c r="M5922" t="s">
        <v>54</v>
      </c>
      <c r="N5922" t="b">
        <v>0</v>
      </c>
      <c r="O5922" t="s">
        <v>54</v>
      </c>
      <c r="Q5922" t="b">
        <v>1</v>
      </c>
      <c r="R5922">
        <v>150</v>
      </c>
      <c r="S5922" t="s">
        <v>53</v>
      </c>
      <c r="V5922" t="s">
        <v>89</v>
      </c>
      <c r="W5922" t="s">
        <v>7486</v>
      </c>
      <c r="X5922" t="s">
        <v>42</v>
      </c>
      <c r="Y5922" t="s">
        <v>56</v>
      </c>
      <c r="Z5922" t="s">
        <v>57</v>
      </c>
      <c r="AA5922" t="s">
        <v>157</v>
      </c>
      <c r="AB5922" t="s">
        <v>53</v>
      </c>
      <c r="AC5922" t="s">
        <v>42</v>
      </c>
      <c r="AD5922" t="s">
        <v>7487</v>
      </c>
      <c r="AE5922" t="s">
        <v>7488</v>
      </c>
    </row>
    <row r="5923" spans="1:31" x14ac:dyDescent="0.25">
      <c r="A5923">
        <v>5925</v>
      </c>
      <c r="B5923" t="s">
        <v>10838</v>
      </c>
      <c r="C5923">
        <v>10987620</v>
      </c>
      <c r="D5923" t="s">
        <v>410</v>
      </c>
      <c r="E5923" t="s">
        <v>411</v>
      </c>
      <c r="F5923" t="s">
        <v>73</v>
      </c>
      <c r="G5923" t="s">
        <v>73</v>
      </c>
      <c r="I5923" t="s">
        <v>35</v>
      </c>
      <c r="L5923" t="s">
        <v>53</v>
      </c>
      <c r="M5923" t="s">
        <v>54</v>
      </c>
      <c r="N5923" t="b">
        <v>0</v>
      </c>
      <c r="O5923" t="s">
        <v>54</v>
      </c>
      <c r="S5923" t="s">
        <v>53</v>
      </c>
      <c r="V5923" t="s">
        <v>53</v>
      </c>
      <c r="W5923" t="s">
        <v>7458</v>
      </c>
      <c r="X5923" t="s">
        <v>42</v>
      </c>
      <c r="Y5923" t="s">
        <v>43</v>
      </c>
      <c r="Z5923" t="s">
        <v>44</v>
      </c>
      <c r="AA5923" t="s">
        <v>97</v>
      </c>
      <c r="AB5923" t="s">
        <v>53</v>
      </c>
      <c r="AC5923" t="s">
        <v>42</v>
      </c>
      <c r="AD5923" t="s">
        <v>7459</v>
      </c>
      <c r="AE5923" t="s">
        <v>7460</v>
      </c>
    </row>
    <row r="5924" spans="1:31" x14ac:dyDescent="0.25">
      <c r="A5924">
        <v>5926</v>
      </c>
      <c r="B5924" t="s">
        <v>10839</v>
      </c>
      <c r="C5924">
        <v>10987619</v>
      </c>
      <c r="D5924" t="s">
        <v>2522</v>
      </c>
      <c r="E5924" t="s">
        <v>2523</v>
      </c>
      <c r="F5924" t="s">
        <v>34</v>
      </c>
      <c r="G5924" t="s">
        <v>34</v>
      </c>
      <c r="H5924">
        <v>270000</v>
      </c>
      <c r="I5924" t="s">
        <v>35</v>
      </c>
      <c r="J5924">
        <v>3</v>
      </c>
      <c r="K5924">
        <v>150</v>
      </c>
      <c r="L5924" t="s">
        <v>53</v>
      </c>
      <c r="M5924" t="s">
        <v>54</v>
      </c>
      <c r="N5924" t="b">
        <v>0</v>
      </c>
      <c r="O5924" t="s">
        <v>54</v>
      </c>
      <c r="Q5924" t="b">
        <v>1</v>
      </c>
      <c r="R5924">
        <v>237</v>
      </c>
      <c r="S5924" t="s">
        <v>53</v>
      </c>
      <c r="V5924" t="s">
        <v>53</v>
      </c>
      <c r="W5924" t="s">
        <v>7500</v>
      </c>
      <c r="X5924" t="s">
        <v>42</v>
      </c>
      <c r="Y5924" t="s">
        <v>56</v>
      </c>
      <c r="Z5924" t="s">
        <v>57</v>
      </c>
      <c r="AA5924" t="s">
        <v>129</v>
      </c>
      <c r="AB5924" t="s">
        <v>53</v>
      </c>
      <c r="AC5924" t="s">
        <v>42</v>
      </c>
      <c r="AD5924" t="s">
        <v>7501</v>
      </c>
      <c r="AE5924" t="s">
        <v>7502</v>
      </c>
    </row>
    <row r="5925" spans="1:31" x14ac:dyDescent="0.25">
      <c r="A5925">
        <v>5927</v>
      </c>
      <c r="B5925" t="s">
        <v>10840</v>
      </c>
      <c r="C5925">
        <v>10987616</v>
      </c>
      <c r="D5925" t="s">
        <v>3457</v>
      </c>
      <c r="E5925" t="s">
        <v>3458</v>
      </c>
      <c r="F5925" t="s">
        <v>34</v>
      </c>
      <c r="G5925" t="s">
        <v>34</v>
      </c>
      <c r="H5925">
        <v>320000</v>
      </c>
      <c r="I5925" t="s">
        <v>35</v>
      </c>
      <c r="J5925">
        <v>4</v>
      </c>
      <c r="K5925">
        <v>145</v>
      </c>
      <c r="L5925" t="s">
        <v>66</v>
      </c>
      <c r="M5925" t="s">
        <v>54</v>
      </c>
      <c r="N5925" t="b">
        <v>0</v>
      </c>
      <c r="O5925" t="s">
        <v>38</v>
      </c>
      <c r="S5925" t="s">
        <v>53</v>
      </c>
      <c r="T5925">
        <v>2</v>
      </c>
      <c r="V5925" t="s">
        <v>89</v>
      </c>
      <c r="W5925" t="s">
        <v>2314</v>
      </c>
      <c r="X5925" t="s">
        <v>42</v>
      </c>
      <c r="Y5925" t="s">
        <v>56</v>
      </c>
      <c r="Z5925" t="s">
        <v>57</v>
      </c>
      <c r="AA5925" t="s">
        <v>58</v>
      </c>
      <c r="AB5925" t="s">
        <v>46</v>
      </c>
      <c r="AC5925" t="s">
        <v>42</v>
      </c>
      <c r="AD5925" t="s">
        <v>2315</v>
      </c>
      <c r="AE5925" t="s">
        <v>53</v>
      </c>
    </row>
    <row r="5926" spans="1:31" x14ac:dyDescent="0.25">
      <c r="A5926">
        <v>5928</v>
      </c>
      <c r="B5926" t="s">
        <v>10841</v>
      </c>
      <c r="C5926">
        <v>10987611</v>
      </c>
      <c r="D5926" t="s">
        <v>1582</v>
      </c>
      <c r="E5926" t="s">
        <v>1111</v>
      </c>
      <c r="F5926" t="s">
        <v>34</v>
      </c>
      <c r="G5926" t="s">
        <v>34</v>
      </c>
      <c r="H5926">
        <v>185000</v>
      </c>
      <c r="I5926" t="s">
        <v>35</v>
      </c>
      <c r="J5926">
        <v>4</v>
      </c>
      <c r="K5926">
        <v>210</v>
      </c>
      <c r="L5926" t="s">
        <v>315</v>
      </c>
      <c r="M5926" t="s">
        <v>37</v>
      </c>
      <c r="N5926" t="b">
        <v>0</v>
      </c>
      <c r="O5926" t="s">
        <v>38</v>
      </c>
      <c r="S5926" t="s">
        <v>39</v>
      </c>
      <c r="T5926">
        <v>2</v>
      </c>
      <c r="U5926" t="b">
        <v>0</v>
      </c>
      <c r="V5926" t="s">
        <v>89</v>
      </c>
      <c r="W5926" t="s">
        <v>6525</v>
      </c>
      <c r="X5926" t="s">
        <v>42</v>
      </c>
      <c r="Y5926" t="s">
        <v>56</v>
      </c>
      <c r="Z5926" t="s">
        <v>57</v>
      </c>
      <c r="AA5926" t="s">
        <v>129</v>
      </c>
      <c r="AB5926" t="s">
        <v>46</v>
      </c>
      <c r="AC5926" t="s">
        <v>42</v>
      </c>
      <c r="AD5926" t="s">
        <v>10842</v>
      </c>
      <c r="AE5926" t="s">
        <v>2386</v>
      </c>
    </row>
    <row r="5927" spans="1:31" x14ac:dyDescent="0.25">
      <c r="A5927">
        <v>5929</v>
      </c>
      <c r="B5927" t="s">
        <v>10843</v>
      </c>
      <c r="C5927">
        <v>10987610</v>
      </c>
      <c r="D5927" t="s">
        <v>350</v>
      </c>
      <c r="E5927" t="s">
        <v>351</v>
      </c>
      <c r="F5927" t="s">
        <v>64</v>
      </c>
      <c r="G5927" t="s">
        <v>700</v>
      </c>
      <c r="H5927">
        <v>400000</v>
      </c>
      <c r="I5927" t="s">
        <v>35</v>
      </c>
      <c r="J5927">
        <v>2</v>
      </c>
      <c r="K5927">
        <v>86</v>
      </c>
      <c r="L5927" t="s">
        <v>66</v>
      </c>
      <c r="M5927" t="s">
        <v>37</v>
      </c>
      <c r="N5927" t="b">
        <v>0</v>
      </c>
      <c r="O5927" t="s">
        <v>38</v>
      </c>
      <c r="S5927" t="s">
        <v>53</v>
      </c>
      <c r="U5927" t="b">
        <v>0</v>
      </c>
      <c r="V5927" t="s">
        <v>40</v>
      </c>
      <c r="W5927" t="s">
        <v>10844</v>
      </c>
      <c r="X5927" t="s">
        <v>42</v>
      </c>
      <c r="Y5927" t="s">
        <v>80</v>
      </c>
      <c r="Z5927" t="s">
        <v>81</v>
      </c>
      <c r="AA5927" t="s">
        <v>81</v>
      </c>
      <c r="AB5927" t="s">
        <v>53</v>
      </c>
      <c r="AC5927" t="s">
        <v>42</v>
      </c>
      <c r="AD5927" t="s">
        <v>3054</v>
      </c>
      <c r="AE5927" t="s">
        <v>3055</v>
      </c>
    </row>
    <row r="5928" spans="1:31" x14ac:dyDescent="0.25">
      <c r="A5928">
        <v>5930</v>
      </c>
      <c r="B5928" t="s">
        <v>10845</v>
      </c>
      <c r="C5928">
        <v>10987609</v>
      </c>
      <c r="D5928" t="s">
        <v>4572</v>
      </c>
      <c r="E5928" t="s">
        <v>4573</v>
      </c>
      <c r="F5928" t="s">
        <v>34</v>
      </c>
      <c r="G5928" t="s">
        <v>34</v>
      </c>
      <c r="H5928">
        <v>199000</v>
      </c>
      <c r="I5928" t="s">
        <v>35</v>
      </c>
      <c r="J5928">
        <v>3</v>
      </c>
      <c r="K5928">
        <v>112</v>
      </c>
      <c r="L5928" t="s">
        <v>36</v>
      </c>
      <c r="M5928" t="s">
        <v>54</v>
      </c>
      <c r="N5928" t="b">
        <v>1</v>
      </c>
      <c r="O5928" t="s">
        <v>54</v>
      </c>
      <c r="Q5928" t="b">
        <v>1</v>
      </c>
      <c r="S5928" t="s">
        <v>53</v>
      </c>
      <c r="T5928">
        <v>3</v>
      </c>
      <c r="V5928" t="s">
        <v>89</v>
      </c>
      <c r="W5928" t="s">
        <v>9535</v>
      </c>
      <c r="X5928" t="s">
        <v>42</v>
      </c>
      <c r="Y5928" t="s">
        <v>43</v>
      </c>
      <c r="Z5928" t="s">
        <v>44</v>
      </c>
      <c r="AA5928" t="s">
        <v>843</v>
      </c>
      <c r="AB5928" t="s">
        <v>53</v>
      </c>
      <c r="AC5928" t="s">
        <v>42</v>
      </c>
      <c r="AD5928" t="s">
        <v>9536</v>
      </c>
      <c r="AE5928" t="s">
        <v>53</v>
      </c>
    </row>
    <row r="5929" spans="1:31" x14ac:dyDescent="0.25">
      <c r="A5929">
        <v>5931</v>
      </c>
      <c r="B5929" t="s">
        <v>10846</v>
      </c>
      <c r="C5929">
        <v>10987608</v>
      </c>
      <c r="D5929" t="s">
        <v>6461</v>
      </c>
      <c r="E5929" t="s">
        <v>6462</v>
      </c>
      <c r="F5929" t="s">
        <v>34</v>
      </c>
      <c r="G5929" t="s">
        <v>34</v>
      </c>
      <c r="H5929">
        <v>179000</v>
      </c>
      <c r="I5929" t="s">
        <v>35</v>
      </c>
      <c r="J5929">
        <v>3</v>
      </c>
      <c r="K5929">
        <v>100</v>
      </c>
      <c r="L5929" t="s">
        <v>121</v>
      </c>
      <c r="M5929" t="s">
        <v>54</v>
      </c>
      <c r="N5929" t="b">
        <v>1</v>
      </c>
      <c r="O5929" t="s">
        <v>54</v>
      </c>
      <c r="Q5929" t="b">
        <v>1</v>
      </c>
      <c r="S5929" t="s">
        <v>53</v>
      </c>
      <c r="T5929">
        <v>3</v>
      </c>
      <c r="V5929" t="s">
        <v>89</v>
      </c>
      <c r="W5929" t="s">
        <v>9535</v>
      </c>
      <c r="X5929" t="s">
        <v>42</v>
      </c>
      <c r="Y5929" t="s">
        <v>43</v>
      </c>
      <c r="Z5929" t="s">
        <v>44</v>
      </c>
      <c r="AA5929" t="s">
        <v>843</v>
      </c>
      <c r="AB5929" t="s">
        <v>53</v>
      </c>
      <c r="AC5929" t="s">
        <v>42</v>
      </c>
      <c r="AD5929" t="s">
        <v>9536</v>
      </c>
      <c r="AE5929" t="s">
        <v>53</v>
      </c>
    </row>
    <row r="5930" spans="1:31" x14ac:dyDescent="0.25">
      <c r="A5930">
        <v>5932</v>
      </c>
      <c r="B5930" t="s">
        <v>10847</v>
      </c>
      <c r="C5930">
        <v>10987607</v>
      </c>
      <c r="D5930" t="s">
        <v>648</v>
      </c>
      <c r="E5930" t="s">
        <v>649</v>
      </c>
      <c r="F5930" t="s">
        <v>34</v>
      </c>
      <c r="G5930" t="s">
        <v>34</v>
      </c>
      <c r="H5930">
        <v>425000</v>
      </c>
      <c r="I5930" t="s">
        <v>35</v>
      </c>
      <c r="J5930">
        <v>5</v>
      </c>
      <c r="K5930">
        <v>250</v>
      </c>
      <c r="L5930" t="s">
        <v>53</v>
      </c>
      <c r="M5930" t="s">
        <v>54</v>
      </c>
      <c r="N5930" t="b">
        <v>1</v>
      </c>
      <c r="O5930" t="s">
        <v>54</v>
      </c>
      <c r="Q5930" t="b">
        <v>1</v>
      </c>
      <c r="R5930">
        <v>136</v>
      </c>
      <c r="S5930" t="s">
        <v>53</v>
      </c>
      <c r="T5930">
        <v>2</v>
      </c>
      <c r="V5930" t="s">
        <v>89</v>
      </c>
      <c r="W5930" t="s">
        <v>10392</v>
      </c>
      <c r="X5930" t="s">
        <v>42</v>
      </c>
      <c r="Y5930" t="s">
        <v>56</v>
      </c>
      <c r="Z5930" t="s">
        <v>57</v>
      </c>
      <c r="AA5930" t="s">
        <v>157</v>
      </c>
      <c r="AB5930" t="s">
        <v>53</v>
      </c>
      <c r="AC5930" t="s">
        <v>42</v>
      </c>
      <c r="AD5930" t="s">
        <v>10393</v>
      </c>
      <c r="AE5930" t="s">
        <v>53</v>
      </c>
    </row>
    <row r="5931" spans="1:31" x14ac:dyDescent="0.25">
      <c r="A5931">
        <v>5933</v>
      </c>
      <c r="B5931" t="s">
        <v>7695</v>
      </c>
      <c r="C5931">
        <v>10987606</v>
      </c>
      <c r="D5931" t="s">
        <v>2771</v>
      </c>
      <c r="E5931" t="s">
        <v>2119</v>
      </c>
      <c r="F5931" t="s">
        <v>34</v>
      </c>
      <c r="G5931" t="s">
        <v>34</v>
      </c>
      <c r="H5931">
        <v>295000</v>
      </c>
      <c r="I5931" t="s">
        <v>35</v>
      </c>
      <c r="J5931">
        <v>4</v>
      </c>
      <c r="K5931">
        <v>169</v>
      </c>
      <c r="L5931" t="s">
        <v>53</v>
      </c>
      <c r="M5931" t="s">
        <v>54</v>
      </c>
      <c r="N5931" t="b">
        <v>1</v>
      </c>
      <c r="O5931" t="s">
        <v>54</v>
      </c>
      <c r="Q5931" t="b">
        <v>1</v>
      </c>
      <c r="R5931">
        <v>111</v>
      </c>
      <c r="S5931" t="s">
        <v>421</v>
      </c>
      <c r="T5931">
        <v>2</v>
      </c>
      <c r="V5931" t="s">
        <v>40</v>
      </c>
      <c r="W5931" t="s">
        <v>718</v>
      </c>
      <c r="X5931" t="s">
        <v>42</v>
      </c>
      <c r="Y5931" t="s">
        <v>56</v>
      </c>
      <c r="Z5931" t="s">
        <v>57</v>
      </c>
      <c r="AA5931" t="s">
        <v>157</v>
      </c>
      <c r="AB5931" t="s">
        <v>53</v>
      </c>
      <c r="AC5931" t="s">
        <v>42</v>
      </c>
      <c r="AD5931" t="s">
        <v>719</v>
      </c>
      <c r="AE5931" t="s">
        <v>53</v>
      </c>
    </row>
    <row r="5932" spans="1:31" x14ac:dyDescent="0.25">
      <c r="A5932">
        <v>5934</v>
      </c>
      <c r="B5932" t="s">
        <v>10848</v>
      </c>
      <c r="C5932">
        <v>10987604</v>
      </c>
      <c r="D5932" t="s">
        <v>327</v>
      </c>
      <c r="E5932" t="s">
        <v>8406</v>
      </c>
      <c r="F5932" t="s">
        <v>34</v>
      </c>
      <c r="G5932" t="s">
        <v>87</v>
      </c>
      <c r="H5932">
        <v>260000</v>
      </c>
      <c r="I5932" t="s">
        <v>35</v>
      </c>
      <c r="J5932">
        <v>3</v>
      </c>
      <c r="K5932">
        <v>271</v>
      </c>
      <c r="L5932" t="s">
        <v>121</v>
      </c>
      <c r="M5932" t="s">
        <v>54</v>
      </c>
      <c r="N5932" t="b">
        <v>1</v>
      </c>
      <c r="O5932" t="s">
        <v>54</v>
      </c>
      <c r="S5932" t="s">
        <v>53</v>
      </c>
      <c r="T5932">
        <v>4</v>
      </c>
      <c r="V5932" t="s">
        <v>468</v>
      </c>
      <c r="W5932" t="s">
        <v>736</v>
      </c>
      <c r="X5932" t="s">
        <v>42</v>
      </c>
      <c r="Y5932" t="s">
        <v>56</v>
      </c>
      <c r="Z5932" t="s">
        <v>57</v>
      </c>
      <c r="AA5932" t="s">
        <v>222</v>
      </c>
      <c r="AB5932" t="s">
        <v>53</v>
      </c>
      <c r="AC5932" t="s">
        <v>42</v>
      </c>
      <c r="AD5932" t="s">
        <v>737</v>
      </c>
      <c r="AE5932" t="s">
        <v>738</v>
      </c>
    </row>
    <row r="5933" spans="1:31" x14ac:dyDescent="0.25">
      <c r="A5933">
        <v>5935</v>
      </c>
      <c r="B5933" t="s">
        <v>10849</v>
      </c>
      <c r="C5933">
        <v>10987602</v>
      </c>
      <c r="D5933" t="s">
        <v>327</v>
      </c>
      <c r="E5933" t="s">
        <v>8406</v>
      </c>
      <c r="F5933" t="s">
        <v>34</v>
      </c>
      <c r="G5933" t="s">
        <v>34</v>
      </c>
      <c r="H5933">
        <v>260000</v>
      </c>
      <c r="I5933" t="s">
        <v>35</v>
      </c>
      <c r="J5933">
        <v>3</v>
      </c>
      <c r="K5933">
        <v>271</v>
      </c>
      <c r="L5933" t="s">
        <v>121</v>
      </c>
      <c r="M5933" t="s">
        <v>54</v>
      </c>
      <c r="N5933" t="b">
        <v>1</v>
      </c>
      <c r="O5933" t="s">
        <v>54</v>
      </c>
      <c r="S5933" t="s">
        <v>53</v>
      </c>
      <c r="T5933">
        <v>4</v>
      </c>
      <c r="V5933" t="s">
        <v>468</v>
      </c>
      <c r="W5933" t="s">
        <v>736</v>
      </c>
      <c r="X5933" t="s">
        <v>42</v>
      </c>
      <c r="Y5933" t="s">
        <v>56</v>
      </c>
      <c r="Z5933" t="s">
        <v>57</v>
      </c>
      <c r="AA5933" t="s">
        <v>222</v>
      </c>
      <c r="AB5933" t="s">
        <v>53</v>
      </c>
      <c r="AC5933" t="s">
        <v>42</v>
      </c>
      <c r="AD5933" t="s">
        <v>737</v>
      </c>
      <c r="AE5933" t="s">
        <v>738</v>
      </c>
    </row>
    <row r="5934" spans="1:31" x14ac:dyDescent="0.25">
      <c r="A5934">
        <v>5936</v>
      </c>
      <c r="B5934" t="s">
        <v>10850</v>
      </c>
      <c r="C5934">
        <v>10987599</v>
      </c>
      <c r="D5934" t="s">
        <v>3255</v>
      </c>
      <c r="E5934" t="s">
        <v>2934</v>
      </c>
      <c r="F5934" t="s">
        <v>34</v>
      </c>
      <c r="G5934" t="s">
        <v>34</v>
      </c>
      <c r="H5934">
        <v>559000</v>
      </c>
      <c r="I5934" t="s">
        <v>35</v>
      </c>
      <c r="J5934">
        <v>3</v>
      </c>
      <c r="K5934">
        <v>286</v>
      </c>
      <c r="L5934" t="s">
        <v>66</v>
      </c>
      <c r="M5934" t="s">
        <v>54</v>
      </c>
      <c r="N5934" t="b">
        <v>1</v>
      </c>
      <c r="O5934" t="s">
        <v>38</v>
      </c>
      <c r="P5934">
        <v>14</v>
      </c>
      <c r="Q5934" t="b">
        <v>1</v>
      </c>
      <c r="R5934">
        <v>728</v>
      </c>
      <c r="S5934" t="s">
        <v>53</v>
      </c>
      <c r="T5934">
        <v>4</v>
      </c>
      <c r="V5934" t="s">
        <v>89</v>
      </c>
      <c r="W5934" t="s">
        <v>2935</v>
      </c>
      <c r="X5934" t="s">
        <v>42</v>
      </c>
      <c r="Y5934" t="s">
        <v>56</v>
      </c>
      <c r="Z5934" t="s">
        <v>57</v>
      </c>
      <c r="AA5934" t="s">
        <v>58</v>
      </c>
      <c r="AB5934" t="s">
        <v>53</v>
      </c>
      <c r="AC5934" t="s">
        <v>42</v>
      </c>
      <c r="AD5934" t="s">
        <v>2936</v>
      </c>
      <c r="AE5934" t="s">
        <v>2937</v>
      </c>
    </row>
    <row r="5935" spans="1:31" x14ac:dyDescent="0.25">
      <c r="A5935">
        <v>5937</v>
      </c>
      <c r="B5935" t="s">
        <v>10851</v>
      </c>
      <c r="C5935">
        <v>10987597</v>
      </c>
      <c r="D5935" t="s">
        <v>1360</v>
      </c>
      <c r="E5935" t="s">
        <v>1621</v>
      </c>
      <c r="F5935" t="s">
        <v>64</v>
      </c>
      <c r="G5935" t="s">
        <v>64</v>
      </c>
      <c r="H5935">
        <v>300000</v>
      </c>
      <c r="I5935" t="s">
        <v>35</v>
      </c>
      <c r="J5935">
        <v>4</v>
      </c>
      <c r="K5935">
        <v>287</v>
      </c>
      <c r="L5935" t="s">
        <v>36</v>
      </c>
      <c r="M5935" t="s">
        <v>54</v>
      </c>
      <c r="N5935" t="b">
        <v>1</v>
      </c>
      <c r="O5935" t="s">
        <v>54</v>
      </c>
      <c r="S5935" t="s">
        <v>53</v>
      </c>
      <c r="T5935">
        <v>2</v>
      </c>
      <c r="V5935" t="s">
        <v>155</v>
      </c>
      <c r="W5935" t="s">
        <v>5538</v>
      </c>
      <c r="X5935" t="s">
        <v>42</v>
      </c>
      <c r="Y5935" t="s">
        <v>43</v>
      </c>
      <c r="Z5935" t="s">
        <v>44</v>
      </c>
      <c r="AA5935" t="s">
        <v>295</v>
      </c>
      <c r="AB5935" t="s">
        <v>53</v>
      </c>
      <c r="AC5935" t="s">
        <v>42</v>
      </c>
      <c r="AD5935" t="s">
        <v>5539</v>
      </c>
      <c r="AE5935" t="s">
        <v>53</v>
      </c>
    </row>
    <row r="5936" spans="1:31" x14ac:dyDescent="0.25">
      <c r="A5936">
        <v>5938</v>
      </c>
      <c r="B5936" t="s">
        <v>10852</v>
      </c>
      <c r="C5936">
        <v>10987593</v>
      </c>
      <c r="D5936" t="s">
        <v>474</v>
      </c>
      <c r="E5936" t="s">
        <v>475</v>
      </c>
      <c r="F5936" t="s">
        <v>34</v>
      </c>
      <c r="G5936" t="s">
        <v>113</v>
      </c>
      <c r="H5936">
        <v>750000</v>
      </c>
      <c r="I5936" t="s">
        <v>35</v>
      </c>
      <c r="J5936">
        <v>6</v>
      </c>
      <c r="K5936">
        <v>210</v>
      </c>
      <c r="L5936" t="s">
        <v>36</v>
      </c>
      <c r="M5936" t="s">
        <v>37</v>
      </c>
      <c r="N5936" t="b">
        <v>0</v>
      </c>
      <c r="O5936" t="s">
        <v>38</v>
      </c>
      <c r="S5936" t="s">
        <v>53</v>
      </c>
      <c r="T5936">
        <v>4</v>
      </c>
      <c r="U5936" t="b">
        <v>0</v>
      </c>
      <c r="V5936" t="s">
        <v>89</v>
      </c>
      <c r="W5936" t="s">
        <v>53</v>
      </c>
      <c r="X5936" t="s">
        <v>42</v>
      </c>
      <c r="Y5936" t="s">
        <v>43</v>
      </c>
      <c r="Z5936" t="s">
        <v>44</v>
      </c>
      <c r="AA5936" t="s">
        <v>97</v>
      </c>
      <c r="AB5936" t="s">
        <v>53</v>
      </c>
      <c r="AC5936" t="s">
        <v>42</v>
      </c>
      <c r="AD5936" t="s">
        <v>3054</v>
      </c>
      <c r="AE5936" t="s">
        <v>3055</v>
      </c>
    </row>
    <row r="5937" spans="1:31" x14ac:dyDescent="0.25">
      <c r="A5937">
        <v>5939</v>
      </c>
      <c r="B5937" t="s">
        <v>10853</v>
      </c>
      <c r="C5937">
        <v>10987592</v>
      </c>
      <c r="D5937" t="s">
        <v>134</v>
      </c>
      <c r="E5937" t="s">
        <v>135</v>
      </c>
      <c r="F5937" t="s">
        <v>64</v>
      </c>
      <c r="G5937" t="s">
        <v>64</v>
      </c>
      <c r="H5937">
        <v>275000</v>
      </c>
      <c r="I5937" t="s">
        <v>35</v>
      </c>
      <c r="J5937">
        <v>2</v>
      </c>
      <c r="K5937">
        <v>100</v>
      </c>
      <c r="L5937" t="s">
        <v>36</v>
      </c>
      <c r="M5937" t="s">
        <v>37</v>
      </c>
      <c r="N5937" t="b">
        <v>0</v>
      </c>
      <c r="O5937" t="s">
        <v>38</v>
      </c>
      <c r="P5937">
        <v>5</v>
      </c>
      <c r="S5937" t="s">
        <v>53</v>
      </c>
      <c r="T5937">
        <v>2</v>
      </c>
      <c r="V5937" t="s">
        <v>40</v>
      </c>
      <c r="W5937" t="s">
        <v>10854</v>
      </c>
      <c r="X5937" t="s">
        <v>42</v>
      </c>
      <c r="Y5937" t="s">
        <v>80</v>
      </c>
      <c r="Z5937" t="s">
        <v>81</v>
      </c>
      <c r="AA5937" t="s">
        <v>81</v>
      </c>
      <c r="AB5937" t="s">
        <v>172</v>
      </c>
      <c r="AC5937" t="s">
        <v>42</v>
      </c>
      <c r="AD5937" t="s">
        <v>10855</v>
      </c>
      <c r="AE5937" t="s">
        <v>53</v>
      </c>
    </row>
    <row r="5938" spans="1:31" x14ac:dyDescent="0.25">
      <c r="A5938">
        <v>5940</v>
      </c>
      <c r="B5938" t="s">
        <v>10856</v>
      </c>
      <c r="C5938">
        <v>10987589</v>
      </c>
      <c r="D5938" t="s">
        <v>10659</v>
      </c>
      <c r="E5938" t="s">
        <v>10372</v>
      </c>
      <c r="F5938" t="s">
        <v>34</v>
      </c>
      <c r="G5938" t="s">
        <v>395</v>
      </c>
      <c r="H5938">
        <v>348000</v>
      </c>
      <c r="I5938" t="s">
        <v>35</v>
      </c>
      <c r="J5938">
        <v>3</v>
      </c>
      <c r="K5938">
        <v>166</v>
      </c>
      <c r="L5938" t="s">
        <v>66</v>
      </c>
      <c r="M5938" t="s">
        <v>37</v>
      </c>
      <c r="N5938" t="b">
        <v>0</v>
      </c>
      <c r="O5938" t="s">
        <v>38</v>
      </c>
      <c r="P5938">
        <v>8</v>
      </c>
      <c r="Q5938" t="b">
        <v>1</v>
      </c>
      <c r="R5938">
        <v>55</v>
      </c>
      <c r="S5938" t="s">
        <v>88</v>
      </c>
      <c r="T5938">
        <v>2</v>
      </c>
      <c r="V5938" t="s">
        <v>53</v>
      </c>
      <c r="W5938" t="s">
        <v>6761</v>
      </c>
      <c r="X5938" t="s">
        <v>42</v>
      </c>
      <c r="Y5938" t="s">
        <v>56</v>
      </c>
      <c r="Z5938" t="s">
        <v>57</v>
      </c>
      <c r="AA5938" t="s">
        <v>157</v>
      </c>
      <c r="AB5938" t="s">
        <v>53</v>
      </c>
      <c r="AC5938" t="s">
        <v>42</v>
      </c>
      <c r="AD5938" t="s">
        <v>10857</v>
      </c>
      <c r="AE5938" t="s">
        <v>2957</v>
      </c>
    </row>
    <row r="5939" spans="1:31" x14ac:dyDescent="0.25">
      <c r="A5939">
        <v>5941</v>
      </c>
      <c r="B5939" t="s">
        <v>10858</v>
      </c>
      <c r="C5939">
        <v>10906254</v>
      </c>
      <c r="D5939" t="s">
        <v>530</v>
      </c>
      <c r="E5939" t="s">
        <v>185</v>
      </c>
      <c r="F5939" t="s">
        <v>64</v>
      </c>
      <c r="G5939" t="s">
        <v>64</v>
      </c>
      <c r="H5939">
        <v>775000</v>
      </c>
      <c r="I5939" t="s">
        <v>35</v>
      </c>
      <c r="J5939">
        <v>3</v>
      </c>
      <c r="K5939">
        <v>87</v>
      </c>
      <c r="L5939" t="s">
        <v>322</v>
      </c>
      <c r="M5939" t="s">
        <v>38</v>
      </c>
      <c r="N5939" t="b">
        <v>0</v>
      </c>
      <c r="O5939" t="s">
        <v>38</v>
      </c>
      <c r="P5939">
        <v>4</v>
      </c>
      <c r="S5939" t="s">
        <v>53</v>
      </c>
      <c r="T5939">
        <v>2</v>
      </c>
      <c r="U5939" t="b">
        <v>0</v>
      </c>
      <c r="V5939" t="s">
        <v>40</v>
      </c>
      <c r="W5939" t="s">
        <v>7085</v>
      </c>
      <c r="X5939" t="s">
        <v>42</v>
      </c>
      <c r="Y5939" t="s">
        <v>56</v>
      </c>
      <c r="Z5939" t="s">
        <v>57</v>
      </c>
      <c r="AA5939" t="s">
        <v>129</v>
      </c>
      <c r="AB5939" t="s">
        <v>46</v>
      </c>
      <c r="AC5939" t="s">
        <v>42</v>
      </c>
      <c r="AD5939" t="s">
        <v>7086</v>
      </c>
      <c r="AE5939" t="s">
        <v>7087</v>
      </c>
    </row>
    <row r="5940" spans="1:31" x14ac:dyDescent="0.25">
      <c r="A5940">
        <v>5942</v>
      </c>
      <c r="B5940" t="s">
        <v>10859</v>
      </c>
      <c r="C5940">
        <v>10933120</v>
      </c>
      <c r="D5940" t="s">
        <v>539</v>
      </c>
      <c r="E5940" t="s">
        <v>540</v>
      </c>
      <c r="F5940" t="s">
        <v>64</v>
      </c>
      <c r="G5940" t="s">
        <v>568</v>
      </c>
      <c r="H5940">
        <v>795000</v>
      </c>
      <c r="I5940" t="s">
        <v>35</v>
      </c>
      <c r="J5940">
        <v>3</v>
      </c>
      <c r="K5940">
        <v>175</v>
      </c>
      <c r="L5940" t="s">
        <v>36</v>
      </c>
      <c r="M5940" t="s">
        <v>54</v>
      </c>
      <c r="N5940" t="b">
        <v>1</v>
      </c>
      <c r="O5940" t="s">
        <v>54</v>
      </c>
      <c r="S5940" t="s">
        <v>53</v>
      </c>
      <c r="V5940" t="s">
        <v>40</v>
      </c>
      <c r="W5940" t="s">
        <v>55</v>
      </c>
      <c r="X5940" t="s">
        <v>42</v>
      </c>
      <c r="Y5940" t="s">
        <v>56</v>
      </c>
      <c r="Z5940" t="s">
        <v>57</v>
      </c>
      <c r="AA5940" t="s">
        <v>129</v>
      </c>
      <c r="AB5940" t="s">
        <v>53</v>
      </c>
      <c r="AC5940" t="s">
        <v>42</v>
      </c>
      <c r="AD5940" t="s">
        <v>59</v>
      </c>
      <c r="AE5940" t="s">
        <v>60</v>
      </c>
    </row>
    <row r="5941" spans="1:31" x14ac:dyDescent="0.25">
      <c r="A5941">
        <v>5943</v>
      </c>
      <c r="B5941" t="s">
        <v>10860</v>
      </c>
      <c r="C5941">
        <v>10749881</v>
      </c>
      <c r="D5941" t="s">
        <v>444</v>
      </c>
      <c r="E5941" t="s">
        <v>357</v>
      </c>
      <c r="F5941" t="s">
        <v>64</v>
      </c>
      <c r="G5941" t="s">
        <v>64</v>
      </c>
      <c r="H5941">
        <v>895000</v>
      </c>
      <c r="I5941" t="s">
        <v>35</v>
      </c>
      <c r="J5941">
        <v>3</v>
      </c>
      <c r="K5941">
        <v>220</v>
      </c>
      <c r="L5941" t="s">
        <v>322</v>
      </c>
      <c r="M5941" t="s">
        <v>37</v>
      </c>
      <c r="N5941" t="b">
        <v>0</v>
      </c>
      <c r="O5941" t="s">
        <v>38</v>
      </c>
      <c r="S5941" t="s">
        <v>53</v>
      </c>
      <c r="T5941">
        <v>2</v>
      </c>
      <c r="U5941" t="b">
        <v>0</v>
      </c>
      <c r="V5941" t="s">
        <v>89</v>
      </c>
      <c r="W5941" t="s">
        <v>7359</v>
      </c>
      <c r="X5941" t="s">
        <v>42</v>
      </c>
      <c r="Y5941" t="s">
        <v>80</v>
      </c>
      <c r="Z5941" t="s">
        <v>81</v>
      </c>
      <c r="AA5941" t="s">
        <v>81</v>
      </c>
      <c r="AB5941" t="s">
        <v>46</v>
      </c>
      <c r="AC5941" t="s">
        <v>42</v>
      </c>
      <c r="AD5941" t="s">
        <v>7360</v>
      </c>
      <c r="AE5941" t="s">
        <v>7361</v>
      </c>
    </row>
    <row r="5942" spans="1:31" x14ac:dyDescent="0.25">
      <c r="A5942">
        <v>5944</v>
      </c>
      <c r="B5942" t="s">
        <v>10861</v>
      </c>
      <c r="C5942">
        <v>10843370</v>
      </c>
      <c r="D5942" t="s">
        <v>1628</v>
      </c>
      <c r="E5942" t="s">
        <v>1629</v>
      </c>
      <c r="F5942" t="s">
        <v>64</v>
      </c>
      <c r="G5942" t="s">
        <v>568</v>
      </c>
      <c r="H5942">
        <v>925000</v>
      </c>
      <c r="I5942" t="s">
        <v>35</v>
      </c>
      <c r="J5942">
        <v>4</v>
      </c>
      <c r="K5942">
        <v>200</v>
      </c>
      <c r="L5942" t="s">
        <v>322</v>
      </c>
      <c r="M5942" t="s">
        <v>54</v>
      </c>
      <c r="N5942" t="b">
        <v>1</v>
      </c>
      <c r="O5942" t="s">
        <v>38</v>
      </c>
      <c r="P5942">
        <v>45</v>
      </c>
      <c r="S5942" t="s">
        <v>53</v>
      </c>
      <c r="T5942">
        <v>2</v>
      </c>
      <c r="V5942" t="s">
        <v>40</v>
      </c>
      <c r="W5942" t="s">
        <v>1666</v>
      </c>
      <c r="X5942" t="s">
        <v>42</v>
      </c>
      <c r="Y5942" t="s">
        <v>80</v>
      </c>
      <c r="Z5942" t="s">
        <v>81</v>
      </c>
      <c r="AA5942" t="s">
        <v>81</v>
      </c>
      <c r="AB5942" t="s">
        <v>53</v>
      </c>
      <c r="AC5942" t="s">
        <v>42</v>
      </c>
      <c r="AD5942" t="s">
        <v>9744</v>
      </c>
      <c r="AE5942" t="s">
        <v>1161</v>
      </c>
    </row>
    <row r="5943" spans="1:31" x14ac:dyDescent="0.25">
      <c r="A5943">
        <v>5945</v>
      </c>
      <c r="B5943" t="s">
        <v>10862</v>
      </c>
      <c r="C5943">
        <v>10843369</v>
      </c>
      <c r="D5943" t="s">
        <v>1628</v>
      </c>
      <c r="E5943" t="s">
        <v>1629</v>
      </c>
      <c r="F5943" t="s">
        <v>64</v>
      </c>
      <c r="G5943" t="s">
        <v>64</v>
      </c>
      <c r="H5943">
        <v>925000</v>
      </c>
      <c r="I5943" t="s">
        <v>35</v>
      </c>
      <c r="J5943">
        <v>4</v>
      </c>
      <c r="K5943">
        <v>200</v>
      </c>
      <c r="L5943" t="s">
        <v>322</v>
      </c>
      <c r="M5943" t="s">
        <v>54</v>
      </c>
      <c r="N5943" t="b">
        <v>1</v>
      </c>
      <c r="O5943" t="s">
        <v>38</v>
      </c>
      <c r="P5943">
        <v>45</v>
      </c>
      <c r="S5943" t="s">
        <v>53</v>
      </c>
      <c r="T5943">
        <v>2</v>
      </c>
      <c r="V5943" t="s">
        <v>40</v>
      </c>
      <c r="W5943" t="s">
        <v>1666</v>
      </c>
      <c r="X5943" t="s">
        <v>42</v>
      </c>
      <c r="Y5943" t="s">
        <v>80</v>
      </c>
      <c r="Z5943" t="s">
        <v>81</v>
      </c>
      <c r="AA5943" t="s">
        <v>81</v>
      </c>
      <c r="AB5943" t="s">
        <v>53</v>
      </c>
      <c r="AC5943" t="s">
        <v>42</v>
      </c>
      <c r="AD5943" t="s">
        <v>9744</v>
      </c>
      <c r="AE5943" t="s">
        <v>1161</v>
      </c>
    </row>
    <row r="5944" spans="1:31" x14ac:dyDescent="0.25">
      <c r="A5944">
        <v>5946</v>
      </c>
      <c r="B5944" t="s">
        <v>10863</v>
      </c>
      <c r="C5944">
        <v>10843362</v>
      </c>
      <c r="D5944" t="s">
        <v>1628</v>
      </c>
      <c r="E5944" t="s">
        <v>1629</v>
      </c>
      <c r="F5944" t="s">
        <v>64</v>
      </c>
      <c r="G5944" t="s">
        <v>258</v>
      </c>
      <c r="H5944">
        <v>925000</v>
      </c>
      <c r="I5944" t="s">
        <v>35</v>
      </c>
      <c r="J5944">
        <v>4</v>
      </c>
      <c r="K5944">
        <v>200</v>
      </c>
      <c r="L5944" t="s">
        <v>322</v>
      </c>
      <c r="M5944" t="s">
        <v>54</v>
      </c>
      <c r="N5944" t="b">
        <v>1</v>
      </c>
      <c r="O5944" t="s">
        <v>38</v>
      </c>
      <c r="P5944">
        <v>45</v>
      </c>
      <c r="S5944" t="s">
        <v>53</v>
      </c>
      <c r="T5944">
        <v>2</v>
      </c>
      <c r="V5944" t="s">
        <v>40</v>
      </c>
      <c r="W5944" t="s">
        <v>1666</v>
      </c>
      <c r="X5944" t="s">
        <v>42</v>
      </c>
      <c r="Y5944" t="s">
        <v>80</v>
      </c>
      <c r="Z5944" t="s">
        <v>81</v>
      </c>
      <c r="AA5944" t="s">
        <v>81</v>
      </c>
      <c r="AB5944" t="s">
        <v>53</v>
      </c>
      <c r="AC5944" t="s">
        <v>42</v>
      </c>
      <c r="AD5944" t="s">
        <v>9744</v>
      </c>
      <c r="AE5944" t="s">
        <v>1161</v>
      </c>
    </row>
    <row r="5945" spans="1:31" x14ac:dyDescent="0.25">
      <c r="A5945">
        <v>5947</v>
      </c>
      <c r="B5945" t="s">
        <v>10864</v>
      </c>
      <c r="C5945">
        <v>10801323</v>
      </c>
      <c r="D5945" t="s">
        <v>81</v>
      </c>
      <c r="E5945" t="s">
        <v>181</v>
      </c>
      <c r="F5945" t="s">
        <v>64</v>
      </c>
      <c r="G5945" t="s">
        <v>64</v>
      </c>
      <c r="H5945">
        <v>995000</v>
      </c>
      <c r="I5945" t="s">
        <v>35</v>
      </c>
      <c r="J5945">
        <v>3</v>
      </c>
      <c r="K5945">
        <v>161</v>
      </c>
      <c r="L5945" t="s">
        <v>322</v>
      </c>
      <c r="M5945" t="s">
        <v>37</v>
      </c>
      <c r="N5945" t="b">
        <v>0</v>
      </c>
      <c r="O5945" t="s">
        <v>38</v>
      </c>
      <c r="P5945">
        <v>15</v>
      </c>
      <c r="S5945" t="s">
        <v>53</v>
      </c>
      <c r="T5945">
        <v>3</v>
      </c>
      <c r="U5945" t="b">
        <v>0</v>
      </c>
      <c r="V5945" t="s">
        <v>89</v>
      </c>
      <c r="W5945" t="s">
        <v>53</v>
      </c>
      <c r="X5945" t="s">
        <v>633</v>
      </c>
      <c r="Y5945" t="s">
        <v>80</v>
      </c>
      <c r="Z5945" t="s">
        <v>81</v>
      </c>
      <c r="AA5945" t="s">
        <v>81</v>
      </c>
      <c r="AB5945" t="s">
        <v>46</v>
      </c>
      <c r="AC5945" t="s">
        <v>633</v>
      </c>
      <c r="AD5945" t="s">
        <v>53</v>
      </c>
      <c r="AE5945" t="s">
        <v>53</v>
      </c>
    </row>
    <row r="5946" spans="1:31" x14ac:dyDescent="0.25">
      <c r="A5946">
        <v>5948</v>
      </c>
      <c r="B5946" t="s">
        <v>10865</v>
      </c>
      <c r="C5946">
        <v>10926376</v>
      </c>
      <c r="D5946" t="s">
        <v>1678</v>
      </c>
      <c r="E5946" t="s">
        <v>1679</v>
      </c>
      <c r="F5946" t="s">
        <v>64</v>
      </c>
      <c r="G5946" t="s">
        <v>568</v>
      </c>
      <c r="H5946">
        <v>995000</v>
      </c>
      <c r="I5946" t="s">
        <v>35</v>
      </c>
      <c r="J5946">
        <v>2</v>
      </c>
      <c r="K5946">
        <v>315</v>
      </c>
      <c r="L5946" t="s">
        <v>66</v>
      </c>
      <c r="M5946" t="s">
        <v>38</v>
      </c>
      <c r="N5946" t="b">
        <v>1</v>
      </c>
      <c r="O5946" t="s">
        <v>38</v>
      </c>
      <c r="P5946">
        <v>40</v>
      </c>
      <c r="S5946" t="s">
        <v>53</v>
      </c>
      <c r="T5946">
        <v>2</v>
      </c>
      <c r="V5946" t="s">
        <v>40</v>
      </c>
      <c r="W5946" t="s">
        <v>148</v>
      </c>
      <c r="X5946" t="s">
        <v>42</v>
      </c>
      <c r="Y5946" t="s">
        <v>56</v>
      </c>
      <c r="Z5946" t="s">
        <v>57</v>
      </c>
      <c r="AA5946" t="s">
        <v>157</v>
      </c>
      <c r="AB5946" t="s">
        <v>53</v>
      </c>
      <c r="AC5946" t="s">
        <v>42</v>
      </c>
      <c r="AD5946" t="s">
        <v>1038</v>
      </c>
      <c r="AE5946" t="s">
        <v>1039</v>
      </c>
    </row>
    <row r="5947" spans="1:31" x14ac:dyDescent="0.25">
      <c r="A5947">
        <v>5949</v>
      </c>
      <c r="B5947" t="s">
        <v>10866</v>
      </c>
      <c r="C5947">
        <v>10897309</v>
      </c>
      <c r="D5947" t="s">
        <v>77</v>
      </c>
      <c r="E5947" t="s">
        <v>78</v>
      </c>
      <c r="F5947" t="s">
        <v>64</v>
      </c>
      <c r="G5947" t="s">
        <v>835</v>
      </c>
      <c r="H5947">
        <v>1250000</v>
      </c>
      <c r="I5947" t="s">
        <v>35</v>
      </c>
      <c r="J5947">
        <v>3</v>
      </c>
      <c r="K5947">
        <v>340</v>
      </c>
      <c r="L5947" t="s">
        <v>569</v>
      </c>
      <c r="M5947" t="s">
        <v>37</v>
      </c>
      <c r="N5947" t="b">
        <v>0</v>
      </c>
      <c r="O5947" t="s">
        <v>38</v>
      </c>
      <c r="P5947">
        <v>120</v>
      </c>
      <c r="S5947" t="s">
        <v>53</v>
      </c>
      <c r="T5947">
        <v>4</v>
      </c>
      <c r="V5947" t="s">
        <v>40</v>
      </c>
      <c r="W5947" t="s">
        <v>9519</v>
      </c>
      <c r="X5947" t="s">
        <v>42</v>
      </c>
      <c r="Y5947" t="s">
        <v>80</v>
      </c>
      <c r="Z5947" t="s">
        <v>81</v>
      </c>
      <c r="AA5947" t="s">
        <v>81</v>
      </c>
      <c r="AB5947" t="s">
        <v>46</v>
      </c>
      <c r="AC5947" t="s">
        <v>42</v>
      </c>
      <c r="AD5947" t="s">
        <v>9520</v>
      </c>
      <c r="AE5947" t="s">
        <v>2282</v>
      </c>
    </row>
    <row r="5948" spans="1:31" x14ac:dyDescent="0.25">
      <c r="A5948">
        <v>5950</v>
      </c>
      <c r="B5948" t="s">
        <v>10867</v>
      </c>
      <c r="C5948">
        <v>10973485</v>
      </c>
      <c r="D5948" t="s">
        <v>4481</v>
      </c>
      <c r="E5948" t="s">
        <v>4482</v>
      </c>
      <c r="F5948" t="s">
        <v>34</v>
      </c>
      <c r="G5948" t="s">
        <v>2013</v>
      </c>
      <c r="H5948">
        <v>1275000</v>
      </c>
      <c r="I5948" t="s">
        <v>35</v>
      </c>
      <c r="J5948">
        <v>6</v>
      </c>
      <c r="K5948">
        <v>500</v>
      </c>
      <c r="L5948" t="s">
        <v>121</v>
      </c>
      <c r="M5948" t="s">
        <v>54</v>
      </c>
      <c r="N5948" t="b">
        <v>1</v>
      </c>
      <c r="O5948" t="s">
        <v>54</v>
      </c>
      <c r="S5948" t="s">
        <v>53</v>
      </c>
      <c r="T5948">
        <v>4</v>
      </c>
      <c r="V5948" t="s">
        <v>141</v>
      </c>
      <c r="W5948" t="s">
        <v>278</v>
      </c>
      <c r="X5948" t="s">
        <v>42</v>
      </c>
      <c r="Y5948" t="s">
        <v>56</v>
      </c>
      <c r="Z5948" t="s">
        <v>57</v>
      </c>
      <c r="AA5948" t="s">
        <v>222</v>
      </c>
      <c r="AB5948" t="s">
        <v>53</v>
      </c>
      <c r="AC5948" t="s">
        <v>42</v>
      </c>
      <c r="AD5948" t="s">
        <v>279</v>
      </c>
      <c r="AE5948" t="s">
        <v>280</v>
      </c>
    </row>
    <row r="5949" spans="1:31" x14ac:dyDescent="0.25">
      <c r="A5949">
        <v>5951</v>
      </c>
      <c r="B5949" t="s">
        <v>10868</v>
      </c>
      <c r="C5949">
        <v>10931611</v>
      </c>
      <c r="D5949" t="s">
        <v>530</v>
      </c>
      <c r="E5949" t="s">
        <v>185</v>
      </c>
      <c r="F5949" t="s">
        <v>64</v>
      </c>
      <c r="G5949" t="s">
        <v>64</v>
      </c>
      <c r="H5949">
        <v>1300000</v>
      </c>
      <c r="I5949" t="s">
        <v>35</v>
      </c>
      <c r="J5949">
        <v>3</v>
      </c>
      <c r="K5949">
        <v>93</v>
      </c>
      <c r="L5949" t="s">
        <v>315</v>
      </c>
      <c r="M5949" t="s">
        <v>54</v>
      </c>
      <c r="N5949" t="b">
        <v>0</v>
      </c>
      <c r="O5949" t="s">
        <v>38</v>
      </c>
      <c r="P5949">
        <v>12</v>
      </c>
      <c r="S5949" t="s">
        <v>88</v>
      </c>
      <c r="T5949">
        <v>2</v>
      </c>
      <c r="U5949" t="b">
        <v>0</v>
      </c>
      <c r="V5949" t="s">
        <v>89</v>
      </c>
      <c r="W5949" t="s">
        <v>7085</v>
      </c>
      <c r="X5949" t="s">
        <v>42</v>
      </c>
      <c r="Y5949" t="s">
        <v>56</v>
      </c>
      <c r="Z5949" t="s">
        <v>57</v>
      </c>
      <c r="AA5949" t="s">
        <v>129</v>
      </c>
      <c r="AB5949" t="s">
        <v>53</v>
      </c>
      <c r="AC5949" t="s">
        <v>42</v>
      </c>
      <c r="AD5949" t="s">
        <v>7086</v>
      </c>
      <c r="AE5949" t="s">
        <v>7087</v>
      </c>
    </row>
    <row r="5950" spans="1:31" x14ac:dyDescent="0.25">
      <c r="A5950">
        <v>5952</v>
      </c>
      <c r="B5950" t="s">
        <v>10869</v>
      </c>
      <c r="C5950">
        <v>10823563</v>
      </c>
      <c r="D5950" t="s">
        <v>157</v>
      </c>
      <c r="E5950" t="s">
        <v>1037</v>
      </c>
      <c r="F5950" t="s">
        <v>64</v>
      </c>
      <c r="G5950" t="s">
        <v>258</v>
      </c>
      <c r="H5950">
        <v>1550000</v>
      </c>
      <c r="I5950" t="s">
        <v>35</v>
      </c>
      <c r="J5950">
        <v>3</v>
      </c>
      <c r="K5950">
        <v>125</v>
      </c>
      <c r="L5950" t="s">
        <v>36</v>
      </c>
      <c r="M5950" t="s">
        <v>37</v>
      </c>
      <c r="N5950" t="b">
        <v>0</v>
      </c>
      <c r="O5950" t="s">
        <v>38</v>
      </c>
      <c r="P5950">
        <v>85</v>
      </c>
      <c r="S5950" t="s">
        <v>53</v>
      </c>
      <c r="T5950">
        <v>2</v>
      </c>
      <c r="U5950" t="b">
        <v>0</v>
      </c>
      <c r="V5950" t="s">
        <v>40</v>
      </c>
      <c r="W5950" t="s">
        <v>2288</v>
      </c>
      <c r="X5950" t="s">
        <v>42</v>
      </c>
      <c r="Y5950" t="s">
        <v>56</v>
      </c>
      <c r="Z5950" t="s">
        <v>57</v>
      </c>
      <c r="AA5950" t="s">
        <v>157</v>
      </c>
      <c r="AB5950" t="s">
        <v>46</v>
      </c>
      <c r="AC5950" t="s">
        <v>42</v>
      </c>
      <c r="AD5950" t="s">
        <v>2289</v>
      </c>
      <c r="AE5950" t="s">
        <v>53</v>
      </c>
    </row>
    <row r="5951" spans="1:31" x14ac:dyDescent="0.25">
      <c r="A5951">
        <v>5953</v>
      </c>
      <c r="B5951" t="s">
        <v>10870</v>
      </c>
      <c r="C5951">
        <v>10860599</v>
      </c>
      <c r="D5951" t="s">
        <v>693</v>
      </c>
      <c r="E5951" t="s">
        <v>694</v>
      </c>
      <c r="F5951" t="s">
        <v>64</v>
      </c>
      <c r="G5951" t="s">
        <v>64</v>
      </c>
      <c r="H5951">
        <v>1575000</v>
      </c>
      <c r="I5951" t="s">
        <v>35</v>
      </c>
      <c r="J5951">
        <v>3</v>
      </c>
      <c r="K5951">
        <v>239</v>
      </c>
      <c r="L5951" t="s">
        <v>66</v>
      </c>
      <c r="M5951" t="s">
        <v>37</v>
      </c>
      <c r="N5951" t="b">
        <v>0</v>
      </c>
      <c r="O5951" t="s">
        <v>38</v>
      </c>
      <c r="P5951">
        <v>30</v>
      </c>
      <c r="S5951" t="s">
        <v>53</v>
      </c>
      <c r="U5951" t="b">
        <v>0</v>
      </c>
      <c r="V5951" t="s">
        <v>40</v>
      </c>
      <c r="W5951" t="s">
        <v>7359</v>
      </c>
      <c r="X5951" t="s">
        <v>42</v>
      </c>
      <c r="Y5951" t="s">
        <v>80</v>
      </c>
      <c r="Z5951" t="s">
        <v>81</v>
      </c>
      <c r="AA5951" t="s">
        <v>81</v>
      </c>
      <c r="AB5951" t="s">
        <v>344</v>
      </c>
      <c r="AC5951" t="s">
        <v>42</v>
      </c>
      <c r="AD5951" t="s">
        <v>7360</v>
      </c>
      <c r="AE5951" t="s">
        <v>7361</v>
      </c>
    </row>
    <row r="5952" spans="1:31" x14ac:dyDescent="0.25">
      <c r="A5952">
        <v>5954</v>
      </c>
      <c r="B5952" t="s">
        <v>10871</v>
      </c>
      <c r="C5952">
        <v>10832072</v>
      </c>
      <c r="D5952" t="s">
        <v>234</v>
      </c>
      <c r="E5952" t="s">
        <v>235</v>
      </c>
      <c r="F5952" t="s">
        <v>64</v>
      </c>
      <c r="G5952" t="s">
        <v>568</v>
      </c>
      <c r="H5952">
        <v>1895000</v>
      </c>
      <c r="I5952" t="s">
        <v>35</v>
      </c>
      <c r="J5952">
        <v>3</v>
      </c>
      <c r="K5952">
        <v>271</v>
      </c>
      <c r="L5952" t="s">
        <v>66</v>
      </c>
      <c r="M5952" t="s">
        <v>37</v>
      </c>
      <c r="N5952" t="b">
        <v>0</v>
      </c>
      <c r="O5952" t="s">
        <v>38</v>
      </c>
      <c r="P5952">
        <v>225</v>
      </c>
      <c r="S5952" t="s">
        <v>53</v>
      </c>
      <c r="T5952">
        <v>2</v>
      </c>
      <c r="U5952" t="b">
        <v>1</v>
      </c>
      <c r="V5952" t="s">
        <v>40</v>
      </c>
      <c r="W5952" t="s">
        <v>7359</v>
      </c>
      <c r="X5952" t="s">
        <v>42</v>
      </c>
      <c r="Y5952" t="s">
        <v>80</v>
      </c>
      <c r="Z5952" t="s">
        <v>81</v>
      </c>
      <c r="AA5952" t="s">
        <v>81</v>
      </c>
      <c r="AB5952" t="s">
        <v>344</v>
      </c>
      <c r="AC5952" t="s">
        <v>42</v>
      </c>
      <c r="AD5952" t="s">
        <v>7360</v>
      </c>
      <c r="AE5952" t="s">
        <v>7361</v>
      </c>
    </row>
    <row r="5953" spans="1:31" x14ac:dyDescent="0.25">
      <c r="A5953">
        <v>5955</v>
      </c>
      <c r="B5953" t="s">
        <v>10838</v>
      </c>
      <c r="C5953">
        <v>10987620</v>
      </c>
      <c r="D5953" t="s">
        <v>410</v>
      </c>
      <c r="E5953" t="s">
        <v>411</v>
      </c>
      <c r="F5953" t="s">
        <v>73</v>
      </c>
      <c r="G5953" t="s">
        <v>73</v>
      </c>
      <c r="I5953" t="s">
        <v>35</v>
      </c>
      <c r="L5953" t="s">
        <v>53</v>
      </c>
      <c r="M5953" t="s">
        <v>54</v>
      </c>
      <c r="N5953" t="b">
        <v>0</v>
      </c>
      <c r="O5953" t="s">
        <v>54</v>
      </c>
      <c r="S5953" t="s">
        <v>53</v>
      </c>
      <c r="V5953" t="s">
        <v>53</v>
      </c>
      <c r="W5953" t="s">
        <v>7458</v>
      </c>
      <c r="X5953" t="s">
        <v>42</v>
      </c>
      <c r="Y5953" t="s">
        <v>43</v>
      </c>
      <c r="Z5953" t="s">
        <v>44</v>
      </c>
      <c r="AA5953" t="s">
        <v>97</v>
      </c>
      <c r="AB5953" t="s">
        <v>53</v>
      </c>
      <c r="AC5953" t="s">
        <v>42</v>
      </c>
      <c r="AD5953" t="s">
        <v>7459</v>
      </c>
      <c r="AE5953" t="s">
        <v>7460</v>
      </c>
    </row>
    <row r="5954" spans="1:31" x14ac:dyDescent="0.25">
      <c r="A5954">
        <v>5956</v>
      </c>
      <c r="B5954" t="s">
        <v>10872</v>
      </c>
      <c r="C5954">
        <v>10977687</v>
      </c>
      <c r="D5954" t="s">
        <v>10873</v>
      </c>
      <c r="E5954" t="s">
        <v>6340</v>
      </c>
      <c r="F5954" t="s">
        <v>34</v>
      </c>
      <c r="G5954" t="s">
        <v>34</v>
      </c>
      <c r="H5954">
        <v>109000</v>
      </c>
      <c r="I5954" t="s">
        <v>35</v>
      </c>
      <c r="J5954">
        <v>2</v>
      </c>
      <c r="K5954">
        <v>110</v>
      </c>
      <c r="L5954" t="s">
        <v>121</v>
      </c>
      <c r="M5954" t="s">
        <v>37</v>
      </c>
      <c r="N5954" t="b">
        <v>0</v>
      </c>
      <c r="O5954" t="s">
        <v>38</v>
      </c>
      <c r="P5954">
        <v>15</v>
      </c>
      <c r="Q5954" t="b">
        <v>1</v>
      </c>
      <c r="R5954">
        <v>125</v>
      </c>
      <c r="S5954" t="s">
        <v>53</v>
      </c>
      <c r="T5954">
        <v>3</v>
      </c>
      <c r="U5954" t="b">
        <v>0</v>
      </c>
      <c r="V5954" t="s">
        <v>468</v>
      </c>
      <c r="W5954" t="s">
        <v>850</v>
      </c>
      <c r="X5954" t="s">
        <v>42</v>
      </c>
      <c r="Y5954" t="s">
        <v>43</v>
      </c>
      <c r="Z5954" t="s">
        <v>44</v>
      </c>
      <c r="AA5954" t="s">
        <v>45</v>
      </c>
      <c r="AB5954" t="s">
        <v>46</v>
      </c>
      <c r="AC5954" t="s">
        <v>42</v>
      </c>
      <c r="AD5954" t="s">
        <v>851</v>
      </c>
      <c r="AE5954" t="s">
        <v>852</v>
      </c>
    </row>
    <row r="5955" spans="1:31" x14ac:dyDescent="0.25">
      <c r="A5955">
        <v>5957</v>
      </c>
      <c r="B5955" t="s">
        <v>10874</v>
      </c>
      <c r="C5955">
        <v>10977686</v>
      </c>
      <c r="D5955" t="s">
        <v>3161</v>
      </c>
      <c r="E5955" t="s">
        <v>795</v>
      </c>
      <c r="F5955" t="s">
        <v>34</v>
      </c>
      <c r="G5955" t="s">
        <v>34</v>
      </c>
      <c r="H5955">
        <v>120000</v>
      </c>
      <c r="I5955" t="s">
        <v>35</v>
      </c>
      <c r="J5955">
        <v>3</v>
      </c>
      <c r="K5955">
        <v>90</v>
      </c>
      <c r="L5955" t="s">
        <v>437</v>
      </c>
      <c r="M5955" t="s">
        <v>37</v>
      </c>
      <c r="N5955" t="b">
        <v>0</v>
      </c>
      <c r="O5955" t="s">
        <v>38</v>
      </c>
      <c r="P5955">
        <v>10</v>
      </c>
      <c r="Q5955" t="b">
        <v>1</v>
      </c>
      <c r="R5955">
        <v>60</v>
      </c>
      <c r="S5955" t="s">
        <v>53</v>
      </c>
      <c r="T5955">
        <v>2</v>
      </c>
      <c r="U5955" t="b">
        <v>0</v>
      </c>
      <c r="V5955" t="s">
        <v>468</v>
      </c>
      <c r="W5955" t="s">
        <v>850</v>
      </c>
      <c r="X5955" t="s">
        <v>42</v>
      </c>
      <c r="Y5955" t="s">
        <v>43</v>
      </c>
      <c r="Z5955" t="s">
        <v>44</v>
      </c>
      <c r="AA5955" t="s">
        <v>45</v>
      </c>
      <c r="AB5955" t="s">
        <v>344</v>
      </c>
      <c r="AC5955" t="s">
        <v>42</v>
      </c>
      <c r="AD5955" t="s">
        <v>851</v>
      </c>
      <c r="AE5955" t="s">
        <v>852</v>
      </c>
    </row>
    <row r="5956" spans="1:31" x14ac:dyDescent="0.25">
      <c r="A5956">
        <v>5958</v>
      </c>
      <c r="B5956" t="s">
        <v>10875</v>
      </c>
      <c r="C5956">
        <v>10977946</v>
      </c>
      <c r="D5956" t="s">
        <v>10876</v>
      </c>
      <c r="E5956" t="s">
        <v>8045</v>
      </c>
      <c r="F5956" t="s">
        <v>34</v>
      </c>
      <c r="G5956" t="s">
        <v>866</v>
      </c>
      <c r="H5956">
        <v>185000</v>
      </c>
      <c r="I5956" t="s">
        <v>35</v>
      </c>
      <c r="J5956">
        <v>5</v>
      </c>
      <c r="K5956">
        <v>150</v>
      </c>
      <c r="L5956" t="s">
        <v>121</v>
      </c>
      <c r="M5956" t="s">
        <v>54</v>
      </c>
      <c r="N5956" t="b">
        <v>0</v>
      </c>
      <c r="O5956" t="s">
        <v>38</v>
      </c>
      <c r="S5956" t="s">
        <v>53</v>
      </c>
      <c r="T5956">
        <v>3</v>
      </c>
      <c r="U5956" t="b">
        <v>0</v>
      </c>
      <c r="V5956" t="s">
        <v>141</v>
      </c>
      <c r="W5956" t="s">
        <v>7775</v>
      </c>
      <c r="X5956" t="s">
        <v>42</v>
      </c>
      <c r="Y5956" t="s">
        <v>43</v>
      </c>
      <c r="Z5956" t="s">
        <v>44</v>
      </c>
      <c r="AA5956" t="s">
        <v>295</v>
      </c>
      <c r="AB5956" t="s">
        <v>53</v>
      </c>
      <c r="AC5956" t="s">
        <v>42</v>
      </c>
      <c r="AD5956" t="s">
        <v>7776</v>
      </c>
      <c r="AE5956" t="s">
        <v>7777</v>
      </c>
    </row>
    <row r="5957" spans="1:31" x14ac:dyDescent="0.25">
      <c r="A5957">
        <v>5959</v>
      </c>
      <c r="B5957" t="s">
        <v>10877</v>
      </c>
      <c r="C5957">
        <v>10977893</v>
      </c>
      <c r="D5957" t="s">
        <v>10878</v>
      </c>
      <c r="E5957" t="s">
        <v>6446</v>
      </c>
      <c r="F5957" t="s">
        <v>34</v>
      </c>
      <c r="G5957" t="s">
        <v>34</v>
      </c>
      <c r="H5957">
        <v>249000</v>
      </c>
      <c r="I5957" t="s">
        <v>35</v>
      </c>
      <c r="J5957">
        <v>3</v>
      </c>
      <c r="K5957">
        <v>166</v>
      </c>
      <c r="L5957" t="s">
        <v>121</v>
      </c>
      <c r="M5957" t="s">
        <v>54</v>
      </c>
      <c r="N5957" t="b">
        <v>1</v>
      </c>
      <c r="O5957" t="s">
        <v>54</v>
      </c>
      <c r="S5957" t="s">
        <v>53</v>
      </c>
      <c r="T5957">
        <v>3</v>
      </c>
      <c r="V5957" t="s">
        <v>89</v>
      </c>
      <c r="W5957" t="s">
        <v>10879</v>
      </c>
      <c r="X5957" t="s">
        <v>42</v>
      </c>
      <c r="Y5957" t="s">
        <v>56</v>
      </c>
      <c r="Z5957" t="s">
        <v>57</v>
      </c>
      <c r="AA5957" t="s">
        <v>129</v>
      </c>
      <c r="AB5957" t="s">
        <v>53</v>
      </c>
      <c r="AC5957" t="s">
        <v>42</v>
      </c>
      <c r="AD5957" t="s">
        <v>10880</v>
      </c>
      <c r="AE5957" t="s">
        <v>53</v>
      </c>
    </row>
    <row r="5958" spans="1:31" x14ac:dyDescent="0.25">
      <c r="A5958">
        <v>5960</v>
      </c>
      <c r="B5958" t="s">
        <v>10881</v>
      </c>
      <c r="C5958">
        <v>10978027</v>
      </c>
      <c r="D5958" t="s">
        <v>10882</v>
      </c>
      <c r="E5958" t="s">
        <v>1395</v>
      </c>
      <c r="F5958" t="s">
        <v>34</v>
      </c>
      <c r="G5958" t="s">
        <v>34</v>
      </c>
      <c r="H5958">
        <v>250000</v>
      </c>
      <c r="I5958" t="s">
        <v>35</v>
      </c>
      <c r="J5958">
        <v>2</v>
      </c>
      <c r="K5958">
        <v>142</v>
      </c>
      <c r="L5958" t="s">
        <v>36</v>
      </c>
      <c r="M5958" t="s">
        <v>37</v>
      </c>
      <c r="N5958" t="b">
        <v>0</v>
      </c>
      <c r="O5958" t="s">
        <v>38</v>
      </c>
      <c r="P5958">
        <v>15</v>
      </c>
      <c r="Q5958" t="b">
        <v>1</v>
      </c>
      <c r="R5958">
        <v>350</v>
      </c>
      <c r="S5958" t="s">
        <v>53</v>
      </c>
      <c r="T5958">
        <v>3</v>
      </c>
      <c r="U5958" t="b">
        <v>0</v>
      </c>
      <c r="V5958" t="s">
        <v>141</v>
      </c>
      <c r="W5958" t="s">
        <v>4676</v>
      </c>
      <c r="X5958" t="s">
        <v>42</v>
      </c>
      <c r="Y5958" t="s">
        <v>43</v>
      </c>
      <c r="Z5958" t="s">
        <v>44</v>
      </c>
      <c r="AA5958" t="s">
        <v>295</v>
      </c>
      <c r="AB5958" t="s">
        <v>344</v>
      </c>
      <c r="AC5958" t="s">
        <v>42</v>
      </c>
      <c r="AD5958" t="s">
        <v>4677</v>
      </c>
      <c r="AE5958" t="s">
        <v>4678</v>
      </c>
    </row>
    <row r="5959" spans="1:31" x14ac:dyDescent="0.25">
      <c r="A5959">
        <v>5961</v>
      </c>
      <c r="B5959" t="s">
        <v>10883</v>
      </c>
      <c r="C5959">
        <v>10978300</v>
      </c>
      <c r="D5959" t="s">
        <v>6249</v>
      </c>
      <c r="E5959" t="s">
        <v>6250</v>
      </c>
      <c r="F5959" t="s">
        <v>34</v>
      </c>
      <c r="G5959" t="s">
        <v>34</v>
      </c>
      <c r="H5959">
        <v>329000</v>
      </c>
      <c r="I5959" t="s">
        <v>35</v>
      </c>
      <c r="J5959">
        <v>3</v>
      </c>
      <c r="K5959">
        <v>220</v>
      </c>
      <c r="L5959" t="s">
        <v>36</v>
      </c>
      <c r="M5959" t="s">
        <v>38</v>
      </c>
      <c r="N5959" t="b">
        <v>0</v>
      </c>
      <c r="O5959" t="s">
        <v>38</v>
      </c>
      <c r="P5959">
        <v>48</v>
      </c>
      <c r="Q5959" t="b">
        <v>1</v>
      </c>
      <c r="R5959">
        <v>227</v>
      </c>
      <c r="S5959" t="s">
        <v>277</v>
      </c>
      <c r="T5959">
        <v>2</v>
      </c>
      <c r="U5959" t="b">
        <v>0</v>
      </c>
      <c r="V5959" t="s">
        <v>89</v>
      </c>
      <c r="W5959" t="s">
        <v>1805</v>
      </c>
      <c r="X5959" t="s">
        <v>42</v>
      </c>
      <c r="Y5959" t="s">
        <v>43</v>
      </c>
      <c r="Z5959" t="s">
        <v>44</v>
      </c>
      <c r="AA5959" t="s">
        <v>45</v>
      </c>
      <c r="AB5959" t="s">
        <v>215</v>
      </c>
      <c r="AC5959" t="s">
        <v>42</v>
      </c>
      <c r="AD5959" t="s">
        <v>1806</v>
      </c>
      <c r="AE5959" t="s">
        <v>53</v>
      </c>
    </row>
    <row r="5960" spans="1:31" x14ac:dyDescent="0.25">
      <c r="A5960">
        <v>5962</v>
      </c>
      <c r="B5960" t="s">
        <v>10884</v>
      </c>
      <c r="C5960">
        <v>10977977</v>
      </c>
      <c r="D5960" t="s">
        <v>275</v>
      </c>
      <c r="E5960" t="s">
        <v>276</v>
      </c>
      <c r="F5960" t="s">
        <v>34</v>
      </c>
      <c r="G5960" t="s">
        <v>34</v>
      </c>
      <c r="H5960">
        <v>340000</v>
      </c>
      <c r="I5960" t="s">
        <v>35</v>
      </c>
      <c r="J5960">
        <v>4</v>
      </c>
      <c r="K5960">
        <v>174</v>
      </c>
      <c r="L5960" t="s">
        <v>121</v>
      </c>
      <c r="M5960" t="s">
        <v>54</v>
      </c>
      <c r="N5960" t="b">
        <v>1</v>
      </c>
      <c r="O5960" t="s">
        <v>38</v>
      </c>
      <c r="P5960">
        <v>28</v>
      </c>
      <c r="Q5960" t="b">
        <v>1</v>
      </c>
      <c r="R5960">
        <v>151</v>
      </c>
      <c r="S5960" t="s">
        <v>53</v>
      </c>
      <c r="T5960">
        <v>2</v>
      </c>
      <c r="V5960" t="s">
        <v>468</v>
      </c>
      <c r="W5960" t="s">
        <v>2025</v>
      </c>
      <c r="X5960" t="s">
        <v>42</v>
      </c>
      <c r="Y5960" t="s">
        <v>56</v>
      </c>
      <c r="Z5960" t="s">
        <v>57</v>
      </c>
      <c r="AA5960" t="s">
        <v>157</v>
      </c>
      <c r="AB5960" t="s">
        <v>53</v>
      </c>
      <c r="AC5960" t="s">
        <v>42</v>
      </c>
      <c r="AD5960" t="s">
        <v>2026</v>
      </c>
      <c r="AE5960" t="s">
        <v>2027</v>
      </c>
    </row>
    <row r="5961" spans="1:31" x14ac:dyDescent="0.25">
      <c r="A5961">
        <v>5963</v>
      </c>
      <c r="B5961" t="s">
        <v>10885</v>
      </c>
      <c r="C5961">
        <v>10977589</v>
      </c>
      <c r="D5961" t="s">
        <v>480</v>
      </c>
      <c r="E5961" t="s">
        <v>481</v>
      </c>
      <c r="F5961" t="s">
        <v>34</v>
      </c>
      <c r="G5961" t="s">
        <v>34</v>
      </c>
      <c r="H5961">
        <v>365000</v>
      </c>
      <c r="I5961" t="s">
        <v>35</v>
      </c>
      <c r="J5961">
        <v>5</v>
      </c>
      <c r="K5961">
        <v>259</v>
      </c>
      <c r="L5961" t="s">
        <v>36</v>
      </c>
      <c r="M5961" t="s">
        <v>54</v>
      </c>
      <c r="N5961" t="b">
        <v>0</v>
      </c>
      <c r="O5961" t="s">
        <v>54</v>
      </c>
      <c r="S5961" t="s">
        <v>53</v>
      </c>
      <c r="T5961">
        <v>4</v>
      </c>
      <c r="V5961" t="s">
        <v>89</v>
      </c>
      <c r="W5961" t="s">
        <v>7882</v>
      </c>
      <c r="X5961" t="s">
        <v>42</v>
      </c>
      <c r="Y5961" t="s">
        <v>56</v>
      </c>
      <c r="Z5961" t="s">
        <v>57</v>
      </c>
      <c r="AA5961" t="s">
        <v>58</v>
      </c>
      <c r="AB5961" t="s">
        <v>46</v>
      </c>
      <c r="AC5961" t="s">
        <v>42</v>
      </c>
      <c r="AD5961" t="s">
        <v>7883</v>
      </c>
      <c r="AE5961" t="s">
        <v>7884</v>
      </c>
    </row>
    <row r="5962" spans="1:31" x14ac:dyDescent="0.25">
      <c r="A5962">
        <v>5964</v>
      </c>
      <c r="B5962" t="s">
        <v>10886</v>
      </c>
      <c r="C5962">
        <v>10977681</v>
      </c>
      <c r="D5962" t="s">
        <v>10887</v>
      </c>
      <c r="E5962" t="s">
        <v>786</v>
      </c>
      <c r="F5962" t="s">
        <v>34</v>
      </c>
      <c r="G5962" t="s">
        <v>34</v>
      </c>
      <c r="H5962">
        <v>400000</v>
      </c>
      <c r="I5962" t="s">
        <v>35</v>
      </c>
      <c r="J5962">
        <v>3</v>
      </c>
      <c r="K5962">
        <v>105</v>
      </c>
      <c r="L5962" t="s">
        <v>36</v>
      </c>
      <c r="M5962" t="s">
        <v>54</v>
      </c>
      <c r="N5962" t="b">
        <v>1</v>
      </c>
      <c r="O5962" t="s">
        <v>38</v>
      </c>
      <c r="P5962">
        <v>20</v>
      </c>
      <c r="Q5962" t="b">
        <v>1</v>
      </c>
      <c r="R5962">
        <v>785</v>
      </c>
      <c r="S5962" t="s">
        <v>53</v>
      </c>
      <c r="T5962">
        <v>4</v>
      </c>
      <c r="V5962" t="s">
        <v>141</v>
      </c>
      <c r="W5962" t="s">
        <v>1994</v>
      </c>
      <c r="X5962" t="s">
        <v>42</v>
      </c>
      <c r="Y5962" t="s">
        <v>43</v>
      </c>
      <c r="Z5962" t="s">
        <v>44</v>
      </c>
      <c r="AA5962" t="s">
        <v>97</v>
      </c>
      <c r="AB5962" t="s">
        <v>53</v>
      </c>
      <c r="AC5962" t="s">
        <v>42</v>
      </c>
      <c r="AD5962" t="s">
        <v>1995</v>
      </c>
      <c r="AE5962" t="s">
        <v>1996</v>
      </c>
    </row>
    <row r="5963" spans="1:31" x14ac:dyDescent="0.25">
      <c r="A5963">
        <v>5965</v>
      </c>
      <c r="B5963" t="s">
        <v>10888</v>
      </c>
      <c r="C5963">
        <v>10978147</v>
      </c>
      <c r="D5963" t="s">
        <v>539</v>
      </c>
      <c r="E5963" t="s">
        <v>540</v>
      </c>
      <c r="F5963" t="s">
        <v>34</v>
      </c>
      <c r="G5963" t="s">
        <v>34</v>
      </c>
      <c r="H5963">
        <v>515000</v>
      </c>
      <c r="I5963" t="s">
        <v>35</v>
      </c>
      <c r="J5963">
        <v>3</v>
      </c>
      <c r="K5963">
        <v>243</v>
      </c>
      <c r="L5963" t="s">
        <v>36</v>
      </c>
      <c r="M5963" t="s">
        <v>37</v>
      </c>
      <c r="N5963" t="b">
        <v>0</v>
      </c>
      <c r="O5963" t="s">
        <v>38</v>
      </c>
      <c r="P5963">
        <v>115</v>
      </c>
      <c r="Q5963" t="b">
        <v>1</v>
      </c>
      <c r="R5963">
        <v>850</v>
      </c>
      <c r="S5963" t="s">
        <v>53</v>
      </c>
      <c r="T5963">
        <v>4</v>
      </c>
      <c r="U5963" t="b">
        <v>0</v>
      </c>
      <c r="V5963" t="s">
        <v>89</v>
      </c>
      <c r="W5963" t="s">
        <v>10083</v>
      </c>
      <c r="X5963" t="s">
        <v>42</v>
      </c>
      <c r="Y5963" t="s">
        <v>56</v>
      </c>
      <c r="Z5963" t="s">
        <v>57</v>
      </c>
      <c r="AA5963" t="s">
        <v>129</v>
      </c>
      <c r="AB5963" t="s">
        <v>172</v>
      </c>
      <c r="AC5963" t="s">
        <v>42</v>
      </c>
      <c r="AD5963" t="s">
        <v>10084</v>
      </c>
      <c r="AE5963" t="s">
        <v>10085</v>
      </c>
    </row>
    <row r="5964" spans="1:31" x14ac:dyDescent="0.25">
      <c r="A5964">
        <v>5966</v>
      </c>
      <c r="B5964" t="s">
        <v>10889</v>
      </c>
      <c r="C5964">
        <v>10978026</v>
      </c>
      <c r="D5964" t="s">
        <v>8448</v>
      </c>
      <c r="E5964" t="s">
        <v>10890</v>
      </c>
      <c r="F5964" t="s">
        <v>34</v>
      </c>
      <c r="G5964" t="s">
        <v>34</v>
      </c>
      <c r="H5964">
        <v>549000</v>
      </c>
      <c r="I5964" t="s">
        <v>35</v>
      </c>
      <c r="J5964">
        <v>5</v>
      </c>
      <c r="K5964">
        <v>200</v>
      </c>
      <c r="L5964" t="s">
        <v>315</v>
      </c>
      <c r="M5964" t="s">
        <v>37</v>
      </c>
      <c r="N5964" t="b">
        <v>0</v>
      </c>
      <c r="O5964" t="s">
        <v>38</v>
      </c>
      <c r="Q5964" t="b">
        <v>1</v>
      </c>
      <c r="R5964">
        <v>773</v>
      </c>
      <c r="S5964" t="s">
        <v>53</v>
      </c>
      <c r="T5964">
        <v>4</v>
      </c>
      <c r="U5964" t="b">
        <v>0</v>
      </c>
      <c r="V5964" t="s">
        <v>141</v>
      </c>
      <c r="W5964" t="s">
        <v>476</v>
      </c>
      <c r="X5964" t="s">
        <v>42</v>
      </c>
      <c r="Y5964" t="s">
        <v>43</v>
      </c>
      <c r="Z5964" t="s">
        <v>44</v>
      </c>
      <c r="AA5964" t="s">
        <v>97</v>
      </c>
      <c r="AB5964" t="s">
        <v>344</v>
      </c>
      <c r="AC5964" t="s">
        <v>42</v>
      </c>
      <c r="AD5964" t="s">
        <v>477</v>
      </c>
      <c r="AE5964" t="s">
        <v>478</v>
      </c>
    </row>
    <row r="5965" spans="1:31" x14ac:dyDescent="0.25">
      <c r="A5965">
        <v>5967</v>
      </c>
      <c r="B5965" t="s">
        <v>10891</v>
      </c>
      <c r="C5965">
        <v>10978605</v>
      </c>
      <c r="D5965" t="s">
        <v>2248</v>
      </c>
      <c r="E5965" t="s">
        <v>388</v>
      </c>
      <c r="F5965" t="s">
        <v>34</v>
      </c>
      <c r="G5965" t="s">
        <v>34</v>
      </c>
      <c r="H5965">
        <v>599000</v>
      </c>
      <c r="I5965" t="s">
        <v>35</v>
      </c>
      <c r="J5965">
        <v>4</v>
      </c>
      <c r="K5965">
        <v>203</v>
      </c>
      <c r="L5965" t="s">
        <v>36</v>
      </c>
      <c r="M5965" t="s">
        <v>54</v>
      </c>
      <c r="N5965" t="b">
        <v>1</v>
      </c>
      <c r="O5965" t="s">
        <v>54</v>
      </c>
      <c r="Q5965" t="b">
        <v>1</v>
      </c>
      <c r="R5965">
        <v>25</v>
      </c>
      <c r="S5965" t="s">
        <v>53</v>
      </c>
      <c r="T5965">
        <v>2</v>
      </c>
      <c r="V5965" t="s">
        <v>155</v>
      </c>
      <c r="W5965" t="s">
        <v>165</v>
      </c>
      <c r="X5965" t="s">
        <v>42</v>
      </c>
      <c r="Y5965" t="s">
        <v>56</v>
      </c>
      <c r="Z5965" t="s">
        <v>57</v>
      </c>
      <c r="AA5965" t="s">
        <v>58</v>
      </c>
      <c r="AB5965" t="s">
        <v>53</v>
      </c>
      <c r="AC5965" t="s">
        <v>42</v>
      </c>
      <c r="AD5965" t="s">
        <v>166</v>
      </c>
      <c r="AE5965" t="s">
        <v>167</v>
      </c>
    </row>
    <row r="5966" spans="1:31" x14ac:dyDescent="0.25">
      <c r="A5966">
        <v>5968</v>
      </c>
      <c r="B5966" t="s">
        <v>10892</v>
      </c>
      <c r="C5966">
        <v>10978435</v>
      </c>
      <c r="D5966" t="s">
        <v>10893</v>
      </c>
      <c r="E5966" t="s">
        <v>10894</v>
      </c>
      <c r="F5966" t="s">
        <v>34</v>
      </c>
      <c r="G5966" t="s">
        <v>34</v>
      </c>
      <c r="H5966">
        <v>1290000</v>
      </c>
      <c r="I5966" t="s">
        <v>35</v>
      </c>
      <c r="J5966">
        <v>3</v>
      </c>
      <c r="K5966">
        <v>710</v>
      </c>
      <c r="L5966" t="s">
        <v>36</v>
      </c>
      <c r="M5966" t="s">
        <v>54</v>
      </c>
      <c r="N5966" t="b">
        <v>1</v>
      </c>
      <c r="O5966" t="s">
        <v>38</v>
      </c>
      <c r="Q5966" t="b">
        <v>1</v>
      </c>
      <c r="S5966" t="s">
        <v>53</v>
      </c>
      <c r="T5966">
        <v>4</v>
      </c>
      <c r="V5966" t="s">
        <v>89</v>
      </c>
      <c r="W5966" t="s">
        <v>148</v>
      </c>
      <c r="X5966" t="s">
        <v>42</v>
      </c>
      <c r="Y5966" t="s">
        <v>56</v>
      </c>
      <c r="Z5966" t="s">
        <v>57</v>
      </c>
      <c r="AA5966" t="s">
        <v>157</v>
      </c>
      <c r="AB5966" t="s">
        <v>215</v>
      </c>
      <c r="AC5966" t="s">
        <v>42</v>
      </c>
      <c r="AD5966" t="s">
        <v>1038</v>
      </c>
      <c r="AE5966" t="s">
        <v>1039</v>
      </c>
    </row>
    <row r="5967" spans="1:31" x14ac:dyDescent="0.25">
      <c r="A5967">
        <v>5969</v>
      </c>
      <c r="B5967" t="s">
        <v>10895</v>
      </c>
      <c r="C5967">
        <v>10978735</v>
      </c>
      <c r="D5967" t="s">
        <v>1225</v>
      </c>
      <c r="E5967" t="s">
        <v>181</v>
      </c>
      <c r="F5967" t="s">
        <v>64</v>
      </c>
      <c r="G5967" t="s">
        <v>64</v>
      </c>
      <c r="H5967">
        <v>469000</v>
      </c>
      <c r="I5967" t="s">
        <v>35</v>
      </c>
      <c r="J5967">
        <v>2</v>
      </c>
      <c r="K5967">
        <v>93</v>
      </c>
      <c r="L5967" t="s">
        <v>322</v>
      </c>
      <c r="M5967" t="s">
        <v>37</v>
      </c>
      <c r="N5967" t="b">
        <v>0</v>
      </c>
      <c r="O5967" t="s">
        <v>38</v>
      </c>
      <c r="P5967">
        <v>3</v>
      </c>
      <c r="S5967" t="s">
        <v>53</v>
      </c>
      <c r="T5967">
        <v>2</v>
      </c>
      <c r="U5967" t="b">
        <v>0</v>
      </c>
      <c r="V5967" t="s">
        <v>155</v>
      </c>
      <c r="W5967" t="s">
        <v>1032</v>
      </c>
      <c r="X5967" t="s">
        <v>42</v>
      </c>
      <c r="Y5967" t="s">
        <v>80</v>
      </c>
      <c r="Z5967" t="s">
        <v>81</v>
      </c>
      <c r="AA5967" t="s">
        <v>81</v>
      </c>
      <c r="AB5967" t="s">
        <v>46</v>
      </c>
      <c r="AC5967" t="s">
        <v>42</v>
      </c>
      <c r="AD5967" t="s">
        <v>1033</v>
      </c>
      <c r="AE5967" t="s">
        <v>1034</v>
      </c>
    </row>
    <row r="5968" spans="1:31" x14ac:dyDescent="0.25">
      <c r="A5968">
        <v>5970</v>
      </c>
      <c r="B5968" t="s">
        <v>10896</v>
      </c>
      <c r="C5968">
        <v>10962610</v>
      </c>
      <c r="D5968" t="s">
        <v>234</v>
      </c>
      <c r="E5968" t="s">
        <v>235</v>
      </c>
      <c r="F5968" t="s">
        <v>64</v>
      </c>
      <c r="G5968" t="s">
        <v>64</v>
      </c>
      <c r="H5968">
        <v>235000</v>
      </c>
      <c r="I5968" t="s">
        <v>35</v>
      </c>
      <c r="J5968">
        <v>1</v>
      </c>
      <c r="K5968">
        <v>75</v>
      </c>
      <c r="L5968" t="s">
        <v>36</v>
      </c>
      <c r="M5968" t="s">
        <v>37</v>
      </c>
      <c r="N5968" t="b">
        <v>0</v>
      </c>
      <c r="O5968" t="s">
        <v>38</v>
      </c>
      <c r="P5968">
        <v>4</v>
      </c>
      <c r="S5968" t="s">
        <v>53</v>
      </c>
      <c r="U5968" t="b">
        <v>0</v>
      </c>
      <c r="V5968" t="s">
        <v>141</v>
      </c>
      <c r="W5968" t="s">
        <v>1280</v>
      </c>
      <c r="X5968" t="s">
        <v>42</v>
      </c>
      <c r="Y5968" t="s">
        <v>80</v>
      </c>
      <c r="Z5968" t="s">
        <v>81</v>
      </c>
      <c r="AA5968" t="s">
        <v>81</v>
      </c>
      <c r="AB5968" t="s">
        <v>172</v>
      </c>
      <c r="AC5968" t="s">
        <v>42</v>
      </c>
      <c r="AD5968" t="s">
        <v>1281</v>
      </c>
      <c r="AE5968" t="s">
        <v>1282</v>
      </c>
    </row>
    <row r="5969" spans="1:31" x14ac:dyDescent="0.25">
      <c r="A5969">
        <v>5971</v>
      </c>
      <c r="B5969" t="s">
        <v>10897</v>
      </c>
      <c r="C5969">
        <v>10987587</v>
      </c>
      <c r="D5969" t="s">
        <v>10898</v>
      </c>
      <c r="E5969" t="s">
        <v>191</v>
      </c>
      <c r="F5969" t="s">
        <v>34</v>
      </c>
      <c r="G5969" t="s">
        <v>34</v>
      </c>
      <c r="H5969">
        <v>600000</v>
      </c>
      <c r="I5969" t="s">
        <v>35</v>
      </c>
      <c r="J5969">
        <v>6</v>
      </c>
      <c r="L5969" t="s">
        <v>53</v>
      </c>
      <c r="M5969" t="s">
        <v>54</v>
      </c>
      <c r="N5969" t="b">
        <v>0</v>
      </c>
      <c r="O5969" t="s">
        <v>54</v>
      </c>
      <c r="S5969" t="s">
        <v>53</v>
      </c>
      <c r="T5969">
        <v>4</v>
      </c>
      <c r="V5969" t="s">
        <v>468</v>
      </c>
      <c r="W5969" t="s">
        <v>6761</v>
      </c>
      <c r="X5969" t="s">
        <v>42</v>
      </c>
      <c r="Y5969" t="s">
        <v>56</v>
      </c>
      <c r="Z5969" t="s">
        <v>57</v>
      </c>
      <c r="AA5969" t="s">
        <v>157</v>
      </c>
      <c r="AB5969" t="s">
        <v>53</v>
      </c>
      <c r="AC5969" t="s">
        <v>42</v>
      </c>
      <c r="AD5969" t="s">
        <v>10857</v>
      </c>
      <c r="AE5969" t="s">
        <v>2957</v>
      </c>
    </row>
    <row r="5970" spans="1:31" x14ac:dyDescent="0.25">
      <c r="A5970">
        <v>5972</v>
      </c>
      <c r="B5970" t="s">
        <v>10899</v>
      </c>
      <c r="C5970">
        <v>10911235</v>
      </c>
      <c r="D5970" t="s">
        <v>2581</v>
      </c>
      <c r="E5970" t="s">
        <v>240</v>
      </c>
      <c r="F5970" t="s">
        <v>64</v>
      </c>
      <c r="G5970" t="s">
        <v>64</v>
      </c>
      <c r="H5970">
        <v>215000</v>
      </c>
      <c r="I5970" t="s">
        <v>35</v>
      </c>
      <c r="J5970">
        <v>2</v>
      </c>
      <c r="K5970">
        <v>82</v>
      </c>
      <c r="L5970" t="s">
        <v>36</v>
      </c>
      <c r="M5970" t="s">
        <v>54</v>
      </c>
      <c r="N5970" t="b">
        <v>0</v>
      </c>
      <c r="O5970" t="s">
        <v>38</v>
      </c>
      <c r="P5970">
        <v>33</v>
      </c>
      <c r="S5970" t="s">
        <v>940</v>
      </c>
      <c r="T5970">
        <v>2</v>
      </c>
      <c r="V5970" t="s">
        <v>89</v>
      </c>
      <c r="W5970" t="s">
        <v>10900</v>
      </c>
      <c r="X5970" t="s">
        <v>42</v>
      </c>
      <c r="Y5970" t="s">
        <v>56</v>
      </c>
      <c r="Z5970" t="s">
        <v>57</v>
      </c>
      <c r="AA5970" t="s">
        <v>58</v>
      </c>
      <c r="AB5970" t="s">
        <v>46</v>
      </c>
      <c r="AC5970" t="s">
        <v>42</v>
      </c>
      <c r="AD5970" t="s">
        <v>10901</v>
      </c>
      <c r="AE5970" t="s">
        <v>10902</v>
      </c>
    </row>
    <row r="5971" spans="1:31" x14ac:dyDescent="0.25">
      <c r="A5971">
        <v>5973</v>
      </c>
      <c r="B5971" t="s">
        <v>10903</v>
      </c>
      <c r="C5971">
        <v>10987585</v>
      </c>
      <c r="D5971" t="s">
        <v>645</v>
      </c>
      <c r="E5971" t="s">
        <v>646</v>
      </c>
      <c r="F5971" t="s">
        <v>34</v>
      </c>
      <c r="G5971" t="s">
        <v>34</v>
      </c>
      <c r="H5971">
        <v>1450000</v>
      </c>
      <c r="I5971" t="s">
        <v>35</v>
      </c>
      <c r="J5971">
        <v>6</v>
      </c>
      <c r="K5971">
        <v>550</v>
      </c>
      <c r="L5971" t="s">
        <v>66</v>
      </c>
      <c r="M5971" t="s">
        <v>37</v>
      </c>
      <c r="N5971" t="b">
        <v>0</v>
      </c>
      <c r="O5971" t="s">
        <v>54</v>
      </c>
      <c r="S5971" t="s">
        <v>53</v>
      </c>
      <c r="T5971">
        <v>4</v>
      </c>
      <c r="U5971" t="b">
        <v>1</v>
      </c>
      <c r="V5971" t="s">
        <v>89</v>
      </c>
      <c r="W5971" t="s">
        <v>7815</v>
      </c>
      <c r="X5971" t="s">
        <v>42</v>
      </c>
      <c r="Y5971" t="s">
        <v>43</v>
      </c>
      <c r="Z5971" t="s">
        <v>44</v>
      </c>
      <c r="AA5971" t="s">
        <v>97</v>
      </c>
      <c r="AB5971" t="s">
        <v>53</v>
      </c>
      <c r="AC5971" t="s">
        <v>42</v>
      </c>
      <c r="AD5971" t="s">
        <v>7816</v>
      </c>
      <c r="AE5971" t="s">
        <v>53</v>
      </c>
    </row>
    <row r="5972" spans="1:31" x14ac:dyDescent="0.25">
      <c r="A5972">
        <v>5974</v>
      </c>
      <c r="B5972" t="s">
        <v>10904</v>
      </c>
      <c r="C5972">
        <v>10987584</v>
      </c>
      <c r="D5972" t="s">
        <v>45</v>
      </c>
      <c r="E5972" t="s">
        <v>1884</v>
      </c>
      <c r="F5972" t="s">
        <v>34</v>
      </c>
      <c r="G5972" t="s">
        <v>34</v>
      </c>
      <c r="H5972">
        <v>175000</v>
      </c>
      <c r="I5972" t="s">
        <v>35</v>
      </c>
      <c r="J5972">
        <v>3</v>
      </c>
      <c r="K5972">
        <v>113</v>
      </c>
      <c r="L5972" t="s">
        <v>53</v>
      </c>
      <c r="M5972" t="s">
        <v>37</v>
      </c>
      <c r="N5972" t="b">
        <v>0</v>
      </c>
      <c r="O5972" t="s">
        <v>38</v>
      </c>
      <c r="Q5972" t="b">
        <v>1</v>
      </c>
      <c r="R5972">
        <v>40</v>
      </c>
      <c r="S5972" t="s">
        <v>53</v>
      </c>
      <c r="T5972">
        <v>2</v>
      </c>
      <c r="V5972" t="s">
        <v>468</v>
      </c>
      <c r="W5972" t="s">
        <v>7568</v>
      </c>
      <c r="X5972" t="s">
        <v>42</v>
      </c>
      <c r="Y5972" t="s">
        <v>43</v>
      </c>
      <c r="Z5972" t="s">
        <v>44</v>
      </c>
      <c r="AA5972" t="s">
        <v>45</v>
      </c>
      <c r="AB5972" t="s">
        <v>46</v>
      </c>
      <c r="AC5972" t="s">
        <v>42</v>
      </c>
      <c r="AD5972" t="s">
        <v>7569</v>
      </c>
      <c r="AE5972" t="s">
        <v>7570</v>
      </c>
    </row>
    <row r="5973" spans="1:31" x14ac:dyDescent="0.25">
      <c r="A5973">
        <v>5975</v>
      </c>
      <c r="B5973" t="s">
        <v>10905</v>
      </c>
      <c r="C5973">
        <v>10987583</v>
      </c>
      <c r="D5973" t="s">
        <v>645</v>
      </c>
      <c r="E5973" t="s">
        <v>646</v>
      </c>
      <c r="F5973" t="s">
        <v>34</v>
      </c>
      <c r="G5973" t="s">
        <v>34</v>
      </c>
      <c r="H5973">
        <v>1990000</v>
      </c>
      <c r="I5973" t="s">
        <v>35</v>
      </c>
      <c r="J5973">
        <v>7</v>
      </c>
      <c r="K5973">
        <v>600</v>
      </c>
      <c r="L5973" t="s">
        <v>36</v>
      </c>
      <c r="M5973" t="s">
        <v>37</v>
      </c>
      <c r="N5973" t="b">
        <v>0</v>
      </c>
      <c r="O5973" t="s">
        <v>54</v>
      </c>
      <c r="S5973" t="s">
        <v>53</v>
      </c>
      <c r="T5973">
        <v>4</v>
      </c>
      <c r="V5973" t="s">
        <v>468</v>
      </c>
      <c r="W5973" t="s">
        <v>7815</v>
      </c>
      <c r="X5973" t="s">
        <v>42</v>
      </c>
      <c r="Y5973" t="s">
        <v>43</v>
      </c>
      <c r="Z5973" t="s">
        <v>44</v>
      </c>
      <c r="AA5973" t="s">
        <v>97</v>
      </c>
      <c r="AB5973" t="s">
        <v>53</v>
      </c>
      <c r="AC5973" t="s">
        <v>42</v>
      </c>
      <c r="AD5973" t="s">
        <v>7816</v>
      </c>
      <c r="AE5973" t="s">
        <v>53</v>
      </c>
    </row>
    <row r="5974" spans="1:31" x14ac:dyDescent="0.25">
      <c r="A5974">
        <v>5976</v>
      </c>
      <c r="B5974" t="s">
        <v>10906</v>
      </c>
      <c r="C5974">
        <v>10987582</v>
      </c>
      <c r="D5974" t="s">
        <v>350</v>
      </c>
      <c r="E5974" t="s">
        <v>351</v>
      </c>
      <c r="F5974" t="s">
        <v>34</v>
      </c>
      <c r="G5974" t="s">
        <v>336</v>
      </c>
      <c r="H5974">
        <v>1395000</v>
      </c>
      <c r="I5974" t="s">
        <v>35</v>
      </c>
      <c r="J5974">
        <v>4</v>
      </c>
      <c r="K5974">
        <v>350</v>
      </c>
      <c r="L5974" t="s">
        <v>53</v>
      </c>
      <c r="M5974" t="s">
        <v>37</v>
      </c>
      <c r="N5974" t="b">
        <v>0</v>
      </c>
      <c r="O5974" t="s">
        <v>38</v>
      </c>
      <c r="S5974" t="s">
        <v>940</v>
      </c>
      <c r="T5974">
        <v>2</v>
      </c>
      <c r="V5974" t="s">
        <v>89</v>
      </c>
      <c r="W5974" t="s">
        <v>7815</v>
      </c>
      <c r="X5974" t="s">
        <v>42</v>
      </c>
      <c r="Y5974" t="s">
        <v>80</v>
      </c>
      <c r="Z5974" t="s">
        <v>81</v>
      </c>
      <c r="AA5974" t="s">
        <v>81</v>
      </c>
      <c r="AB5974" t="s">
        <v>53</v>
      </c>
      <c r="AC5974" t="s">
        <v>42</v>
      </c>
      <c r="AD5974" t="s">
        <v>7816</v>
      </c>
      <c r="AE5974" t="s">
        <v>53</v>
      </c>
    </row>
    <row r="5975" spans="1:31" x14ac:dyDescent="0.25">
      <c r="A5975">
        <v>5977</v>
      </c>
      <c r="B5975" t="s">
        <v>10907</v>
      </c>
      <c r="C5975">
        <v>10987581</v>
      </c>
      <c r="D5975" t="s">
        <v>1777</v>
      </c>
      <c r="E5975" t="s">
        <v>1778</v>
      </c>
      <c r="F5975" t="s">
        <v>64</v>
      </c>
      <c r="G5975" t="s">
        <v>64</v>
      </c>
      <c r="H5975">
        <v>247000</v>
      </c>
      <c r="I5975" t="s">
        <v>35</v>
      </c>
      <c r="J5975">
        <v>2</v>
      </c>
      <c r="K5975">
        <v>80</v>
      </c>
      <c r="L5975" t="s">
        <v>66</v>
      </c>
      <c r="M5975" t="s">
        <v>54</v>
      </c>
      <c r="N5975" t="b">
        <v>0</v>
      </c>
      <c r="O5975" t="s">
        <v>38</v>
      </c>
      <c r="P5975">
        <v>3</v>
      </c>
      <c r="S5975" t="s">
        <v>53</v>
      </c>
      <c r="V5975" t="s">
        <v>89</v>
      </c>
      <c r="W5975" t="s">
        <v>10908</v>
      </c>
      <c r="X5975" t="s">
        <v>42</v>
      </c>
      <c r="Y5975" t="s">
        <v>80</v>
      </c>
      <c r="Z5975" t="s">
        <v>81</v>
      </c>
      <c r="AA5975" t="s">
        <v>81</v>
      </c>
      <c r="AB5975" t="s">
        <v>53</v>
      </c>
      <c r="AC5975" t="s">
        <v>42</v>
      </c>
      <c r="AD5975" t="s">
        <v>10909</v>
      </c>
      <c r="AE5975" t="s">
        <v>10910</v>
      </c>
    </row>
    <row r="5976" spans="1:31" x14ac:dyDescent="0.25">
      <c r="A5976">
        <v>5978</v>
      </c>
      <c r="B5976" t="s">
        <v>3333</v>
      </c>
      <c r="C5976">
        <v>10987578</v>
      </c>
      <c r="D5976" t="s">
        <v>426</v>
      </c>
      <c r="E5976" t="s">
        <v>427</v>
      </c>
      <c r="F5976" t="s">
        <v>34</v>
      </c>
      <c r="G5976" t="s">
        <v>34</v>
      </c>
      <c r="H5976">
        <v>660000</v>
      </c>
      <c r="I5976" t="s">
        <v>35</v>
      </c>
      <c r="J5976">
        <v>4</v>
      </c>
      <c r="K5976">
        <v>235</v>
      </c>
      <c r="L5976" t="s">
        <v>36</v>
      </c>
      <c r="M5976" t="s">
        <v>37</v>
      </c>
      <c r="N5976" t="b">
        <v>0</v>
      </c>
      <c r="O5976" t="s">
        <v>54</v>
      </c>
      <c r="Q5976" t="b">
        <v>1</v>
      </c>
      <c r="R5976">
        <v>40</v>
      </c>
      <c r="S5976" t="s">
        <v>53</v>
      </c>
      <c r="T5976">
        <v>2</v>
      </c>
      <c r="U5976" t="b">
        <v>0</v>
      </c>
      <c r="V5976" t="s">
        <v>468</v>
      </c>
      <c r="W5976" t="s">
        <v>1052</v>
      </c>
      <c r="X5976" t="s">
        <v>42</v>
      </c>
      <c r="Y5976" t="s">
        <v>80</v>
      </c>
      <c r="Z5976" t="s">
        <v>81</v>
      </c>
      <c r="AA5976" t="s">
        <v>81</v>
      </c>
      <c r="AB5976" t="s">
        <v>46</v>
      </c>
      <c r="AC5976" t="s">
        <v>42</v>
      </c>
      <c r="AD5976" t="s">
        <v>1053</v>
      </c>
      <c r="AE5976" t="s">
        <v>1054</v>
      </c>
    </row>
    <row r="5977" spans="1:31" x14ac:dyDescent="0.25">
      <c r="A5977">
        <v>5979</v>
      </c>
      <c r="B5977" t="s">
        <v>10911</v>
      </c>
      <c r="C5977">
        <v>10987576</v>
      </c>
      <c r="D5977" t="s">
        <v>10912</v>
      </c>
      <c r="E5977" t="s">
        <v>10913</v>
      </c>
      <c r="F5977" t="s">
        <v>34</v>
      </c>
      <c r="G5977" t="s">
        <v>34</v>
      </c>
      <c r="H5977">
        <v>458000</v>
      </c>
      <c r="I5977" t="s">
        <v>35</v>
      </c>
      <c r="J5977">
        <v>4</v>
      </c>
      <c r="K5977">
        <v>300</v>
      </c>
      <c r="L5977" t="s">
        <v>322</v>
      </c>
      <c r="M5977" t="s">
        <v>37</v>
      </c>
      <c r="N5977" t="b">
        <v>0</v>
      </c>
      <c r="O5977" t="s">
        <v>38</v>
      </c>
      <c r="S5977" t="s">
        <v>849</v>
      </c>
      <c r="T5977">
        <v>4</v>
      </c>
      <c r="V5977" t="s">
        <v>89</v>
      </c>
      <c r="W5977" t="s">
        <v>6761</v>
      </c>
      <c r="X5977" t="s">
        <v>42</v>
      </c>
      <c r="Y5977" t="s">
        <v>56</v>
      </c>
      <c r="Z5977" t="s">
        <v>57</v>
      </c>
      <c r="AA5977" t="s">
        <v>157</v>
      </c>
      <c r="AB5977" t="s">
        <v>53</v>
      </c>
      <c r="AC5977" t="s">
        <v>42</v>
      </c>
      <c r="AD5977" t="s">
        <v>7578</v>
      </c>
      <c r="AE5977" t="s">
        <v>2957</v>
      </c>
    </row>
    <row r="5978" spans="1:31" x14ac:dyDescent="0.25">
      <c r="A5978">
        <v>5980</v>
      </c>
      <c r="B5978" t="s">
        <v>10914</v>
      </c>
      <c r="C5978">
        <v>10987575</v>
      </c>
      <c r="D5978" t="s">
        <v>206</v>
      </c>
      <c r="E5978" t="s">
        <v>207</v>
      </c>
      <c r="F5978" t="s">
        <v>34</v>
      </c>
      <c r="G5978" t="s">
        <v>34</v>
      </c>
      <c r="H5978">
        <v>295000</v>
      </c>
      <c r="I5978" t="s">
        <v>35</v>
      </c>
      <c r="J5978">
        <v>3</v>
      </c>
      <c r="K5978">
        <v>140</v>
      </c>
      <c r="L5978" t="s">
        <v>569</v>
      </c>
      <c r="M5978" t="s">
        <v>37</v>
      </c>
      <c r="N5978" t="b">
        <v>0</v>
      </c>
      <c r="O5978" t="s">
        <v>38</v>
      </c>
      <c r="S5978" t="s">
        <v>53</v>
      </c>
      <c r="T5978">
        <v>4</v>
      </c>
      <c r="V5978" t="s">
        <v>53</v>
      </c>
      <c r="W5978" t="s">
        <v>6761</v>
      </c>
      <c r="X5978" t="s">
        <v>42</v>
      </c>
      <c r="Y5978" t="s">
        <v>56</v>
      </c>
      <c r="Z5978" t="s">
        <v>57</v>
      </c>
      <c r="AA5978" t="s">
        <v>157</v>
      </c>
      <c r="AB5978" t="s">
        <v>215</v>
      </c>
      <c r="AC5978" t="s">
        <v>42</v>
      </c>
      <c r="AD5978" t="s">
        <v>7578</v>
      </c>
      <c r="AE5978" t="s">
        <v>2957</v>
      </c>
    </row>
    <row r="5979" spans="1:31" x14ac:dyDescent="0.25">
      <c r="A5979">
        <v>5981</v>
      </c>
      <c r="B5979" t="s">
        <v>10915</v>
      </c>
      <c r="C5979">
        <v>10987574</v>
      </c>
      <c r="D5979" t="s">
        <v>4712</v>
      </c>
      <c r="E5979" t="s">
        <v>4713</v>
      </c>
      <c r="F5979" t="s">
        <v>34</v>
      </c>
      <c r="G5979" t="s">
        <v>34</v>
      </c>
      <c r="H5979">
        <v>599000</v>
      </c>
      <c r="I5979" t="s">
        <v>35</v>
      </c>
      <c r="J5979">
        <v>6</v>
      </c>
      <c r="K5979">
        <v>206</v>
      </c>
      <c r="L5979" t="s">
        <v>53</v>
      </c>
      <c r="M5979" t="s">
        <v>37</v>
      </c>
      <c r="N5979" t="b">
        <v>0</v>
      </c>
      <c r="O5979" t="s">
        <v>38</v>
      </c>
      <c r="S5979" t="s">
        <v>53</v>
      </c>
      <c r="T5979">
        <v>4</v>
      </c>
      <c r="V5979" t="s">
        <v>89</v>
      </c>
      <c r="W5979" t="s">
        <v>6761</v>
      </c>
      <c r="X5979" t="s">
        <v>42</v>
      </c>
      <c r="Y5979" t="s">
        <v>56</v>
      </c>
      <c r="Z5979" t="s">
        <v>57</v>
      </c>
      <c r="AA5979" t="s">
        <v>157</v>
      </c>
      <c r="AB5979" t="s">
        <v>53</v>
      </c>
      <c r="AC5979" t="s">
        <v>42</v>
      </c>
      <c r="AD5979" t="s">
        <v>7586</v>
      </c>
      <c r="AE5979" t="s">
        <v>2957</v>
      </c>
    </row>
    <row r="5980" spans="1:31" x14ac:dyDescent="0.25">
      <c r="A5980">
        <v>5982</v>
      </c>
      <c r="B5980" t="s">
        <v>10916</v>
      </c>
      <c r="C5980">
        <v>10987573</v>
      </c>
      <c r="D5980" t="s">
        <v>4712</v>
      </c>
      <c r="E5980" t="s">
        <v>4713</v>
      </c>
      <c r="F5980" t="s">
        <v>34</v>
      </c>
      <c r="G5980" t="s">
        <v>34</v>
      </c>
      <c r="H5980">
        <v>1295000</v>
      </c>
      <c r="I5980" t="s">
        <v>35</v>
      </c>
      <c r="J5980">
        <v>5</v>
      </c>
      <c r="K5980">
        <v>440</v>
      </c>
      <c r="L5980" t="s">
        <v>322</v>
      </c>
      <c r="M5980" t="s">
        <v>37</v>
      </c>
      <c r="N5980" t="b">
        <v>0</v>
      </c>
      <c r="O5980" t="s">
        <v>38</v>
      </c>
      <c r="S5980" t="s">
        <v>1770</v>
      </c>
      <c r="T5980">
        <v>4</v>
      </c>
      <c r="U5980" t="b">
        <v>1</v>
      </c>
      <c r="V5980" t="s">
        <v>89</v>
      </c>
      <c r="W5980" t="s">
        <v>6761</v>
      </c>
      <c r="X5980" t="s">
        <v>42</v>
      </c>
      <c r="Y5980" t="s">
        <v>56</v>
      </c>
      <c r="Z5980" t="s">
        <v>57</v>
      </c>
      <c r="AA5980" t="s">
        <v>157</v>
      </c>
      <c r="AB5980" t="s">
        <v>344</v>
      </c>
      <c r="AC5980" t="s">
        <v>42</v>
      </c>
      <c r="AD5980" t="s">
        <v>7586</v>
      </c>
      <c r="AE5980" t="s">
        <v>2957</v>
      </c>
    </row>
    <row r="5981" spans="1:31" x14ac:dyDescent="0.25">
      <c r="A5981">
        <v>5983</v>
      </c>
      <c r="B5981" t="s">
        <v>10917</v>
      </c>
      <c r="C5981">
        <v>10987570</v>
      </c>
      <c r="D5981" t="s">
        <v>2324</v>
      </c>
      <c r="E5981" t="s">
        <v>2325</v>
      </c>
      <c r="F5981" t="s">
        <v>34</v>
      </c>
      <c r="G5981" t="s">
        <v>34</v>
      </c>
      <c r="H5981">
        <v>415000</v>
      </c>
      <c r="I5981" t="s">
        <v>35</v>
      </c>
      <c r="J5981">
        <v>5</v>
      </c>
      <c r="K5981">
        <v>273</v>
      </c>
      <c r="L5981" t="s">
        <v>53</v>
      </c>
      <c r="M5981" t="s">
        <v>54</v>
      </c>
      <c r="N5981" t="b">
        <v>0</v>
      </c>
      <c r="O5981" t="s">
        <v>54</v>
      </c>
      <c r="S5981" t="s">
        <v>53</v>
      </c>
      <c r="V5981" t="s">
        <v>141</v>
      </c>
      <c r="W5981" t="s">
        <v>10352</v>
      </c>
      <c r="X5981" t="s">
        <v>42</v>
      </c>
      <c r="Y5981" t="s">
        <v>56</v>
      </c>
      <c r="Z5981" t="s">
        <v>57</v>
      </c>
      <c r="AA5981" t="s">
        <v>664</v>
      </c>
      <c r="AB5981" t="s">
        <v>215</v>
      </c>
      <c r="AC5981" t="s">
        <v>42</v>
      </c>
      <c r="AD5981" t="s">
        <v>10353</v>
      </c>
      <c r="AE5981" t="s">
        <v>10354</v>
      </c>
    </row>
    <row r="5982" spans="1:31" x14ac:dyDescent="0.25">
      <c r="A5982">
        <v>5984</v>
      </c>
      <c r="B5982" t="s">
        <v>10918</v>
      </c>
      <c r="C5982">
        <v>10987568</v>
      </c>
      <c r="D5982" t="s">
        <v>10919</v>
      </c>
      <c r="E5982" t="s">
        <v>2717</v>
      </c>
      <c r="F5982" t="s">
        <v>34</v>
      </c>
      <c r="G5982" t="s">
        <v>113</v>
      </c>
      <c r="H5982">
        <v>795000</v>
      </c>
      <c r="I5982" t="s">
        <v>35</v>
      </c>
      <c r="J5982">
        <v>6</v>
      </c>
      <c r="K5982">
        <v>245</v>
      </c>
      <c r="L5982" t="s">
        <v>36</v>
      </c>
      <c r="M5982" t="s">
        <v>54</v>
      </c>
      <c r="N5982" t="b">
        <v>0</v>
      </c>
      <c r="O5982" t="s">
        <v>54</v>
      </c>
      <c r="S5982" t="s">
        <v>53</v>
      </c>
      <c r="T5982">
        <v>4</v>
      </c>
      <c r="V5982" t="s">
        <v>89</v>
      </c>
      <c r="W5982" t="s">
        <v>10352</v>
      </c>
      <c r="X5982" t="s">
        <v>42</v>
      </c>
      <c r="Y5982" t="s">
        <v>56</v>
      </c>
      <c r="Z5982" t="s">
        <v>57</v>
      </c>
      <c r="AA5982" t="s">
        <v>664</v>
      </c>
      <c r="AB5982" t="s">
        <v>172</v>
      </c>
      <c r="AC5982" t="s">
        <v>42</v>
      </c>
      <c r="AD5982" t="s">
        <v>10353</v>
      </c>
      <c r="AE5982" t="s">
        <v>10354</v>
      </c>
    </row>
    <row r="5983" spans="1:31" x14ac:dyDescent="0.25">
      <c r="A5983">
        <v>5985</v>
      </c>
      <c r="B5983" t="s">
        <v>10349</v>
      </c>
      <c r="C5983">
        <v>10987567</v>
      </c>
      <c r="D5983" t="s">
        <v>10350</v>
      </c>
      <c r="E5983" t="s">
        <v>10351</v>
      </c>
      <c r="F5983" t="s">
        <v>34</v>
      </c>
      <c r="G5983" t="s">
        <v>113</v>
      </c>
      <c r="H5983">
        <v>995000</v>
      </c>
      <c r="I5983" t="s">
        <v>35</v>
      </c>
      <c r="J5983">
        <v>4</v>
      </c>
      <c r="K5983">
        <v>300</v>
      </c>
      <c r="L5983" t="s">
        <v>36</v>
      </c>
      <c r="M5983" t="s">
        <v>54</v>
      </c>
      <c r="N5983" t="b">
        <v>0</v>
      </c>
      <c r="O5983" t="s">
        <v>54</v>
      </c>
      <c r="S5983" t="s">
        <v>53</v>
      </c>
      <c r="T5983">
        <v>4</v>
      </c>
      <c r="V5983" t="s">
        <v>141</v>
      </c>
      <c r="W5983" t="s">
        <v>10352</v>
      </c>
      <c r="X5983" t="s">
        <v>42</v>
      </c>
      <c r="Y5983" t="s">
        <v>56</v>
      </c>
      <c r="Z5983" t="s">
        <v>57</v>
      </c>
      <c r="AA5983" t="s">
        <v>664</v>
      </c>
      <c r="AB5983" t="s">
        <v>172</v>
      </c>
      <c r="AC5983" t="s">
        <v>42</v>
      </c>
      <c r="AD5983" t="s">
        <v>10353</v>
      </c>
      <c r="AE5983" t="s">
        <v>10354</v>
      </c>
    </row>
    <row r="5984" spans="1:31" x14ac:dyDescent="0.25">
      <c r="A5984">
        <v>5986</v>
      </c>
      <c r="B5984" t="s">
        <v>10920</v>
      </c>
      <c r="C5984">
        <v>10987566</v>
      </c>
      <c r="D5984" t="s">
        <v>10921</v>
      </c>
      <c r="E5984" t="s">
        <v>2204</v>
      </c>
      <c r="F5984" t="s">
        <v>34</v>
      </c>
      <c r="G5984" t="s">
        <v>113</v>
      </c>
      <c r="H5984">
        <v>865000</v>
      </c>
      <c r="I5984" t="s">
        <v>35</v>
      </c>
      <c r="J5984">
        <v>5</v>
      </c>
      <c r="K5984">
        <v>379</v>
      </c>
      <c r="L5984" t="s">
        <v>36</v>
      </c>
      <c r="M5984" t="s">
        <v>54</v>
      </c>
      <c r="N5984" t="b">
        <v>0</v>
      </c>
      <c r="O5984" t="s">
        <v>54</v>
      </c>
      <c r="S5984" t="s">
        <v>53</v>
      </c>
      <c r="V5984" t="s">
        <v>89</v>
      </c>
      <c r="W5984" t="s">
        <v>10352</v>
      </c>
      <c r="X5984" t="s">
        <v>42</v>
      </c>
      <c r="Y5984" t="s">
        <v>56</v>
      </c>
      <c r="Z5984" t="s">
        <v>57</v>
      </c>
      <c r="AA5984" t="s">
        <v>664</v>
      </c>
      <c r="AB5984" t="s">
        <v>53</v>
      </c>
      <c r="AC5984" t="s">
        <v>42</v>
      </c>
      <c r="AD5984" t="s">
        <v>10353</v>
      </c>
      <c r="AE5984" t="s">
        <v>10354</v>
      </c>
    </row>
    <row r="5985" spans="1:31" x14ac:dyDescent="0.25">
      <c r="A5985">
        <v>5987</v>
      </c>
      <c r="B5985" t="s">
        <v>10922</v>
      </c>
      <c r="C5985">
        <v>10987564</v>
      </c>
      <c r="D5985" t="s">
        <v>10923</v>
      </c>
      <c r="E5985" t="s">
        <v>5298</v>
      </c>
      <c r="F5985" t="s">
        <v>34</v>
      </c>
      <c r="G5985" t="s">
        <v>113</v>
      </c>
      <c r="H5985">
        <v>649000</v>
      </c>
      <c r="I5985" t="s">
        <v>35</v>
      </c>
      <c r="J5985">
        <v>6</v>
      </c>
      <c r="K5985">
        <v>355</v>
      </c>
      <c r="L5985" t="s">
        <v>36</v>
      </c>
      <c r="M5985" t="s">
        <v>54</v>
      </c>
      <c r="N5985" t="b">
        <v>0</v>
      </c>
      <c r="O5985" t="s">
        <v>54</v>
      </c>
      <c r="S5985" t="s">
        <v>53</v>
      </c>
      <c r="V5985" t="s">
        <v>89</v>
      </c>
      <c r="W5985" t="s">
        <v>10352</v>
      </c>
      <c r="X5985" t="s">
        <v>42</v>
      </c>
      <c r="Y5985" t="s">
        <v>56</v>
      </c>
      <c r="Z5985" t="s">
        <v>57</v>
      </c>
      <c r="AA5985" t="s">
        <v>664</v>
      </c>
      <c r="AB5985" t="s">
        <v>215</v>
      </c>
      <c r="AC5985" t="s">
        <v>42</v>
      </c>
      <c r="AD5985" t="s">
        <v>10353</v>
      </c>
      <c r="AE5985" t="s">
        <v>10354</v>
      </c>
    </row>
    <row r="5986" spans="1:31" x14ac:dyDescent="0.25">
      <c r="A5986">
        <v>5988</v>
      </c>
      <c r="B5986" t="s">
        <v>10924</v>
      </c>
      <c r="C5986">
        <v>10987563</v>
      </c>
      <c r="D5986" t="s">
        <v>662</v>
      </c>
      <c r="E5986" t="s">
        <v>663</v>
      </c>
      <c r="F5986" t="s">
        <v>34</v>
      </c>
      <c r="G5986" t="s">
        <v>113</v>
      </c>
      <c r="H5986">
        <v>656000</v>
      </c>
      <c r="I5986" t="s">
        <v>35</v>
      </c>
      <c r="J5986">
        <v>4</v>
      </c>
      <c r="K5986">
        <v>290</v>
      </c>
      <c r="L5986" t="s">
        <v>36</v>
      </c>
      <c r="M5986" t="s">
        <v>54</v>
      </c>
      <c r="N5986" t="b">
        <v>0</v>
      </c>
      <c r="O5986" t="s">
        <v>54</v>
      </c>
      <c r="S5986" t="s">
        <v>53</v>
      </c>
      <c r="V5986" t="s">
        <v>89</v>
      </c>
      <c r="W5986" t="s">
        <v>10352</v>
      </c>
      <c r="X5986" t="s">
        <v>42</v>
      </c>
      <c r="Y5986" t="s">
        <v>56</v>
      </c>
      <c r="Z5986" t="s">
        <v>57</v>
      </c>
      <c r="AA5986" t="s">
        <v>664</v>
      </c>
      <c r="AB5986" t="s">
        <v>172</v>
      </c>
      <c r="AC5986" t="s">
        <v>42</v>
      </c>
      <c r="AD5986" t="s">
        <v>10353</v>
      </c>
      <c r="AE5986" t="s">
        <v>10354</v>
      </c>
    </row>
    <row r="5987" spans="1:31" x14ac:dyDescent="0.25">
      <c r="A5987">
        <v>5989</v>
      </c>
      <c r="B5987" t="s">
        <v>10925</v>
      </c>
      <c r="C5987">
        <v>10987562</v>
      </c>
      <c r="D5987" t="s">
        <v>2333</v>
      </c>
      <c r="E5987" t="s">
        <v>2334</v>
      </c>
      <c r="F5987" t="s">
        <v>34</v>
      </c>
      <c r="G5987" t="s">
        <v>113</v>
      </c>
      <c r="H5987">
        <v>1995000</v>
      </c>
      <c r="I5987" t="s">
        <v>35</v>
      </c>
      <c r="J5987">
        <v>4</v>
      </c>
      <c r="K5987">
        <v>770</v>
      </c>
      <c r="L5987" t="s">
        <v>36</v>
      </c>
      <c r="M5987" t="s">
        <v>54</v>
      </c>
      <c r="N5987" t="b">
        <v>0</v>
      </c>
      <c r="O5987" t="s">
        <v>54</v>
      </c>
      <c r="S5987" t="s">
        <v>53</v>
      </c>
      <c r="V5987" t="s">
        <v>89</v>
      </c>
      <c r="W5987" t="s">
        <v>10352</v>
      </c>
      <c r="X5987" t="s">
        <v>42</v>
      </c>
      <c r="Y5987" t="s">
        <v>56</v>
      </c>
      <c r="Z5987" t="s">
        <v>57</v>
      </c>
      <c r="AA5987" t="s">
        <v>664</v>
      </c>
      <c r="AB5987" t="s">
        <v>215</v>
      </c>
      <c r="AC5987" t="s">
        <v>42</v>
      </c>
      <c r="AD5987" t="s">
        <v>10353</v>
      </c>
      <c r="AE5987" t="s">
        <v>10354</v>
      </c>
    </row>
    <row r="5988" spans="1:31" x14ac:dyDescent="0.25">
      <c r="A5988">
        <v>5990</v>
      </c>
      <c r="B5988" t="s">
        <v>10926</v>
      </c>
      <c r="C5988">
        <v>10987560</v>
      </c>
      <c r="D5988" t="s">
        <v>2333</v>
      </c>
      <c r="E5988" t="s">
        <v>2334</v>
      </c>
      <c r="F5988" t="s">
        <v>64</v>
      </c>
      <c r="G5988" t="s">
        <v>64</v>
      </c>
      <c r="H5988">
        <v>212769</v>
      </c>
      <c r="I5988" t="s">
        <v>35</v>
      </c>
      <c r="J5988">
        <v>2</v>
      </c>
      <c r="K5988">
        <v>83</v>
      </c>
      <c r="L5988" t="s">
        <v>36</v>
      </c>
      <c r="M5988" t="s">
        <v>54</v>
      </c>
      <c r="N5988" t="b">
        <v>0</v>
      </c>
      <c r="O5988" t="s">
        <v>54</v>
      </c>
      <c r="S5988" t="s">
        <v>53</v>
      </c>
      <c r="V5988" t="s">
        <v>89</v>
      </c>
      <c r="W5988" t="s">
        <v>10352</v>
      </c>
      <c r="X5988" t="s">
        <v>42</v>
      </c>
      <c r="Y5988" t="s">
        <v>56</v>
      </c>
      <c r="Z5988" t="s">
        <v>57</v>
      </c>
      <c r="AA5988" t="s">
        <v>664</v>
      </c>
      <c r="AB5988" t="s">
        <v>46</v>
      </c>
      <c r="AC5988" t="s">
        <v>42</v>
      </c>
      <c r="AD5988" t="s">
        <v>10353</v>
      </c>
      <c r="AE5988" t="s">
        <v>10354</v>
      </c>
    </row>
    <row r="5989" spans="1:31" x14ac:dyDescent="0.25">
      <c r="A5989">
        <v>5991</v>
      </c>
      <c r="B5989" t="s">
        <v>10927</v>
      </c>
      <c r="C5989">
        <v>10987559</v>
      </c>
      <c r="D5989" t="s">
        <v>2333</v>
      </c>
      <c r="E5989" t="s">
        <v>2334</v>
      </c>
      <c r="F5989" t="s">
        <v>64</v>
      </c>
      <c r="G5989" t="s">
        <v>64</v>
      </c>
      <c r="H5989">
        <v>215702</v>
      </c>
      <c r="I5989" t="s">
        <v>35</v>
      </c>
      <c r="J5989">
        <v>2</v>
      </c>
      <c r="K5989">
        <v>82</v>
      </c>
      <c r="L5989" t="s">
        <v>36</v>
      </c>
      <c r="M5989" t="s">
        <v>54</v>
      </c>
      <c r="N5989" t="b">
        <v>0</v>
      </c>
      <c r="O5989" t="s">
        <v>54</v>
      </c>
      <c r="S5989" t="s">
        <v>53</v>
      </c>
      <c r="V5989" t="s">
        <v>89</v>
      </c>
      <c r="W5989" t="s">
        <v>10352</v>
      </c>
      <c r="X5989" t="s">
        <v>42</v>
      </c>
      <c r="Y5989" t="s">
        <v>56</v>
      </c>
      <c r="Z5989" t="s">
        <v>57</v>
      </c>
      <c r="AA5989" t="s">
        <v>664</v>
      </c>
      <c r="AB5989" t="s">
        <v>46</v>
      </c>
      <c r="AC5989" t="s">
        <v>42</v>
      </c>
      <c r="AD5989" t="s">
        <v>10353</v>
      </c>
      <c r="AE5989" t="s">
        <v>10354</v>
      </c>
    </row>
    <row r="5990" spans="1:31" x14ac:dyDescent="0.25">
      <c r="A5990">
        <v>5992</v>
      </c>
      <c r="B5990" t="s">
        <v>10928</v>
      </c>
      <c r="C5990">
        <v>10987558</v>
      </c>
      <c r="D5990" t="s">
        <v>2330</v>
      </c>
      <c r="E5990" t="s">
        <v>2331</v>
      </c>
      <c r="F5990" t="s">
        <v>34</v>
      </c>
      <c r="G5990" t="s">
        <v>34</v>
      </c>
      <c r="H5990">
        <v>324500</v>
      </c>
      <c r="I5990" t="s">
        <v>35</v>
      </c>
      <c r="J5990">
        <v>3</v>
      </c>
      <c r="K5990">
        <v>129</v>
      </c>
      <c r="L5990" t="s">
        <v>36</v>
      </c>
      <c r="M5990" t="s">
        <v>54</v>
      </c>
      <c r="N5990" t="b">
        <v>0</v>
      </c>
      <c r="O5990" t="s">
        <v>54</v>
      </c>
      <c r="S5990" t="s">
        <v>53</v>
      </c>
      <c r="V5990" t="s">
        <v>89</v>
      </c>
      <c r="W5990" t="s">
        <v>10352</v>
      </c>
      <c r="X5990" t="s">
        <v>42</v>
      </c>
      <c r="Y5990" t="s">
        <v>56</v>
      </c>
      <c r="Z5990" t="s">
        <v>57</v>
      </c>
      <c r="AA5990" t="s">
        <v>664</v>
      </c>
      <c r="AB5990" t="s">
        <v>172</v>
      </c>
      <c r="AC5990" t="s">
        <v>42</v>
      </c>
      <c r="AD5990" t="s">
        <v>10353</v>
      </c>
      <c r="AE5990" t="s">
        <v>10354</v>
      </c>
    </row>
    <row r="5991" spans="1:31" x14ac:dyDescent="0.25">
      <c r="A5991">
        <v>5993</v>
      </c>
      <c r="B5991" t="s">
        <v>10929</v>
      </c>
      <c r="C5991">
        <v>10987556</v>
      </c>
      <c r="D5991" t="s">
        <v>3047</v>
      </c>
      <c r="E5991" t="s">
        <v>3048</v>
      </c>
      <c r="F5991" t="s">
        <v>34</v>
      </c>
      <c r="G5991" t="s">
        <v>1659</v>
      </c>
      <c r="H5991">
        <v>895000</v>
      </c>
      <c r="I5991" t="s">
        <v>35</v>
      </c>
      <c r="J5991">
        <v>6</v>
      </c>
      <c r="K5991">
        <v>400</v>
      </c>
      <c r="L5991" t="s">
        <v>66</v>
      </c>
      <c r="M5991" t="s">
        <v>54</v>
      </c>
      <c r="N5991" t="b">
        <v>0</v>
      </c>
      <c r="O5991" t="s">
        <v>54</v>
      </c>
      <c r="S5991" t="s">
        <v>53</v>
      </c>
      <c r="T5991">
        <v>4</v>
      </c>
      <c r="V5991" t="s">
        <v>40</v>
      </c>
      <c r="W5991" t="s">
        <v>10352</v>
      </c>
      <c r="X5991" t="s">
        <v>42</v>
      </c>
      <c r="Y5991" t="s">
        <v>56</v>
      </c>
      <c r="Z5991" t="s">
        <v>57</v>
      </c>
      <c r="AA5991" t="s">
        <v>664</v>
      </c>
      <c r="AB5991" t="s">
        <v>172</v>
      </c>
      <c r="AC5991" t="s">
        <v>42</v>
      </c>
      <c r="AD5991" t="s">
        <v>10353</v>
      </c>
      <c r="AE5991" t="s">
        <v>10354</v>
      </c>
    </row>
    <row r="5992" spans="1:31" x14ac:dyDescent="0.25">
      <c r="A5992">
        <v>5994</v>
      </c>
      <c r="B5992" t="s">
        <v>10930</v>
      </c>
      <c r="C5992">
        <v>10987554</v>
      </c>
      <c r="D5992" t="s">
        <v>2333</v>
      </c>
      <c r="E5992" t="s">
        <v>2334</v>
      </c>
      <c r="F5992" t="s">
        <v>34</v>
      </c>
      <c r="G5992" t="s">
        <v>34</v>
      </c>
      <c r="H5992">
        <v>475000</v>
      </c>
      <c r="I5992" t="s">
        <v>35</v>
      </c>
      <c r="J5992">
        <v>4</v>
      </c>
      <c r="K5992">
        <v>358</v>
      </c>
      <c r="L5992" t="s">
        <v>53</v>
      </c>
      <c r="M5992" t="s">
        <v>54</v>
      </c>
      <c r="N5992" t="b">
        <v>0</v>
      </c>
      <c r="O5992" t="s">
        <v>54</v>
      </c>
      <c r="S5992" t="s">
        <v>53</v>
      </c>
      <c r="V5992" t="s">
        <v>53</v>
      </c>
      <c r="W5992" t="s">
        <v>10352</v>
      </c>
      <c r="X5992" t="s">
        <v>42</v>
      </c>
      <c r="Y5992" t="s">
        <v>56</v>
      </c>
      <c r="Z5992" t="s">
        <v>57</v>
      </c>
      <c r="AA5992" t="s">
        <v>664</v>
      </c>
      <c r="AB5992" t="s">
        <v>53</v>
      </c>
      <c r="AC5992" t="s">
        <v>42</v>
      </c>
      <c r="AD5992" t="s">
        <v>10353</v>
      </c>
      <c r="AE5992" t="s">
        <v>10354</v>
      </c>
    </row>
    <row r="5993" spans="1:31" x14ac:dyDescent="0.25">
      <c r="A5993">
        <v>5995</v>
      </c>
      <c r="B5993" t="s">
        <v>10931</v>
      </c>
      <c r="C5993">
        <v>10987553</v>
      </c>
      <c r="D5993" t="s">
        <v>10932</v>
      </c>
      <c r="E5993" t="s">
        <v>10933</v>
      </c>
      <c r="F5993" t="s">
        <v>34</v>
      </c>
      <c r="G5993" t="s">
        <v>34</v>
      </c>
      <c r="H5993">
        <v>349000</v>
      </c>
      <c r="I5993" t="s">
        <v>35</v>
      </c>
      <c r="J5993">
        <v>3</v>
      </c>
      <c r="K5993">
        <v>191</v>
      </c>
      <c r="L5993" t="s">
        <v>53</v>
      </c>
      <c r="M5993" t="s">
        <v>37</v>
      </c>
      <c r="N5993" t="b">
        <v>0</v>
      </c>
      <c r="O5993" t="s">
        <v>54</v>
      </c>
      <c r="Q5993" t="b">
        <v>1</v>
      </c>
      <c r="R5993">
        <v>1600</v>
      </c>
      <c r="S5993" t="s">
        <v>53</v>
      </c>
      <c r="T5993">
        <v>4</v>
      </c>
      <c r="U5993" t="b">
        <v>0</v>
      </c>
      <c r="V5993" t="s">
        <v>468</v>
      </c>
      <c r="W5993" t="s">
        <v>10934</v>
      </c>
      <c r="X5993" t="s">
        <v>42</v>
      </c>
      <c r="Y5993" t="s">
        <v>43</v>
      </c>
      <c r="Z5993" t="s">
        <v>44</v>
      </c>
      <c r="AA5993" t="s">
        <v>45</v>
      </c>
      <c r="AB5993" t="s">
        <v>53</v>
      </c>
      <c r="AC5993" t="s">
        <v>42</v>
      </c>
      <c r="AD5993" t="s">
        <v>10935</v>
      </c>
      <c r="AE5993" t="s">
        <v>53</v>
      </c>
    </row>
    <row r="5994" spans="1:31" x14ac:dyDescent="0.25">
      <c r="A5994">
        <v>5996</v>
      </c>
      <c r="B5994" t="s">
        <v>10936</v>
      </c>
      <c r="C5994">
        <v>10987552</v>
      </c>
      <c r="D5994" t="s">
        <v>5472</v>
      </c>
      <c r="E5994" t="s">
        <v>5473</v>
      </c>
      <c r="F5994" t="s">
        <v>34</v>
      </c>
      <c r="G5994" t="s">
        <v>34</v>
      </c>
      <c r="H5994">
        <v>165000</v>
      </c>
      <c r="I5994" t="s">
        <v>35</v>
      </c>
      <c r="J5994">
        <v>1</v>
      </c>
      <c r="K5994">
        <v>63</v>
      </c>
      <c r="L5994" t="s">
        <v>36</v>
      </c>
      <c r="M5994" t="s">
        <v>37</v>
      </c>
      <c r="N5994" t="b">
        <v>0</v>
      </c>
      <c r="O5994" t="s">
        <v>54</v>
      </c>
      <c r="Q5994" t="b">
        <v>1</v>
      </c>
      <c r="R5994">
        <v>60</v>
      </c>
      <c r="S5994" t="s">
        <v>421</v>
      </c>
      <c r="T5994">
        <v>2</v>
      </c>
      <c r="U5994" t="b">
        <v>0</v>
      </c>
      <c r="V5994" t="s">
        <v>89</v>
      </c>
      <c r="W5994" t="s">
        <v>10934</v>
      </c>
      <c r="X5994" t="s">
        <v>42</v>
      </c>
      <c r="Y5994" t="s">
        <v>43</v>
      </c>
      <c r="Z5994" t="s">
        <v>44</v>
      </c>
      <c r="AA5994" t="s">
        <v>812</v>
      </c>
      <c r="AB5994" t="s">
        <v>53</v>
      </c>
      <c r="AC5994" t="s">
        <v>42</v>
      </c>
      <c r="AD5994" t="s">
        <v>10935</v>
      </c>
      <c r="AE5994" t="s">
        <v>53</v>
      </c>
    </row>
    <row r="5995" spans="1:31" x14ac:dyDescent="0.25">
      <c r="A5995">
        <v>5997</v>
      </c>
      <c r="B5995" t="s">
        <v>10937</v>
      </c>
      <c r="C5995">
        <v>10987551</v>
      </c>
      <c r="D5995" t="s">
        <v>10932</v>
      </c>
      <c r="E5995" t="s">
        <v>10933</v>
      </c>
      <c r="F5995" t="s">
        <v>34</v>
      </c>
      <c r="G5995" t="s">
        <v>34</v>
      </c>
      <c r="H5995">
        <v>465000</v>
      </c>
      <c r="I5995" t="s">
        <v>35</v>
      </c>
      <c r="J5995">
        <v>3</v>
      </c>
      <c r="K5995">
        <v>191</v>
      </c>
      <c r="L5995" t="s">
        <v>53</v>
      </c>
      <c r="M5995" t="s">
        <v>37</v>
      </c>
      <c r="N5995" t="b">
        <v>0</v>
      </c>
      <c r="O5995" t="s">
        <v>54</v>
      </c>
      <c r="Q5995" t="b">
        <v>1</v>
      </c>
      <c r="R5995">
        <v>2800</v>
      </c>
      <c r="S5995" t="s">
        <v>767</v>
      </c>
      <c r="T5995">
        <v>4</v>
      </c>
      <c r="V5995" t="s">
        <v>2106</v>
      </c>
      <c r="W5995" t="s">
        <v>10934</v>
      </c>
      <c r="X5995" t="s">
        <v>42</v>
      </c>
      <c r="Y5995" t="s">
        <v>43</v>
      </c>
      <c r="Z5995" t="s">
        <v>44</v>
      </c>
      <c r="AA5995" t="s">
        <v>45</v>
      </c>
      <c r="AB5995" t="s">
        <v>53</v>
      </c>
      <c r="AC5995" t="s">
        <v>42</v>
      </c>
      <c r="AD5995" t="s">
        <v>10935</v>
      </c>
      <c r="AE5995" t="s">
        <v>53</v>
      </c>
    </row>
    <row r="5996" spans="1:31" x14ac:dyDescent="0.25">
      <c r="A5996">
        <v>5998</v>
      </c>
      <c r="B5996" t="s">
        <v>10938</v>
      </c>
      <c r="C5996">
        <v>10987548</v>
      </c>
      <c r="D5996" t="s">
        <v>8113</v>
      </c>
      <c r="E5996" t="s">
        <v>1097</v>
      </c>
      <c r="F5996" t="s">
        <v>64</v>
      </c>
      <c r="G5996" t="s">
        <v>64</v>
      </c>
      <c r="H5996">
        <v>319874</v>
      </c>
      <c r="I5996" t="s">
        <v>35</v>
      </c>
      <c r="J5996">
        <v>2</v>
      </c>
      <c r="K5996">
        <v>895</v>
      </c>
      <c r="L5996" t="s">
        <v>53</v>
      </c>
      <c r="M5996" t="s">
        <v>54</v>
      </c>
      <c r="N5996" t="b">
        <v>0</v>
      </c>
      <c r="O5996" t="s">
        <v>38</v>
      </c>
      <c r="P5996">
        <v>21</v>
      </c>
      <c r="S5996" t="s">
        <v>53</v>
      </c>
      <c r="T5996">
        <v>4</v>
      </c>
      <c r="V5996" t="s">
        <v>53</v>
      </c>
      <c r="W5996" t="s">
        <v>53</v>
      </c>
      <c r="X5996" t="s">
        <v>358</v>
      </c>
      <c r="Y5996" t="s">
        <v>56</v>
      </c>
      <c r="Z5996" t="s">
        <v>57</v>
      </c>
      <c r="AA5996" t="s">
        <v>157</v>
      </c>
      <c r="AB5996" t="s">
        <v>53</v>
      </c>
      <c r="AC5996" t="s">
        <v>358</v>
      </c>
      <c r="AD5996" t="s">
        <v>10939</v>
      </c>
      <c r="AE5996" t="s">
        <v>53</v>
      </c>
    </row>
    <row r="5997" spans="1:31" x14ac:dyDescent="0.25">
      <c r="A5997">
        <v>5999</v>
      </c>
      <c r="B5997" t="s">
        <v>10940</v>
      </c>
      <c r="C5997">
        <v>10987547</v>
      </c>
      <c r="D5997" t="s">
        <v>8113</v>
      </c>
      <c r="E5997" t="s">
        <v>1097</v>
      </c>
      <c r="F5997" t="s">
        <v>64</v>
      </c>
      <c r="G5997" t="s">
        <v>64</v>
      </c>
      <c r="H5997">
        <v>295191</v>
      </c>
      <c r="I5997" t="s">
        <v>35</v>
      </c>
      <c r="J5997">
        <v>1</v>
      </c>
      <c r="K5997">
        <v>81</v>
      </c>
      <c r="L5997" t="s">
        <v>53</v>
      </c>
      <c r="M5997" t="s">
        <v>54</v>
      </c>
      <c r="N5997" t="b">
        <v>0</v>
      </c>
      <c r="O5997" t="s">
        <v>38</v>
      </c>
      <c r="P5997">
        <v>19</v>
      </c>
      <c r="S5997" t="s">
        <v>53</v>
      </c>
      <c r="T5997">
        <v>4</v>
      </c>
      <c r="V5997" t="s">
        <v>53</v>
      </c>
      <c r="W5997" t="s">
        <v>53</v>
      </c>
      <c r="X5997" t="s">
        <v>358</v>
      </c>
      <c r="Y5997" t="s">
        <v>56</v>
      </c>
      <c r="Z5997" t="s">
        <v>57</v>
      </c>
      <c r="AA5997" t="s">
        <v>157</v>
      </c>
      <c r="AB5997" t="s">
        <v>53</v>
      </c>
      <c r="AC5997" t="s">
        <v>358</v>
      </c>
      <c r="AD5997" t="s">
        <v>10939</v>
      </c>
      <c r="AE5997" t="s">
        <v>53</v>
      </c>
    </row>
    <row r="5998" spans="1:31" x14ac:dyDescent="0.25">
      <c r="A5998">
        <v>6000</v>
      </c>
      <c r="B5998" t="s">
        <v>10941</v>
      </c>
      <c r="C5998">
        <v>10987546</v>
      </c>
      <c r="D5998" t="s">
        <v>8113</v>
      </c>
      <c r="E5998" t="s">
        <v>1097</v>
      </c>
      <c r="F5998" t="s">
        <v>64</v>
      </c>
      <c r="G5998" t="s">
        <v>64</v>
      </c>
      <c r="H5998">
        <v>368841</v>
      </c>
      <c r="I5998" t="s">
        <v>35</v>
      </c>
      <c r="J5998">
        <v>2</v>
      </c>
      <c r="K5998">
        <v>104</v>
      </c>
      <c r="L5998" t="s">
        <v>53</v>
      </c>
      <c r="M5998" t="s">
        <v>54</v>
      </c>
      <c r="N5998" t="b">
        <v>0</v>
      </c>
      <c r="O5998" t="s">
        <v>38</v>
      </c>
      <c r="P5998">
        <v>20</v>
      </c>
      <c r="S5998" t="s">
        <v>53</v>
      </c>
      <c r="T5998">
        <v>4</v>
      </c>
      <c r="V5998" t="s">
        <v>53</v>
      </c>
      <c r="W5998" t="s">
        <v>53</v>
      </c>
      <c r="X5998" t="s">
        <v>358</v>
      </c>
      <c r="Y5998" t="s">
        <v>56</v>
      </c>
      <c r="Z5998" t="s">
        <v>57</v>
      </c>
      <c r="AA5998" t="s">
        <v>157</v>
      </c>
      <c r="AB5998" t="s">
        <v>53</v>
      </c>
      <c r="AC5998" t="s">
        <v>358</v>
      </c>
      <c r="AD5998" t="s">
        <v>10939</v>
      </c>
      <c r="AE5998" t="s">
        <v>53</v>
      </c>
    </row>
    <row r="5999" spans="1:31" x14ac:dyDescent="0.25">
      <c r="A5999">
        <v>6001</v>
      </c>
      <c r="B5999" t="s">
        <v>10942</v>
      </c>
      <c r="C5999">
        <v>10986196</v>
      </c>
      <c r="D5999" t="s">
        <v>6662</v>
      </c>
      <c r="E5999" t="s">
        <v>6663</v>
      </c>
      <c r="F5999" t="s">
        <v>34</v>
      </c>
      <c r="G5999" t="s">
        <v>34</v>
      </c>
      <c r="H5999">
        <v>144000</v>
      </c>
      <c r="I5999" t="s">
        <v>35</v>
      </c>
      <c r="J5999">
        <v>3</v>
      </c>
      <c r="K5999">
        <v>136</v>
      </c>
      <c r="L5999" t="s">
        <v>53</v>
      </c>
      <c r="M5999" t="s">
        <v>37</v>
      </c>
      <c r="N5999" t="b">
        <v>0</v>
      </c>
      <c r="O5999" t="s">
        <v>54</v>
      </c>
      <c r="S5999" t="s">
        <v>241</v>
      </c>
      <c r="T5999">
        <v>2</v>
      </c>
      <c r="U5999" t="b">
        <v>0</v>
      </c>
      <c r="V5999" t="s">
        <v>53</v>
      </c>
      <c r="W5999" t="s">
        <v>5278</v>
      </c>
      <c r="X5999" t="s">
        <v>42</v>
      </c>
      <c r="Y5999" t="s">
        <v>43</v>
      </c>
      <c r="Z5999" t="s">
        <v>44</v>
      </c>
      <c r="AA5999" t="s">
        <v>45</v>
      </c>
      <c r="AB5999" t="s">
        <v>53</v>
      </c>
      <c r="AC5999" t="s">
        <v>42</v>
      </c>
      <c r="AD5999" t="s">
        <v>5279</v>
      </c>
      <c r="AE5999" t="s">
        <v>5280</v>
      </c>
    </row>
    <row r="6000" spans="1:31" x14ac:dyDescent="0.25">
      <c r="A6000">
        <v>6002</v>
      </c>
      <c r="B6000" t="s">
        <v>10943</v>
      </c>
      <c r="C6000">
        <v>10986448</v>
      </c>
      <c r="D6000" t="s">
        <v>514</v>
      </c>
      <c r="E6000" t="s">
        <v>515</v>
      </c>
      <c r="F6000" t="s">
        <v>34</v>
      </c>
      <c r="G6000" t="s">
        <v>34</v>
      </c>
      <c r="H6000">
        <v>195000</v>
      </c>
      <c r="I6000" t="s">
        <v>35</v>
      </c>
      <c r="J6000">
        <v>2</v>
      </c>
      <c r="K6000">
        <v>106</v>
      </c>
      <c r="L6000" t="s">
        <v>53</v>
      </c>
      <c r="M6000" t="s">
        <v>54</v>
      </c>
      <c r="N6000" t="b">
        <v>0</v>
      </c>
      <c r="O6000" t="s">
        <v>54</v>
      </c>
      <c r="S6000" t="s">
        <v>53</v>
      </c>
      <c r="T6000">
        <v>2</v>
      </c>
      <c r="V6000" t="s">
        <v>89</v>
      </c>
      <c r="W6000" t="s">
        <v>377</v>
      </c>
      <c r="X6000" t="s">
        <v>42</v>
      </c>
      <c r="Y6000" t="s">
        <v>56</v>
      </c>
      <c r="Z6000" t="s">
        <v>57</v>
      </c>
      <c r="AA6000" t="s">
        <v>129</v>
      </c>
      <c r="AB6000" t="s">
        <v>53</v>
      </c>
      <c r="AC6000" t="s">
        <v>42</v>
      </c>
      <c r="AD6000" t="s">
        <v>378</v>
      </c>
      <c r="AE6000" t="s">
        <v>379</v>
      </c>
    </row>
    <row r="6001" spans="1:31" x14ac:dyDescent="0.25">
      <c r="A6001">
        <v>6003</v>
      </c>
      <c r="B6001" t="s">
        <v>10944</v>
      </c>
      <c r="C6001">
        <v>10985635</v>
      </c>
      <c r="D6001" t="s">
        <v>8700</v>
      </c>
      <c r="E6001" t="s">
        <v>8701</v>
      </c>
      <c r="F6001" t="s">
        <v>34</v>
      </c>
      <c r="G6001" t="s">
        <v>34</v>
      </c>
      <c r="H6001">
        <v>369000</v>
      </c>
      <c r="I6001" t="s">
        <v>35</v>
      </c>
      <c r="J6001">
        <v>3</v>
      </c>
      <c r="K6001">
        <v>133</v>
      </c>
      <c r="L6001" t="s">
        <v>53</v>
      </c>
      <c r="M6001" t="s">
        <v>54</v>
      </c>
      <c r="N6001" t="b">
        <v>0</v>
      </c>
      <c r="O6001" t="s">
        <v>54</v>
      </c>
      <c r="Q6001" t="b">
        <v>1</v>
      </c>
      <c r="R6001">
        <v>60</v>
      </c>
      <c r="S6001" t="s">
        <v>53</v>
      </c>
      <c r="T6001">
        <v>2</v>
      </c>
      <c r="V6001" t="s">
        <v>155</v>
      </c>
      <c r="W6001" t="s">
        <v>377</v>
      </c>
      <c r="X6001" t="s">
        <v>42</v>
      </c>
      <c r="Y6001" t="s">
        <v>56</v>
      </c>
      <c r="Z6001" t="s">
        <v>57</v>
      </c>
      <c r="AA6001" t="s">
        <v>129</v>
      </c>
      <c r="AB6001" t="s">
        <v>53</v>
      </c>
      <c r="AC6001" t="s">
        <v>42</v>
      </c>
      <c r="AD6001" t="s">
        <v>378</v>
      </c>
      <c r="AE6001" t="s">
        <v>53</v>
      </c>
    </row>
    <row r="6002" spans="1:31" x14ac:dyDescent="0.25">
      <c r="A6002">
        <v>6004</v>
      </c>
      <c r="B6002" t="s">
        <v>10945</v>
      </c>
      <c r="C6002">
        <v>10984804</v>
      </c>
      <c r="D6002" t="s">
        <v>933</v>
      </c>
      <c r="E6002" t="s">
        <v>934</v>
      </c>
      <c r="F6002" t="s">
        <v>34</v>
      </c>
      <c r="G6002" t="s">
        <v>113</v>
      </c>
      <c r="H6002">
        <v>465000</v>
      </c>
      <c r="I6002" t="s">
        <v>35</v>
      </c>
      <c r="J6002">
        <v>3</v>
      </c>
      <c r="K6002">
        <v>650</v>
      </c>
      <c r="L6002" t="s">
        <v>53</v>
      </c>
      <c r="M6002" t="s">
        <v>54</v>
      </c>
      <c r="N6002" t="b">
        <v>1</v>
      </c>
      <c r="O6002" t="s">
        <v>38</v>
      </c>
      <c r="Q6002" t="b">
        <v>1</v>
      </c>
      <c r="S6002" t="s">
        <v>53</v>
      </c>
      <c r="T6002">
        <v>3</v>
      </c>
      <c r="V6002" t="s">
        <v>141</v>
      </c>
      <c r="W6002" t="s">
        <v>55</v>
      </c>
      <c r="X6002" t="s">
        <v>42</v>
      </c>
      <c r="Y6002" t="s">
        <v>56</v>
      </c>
      <c r="Z6002" t="s">
        <v>57</v>
      </c>
      <c r="AA6002" t="s">
        <v>129</v>
      </c>
      <c r="AB6002" t="s">
        <v>53</v>
      </c>
      <c r="AC6002" t="s">
        <v>42</v>
      </c>
      <c r="AD6002" t="s">
        <v>59</v>
      </c>
      <c r="AE6002" t="s">
        <v>60</v>
      </c>
    </row>
    <row r="6003" spans="1:31" x14ac:dyDescent="0.25">
      <c r="A6003">
        <v>6005</v>
      </c>
      <c r="B6003" t="s">
        <v>10946</v>
      </c>
      <c r="C6003">
        <v>10984803</v>
      </c>
      <c r="D6003" t="s">
        <v>4093</v>
      </c>
      <c r="E6003" t="s">
        <v>4094</v>
      </c>
      <c r="F6003" t="s">
        <v>34</v>
      </c>
      <c r="G6003" t="s">
        <v>113</v>
      </c>
      <c r="H6003">
        <v>485000</v>
      </c>
      <c r="I6003" t="s">
        <v>35</v>
      </c>
      <c r="J6003">
        <v>4</v>
      </c>
      <c r="K6003">
        <v>250</v>
      </c>
      <c r="L6003" t="s">
        <v>36</v>
      </c>
      <c r="M6003" t="s">
        <v>54</v>
      </c>
      <c r="N6003" t="b">
        <v>1</v>
      </c>
      <c r="O6003" t="s">
        <v>38</v>
      </c>
      <c r="S6003" t="s">
        <v>53</v>
      </c>
      <c r="T6003">
        <v>4</v>
      </c>
      <c r="V6003" t="s">
        <v>89</v>
      </c>
      <c r="W6003" t="s">
        <v>55</v>
      </c>
      <c r="X6003" t="s">
        <v>42</v>
      </c>
      <c r="Y6003" t="s">
        <v>43</v>
      </c>
      <c r="Z6003" t="s">
        <v>44</v>
      </c>
      <c r="AA6003" t="s">
        <v>295</v>
      </c>
      <c r="AB6003" t="s">
        <v>53</v>
      </c>
      <c r="AC6003" t="s">
        <v>42</v>
      </c>
      <c r="AD6003" t="s">
        <v>59</v>
      </c>
      <c r="AE6003" t="s">
        <v>2014</v>
      </c>
    </row>
    <row r="6004" spans="1:31" x14ac:dyDescent="0.25">
      <c r="A6004">
        <v>6006</v>
      </c>
      <c r="B6004" t="s">
        <v>10947</v>
      </c>
      <c r="C6004">
        <v>10984867</v>
      </c>
      <c r="D6004" t="s">
        <v>686</v>
      </c>
      <c r="E6004" t="s">
        <v>687</v>
      </c>
      <c r="F6004" t="s">
        <v>34</v>
      </c>
      <c r="G6004" t="s">
        <v>866</v>
      </c>
      <c r="H6004">
        <v>519000</v>
      </c>
      <c r="I6004" t="s">
        <v>35</v>
      </c>
      <c r="J6004">
        <v>4</v>
      </c>
      <c r="K6004">
        <v>1</v>
      </c>
      <c r="L6004" t="s">
        <v>121</v>
      </c>
      <c r="M6004" t="s">
        <v>54</v>
      </c>
      <c r="N6004" t="b">
        <v>0</v>
      </c>
      <c r="O6004" t="s">
        <v>38</v>
      </c>
      <c r="S6004" t="s">
        <v>53</v>
      </c>
      <c r="T6004">
        <v>3</v>
      </c>
      <c r="U6004" t="b">
        <v>0</v>
      </c>
      <c r="V6004" t="s">
        <v>89</v>
      </c>
      <c r="W6004" t="s">
        <v>406</v>
      </c>
      <c r="X6004" t="s">
        <v>42</v>
      </c>
      <c r="Y6004" t="s">
        <v>56</v>
      </c>
      <c r="Z6004" t="s">
        <v>57</v>
      </c>
      <c r="AA6004" t="s">
        <v>222</v>
      </c>
      <c r="AB6004" t="s">
        <v>53</v>
      </c>
      <c r="AC6004" t="s">
        <v>42</v>
      </c>
      <c r="AD6004" t="s">
        <v>627</v>
      </c>
      <c r="AE6004" t="s">
        <v>408</v>
      </c>
    </row>
    <row r="6005" spans="1:31" x14ac:dyDescent="0.25">
      <c r="A6005">
        <v>6007</v>
      </c>
      <c r="B6005" t="s">
        <v>10948</v>
      </c>
      <c r="C6005">
        <v>10984811</v>
      </c>
      <c r="D6005" t="s">
        <v>5879</v>
      </c>
      <c r="E6005" t="s">
        <v>5880</v>
      </c>
      <c r="F6005" t="s">
        <v>34</v>
      </c>
      <c r="G6005" t="s">
        <v>34</v>
      </c>
      <c r="H6005">
        <v>530000</v>
      </c>
      <c r="I6005" t="s">
        <v>35</v>
      </c>
      <c r="J6005">
        <v>4</v>
      </c>
      <c r="K6005">
        <v>129</v>
      </c>
      <c r="L6005" t="s">
        <v>121</v>
      </c>
      <c r="M6005" t="s">
        <v>37</v>
      </c>
      <c r="N6005" t="b">
        <v>0</v>
      </c>
      <c r="O6005" t="s">
        <v>38</v>
      </c>
      <c r="P6005">
        <v>20</v>
      </c>
      <c r="Q6005" t="b">
        <v>1</v>
      </c>
      <c r="R6005">
        <v>110</v>
      </c>
      <c r="S6005" t="s">
        <v>53</v>
      </c>
      <c r="T6005">
        <v>2</v>
      </c>
      <c r="U6005" t="b">
        <v>0</v>
      </c>
      <c r="V6005" t="s">
        <v>468</v>
      </c>
      <c r="W6005" t="s">
        <v>1976</v>
      </c>
      <c r="X6005" t="s">
        <v>42</v>
      </c>
      <c r="Y6005" t="s">
        <v>56</v>
      </c>
      <c r="Z6005" t="s">
        <v>57</v>
      </c>
      <c r="AA6005" t="s">
        <v>222</v>
      </c>
      <c r="AB6005" t="s">
        <v>172</v>
      </c>
      <c r="AC6005" t="s">
        <v>42</v>
      </c>
      <c r="AD6005" t="s">
        <v>1977</v>
      </c>
      <c r="AE6005" t="s">
        <v>1978</v>
      </c>
    </row>
    <row r="6006" spans="1:31" x14ac:dyDescent="0.25">
      <c r="A6006">
        <v>6008</v>
      </c>
      <c r="B6006" t="s">
        <v>10949</v>
      </c>
      <c r="C6006">
        <v>10985338</v>
      </c>
      <c r="D6006" t="s">
        <v>10950</v>
      </c>
      <c r="E6006" t="s">
        <v>7820</v>
      </c>
      <c r="F6006" t="s">
        <v>34</v>
      </c>
      <c r="G6006" t="s">
        <v>34</v>
      </c>
      <c r="H6006">
        <v>695000</v>
      </c>
      <c r="I6006" t="s">
        <v>35</v>
      </c>
      <c r="J6006">
        <v>5</v>
      </c>
      <c r="K6006">
        <v>259</v>
      </c>
      <c r="L6006" t="s">
        <v>53</v>
      </c>
      <c r="M6006" t="s">
        <v>54</v>
      </c>
      <c r="N6006" t="b">
        <v>1</v>
      </c>
      <c r="O6006" t="s">
        <v>38</v>
      </c>
      <c r="P6006">
        <v>40</v>
      </c>
      <c r="Q6006" t="b">
        <v>1</v>
      </c>
      <c r="R6006">
        <v>952</v>
      </c>
      <c r="S6006" t="s">
        <v>53</v>
      </c>
      <c r="T6006">
        <v>4</v>
      </c>
      <c r="V6006" t="s">
        <v>89</v>
      </c>
      <c r="W6006" t="s">
        <v>148</v>
      </c>
      <c r="X6006" t="s">
        <v>42</v>
      </c>
      <c r="Y6006" t="s">
        <v>56</v>
      </c>
      <c r="Z6006" t="s">
        <v>57</v>
      </c>
      <c r="AA6006" t="s">
        <v>157</v>
      </c>
      <c r="AB6006" t="s">
        <v>53</v>
      </c>
      <c r="AC6006" t="s">
        <v>42</v>
      </c>
      <c r="AD6006" t="s">
        <v>1038</v>
      </c>
      <c r="AE6006" t="s">
        <v>1039</v>
      </c>
    </row>
    <row r="6007" spans="1:31" x14ac:dyDescent="0.25">
      <c r="A6007">
        <v>6009</v>
      </c>
      <c r="B6007" t="s">
        <v>10951</v>
      </c>
      <c r="C6007">
        <v>10903488</v>
      </c>
      <c r="D6007" t="s">
        <v>10952</v>
      </c>
      <c r="E6007" t="s">
        <v>740</v>
      </c>
      <c r="F6007" t="s">
        <v>34</v>
      </c>
      <c r="G6007" t="s">
        <v>336</v>
      </c>
      <c r="H6007">
        <v>895000</v>
      </c>
      <c r="I6007" t="s">
        <v>35</v>
      </c>
      <c r="J6007">
        <v>6</v>
      </c>
      <c r="K6007">
        <v>274</v>
      </c>
      <c r="L6007" t="s">
        <v>36</v>
      </c>
      <c r="M6007" t="s">
        <v>37</v>
      </c>
      <c r="N6007" t="b">
        <v>0</v>
      </c>
      <c r="O6007" t="s">
        <v>38</v>
      </c>
      <c r="Q6007" t="b">
        <v>1</v>
      </c>
      <c r="S6007" t="s">
        <v>940</v>
      </c>
      <c r="T6007">
        <v>2</v>
      </c>
      <c r="V6007" t="s">
        <v>89</v>
      </c>
      <c r="W6007" t="s">
        <v>2511</v>
      </c>
      <c r="X6007" t="s">
        <v>399</v>
      </c>
      <c r="Y6007" t="s">
        <v>56</v>
      </c>
      <c r="Z6007" t="s">
        <v>57</v>
      </c>
      <c r="AA6007" t="s">
        <v>157</v>
      </c>
      <c r="AB6007" t="s">
        <v>172</v>
      </c>
      <c r="AC6007" t="s">
        <v>399</v>
      </c>
      <c r="AD6007" t="s">
        <v>2512</v>
      </c>
      <c r="AE6007" t="s">
        <v>2513</v>
      </c>
    </row>
    <row r="6008" spans="1:31" x14ac:dyDescent="0.25">
      <c r="A6008">
        <v>6010</v>
      </c>
      <c r="B6008" t="s">
        <v>10953</v>
      </c>
      <c r="C6008">
        <v>10985336</v>
      </c>
      <c r="D6008" t="s">
        <v>176</v>
      </c>
      <c r="E6008" t="s">
        <v>177</v>
      </c>
      <c r="F6008" t="s">
        <v>34</v>
      </c>
      <c r="G6008" t="s">
        <v>113</v>
      </c>
      <c r="H6008">
        <v>1085000</v>
      </c>
      <c r="I6008" t="s">
        <v>35</v>
      </c>
      <c r="J6008">
        <v>6</v>
      </c>
      <c r="K6008">
        <v>530</v>
      </c>
      <c r="L6008" t="s">
        <v>36</v>
      </c>
      <c r="M6008" t="s">
        <v>54</v>
      </c>
      <c r="N6008" t="b">
        <v>1</v>
      </c>
      <c r="O6008" t="s">
        <v>54</v>
      </c>
      <c r="S6008" t="s">
        <v>53</v>
      </c>
      <c r="T6008">
        <v>4</v>
      </c>
      <c r="V6008" t="s">
        <v>141</v>
      </c>
      <c r="W6008" t="s">
        <v>148</v>
      </c>
      <c r="X6008" t="s">
        <v>42</v>
      </c>
      <c r="Y6008" t="s">
        <v>56</v>
      </c>
      <c r="Z6008" t="s">
        <v>57</v>
      </c>
      <c r="AA6008" t="s">
        <v>157</v>
      </c>
      <c r="AB6008" t="s">
        <v>53</v>
      </c>
      <c r="AC6008" t="s">
        <v>42</v>
      </c>
      <c r="AD6008" t="s">
        <v>1038</v>
      </c>
      <c r="AE6008" t="s">
        <v>1039</v>
      </c>
    </row>
    <row r="6009" spans="1:31" x14ac:dyDescent="0.25">
      <c r="A6009">
        <v>6011</v>
      </c>
      <c r="B6009" t="s">
        <v>10954</v>
      </c>
      <c r="C6009">
        <v>10981861</v>
      </c>
      <c r="D6009" t="s">
        <v>1911</v>
      </c>
      <c r="E6009" t="s">
        <v>1912</v>
      </c>
      <c r="F6009" t="s">
        <v>64</v>
      </c>
      <c r="G6009" t="s">
        <v>64</v>
      </c>
      <c r="H6009">
        <v>149000</v>
      </c>
      <c r="I6009" t="s">
        <v>35</v>
      </c>
      <c r="J6009">
        <v>2</v>
      </c>
      <c r="K6009">
        <v>65</v>
      </c>
      <c r="L6009" t="s">
        <v>121</v>
      </c>
      <c r="M6009" t="s">
        <v>37</v>
      </c>
      <c r="N6009" t="b">
        <v>0</v>
      </c>
      <c r="O6009" t="s">
        <v>38</v>
      </c>
      <c r="P6009">
        <v>15</v>
      </c>
      <c r="S6009" t="s">
        <v>940</v>
      </c>
      <c r="T6009">
        <v>2</v>
      </c>
      <c r="U6009" t="b">
        <v>0</v>
      </c>
      <c r="V6009" t="s">
        <v>141</v>
      </c>
      <c r="W6009" t="s">
        <v>2003</v>
      </c>
      <c r="X6009" t="s">
        <v>42</v>
      </c>
      <c r="Y6009" t="s">
        <v>56</v>
      </c>
      <c r="Z6009" t="s">
        <v>57</v>
      </c>
      <c r="AA6009" t="s">
        <v>222</v>
      </c>
      <c r="AB6009" t="s">
        <v>46</v>
      </c>
      <c r="AC6009" t="s">
        <v>42</v>
      </c>
      <c r="AD6009" t="s">
        <v>2004</v>
      </c>
      <c r="AE6009" t="s">
        <v>675</v>
      </c>
    </row>
    <row r="6010" spans="1:31" x14ac:dyDescent="0.25">
      <c r="A6010">
        <v>6012</v>
      </c>
      <c r="B6010" t="s">
        <v>10955</v>
      </c>
      <c r="C6010">
        <v>10968791</v>
      </c>
      <c r="D6010" t="s">
        <v>1880</v>
      </c>
      <c r="E6010" t="s">
        <v>1881</v>
      </c>
      <c r="F6010" t="s">
        <v>64</v>
      </c>
      <c r="G6010" t="s">
        <v>64</v>
      </c>
      <c r="H6010">
        <v>162000</v>
      </c>
      <c r="I6010" t="s">
        <v>35</v>
      </c>
      <c r="J6010">
        <v>1</v>
      </c>
      <c r="K6010">
        <v>48</v>
      </c>
      <c r="L6010" t="s">
        <v>437</v>
      </c>
      <c r="M6010" t="s">
        <v>37</v>
      </c>
      <c r="N6010" t="b">
        <v>0</v>
      </c>
      <c r="O6010" t="s">
        <v>54</v>
      </c>
      <c r="S6010" t="s">
        <v>53</v>
      </c>
      <c r="T6010">
        <v>4</v>
      </c>
      <c r="U6010" t="b">
        <v>0</v>
      </c>
      <c r="V6010" t="s">
        <v>53</v>
      </c>
      <c r="W6010" t="s">
        <v>842</v>
      </c>
      <c r="X6010" t="s">
        <v>42</v>
      </c>
      <c r="Y6010" t="s">
        <v>43</v>
      </c>
      <c r="Z6010" t="s">
        <v>44</v>
      </c>
      <c r="AA6010" t="s">
        <v>843</v>
      </c>
      <c r="AB6010" t="s">
        <v>46</v>
      </c>
      <c r="AC6010" t="s">
        <v>42</v>
      </c>
      <c r="AD6010" t="s">
        <v>1723</v>
      </c>
      <c r="AE6010" t="s">
        <v>845</v>
      </c>
    </row>
    <row r="6011" spans="1:31" x14ac:dyDescent="0.25">
      <c r="A6011">
        <v>6013</v>
      </c>
      <c r="B6011" t="s">
        <v>10956</v>
      </c>
      <c r="C6011">
        <v>10983934</v>
      </c>
      <c r="D6011" t="s">
        <v>778</v>
      </c>
      <c r="E6011" t="s">
        <v>779</v>
      </c>
      <c r="F6011" t="s">
        <v>64</v>
      </c>
      <c r="G6011" t="s">
        <v>64</v>
      </c>
      <c r="H6011">
        <v>695000</v>
      </c>
      <c r="I6011" t="s">
        <v>35</v>
      </c>
      <c r="J6011">
        <v>2</v>
      </c>
      <c r="K6011">
        <v>242</v>
      </c>
      <c r="L6011" t="s">
        <v>53</v>
      </c>
      <c r="M6011" t="s">
        <v>54</v>
      </c>
      <c r="N6011" t="b">
        <v>0</v>
      </c>
      <c r="O6011" t="s">
        <v>54</v>
      </c>
      <c r="S6011" t="s">
        <v>53</v>
      </c>
      <c r="V6011" t="s">
        <v>89</v>
      </c>
      <c r="W6011" t="s">
        <v>271</v>
      </c>
      <c r="X6011" t="s">
        <v>42</v>
      </c>
      <c r="Y6011" t="s">
        <v>56</v>
      </c>
      <c r="Z6011" t="s">
        <v>57</v>
      </c>
      <c r="AA6011" t="s">
        <v>129</v>
      </c>
      <c r="AB6011" t="s">
        <v>226</v>
      </c>
      <c r="AC6011" t="s">
        <v>42</v>
      </c>
      <c r="AD6011" t="s">
        <v>272</v>
      </c>
      <c r="AE6011" t="s">
        <v>273</v>
      </c>
    </row>
    <row r="6012" spans="1:31" x14ac:dyDescent="0.25">
      <c r="A6012">
        <v>6014</v>
      </c>
      <c r="B6012" t="s">
        <v>10957</v>
      </c>
      <c r="C6012">
        <v>10966258</v>
      </c>
      <c r="D6012" t="s">
        <v>1360</v>
      </c>
      <c r="E6012" t="s">
        <v>1621</v>
      </c>
      <c r="F6012" t="s">
        <v>64</v>
      </c>
      <c r="G6012" t="s">
        <v>64</v>
      </c>
      <c r="H6012">
        <v>125000</v>
      </c>
      <c r="I6012" t="s">
        <v>35</v>
      </c>
      <c r="J6012">
        <v>2</v>
      </c>
      <c r="K6012">
        <v>85</v>
      </c>
      <c r="L6012" t="s">
        <v>36</v>
      </c>
      <c r="M6012" t="s">
        <v>54</v>
      </c>
      <c r="N6012" t="b">
        <v>1</v>
      </c>
      <c r="O6012" t="s">
        <v>38</v>
      </c>
      <c r="P6012">
        <v>7</v>
      </c>
      <c r="S6012" t="s">
        <v>53</v>
      </c>
      <c r="T6012">
        <v>2</v>
      </c>
      <c r="V6012" t="s">
        <v>89</v>
      </c>
      <c r="W6012" t="s">
        <v>3774</v>
      </c>
      <c r="X6012" t="s">
        <v>42</v>
      </c>
      <c r="Y6012" t="s">
        <v>43</v>
      </c>
      <c r="Z6012" t="s">
        <v>44</v>
      </c>
      <c r="AA6012" t="s">
        <v>295</v>
      </c>
      <c r="AB6012" t="s">
        <v>53</v>
      </c>
      <c r="AC6012" t="s">
        <v>42</v>
      </c>
      <c r="AD6012" t="s">
        <v>3775</v>
      </c>
      <c r="AE6012" t="s">
        <v>53</v>
      </c>
    </row>
    <row r="6013" spans="1:31" x14ac:dyDescent="0.25">
      <c r="A6013">
        <v>6015</v>
      </c>
      <c r="B6013" t="s">
        <v>10958</v>
      </c>
      <c r="C6013">
        <v>10991537</v>
      </c>
      <c r="D6013" t="s">
        <v>1437</v>
      </c>
      <c r="E6013" t="s">
        <v>1438</v>
      </c>
      <c r="F6013" t="s">
        <v>34</v>
      </c>
      <c r="G6013" t="s">
        <v>34</v>
      </c>
      <c r="H6013">
        <v>150000</v>
      </c>
      <c r="I6013" t="s">
        <v>35</v>
      </c>
      <c r="J6013">
        <v>3</v>
      </c>
      <c r="K6013">
        <v>100</v>
      </c>
      <c r="L6013" t="s">
        <v>121</v>
      </c>
      <c r="M6013" t="s">
        <v>54</v>
      </c>
      <c r="N6013" t="b">
        <v>1</v>
      </c>
      <c r="O6013" t="s">
        <v>38</v>
      </c>
      <c r="P6013">
        <v>10</v>
      </c>
      <c r="Q6013" t="b">
        <v>1</v>
      </c>
      <c r="R6013">
        <v>55</v>
      </c>
      <c r="S6013" t="s">
        <v>88</v>
      </c>
      <c r="T6013">
        <v>2</v>
      </c>
      <c r="V6013" t="s">
        <v>141</v>
      </c>
      <c r="W6013" t="s">
        <v>5538</v>
      </c>
      <c r="X6013" t="s">
        <v>42</v>
      </c>
      <c r="Y6013" t="s">
        <v>43</v>
      </c>
      <c r="Z6013" t="s">
        <v>44</v>
      </c>
      <c r="AA6013" t="s">
        <v>295</v>
      </c>
      <c r="AB6013" t="s">
        <v>53</v>
      </c>
      <c r="AC6013" t="s">
        <v>42</v>
      </c>
      <c r="AD6013" t="s">
        <v>5539</v>
      </c>
      <c r="AE6013" t="s">
        <v>53</v>
      </c>
    </row>
    <row r="6014" spans="1:31" x14ac:dyDescent="0.25">
      <c r="A6014">
        <v>6016</v>
      </c>
      <c r="B6014" t="s">
        <v>10959</v>
      </c>
      <c r="C6014">
        <v>10990868</v>
      </c>
      <c r="D6014" t="s">
        <v>45</v>
      </c>
      <c r="E6014" t="s">
        <v>432</v>
      </c>
      <c r="F6014" t="s">
        <v>34</v>
      </c>
      <c r="G6014" t="s">
        <v>34</v>
      </c>
      <c r="H6014">
        <v>180000</v>
      </c>
      <c r="I6014" t="s">
        <v>35</v>
      </c>
      <c r="J6014">
        <v>5</v>
      </c>
      <c r="K6014">
        <v>135</v>
      </c>
      <c r="L6014" t="s">
        <v>437</v>
      </c>
      <c r="M6014" t="s">
        <v>37</v>
      </c>
      <c r="N6014" t="b">
        <v>0</v>
      </c>
      <c r="O6014" t="s">
        <v>38</v>
      </c>
      <c r="P6014">
        <v>64</v>
      </c>
      <c r="S6014" t="s">
        <v>39</v>
      </c>
      <c r="T6014">
        <v>2</v>
      </c>
      <c r="U6014" t="b">
        <v>0</v>
      </c>
      <c r="V6014" t="s">
        <v>468</v>
      </c>
      <c r="W6014" t="s">
        <v>1805</v>
      </c>
      <c r="X6014" t="s">
        <v>42</v>
      </c>
      <c r="Y6014" t="s">
        <v>43</v>
      </c>
      <c r="Z6014" t="s">
        <v>44</v>
      </c>
      <c r="AA6014" t="s">
        <v>45</v>
      </c>
      <c r="AB6014" t="s">
        <v>344</v>
      </c>
      <c r="AC6014" t="s">
        <v>42</v>
      </c>
      <c r="AD6014" t="s">
        <v>1806</v>
      </c>
      <c r="AE6014" t="s">
        <v>53</v>
      </c>
    </row>
    <row r="6015" spans="1:31" x14ac:dyDescent="0.25">
      <c r="A6015">
        <v>6017</v>
      </c>
      <c r="B6015" t="s">
        <v>10960</v>
      </c>
      <c r="C6015">
        <v>10966450</v>
      </c>
      <c r="D6015" t="s">
        <v>331</v>
      </c>
      <c r="E6015" t="s">
        <v>332</v>
      </c>
      <c r="F6015" t="s">
        <v>64</v>
      </c>
      <c r="G6015" t="s">
        <v>64</v>
      </c>
      <c r="H6015">
        <v>189000</v>
      </c>
      <c r="I6015" t="s">
        <v>35</v>
      </c>
      <c r="J6015">
        <v>2</v>
      </c>
      <c r="K6015">
        <v>70</v>
      </c>
      <c r="L6015" t="s">
        <v>569</v>
      </c>
      <c r="M6015" t="s">
        <v>54</v>
      </c>
      <c r="N6015" t="b">
        <v>1</v>
      </c>
      <c r="O6015" t="s">
        <v>38</v>
      </c>
      <c r="P6015">
        <v>10</v>
      </c>
      <c r="S6015" t="s">
        <v>53</v>
      </c>
      <c r="V6015" t="s">
        <v>89</v>
      </c>
      <c r="W6015" t="s">
        <v>4206</v>
      </c>
      <c r="X6015" t="s">
        <v>42</v>
      </c>
      <c r="Y6015" t="s">
        <v>80</v>
      </c>
      <c r="Z6015" t="s">
        <v>81</v>
      </c>
      <c r="AA6015" t="s">
        <v>81</v>
      </c>
      <c r="AB6015" t="s">
        <v>53</v>
      </c>
      <c r="AC6015" t="s">
        <v>42</v>
      </c>
      <c r="AD6015" t="s">
        <v>4207</v>
      </c>
      <c r="AE6015" t="s">
        <v>4208</v>
      </c>
    </row>
    <row r="6016" spans="1:31" x14ac:dyDescent="0.25">
      <c r="A6016">
        <v>6018</v>
      </c>
      <c r="B6016" t="s">
        <v>10961</v>
      </c>
      <c r="C6016">
        <v>10990867</v>
      </c>
      <c r="D6016" t="s">
        <v>45</v>
      </c>
      <c r="E6016" t="s">
        <v>432</v>
      </c>
      <c r="F6016" t="s">
        <v>34</v>
      </c>
      <c r="G6016" t="s">
        <v>34</v>
      </c>
      <c r="H6016">
        <v>219000</v>
      </c>
      <c r="I6016" t="s">
        <v>35</v>
      </c>
      <c r="J6016">
        <v>3</v>
      </c>
      <c r="K6016">
        <v>102</v>
      </c>
      <c r="L6016" t="s">
        <v>36</v>
      </c>
      <c r="M6016" t="s">
        <v>37</v>
      </c>
      <c r="N6016" t="b">
        <v>0</v>
      </c>
      <c r="O6016" t="s">
        <v>54</v>
      </c>
      <c r="Q6016" t="b">
        <v>1</v>
      </c>
      <c r="R6016">
        <v>124</v>
      </c>
      <c r="S6016" t="s">
        <v>88</v>
      </c>
      <c r="T6016">
        <v>2</v>
      </c>
      <c r="U6016" t="b">
        <v>0</v>
      </c>
      <c r="V6016" t="s">
        <v>89</v>
      </c>
      <c r="W6016" t="s">
        <v>1805</v>
      </c>
      <c r="X6016" t="s">
        <v>42</v>
      </c>
      <c r="Y6016" t="s">
        <v>43</v>
      </c>
      <c r="Z6016" t="s">
        <v>44</v>
      </c>
      <c r="AA6016" t="s">
        <v>45</v>
      </c>
      <c r="AB6016" t="s">
        <v>344</v>
      </c>
      <c r="AC6016" t="s">
        <v>42</v>
      </c>
      <c r="AD6016" t="s">
        <v>1806</v>
      </c>
      <c r="AE6016" t="s">
        <v>53</v>
      </c>
    </row>
    <row r="6017" spans="1:31" x14ac:dyDescent="0.25">
      <c r="A6017">
        <v>6019</v>
      </c>
      <c r="B6017" t="s">
        <v>6137</v>
      </c>
      <c r="C6017">
        <v>10991103</v>
      </c>
      <c r="D6017" t="s">
        <v>6138</v>
      </c>
      <c r="E6017" t="s">
        <v>1818</v>
      </c>
      <c r="F6017" t="s">
        <v>34</v>
      </c>
      <c r="G6017" t="s">
        <v>34</v>
      </c>
      <c r="H6017">
        <v>230000</v>
      </c>
      <c r="I6017" t="s">
        <v>35</v>
      </c>
      <c r="J6017">
        <v>3</v>
      </c>
      <c r="K6017">
        <v>147</v>
      </c>
      <c r="L6017" t="s">
        <v>36</v>
      </c>
      <c r="M6017" t="s">
        <v>54</v>
      </c>
      <c r="N6017" t="b">
        <v>0</v>
      </c>
      <c r="O6017" t="s">
        <v>38</v>
      </c>
      <c r="P6017">
        <v>25</v>
      </c>
      <c r="S6017" t="s">
        <v>53</v>
      </c>
      <c r="T6017">
        <v>3</v>
      </c>
      <c r="V6017" t="s">
        <v>89</v>
      </c>
      <c r="W6017" t="s">
        <v>6134</v>
      </c>
      <c r="X6017" t="s">
        <v>42</v>
      </c>
      <c r="Y6017" t="s">
        <v>43</v>
      </c>
      <c r="Z6017" t="s">
        <v>44</v>
      </c>
      <c r="AA6017" t="s">
        <v>45</v>
      </c>
      <c r="AB6017" t="s">
        <v>172</v>
      </c>
      <c r="AC6017" t="s">
        <v>42</v>
      </c>
      <c r="AD6017" t="s">
        <v>6135</v>
      </c>
      <c r="AE6017" t="s">
        <v>6136</v>
      </c>
    </row>
    <row r="6018" spans="1:31" x14ac:dyDescent="0.25">
      <c r="A6018">
        <v>6020</v>
      </c>
      <c r="B6018" t="s">
        <v>10962</v>
      </c>
      <c r="C6018">
        <v>10967413</v>
      </c>
      <c r="D6018" t="s">
        <v>778</v>
      </c>
      <c r="E6018" t="s">
        <v>779</v>
      </c>
      <c r="F6018" t="s">
        <v>64</v>
      </c>
      <c r="G6018" t="s">
        <v>568</v>
      </c>
      <c r="H6018">
        <v>235000</v>
      </c>
      <c r="I6018" t="s">
        <v>35</v>
      </c>
      <c r="J6018">
        <v>2</v>
      </c>
      <c r="K6018">
        <v>85</v>
      </c>
      <c r="L6018" t="s">
        <v>36</v>
      </c>
      <c r="M6018" t="s">
        <v>54</v>
      </c>
      <c r="N6018" t="b">
        <v>1</v>
      </c>
      <c r="O6018" t="s">
        <v>38</v>
      </c>
      <c r="S6018" t="s">
        <v>53</v>
      </c>
      <c r="T6018">
        <v>2</v>
      </c>
      <c r="V6018" t="s">
        <v>155</v>
      </c>
      <c r="W6018" t="s">
        <v>780</v>
      </c>
      <c r="X6018" t="s">
        <v>42</v>
      </c>
      <c r="Y6018" t="s">
        <v>56</v>
      </c>
      <c r="Z6018" t="s">
        <v>57</v>
      </c>
      <c r="AA6018" t="s">
        <v>129</v>
      </c>
      <c r="AB6018" t="s">
        <v>53</v>
      </c>
      <c r="AC6018" t="s">
        <v>42</v>
      </c>
      <c r="AD6018" t="s">
        <v>781</v>
      </c>
      <c r="AE6018" t="s">
        <v>782</v>
      </c>
    </row>
    <row r="6019" spans="1:31" x14ac:dyDescent="0.25">
      <c r="A6019">
        <v>6021</v>
      </c>
      <c r="B6019" t="s">
        <v>10963</v>
      </c>
      <c r="C6019">
        <v>10965898</v>
      </c>
      <c r="D6019" t="s">
        <v>1066</v>
      </c>
      <c r="E6019" t="s">
        <v>1067</v>
      </c>
      <c r="F6019" t="s">
        <v>64</v>
      </c>
      <c r="G6019" t="s">
        <v>64</v>
      </c>
      <c r="H6019">
        <v>275000</v>
      </c>
      <c r="I6019" t="s">
        <v>35</v>
      </c>
      <c r="J6019">
        <v>2</v>
      </c>
      <c r="K6019">
        <v>121</v>
      </c>
      <c r="L6019" t="s">
        <v>315</v>
      </c>
      <c r="M6019" t="s">
        <v>37</v>
      </c>
      <c r="N6019" t="b">
        <v>0</v>
      </c>
      <c r="O6019" t="s">
        <v>54</v>
      </c>
      <c r="S6019" t="s">
        <v>53</v>
      </c>
      <c r="T6019">
        <v>2</v>
      </c>
      <c r="U6019" t="b">
        <v>0</v>
      </c>
      <c r="V6019" t="s">
        <v>89</v>
      </c>
      <c r="W6019" t="s">
        <v>1233</v>
      </c>
      <c r="X6019" t="s">
        <v>42</v>
      </c>
      <c r="Y6019" t="s">
        <v>56</v>
      </c>
      <c r="Z6019" t="s">
        <v>57</v>
      </c>
      <c r="AA6019" t="s">
        <v>129</v>
      </c>
      <c r="AB6019" t="s">
        <v>46</v>
      </c>
      <c r="AC6019" t="s">
        <v>42</v>
      </c>
      <c r="AD6019" t="s">
        <v>1234</v>
      </c>
      <c r="AE6019" t="s">
        <v>1235</v>
      </c>
    </row>
    <row r="6020" spans="1:31" x14ac:dyDescent="0.25">
      <c r="A6020">
        <v>6022</v>
      </c>
      <c r="B6020" t="s">
        <v>6132</v>
      </c>
      <c r="C6020">
        <v>10991104</v>
      </c>
      <c r="D6020" t="s">
        <v>6133</v>
      </c>
      <c r="E6020" t="s">
        <v>120</v>
      </c>
      <c r="F6020" t="s">
        <v>34</v>
      </c>
      <c r="G6020" t="s">
        <v>34</v>
      </c>
      <c r="H6020">
        <v>280000</v>
      </c>
      <c r="I6020" t="s">
        <v>35</v>
      </c>
      <c r="J6020">
        <v>4</v>
      </c>
      <c r="K6020">
        <v>197</v>
      </c>
      <c r="L6020" t="s">
        <v>36</v>
      </c>
      <c r="M6020" t="s">
        <v>54</v>
      </c>
      <c r="N6020" t="b">
        <v>1</v>
      </c>
      <c r="O6020" t="s">
        <v>38</v>
      </c>
      <c r="P6020">
        <v>30</v>
      </c>
      <c r="Q6020" t="b">
        <v>1</v>
      </c>
      <c r="R6020">
        <v>318</v>
      </c>
      <c r="S6020" t="s">
        <v>1094</v>
      </c>
      <c r="T6020">
        <v>3</v>
      </c>
      <c r="V6020" t="s">
        <v>155</v>
      </c>
      <c r="W6020" t="s">
        <v>6134</v>
      </c>
      <c r="X6020" t="s">
        <v>42</v>
      </c>
      <c r="Y6020" t="s">
        <v>43</v>
      </c>
      <c r="Z6020" t="s">
        <v>44</v>
      </c>
      <c r="AA6020" t="s">
        <v>45</v>
      </c>
      <c r="AB6020" t="s">
        <v>53</v>
      </c>
      <c r="AC6020" t="s">
        <v>42</v>
      </c>
      <c r="AD6020" t="s">
        <v>6135</v>
      </c>
      <c r="AE6020" t="s">
        <v>6136</v>
      </c>
    </row>
    <row r="6021" spans="1:31" x14ac:dyDescent="0.25">
      <c r="A6021">
        <v>6023</v>
      </c>
      <c r="B6021" t="s">
        <v>5374</v>
      </c>
      <c r="C6021">
        <v>10991632</v>
      </c>
      <c r="D6021" t="s">
        <v>514</v>
      </c>
      <c r="E6021" t="s">
        <v>515</v>
      </c>
      <c r="F6021" t="s">
        <v>34</v>
      </c>
      <c r="G6021" t="s">
        <v>395</v>
      </c>
      <c r="H6021">
        <v>299000</v>
      </c>
      <c r="I6021" t="s">
        <v>35</v>
      </c>
      <c r="J6021">
        <v>4</v>
      </c>
      <c r="K6021">
        <v>217</v>
      </c>
      <c r="L6021" t="s">
        <v>53</v>
      </c>
      <c r="M6021" t="s">
        <v>54</v>
      </c>
      <c r="N6021" t="b">
        <v>0</v>
      </c>
      <c r="O6021" t="s">
        <v>38</v>
      </c>
      <c r="S6021" t="s">
        <v>53</v>
      </c>
      <c r="V6021" t="s">
        <v>89</v>
      </c>
      <c r="W6021" t="s">
        <v>377</v>
      </c>
      <c r="X6021" t="s">
        <v>42</v>
      </c>
      <c r="Y6021" t="s">
        <v>56</v>
      </c>
      <c r="Z6021" t="s">
        <v>57</v>
      </c>
      <c r="AA6021" t="s">
        <v>129</v>
      </c>
      <c r="AB6021" t="s">
        <v>53</v>
      </c>
      <c r="AC6021" t="s">
        <v>42</v>
      </c>
      <c r="AD6021" t="s">
        <v>378</v>
      </c>
      <c r="AE6021" t="s">
        <v>379</v>
      </c>
    </row>
    <row r="6022" spans="1:31" x14ac:dyDescent="0.25">
      <c r="A6022">
        <v>6024</v>
      </c>
      <c r="B6022" t="s">
        <v>10964</v>
      </c>
      <c r="C6022">
        <v>10990067</v>
      </c>
      <c r="D6022" t="s">
        <v>7635</v>
      </c>
      <c r="E6022" t="s">
        <v>7636</v>
      </c>
      <c r="F6022" t="s">
        <v>34</v>
      </c>
      <c r="G6022" t="s">
        <v>766</v>
      </c>
      <c r="H6022">
        <v>319000</v>
      </c>
      <c r="I6022" t="s">
        <v>35</v>
      </c>
      <c r="J6022">
        <v>4</v>
      </c>
      <c r="K6022">
        <v>127</v>
      </c>
      <c r="L6022" t="s">
        <v>36</v>
      </c>
      <c r="M6022" t="s">
        <v>37</v>
      </c>
      <c r="N6022" t="b">
        <v>0</v>
      </c>
      <c r="O6022" t="s">
        <v>38</v>
      </c>
      <c r="S6022" t="s">
        <v>140</v>
      </c>
      <c r="T6022">
        <v>4</v>
      </c>
      <c r="U6022" t="b">
        <v>0</v>
      </c>
      <c r="V6022" t="s">
        <v>141</v>
      </c>
      <c r="W6022" t="s">
        <v>796</v>
      </c>
      <c r="X6022" t="s">
        <v>42</v>
      </c>
      <c r="Y6022" t="s">
        <v>43</v>
      </c>
      <c r="Z6022" t="s">
        <v>44</v>
      </c>
      <c r="AA6022" t="s">
        <v>45</v>
      </c>
      <c r="AB6022" t="s">
        <v>53</v>
      </c>
      <c r="AC6022" t="s">
        <v>42</v>
      </c>
      <c r="AD6022" t="s">
        <v>797</v>
      </c>
      <c r="AE6022" t="s">
        <v>798</v>
      </c>
    </row>
    <row r="6023" spans="1:31" x14ac:dyDescent="0.25">
      <c r="A6023">
        <v>6025</v>
      </c>
      <c r="B6023" t="s">
        <v>10965</v>
      </c>
      <c r="C6023">
        <v>10965703</v>
      </c>
      <c r="D6023" t="s">
        <v>234</v>
      </c>
      <c r="E6023" t="s">
        <v>235</v>
      </c>
      <c r="F6023" t="s">
        <v>64</v>
      </c>
      <c r="G6023" t="s">
        <v>64</v>
      </c>
      <c r="H6023">
        <v>385000</v>
      </c>
      <c r="I6023" t="s">
        <v>35</v>
      </c>
      <c r="J6023">
        <v>2</v>
      </c>
      <c r="K6023">
        <v>105</v>
      </c>
      <c r="L6023" t="s">
        <v>66</v>
      </c>
      <c r="M6023" t="s">
        <v>37</v>
      </c>
      <c r="N6023" t="b">
        <v>0</v>
      </c>
      <c r="O6023" t="s">
        <v>54</v>
      </c>
      <c r="S6023" t="s">
        <v>53</v>
      </c>
      <c r="V6023" t="s">
        <v>155</v>
      </c>
      <c r="W6023" t="s">
        <v>6757</v>
      </c>
      <c r="X6023" t="s">
        <v>42</v>
      </c>
      <c r="Y6023" t="s">
        <v>80</v>
      </c>
      <c r="Z6023" t="s">
        <v>81</v>
      </c>
      <c r="AA6023" t="s">
        <v>81</v>
      </c>
      <c r="AB6023" t="s">
        <v>53</v>
      </c>
      <c r="AC6023" t="s">
        <v>42</v>
      </c>
      <c r="AD6023" t="s">
        <v>6758</v>
      </c>
      <c r="AE6023" t="s">
        <v>53</v>
      </c>
    </row>
    <row r="6024" spans="1:31" x14ac:dyDescent="0.25">
      <c r="A6024">
        <v>6026</v>
      </c>
      <c r="B6024" t="s">
        <v>10966</v>
      </c>
      <c r="C6024">
        <v>10966876</v>
      </c>
      <c r="D6024" t="s">
        <v>2160</v>
      </c>
      <c r="E6024" t="s">
        <v>1818</v>
      </c>
      <c r="F6024" t="s">
        <v>64</v>
      </c>
      <c r="G6024" t="s">
        <v>64</v>
      </c>
      <c r="H6024">
        <v>385000</v>
      </c>
      <c r="I6024" t="s">
        <v>35</v>
      </c>
      <c r="J6024">
        <v>7</v>
      </c>
      <c r="K6024">
        <v>350</v>
      </c>
      <c r="L6024" t="s">
        <v>36</v>
      </c>
      <c r="M6024" t="s">
        <v>54</v>
      </c>
      <c r="N6024" t="b">
        <v>1</v>
      </c>
      <c r="O6024" t="s">
        <v>38</v>
      </c>
      <c r="P6024">
        <v>30</v>
      </c>
      <c r="Q6024" t="b">
        <v>1</v>
      </c>
      <c r="S6024" t="s">
        <v>1094</v>
      </c>
      <c r="T6024">
        <v>4</v>
      </c>
      <c r="V6024" t="s">
        <v>89</v>
      </c>
      <c r="W6024" t="s">
        <v>122</v>
      </c>
      <c r="X6024" t="s">
        <v>42</v>
      </c>
      <c r="Y6024" t="s">
        <v>43</v>
      </c>
      <c r="Z6024" t="s">
        <v>44</v>
      </c>
      <c r="AA6024" t="s">
        <v>45</v>
      </c>
      <c r="AB6024" t="s">
        <v>53</v>
      </c>
      <c r="AC6024" t="s">
        <v>42</v>
      </c>
      <c r="AD6024" t="s">
        <v>123</v>
      </c>
      <c r="AE6024" t="s">
        <v>124</v>
      </c>
    </row>
    <row r="6025" spans="1:31" x14ac:dyDescent="0.25">
      <c r="A6025">
        <v>6027</v>
      </c>
      <c r="B6025" t="s">
        <v>4021</v>
      </c>
      <c r="C6025">
        <v>10992506</v>
      </c>
      <c r="D6025" t="s">
        <v>1446</v>
      </c>
      <c r="E6025" t="s">
        <v>1447</v>
      </c>
      <c r="F6025" t="s">
        <v>34</v>
      </c>
      <c r="G6025" t="s">
        <v>34</v>
      </c>
      <c r="H6025">
        <v>399000</v>
      </c>
      <c r="I6025" t="s">
        <v>35</v>
      </c>
      <c r="J6025">
        <v>5</v>
      </c>
      <c r="K6025">
        <v>320</v>
      </c>
      <c r="L6025" t="s">
        <v>121</v>
      </c>
      <c r="M6025" t="s">
        <v>54</v>
      </c>
      <c r="N6025" t="b">
        <v>1</v>
      </c>
      <c r="O6025" t="s">
        <v>38</v>
      </c>
      <c r="P6025">
        <v>50</v>
      </c>
      <c r="Q6025" t="b">
        <v>1</v>
      </c>
      <c r="R6025">
        <v>3908</v>
      </c>
      <c r="S6025" t="s">
        <v>1993</v>
      </c>
      <c r="T6025">
        <v>4</v>
      </c>
      <c r="U6025" t="b">
        <v>0</v>
      </c>
      <c r="V6025" t="s">
        <v>141</v>
      </c>
      <c r="W6025" t="s">
        <v>198</v>
      </c>
      <c r="X6025" t="s">
        <v>42</v>
      </c>
      <c r="Y6025" t="s">
        <v>43</v>
      </c>
      <c r="Z6025" t="s">
        <v>44</v>
      </c>
      <c r="AA6025" t="s">
        <v>295</v>
      </c>
      <c r="AB6025" t="s">
        <v>53</v>
      </c>
      <c r="AC6025" t="s">
        <v>42</v>
      </c>
      <c r="AD6025" t="s">
        <v>199</v>
      </c>
      <c r="AE6025" t="s">
        <v>200</v>
      </c>
    </row>
    <row r="6026" spans="1:31" x14ac:dyDescent="0.25">
      <c r="A6026">
        <v>6028</v>
      </c>
      <c r="B6026" t="s">
        <v>7880</v>
      </c>
      <c r="C6026">
        <v>10989931</v>
      </c>
      <c r="D6026" t="s">
        <v>7881</v>
      </c>
      <c r="E6026" t="s">
        <v>657</v>
      </c>
      <c r="F6026" t="s">
        <v>34</v>
      </c>
      <c r="G6026" t="s">
        <v>34</v>
      </c>
      <c r="H6026">
        <v>400000</v>
      </c>
      <c r="I6026" t="s">
        <v>35</v>
      </c>
      <c r="J6026">
        <v>4</v>
      </c>
      <c r="K6026">
        <v>161</v>
      </c>
      <c r="L6026" t="s">
        <v>36</v>
      </c>
      <c r="M6026" t="s">
        <v>54</v>
      </c>
      <c r="N6026" t="b">
        <v>0</v>
      </c>
      <c r="O6026" t="s">
        <v>54</v>
      </c>
      <c r="S6026" t="s">
        <v>39</v>
      </c>
      <c r="T6026">
        <v>2</v>
      </c>
      <c r="V6026" t="s">
        <v>89</v>
      </c>
      <c r="W6026" t="s">
        <v>7882</v>
      </c>
      <c r="X6026" t="s">
        <v>42</v>
      </c>
      <c r="Y6026" t="s">
        <v>56</v>
      </c>
      <c r="Z6026" t="s">
        <v>57</v>
      </c>
      <c r="AA6026" t="s">
        <v>58</v>
      </c>
      <c r="AB6026" t="s">
        <v>46</v>
      </c>
      <c r="AC6026" t="s">
        <v>42</v>
      </c>
      <c r="AD6026" t="s">
        <v>7883</v>
      </c>
      <c r="AE6026" t="s">
        <v>7884</v>
      </c>
    </row>
    <row r="6027" spans="1:31" x14ac:dyDescent="0.25">
      <c r="A6027">
        <v>6029</v>
      </c>
      <c r="B6027" t="s">
        <v>10967</v>
      </c>
      <c r="C6027">
        <v>10991667</v>
      </c>
      <c r="D6027" t="s">
        <v>1493</v>
      </c>
      <c r="E6027" t="s">
        <v>5956</v>
      </c>
      <c r="F6027" t="s">
        <v>34</v>
      </c>
      <c r="G6027" t="s">
        <v>34</v>
      </c>
      <c r="H6027">
        <v>480000</v>
      </c>
      <c r="I6027" t="s">
        <v>35</v>
      </c>
      <c r="J6027">
        <v>4</v>
      </c>
      <c r="L6027" t="s">
        <v>36</v>
      </c>
      <c r="M6027" t="s">
        <v>54</v>
      </c>
      <c r="N6027" t="b">
        <v>0</v>
      </c>
      <c r="O6027" t="s">
        <v>38</v>
      </c>
      <c r="P6027">
        <v>25</v>
      </c>
      <c r="Q6027" t="b">
        <v>1</v>
      </c>
      <c r="R6027">
        <v>455</v>
      </c>
      <c r="S6027" t="s">
        <v>53</v>
      </c>
      <c r="T6027">
        <v>3</v>
      </c>
      <c r="U6027" t="b">
        <v>0</v>
      </c>
      <c r="V6027" t="s">
        <v>40</v>
      </c>
      <c r="W6027" t="s">
        <v>53</v>
      </c>
      <c r="X6027" t="s">
        <v>633</v>
      </c>
      <c r="Y6027" t="s">
        <v>56</v>
      </c>
      <c r="Z6027" t="s">
        <v>57</v>
      </c>
      <c r="AA6027" t="s">
        <v>222</v>
      </c>
      <c r="AB6027" t="s">
        <v>172</v>
      </c>
      <c r="AC6027" t="s">
        <v>633</v>
      </c>
      <c r="AD6027" t="s">
        <v>53</v>
      </c>
      <c r="AE6027" t="s">
        <v>53</v>
      </c>
    </row>
    <row r="6028" spans="1:31" x14ac:dyDescent="0.25">
      <c r="A6028">
        <v>6030</v>
      </c>
      <c r="B6028" t="s">
        <v>10968</v>
      </c>
      <c r="C6028">
        <v>10967205</v>
      </c>
      <c r="D6028" t="s">
        <v>2647</v>
      </c>
      <c r="E6028" t="s">
        <v>247</v>
      </c>
      <c r="F6028" t="s">
        <v>64</v>
      </c>
      <c r="G6028" t="s">
        <v>64</v>
      </c>
      <c r="H6028">
        <v>525000</v>
      </c>
      <c r="I6028" t="s">
        <v>35</v>
      </c>
      <c r="J6028">
        <v>2</v>
      </c>
      <c r="K6028">
        <v>100</v>
      </c>
      <c r="L6028" t="s">
        <v>53</v>
      </c>
      <c r="M6028" t="s">
        <v>54</v>
      </c>
      <c r="N6028" t="b">
        <v>0</v>
      </c>
      <c r="O6028" t="s">
        <v>38</v>
      </c>
      <c r="P6028">
        <v>19</v>
      </c>
      <c r="S6028" t="s">
        <v>53</v>
      </c>
      <c r="V6028" t="s">
        <v>89</v>
      </c>
      <c r="W6028" t="s">
        <v>6008</v>
      </c>
      <c r="X6028" t="s">
        <v>42</v>
      </c>
      <c r="Y6028" t="s">
        <v>80</v>
      </c>
      <c r="Z6028" t="s">
        <v>81</v>
      </c>
      <c r="AA6028" t="s">
        <v>81</v>
      </c>
      <c r="AB6028" t="s">
        <v>226</v>
      </c>
      <c r="AC6028" t="s">
        <v>42</v>
      </c>
      <c r="AD6028" t="s">
        <v>6009</v>
      </c>
      <c r="AE6028" t="s">
        <v>273</v>
      </c>
    </row>
    <row r="6029" spans="1:31" x14ac:dyDescent="0.25">
      <c r="A6029">
        <v>6031</v>
      </c>
      <c r="B6029" t="s">
        <v>10969</v>
      </c>
      <c r="C6029">
        <v>10987545</v>
      </c>
      <c r="D6029" t="s">
        <v>8113</v>
      </c>
      <c r="E6029" t="s">
        <v>1097</v>
      </c>
      <c r="F6029" t="s">
        <v>64</v>
      </c>
      <c r="G6029" t="s">
        <v>64</v>
      </c>
      <c r="H6029">
        <v>297164</v>
      </c>
      <c r="I6029" t="s">
        <v>35</v>
      </c>
      <c r="J6029">
        <v>1</v>
      </c>
      <c r="K6029">
        <v>7819</v>
      </c>
      <c r="L6029" t="s">
        <v>66</v>
      </c>
      <c r="M6029" t="s">
        <v>54</v>
      </c>
      <c r="N6029" t="b">
        <v>0</v>
      </c>
      <c r="O6029" t="s">
        <v>38</v>
      </c>
      <c r="P6029">
        <v>20</v>
      </c>
      <c r="S6029" t="s">
        <v>53</v>
      </c>
      <c r="T6029">
        <v>4</v>
      </c>
      <c r="V6029" t="s">
        <v>53</v>
      </c>
      <c r="W6029" t="s">
        <v>53</v>
      </c>
      <c r="X6029" t="s">
        <v>358</v>
      </c>
      <c r="Y6029" t="s">
        <v>56</v>
      </c>
      <c r="Z6029" t="s">
        <v>57</v>
      </c>
      <c r="AA6029" t="s">
        <v>157</v>
      </c>
      <c r="AB6029" t="s">
        <v>53</v>
      </c>
      <c r="AC6029" t="s">
        <v>358</v>
      </c>
      <c r="AD6029" t="s">
        <v>10939</v>
      </c>
      <c r="AE6029" t="s">
        <v>53</v>
      </c>
    </row>
    <row r="6030" spans="1:31" x14ac:dyDescent="0.25">
      <c r="A6030">
        <v>6032</v>
      </c>
      <c r="B6030" t="s">
        <v>10970</v>
      </c>
      <c r="C6030">
        <v>10987544</v>
      </c>
      <c r="D6030" t="s">
        <v>8113</v>
      </c>
      <c r="E6030" t="s">
        <v>1097</v>
      </c>
      <c r="F6030" t="s">
        <v>64</v>
      </c>
      <c r="G6030" t="s">
        <v>64</v>
      </c>
      <c r="H6030">
        <v>363814</v>
      </c>
      <c r="I6030" t="s">
        <v>35</v>
      </c>
      <c r="J6030">
        <v>2</v>
      </c>
      <c r="K6030">
        <v>93</v>
      </c>
      <c r="L6030" t="s">
        <v>66</v>
      </c>
      <c r="M6030" t="s">
        <v>54</v>
      </c>
      <c r="N6030" t="b">
        <v>0</v>
      </c>
      <c r="O6030" t="s">
        <v>38</v>
      </c>
      <c r="P6030">
        <v>15</v>
      </c>
      <c r="S6030" t="s">
        <v>53</v>
      </c>
      <c r="T6030">
        <v>2</v>
      </c>
      <c r="V6030" t="s">
        <v>53</v>
      </c>
      <c r="W6030" t="s">
        <v>53</v>
      </c>
      <c r="X6030" t="s">
        <v>358</v>
      </c>
      <c r="Y6030" t="s">
        <v>56</v>
      </c>
      <c r="Z6030" t="s">
        <v>57</v>
      </c>
      <c r="AA6030" t="s">
        <v>157</v>
      </c>
      <c r="AB6030" t="s">
        <v>53</v>
      </c>
      <c r="AC6030" t="s">
        <v>358</v>
      </c>
      <c r="AD6030" t="s">
        <v>10939</v>
      </c>
      <c r="AE6030" t="s">
        <v>53</v>
      </c>
    </row>
    <row r="6031" spans="1:31" x14ac:dyDescent="0.25">
      <c r="A6031">
        <v>6033</v>
      </c>
      <c r="B6031" t="s">
        <v>10971</v>
      </c>
      <c r="C6031">
        <v>10987543</v>
      </c>
      <c r="D6031" t="s">
        <v>8113</v>
      </c>
      <c r="E6031" t="s">
        <v>1097</v>
      </c>
      <c r="F6031" t="s">
        <v>64</v>
      </c>
      <c r="G6031" t="s">
        <v>64</v>
      </c>
      <c r="H6031">
        <v>367191</v>
      </c>
      <c r="I6031" t="s">
        <v>35</v>
      </c>
      <c r="J6031">
        <v>2</v>
      </c>
      <c r="K6031">
        <v>93</v>
      </c>
      <c r="L6031" t="s">
        <v>66</v>
      </c>
      <c r="M6031" t="s">
        <v>54</v>
      </c>
      <c r="N6031" t="b">
        <v>0</v>
      </c>
      <c r="O6031" t="s">
        <v>38</v>
      </c>
      <c r="P6031">
        <v>16</v>
      </c>
      <c r="S6031" t="s">
        <v>53</v>
      </c>
      <c r="T6031">
        <v>2</v>
      </c>
      <c r="V6031" t="s">
        <v>53</v>
      </c>
      <c r="W6031" t="s">
        <v>53</v>
      </c>
      <c r="X6031" t="s">
        <v>358</v>
      </c>
      <c r="Y6031" t="s">
        <v>56</v>
      </c>
      <c r="Z6031" t="s">
        <v>57</v>
      </c>
      <c r="AA6031" t="s">
        <v>157</v>
      </c>
      <c r="AB6031" t="s">
        <v>53</v>
      </c>
      <c r="AC6031" t="s">
        <v>358</v>
      </c>
      <c r="AD6031" t="s">
        <v>10939</v>
      </c>
      <c r="AE6031" t="s">
        <v>53</v>
      </c>
    </row>
    <row r="6032" spans="1:31" x14ac:dyDescent="0.25">
      <c r="A6032">
        <v>6034</v>
      </c>
      <c r="B6032" t="s">
        <v>10972</v>
      </c>
      <c r="C6032">
        <v>10987542</v>
      </c>
      <c r="D6032" t="s">
        <v>8113</v>
      </c>
      <c r="E6032" t="s">
        <v>1097</v>
      </c>
      <c r="F6032" t="s">
        <v>64</v>
      </c>
      <c r="G6032" t="s">
        <v>64</v>
      </c>
      <c r="H6032">
        <v>364154</v>
      </c>
      <c r="I6032" t="s">
        <v>35</v>
      </c>
      <c r="J6032">
        <v>2</v>
      </c>
      <c r="K6032">
        <v>91</v>
      </c>
      <c r="L6032" t="s">
        <v>66</v>
      </c>
      <c r="M6032" t="s">
        <v>54</v>
      </c>
      <c r="N6032" t="b">
        <v>0</v>
      </c>
      <c r="O6032" t="s">
        <v>38</v>
      </c>
      <c r="P6032">
        <v>16</v>
      </c>
      <c r="S6032" t="s">
        <v>53</v>
      </c>
      <c r="T6032">
        <v>2</v>
      </c>
      <c r="V6032" t="s">
        <v>53</v>
      </c>
      <c r="W6032" t="s">
        <v>53</v>
      </c>
      <c r="X6032" t="s">
        <v>358</v>
      </c>
      <c r="Y6032" t="s">
        <v>56</v>
      </c>
      <c r="Z6032" t="s">
        <v>57</v>
      </c>
      <c r="AA6032" t="s">
        <v>157</v>
      </c>
      <c r="AB6032" t="s">
        <v>53</v>
      </c>
      <c r="AC6032" t="s">
        <v>358</v>
      </c>
      <c r="AD6032" t="s">
        <v>10939</v>
      </c>
      <c r="AE6032" t="s">
        <v>53</v>
      </c>
    </row>
    <row r="6033" spans="1:31" x14ac:dyDescent="0.25">
      <c r="A6033">
        <v>6035</v>
      </c>
      <c r="B6033" t="s">
        <v>10973</v>
      </c>
      <c r="C6033">
        <v>10987541</v>
      </c>
      <c r="D6033" t="s">
        <v>8113</v>
      </c>
      <c r="E6033" t="s">
        <v>1097</v>
      </c>
      <c r="F6033" t="s">
        <v>64</v>
      </c>
      <c r="G6033" t="s">
        <v>64</v>
      </c>
      <c r="H6033">
        <v>375408</v>
      </c>
      <c r="I6033" t="s">
        <v>35</v>
      </c>
      <c r="J6033">
        <v>2</v>
      </c>
      <c r="K6033">
        <v>93</v>
      </c>
      <c r="L6033" t="s">
        <v>66</v>
      </c>
      <c r="M6033" t="s">
        <v>54</v>
      </c>
      <c r="N6033" t="b">
        <v>0</v>
      </c>
      <c r="O6033" t="s">
        <v>38</v>
      </c>
      <c r="P6033">
        <v>15</v>
      </c>
      <c r="S6033" t="s">
        <v>53</v>
      </c>
      <c r="T6033">
        <v>4</v>
      </c>
      <c r="V6033" t="s">
        <v>53</v>
      </c>
      <c r="W6033" t="s">
        <v>53</v>
      </c>
      <c r="X6033" t="s">
        <v>358</v>
      </c>
      <c r="Y6033" t="s">
        <v>56</v>
      </c>
      <c r="Z6033" t="s">
        <v>57</v>
      </c>
      <c r="AA6033" t="s">
        <v>157</v>
      </c>
      <c r="AB6033" t="s">
        <v>53</v>
      </c>
      <c r="AC6033" t="s">
        <v>358</v>
      </c>
      <c r="AD6033" t="s">
        <v>10939</v>
      </c>
      <c r="AE6033" t="s">
        <v>53</v>
      </c>
    </row>
    <row r="6034" spans="1:31" x14ac:dyDescent="0.25">
      <c r="A6034">
        <v>6036</v>
      </c>
      <c r="B6034" t="s">
        <v>10974</v>
      </c>
      <c r="C6034">
        <v>10987540</v>
      </c>
      <c r="D6034" t="s">
        <v>8113</v>
      </c>
      <c r="E6034" t="s">
        <v>1097</v>
      </c>
      <c r="F6034" t="s">
        <v>64</v>
      </c>
      <c r="G6034" t="s">
        <v>64</v>
      </c>
      <c r="H6034">
        <v>365812</v>
      </c>
      <c r="I6034" t="s">
        <v>35</v>
      </c>
      <c r="J6034">
        <v>2</v>
      </c>
      <c r="K6034">
        <v>89</v>
      </c>
      <c r="L6034" t="s">
        <v>66</v>
      </c>
      <c r="M6034" t="s">
        <v>54</v>
      </c>
      <c r="N6034" t="b">
        <v>0</v>
      </c>
      <c r="O6034" t="s">
        <v>38</v>
      </c>
      <c r="P6034">
        <v>15</v>
      </c>
      <c r="S6034" t="s">
        <v>53</v>
      </c>
      <c r="T6034">
        <v>4</v>
      </c>
      <c r="V6034" t="s">
        <v>53</v>
      </c>
      <c r="W6034" t="s">
        <v>53</v>
      </c>
      <c r="X6034" t="s">
        <v>358</v>
      </c>
      <c r="Y6034" t="s">
        <v>56</v>
      </c>
      <c r="Z6034" t="s">
        <v>57</v>
      </c>
      <c r="AA6034" t="s">
        <v>157</v>
      </c>
      <c r="AB6034" t="s">
        <v>53</v>
      </c>
      <c r="AC6034" t="s">
        <v>358</v>
      </c>
      <c r="AD6034" t="s">
        <v>10939</v>
      </c>
      <c r="AE6034" t="s">
        <v>53</v>
      </c>
    </row>
    <row r="6035" spans="1:31" x14ac:dyDescent="0.25">
      <c r="A6035">
        <v>6037</v>
      </c>
      <c r="B6035" t="s">
        <v>10975</v>
      </c>
      <c r="C6035">
        <v>10987539</v>
      </c>
      <c r="D6035" t="s">
        <v>8113</v>
      </c>
      <c r="E6035" t="s">
        <v>1097</v>
      </c>
      <c r="F6035" t="s">
        <v>64</v>
      </c>
      <c r="G6035" t="s">
        <v>64</v>
      </c>
      <c r="H6035">
        <v>370578</v>
      </c>
      <c r="I6035" t="s">
        <v>35</v>
      </c>
      <c r="J6035">
        <v>2</v>
      </c>
      <c r="K6035">
        <v>96</v>
      </c>
      <c r="L6035" t="s">
        <v>66</v>
      </c>
      <c r="M6035" t="s">
        <v>54</v>
      </c>
      <c r="N6035" t="b">
        <v>0</v>
      </c>
      <c r="O6035" t="s">
        <v>38</v>
      </c>
      <c r="P6035">
        <v>16</v>
      </c>
      <c r="S6035" t="s">
        <v>53</v>
      </c>
      <c r="T6035">
        <v>4</v>
      </c>
      <c r="V6035" t="s">
        <v>53</v>
      </c>
      <c r="W6035" t="s">
        <v>53</v>
      </c>
      <c r="X6035" t="s">
        <v>358</v>
      </c>
      <c r="Y6035" t="s">
        <v>56</v>
      </c>
      <c r="Z6035" t="s">
        <v>57</v>
      </c>
      <c r="AA6035" t="s">
        <v>157</v>
      </c>
      <c r="AB6035" t="s">
        <v>53</v>
      </c>
      <c r="AC6035" t="s">
        <v>358</v>
      </c>
      <c r="AD6035" t="s">
        <v>10939</v>
      </c>
      <c r="AE6035" t="s">
        <v>53</v>
      </c>
    </row>
    <row r="6036" spans="1:31" x14ac:dyDescent="0.25">
      <c r="A6036">
        <v>6038</v>
      </c>
      <c r="B6036" t="s">
        <v>10976</v>
      </c>
      <c r="C6036">
        <v>10987538</v>
      </c>
      <c r="D6036" t="s">
        <v>8113</v>
      </c>
      <c r="E6036" t="s">
        <v>1097</v>
      </c>
      <c r="F6036" t="s">
        <v>64</v>
      </c>
      <c r="G6036" t="s">
        <v>64</v>
      </c>
      <c r="H6036">
        <v>508063</v>
      </c>
      <c r="I6036" t="s">
        <v>35</v>
      </c>
      <c r="J6036">
        <v>3</v>
      </c>
      <c r="K6036">
        <v>143</v>
      </c>
      <c r="L6036" t="s">
        <v>66</v>
      </c>
      <c r="M6036" t="s">
        <v>54</v>
      </c>
      <c r="N6036" t="b">
        <v>0</v>
      </c>
      <c r="O6036" t="s">
        <v>38</v>
      </c>
      <c r="P6036">
        <v>56</v>
      </c>
      <c r="S6036" t="s">
        <v>53</v>
      </c>
      <c r="T6036">
        <v>4</v>
      </c>
      <c r="V6036" t="s">
        <v>53</v>
      </c>
      <c r="W6036" t="s">
        <v>53</v>
      </c>
      <c r="X6036" t="s">
        <v>358</v>
      </c>
      <c r="Y6036" t="s">
        <v>56</v>
      </c>
      <c r="Z6036" t="s">
        <v>57</v>
      </c>
      <c r="AA6036" t="s">
        <v>157</v>
      </c>
      <c r="AB6036" t="s">
        <v>53</v>
      </c>
      <c r="AC6036" t="s">
        <v>358</v>
      </c>
      <c r="AD6036" t="s">
        <v>10939</v>
      </c>
      <c r="AE6036" t="s">
        <v>53</v>
      </c>
    </row>
    <row r="6037" spans="1:31" x14ac:dyDescent="0.25">
      <c r="A6037">
        <v>6039</v>
      </c>
      <c r="B6037" t="s">
        <v>1336</v>
      </c>
      <c r="C6037">
        <v>10987537</v>
      </c>
      <c r="D6037" t="s">
        <v>444</v>
      </c>
      <c r="E6037" t="s">
        <v>357</v>
      </c>
      <c r="F6037" t="s">
        <v>64</v>
      </c>
      <c r="G6037" t="s">
        <v>64</v>
      </c>
      <c r="H6037">
        <v>380000</v>
      </c>
      <c r="I6037" t="s">
        <v>35</v>
      </c>
      <c r="J6037">
        <v>2</v>
      </c>
      <c r="K6037">
        <v>96</v>
      </c>
      <c r="L6037" t="s">
        <v>66</v>
      </c>
      <c r="M6037" t="s">
        <v>37</v>
      </c>
      <c r="N6037" t="b">
        <v>0</v>
      </c>
      <c r="O6037" t="s">
        <v>38</v>
      </c>
      <c r="P6037">
        <v>2</v>
      </c>
      <c r="S6037" t="s">
        <v>53</v>
      </c>
      <c r="T6037">
        <v>2</v>
      </c>
      <c r="U6037" t="b">
        <v>0</v>
      </c>
      <c r="V6037" t="s">
        <v>141</v>
      </c>
      <c r="W6037" t="s">
        <v>1032</v>
      </c>
      <c r="X6037" t="s">
        <v>42</v>
      </c>
      <c r="Y6037" t="s">
        <v>80</v>
      </c>
      <c r="Z6037" t="s">
        <v>81</v>
      </c>
      <c r="AA6037" t="s">
        <v>81</v>
      </c>
      <c r="AB6037" t="s">
        <v>344</v>
      </c>
      <c r="AC6037" t="s">
        <v>42</v>
      </c>
      <c r="AD6037" t="s">
        <v>1033</v>
      </c>
      <c r="AE6037" t="s">
        <v>1034</v>
      </c>
    </row>
    <row r="6038" spans="1:31" x14ac:dyDescent="0.25">
      <c r="A6038">
        <v>6040</v>
      </c>
      <c r="B6038" t="s">
        <v>10977</v>
      </c>
      <c r="C6038">
        <v>10987536</v>
      </c>
      <c r="D6038" t="s">
        <v>1231</v>
      </c>
      <c r="E6038" t="s">
        <v>1232</v>
      </c>
      <c r="F6038" t="s">
        <v>64</v>
      </c>
      <c r="G6038" t="s">
        <v>64</v>
      </c>
      <c r="H6038">
        <v>350000</v>
      </c>
      <c r="I6038" t="s">
        <v>35</v>
      </c>
      <c r="J6038">
        <v>2</v>
      </c>
      <c r="K6038">
        <v>100</v>
      </c>
      <c r="L6038" t="s">
        <v>322</v>
      </c>
      <c r="M6038" t="s">
        <v>37</v>
      </c>
      <c r="N6038" t="b">
        <v>0</v>
      </c>
      <c r="O6038" t="s">
        <v>38</v>
      </c>
      <c r="P6038">
        <v>6</v>
      </c>
      <c r="S6038" t="s">
        <v>53</v>
      </c>
      <c r="T6038">
        <v>2</v>
      </c>
      <c r="U6038" t="b">
        <v>0</v>
      </c>
      <c r="V6038" t="s">
        <v>40</v>
      </c>
      <c r="W6038" t="s">
        <v>3141</v>
      </c>
      <c r="X6038" t="s">
        <v>42</v>
      </c>
      <c r="Y6038" t="s">
        <v>56</v>
      </c>
      <c r="Z6038" t="s">
        <v>57</v>
      </c>
      <c r="AA6038" t="s">
        <v>58</v>
      </c>
      <c r="AB6038" t="s">
        <v>46</v>
      </c>
      <c r="AC6038" t="s">
        <v>42</v>
      </c>
      <c r="AD6038" t="s">
        <v>3142</v>
      </c>
      <c r="AE6038" t="s">
        <v>3143</v>
      </c>
    </row>
    <row r="6039" spans="1:31" x14ac:dyDescent="0.25">
      <c r="A6039">
        <v>6041</v>
      </c>
      <c r="B6039" t="s">
        <v>10978</v>
      </c>
      <c r="C6039">
        <v>10987535</v>
      </c>
      <c r="D6039" t="s">
        <v>1231</v>
      </c>
      <c r="E6039" t="s">
        <v>1232</v>
      </c>
      <c r="F6039" t="s">
        <v>64</v>
      </c>
      <c r="G6039" t="s">
        <v>64</v>
      </c>
      <c r="H6039">
        <v>475000</v>
      </c>
      <c r="I6039" t="s">
        <v>35</v>
      </c>
      <c r="J6039">
        <v>3</v>
      </c>
      <c r="K6039">
        <v>135</v>
      </c>
      <c r="L6039" t="s">
        <v>322</v>
      </c>
      <c r="M6039" t="s">
        <v>37</v>
      </c>
      <c r="N6039" t="b">
        <v>0</v>
      </c>
      <c r="O6039" t="s">
        <v>38</v>
      </c>
      <c r="P6039">
        <v>8</v>
      </c>
      <c r="S6039" t="s">
        <v>53</v>
      </c>
      <c r="T6039">
        <v>2</v>
      </c>
      <c r="U6039" t="b">
        <v>0</v>
      </c>
      <c r="V6039" t="s">
        <v>40</v>
      </c>
      <c r="W6039" t="s">
        <v>3141</v>
      </c>
      <c r="X6039" t="s">
        <v>42</v>
      </c>
      <c r="Y6039" t="s">
        <v>56</v>
      </c>
      <c r="Z6039" t="s">
        <v>57</v>
      </c>
      <c r="AA6039" t="s">
        <v>58</v>
      </c>
      <c r="AB6039" t="s">
        <v>46</v>
      </c>
      <c r="AC6039" t="s">
        <v>42</v>
      </c>
      <c r="AD6039" t="s">
        <v>3142</v>
      </c>
      <c r="AE6039" t="s">
        <v>3143</v>
      </c>
    </row>
    <row r="6040" spans="1:31" x14ac:dyDescent="0.25">
      <c r="A6040">
        <v>6042</v>
      </c>
      <c r="B6040" t="s">
        <v>10979</v>
      </c>
      <c r="C6040">
        <v>10987533</v>
      </c>
      <c r="D6040" t="s">
        <v>1231</v>
      </c>
      <c r="E6040" t="s">
        <v>1232</v>
      </c>
      <c r="F6040" t="s">
        <v>64</v>
      </c>
      <c r="G6040" t="s">
        <v>64</v>
      </c>
      <c r="H6040">
        <v>455000</v>
      </c>
      <c r="I6040" t="s">
        <v>35</v>
      </c>
      <c r="J6040">
        <v>3</v>
      </c>
      <c r="K6040">
        <v>129</v>
      </c>
      <c r="L6040" t="s">
        <v>322</v>
      </c>
      <c r="M6040" t="s">
        <v>37</v>
      </c>
      <c r="N6040" t="b">
        <v>0</v>
      </c>
      <c r="O6040" t="s">
        <v>38</v>
      </c>
      <c r="P6040">
        <v>9</v>
      </c>
      <c r="S6040" t="s">
        <v>53</v>
      </c>
      <c r="T6040">
        <v>2</v>
      </c>
      <c r="U6040" t="b">
        <v>0</v>
      </c>
      <c r="V6040" t="s">
        <v>40</v>
      </c>
      <c r="W6040" t="s">
        <v>3141</v>
      </c>
      <c r="X6040" t="s">
        <v>42</v>
      </c>
      <c r="Y6040" t="s">
        <v>56</v>
      </c>
      <c r="Z6040" t="s">
        <v>57</v>
      </c>
      <c r="AA6040" t="s">
        <v>58</v>
      </c>
      <c r="AB6040" t="s">
        <v>46</v>
      </c>
      <c r="AC6040" t="s">
        <v>42</v>
      </c>
      <c r="AD6040" t="s">
        <v>3142</v>
      </c>
      <c r="AE6040" t="s">
        <v>3143</v>
      </c>
    </row>
    <row r="6041" spans="1:31" x14ac:dyDescent="0.25">
      <c r="A6041">
        <v>6043</v>
      </c>
      <c r="B6041" t="s">
        <v>10980</v>
      </c>
      <c r="C6041">
        <v>10987532</v>
      </c>
      <c r="D6041" t="s">
        <v>1231</v>
      </c>
      <c r="E6041" t="s">
        <v>1232</v>
      </c>
      <c r="F6041" t="s">
        <v>64</v>
      </c>
      <c r="G6041" t="s">
        <v>64</v>
      </c>
      <c r="H6041">
        <v>380000</v>
      </c>
      <c r="I6041" t="s">
        <v>35</v>
      </c>
      <c r="J6041">
        <v>2</v>
      </c>
      <c r="K6041">
        <v>107</v>
      </c>
      <c r="L6041" t="s">
        <v>322</v>
      </c>
      <c r="M6041" t="s">
        <v>37</v>
      </c>
      <c r="N6041" t="b">
        <v>0</v>
      </c>
      <c r="O6041" t="s">
        <v>38</v>
      </c>
      <c r="P6041">
        <v>8</v>
      </c>
      <c r="S6041" t="s">
        <v>53</v>
      </c>
      <c r="T6041">
        <v>2</v>
      </c>
      <c r="U6041" t="b">
        <v>0</v>
      </c>
      <c r="V6041" t="s">
        <v>40</v>
      </c>
      <c r="W6041" t="s">
        <v>3141</v>
      </c>
      <c r="X6041" t="s">
        <v>42</v>
      </c>
      <c r="Y6041" t="s">
        <v>56</v>
      </c>
      <c r="Z6041" t="s">
        <v>57</v>
      </c>
      <c r="AA6041" t="s">
        <v>58</v>
      </c>
      <c r="AB6041" t="s">
        <v>46</v>
      </c>
      <c r="AC6041" t="s">
        <v>42</v>
      </c>
      <c r="AD6041" t="s">
        <v>3142</v>
      </c>
      <c r="AE6041" t="s">
        <v>3143</v>
      </c>
    </row>
    <row r="6042" spans="1:31" x14ac:dyDescent="0.25">
      <c r="A6042">
        <v>6044</v>
      </c>
      <c r="B6042" t="s">
        <v>10981</v>
      </c>
      <c r="C6042">
        <v>10987531</v>
      </c>
      <c r="D6042" t="s">
        <v>1231</v>
      </c>
      <c r="E6042" t="s">
        <v>1232</v>
      </c>
      <c r="F6042" t="s">
        <v>64</v>
      </c>
      <c r="G6042" t="s">
        <v>64</v>
      </c>
      <c r="H6042">
        <v>299000</v>
      </c>
      <c r="I6042" t="s">
        <v>35</v>
      </c>
      <c r="J6042">
        <v>2</v>
      </c>
      <c r="K6042">
        <v>108</v>
      </c>
      <c r="L6042" t="s">
        <v>322</v>
      </c>
      <c r="M6042" t="s">
        <v>37</v>
      </c>
      <c r="N6042" t="b">
        <v>0</v>
      </c>
      <c r="O6042" t="s">
        <v>38</v>
      </c>
      <c r="P6042">
        <v>12</v>
      </c>
      <c r="S6042" t="s">
        <v>53</v>
      </c>
      <c r="T6042">
        <v>3</v>
      </c>
      <c r="V6042" t="s">
        <v>53</v>
      </c>
      <c r="W6042" t="s">
        <v>3141</v>
      </c>
      <c r="X6042" t="s">
        <v>42</v>
      </c>
      <c r="Y6042" t="s">
        <v>56</v>
      </c>
      <c r="Z6042" t="s">
        <v>57</v>
      </c>
      <c r="AA6042" t="s">
        <v>58</v>
      </c>
      <c r="AB6042" t="s">
        <v>46</v>
      </c>
      <c r="AC6042" t="s">
        <v>42</v>
      </c>
      <c r="AD6042" t="s">
        <v>3142</v>
      </c>
      <c r="AE6042" t="s">
        <v>3143</v>
      </c>
    </row>
    <row r="6043" spans="1:31" x14ac:dyDescent="0.25">
      <c r="A6043">
        <v>6045</v>
      </c>
      <c r="B6043" t="s">
        <v>10982</v>
      </c>
      <c r="C6043">
        <v>10987530</v>
      </c>
      <c r="D6043" t="s">
        <v>1231</v>
      </c>
      <c r="E6043" t="s">
        <v>1232</v>
      </c>
      <c r="F6043" t="s">
        <v>64</v>
      </c>
      <c r="G6043" t="s">
        <v>64</v>
      </c>
      <c r="H6043">
        <v>299000</v>
      </c>
      <c r="I6043" t="s">
        <v>35</v>
      </c>
      <c r="J6043">
        <v>2</v>
      </c>
      <c r="K6043">
        <v>108</v>
      </c>
      <c r="L6043" t="s">
        <v>322</v>
      </c>
      <c r="M6043" t="s">
        <v>37</v>
      </c>
      <c r="N6043" t="b">
        <v>0</v>
      </c>
      <c r="O6043" t="s">
        <v>38</v>
      </c>
      <c r="P6043">
        <v>12</v>
      </c>
      <c r="S6043" t="s">
        <v>53</v>
      </c>
      <c r="T6043">
        <v>3</v>
      </c>
      <c r="V6043" t="s">
        <v>53</v>
      </c>
      <c r="W6043" t="s">
        <v>3141</v>
      </c>
      <c r="X6043" t="s">
        <v>42</v>
      </c>
      <c r="Y6043" t="s">
        <v>56</v>
      </c>
      <c r="Z6043" t="s">
        <v>57</v>
      </c>
      <c r="AA6043" t="s">
        <v>58</v>
      </c>
      <c r="AB6043" t="s">
        <v>46</v>
      </c>
      <c r="AC6043" t="s">
        <v>42</v>
      </c>
      <c r="AD6043" t="s">
        <v>3142</v>
      </c>
      <c r="AE6043" t="s">
        <v>3143</v>
      </c>
    </row>
    <row r="6044" spans="1:31" x14ac:dyDescent="0.25">
      <c r="A6044">
        <v>6046</v>
      </c>
      <c r="B6044" t="s">
        <v>10983</v>
      </c>
      <c r="C6044">
        <v>10987529</v>
      </c>
      <c r="D6044" t="s">
        <v>530</v>
      </c>
      <c r="E6044" t="s">
        <v>185</v>
      </c>
      <c r="F6044" t="s">
        <v>34</v>
      </c>
      <c r="G6044" t="s">
        <v>87</v>
      </c>
      <c r="H6044">
        <v>2500000</v>
      </c>
      <c r="I6044" t="s">
        <v>35</v>
      </c>
      <c r="J6044">
        <v>4</v>
      </c>
      <c r="K6044">
        <v>320</v>
      </c>
      <c r="L6044" t="s">
        <v>315</v>
      </c>
      <c r="M6044" t="s">
        <v>37</v>
      </c>
      <c r="N6044" t="b">
        <v>0</v>
      </c>
      <c r="O6044" t="s">
        <v>38</v>
      </c>
      <c r="P6044">
        <v>30</v>
      </c>
      <c r="S6044" t="s">
        <v>53</v>
      </c>
      <c r="T6044">
        <v>4</v>
      </c>
      <c r="V6044" t="s">
        <v>40</v>
      </c>
      <c r="W6044" t="s">
        <v>3141</v>
      </c>
      <c r="X6044" t="s">
        <v>42</v>
      </c>
      <c r="Y6044" t="s">
        <v>56</v>
      </c>
      <c r="Z6044" t="s">
        <v>57</v>
      </c>
      <c r="AA6044" t="s">
        <v>129</v>
      </c>
      <c r="AB6044" t="s">
        <v>3492</v>
      </c>
      <c r="AC6044" t="s">
        <v>42</v>
      </c>
      <c r="AD6044" t="s">
        <v>3142</v>
      </c>
      <c r="AE6044" t="s">
        <v>3143</v>
      </c>
    </row>
    <row r="6045" spans="1:31" x14ac:dyDescent="0.25">
      <c r="A6045">
        <v>6047</v>
      </c>
      <c r="B6045" t="s">
        <v>10984</v>
      </c>
      <c r="C6045">
        <v>10987527</v>
      </c>
      <c r="D6045" t="s">
        <v>1231</v>
      </c>
      <c r="E6045" t="s">
        <v>1232</v>
      </c>
      <c r="F6045" t="s">
        <v>34</v>
      </c>
      <c r="G6045" t="s">
        <v>113</v>
      </c>
      <c r="H6045">
        <v>790000</v>
      </c>
      <c r="I6045" t="s">
        <v>35</v>
      </c>
      <c r="J6045">
        <v>4</v>
      </c>
      <c r="K6045">
        <v>319</v>
      </c>
      <c r="L6045" t="s">
        <v>315</v>
      </c>
      <c r="M6045" t="s">
        <v>54</v>
      </c>
      <c r="N6045" t="b">
        <v>0</v>
      </c>
      <c r="O6045" t="s">
        <v>38</v>
      </c>
      <c r="S6045" t="s">
        <v>10985</v>
      </c>
      <c r="T6045">
        <v>4</v>
      </c>
      <c r="U6045" t="b">
        <v>1</v>
      </c>
      <c r="V6045" t="s">
        <v>89</v>
      </c>
      <c r="W6045" t="s">
        <v>3141</v>
      </c>
      <c r="X6045" t="s">
        <v>42</v>
      </c>
      <c r="Y6045" t="s">
        <v>56</v>
      </c>
      <c r="Z6045" t="s">
        <v>57</v>
      </c>
      <c r="AA6045" t="s">
        <v>58</v>
      </c>
      <c r="AB6045" t="s">
        <v>172</v>
      </c>
      <c r="AC6045" t="s">
        <v>42</v>
      </c>
      <c r="AD6045" t="s">
        <v>3142</v>
      </c>
      <c r="AE6045" t="s">
        <v>3143</v>
      </c>
    </row>
    <row r="6046" spans="1:31" x14ac:dyDescent="0.25">
      <c r="A6046">
        <v>6048</v>
      </c>
      <c r="B6046" t="s">
        <v>10986</v>
      </c>
      <c r="C6046">
        <v>10987525</v>
      </c>
      <c r="D6046" t="s">
        <v>1231</v>
      </c>
      <c r="E6046" t="s">
        <v>1232</v>
      </c>
      <c r="F6046" t="s">
        <v>34</v>
      </c>
      <c r="G6046" t="s">
        <v>34</v>
      </c>
      <c r="H6046">
        <v>597500</v>
      </c>
      <c r="I6046" t="s">
        <v>35</v>
      </c>
      <c r="J6046">
        <v>3</v>
      </c>
      <c r="K6046">
        <v>225</v>
      </c>
      <c r="L6046" t="s">
        <v>322</v>
      </c>
      <c r="M6046" t="s">
        <v>37</v>
      </c>
      <c r="N6046" t="b">
        <v>0</v>
      </c>
      <c r="O6046" t="s">
        <v>54</v>
      </c>
      <c r="S6046" t="s">
        <v>53</v>
      </c>
      <c r="T6046">
        <v>3</v>
      </c>
      <c r="V6046" t="s">
        <v>53</v>
      </c>
      <c r="W6046" t="s">
        <v>3141</v>
      </c>
      <c r="X6046" t="s">
        <v>42</v>
      </c>
      <c r="Y6046" t="s">
        <v>56</v>
      </c>
      <c r="Z6046" t="s">
        <v>57</v>
      </c>
      <c r="AA6046" t="s">
        <v>58</v>
      </c>
      <c r="AB6046" t="s">
        <v>172</v>
      </c>
      <c r="AC6046" t="s">
        <v>42</v>
      </c>
      <c r="AD6046" t="s">
        <v>3142</v>
      </c>
      <c r="AE6046" t="s">
        <v>3143</v>
      </c>
    </row>
    <row r="6047" spans="1:31" x14ac:dyDescent="0.25">
      <c r="A6047">
        <v>6049</v>
      </c>
      <c r="B6047" t="s">
        <v>10987</v>
      </c>
      <c r="C6047">
        <v>10987523</v>
      </c>
      <c r="D6047" t="s">
        <v>1231</v>
      </c>
      <c r="E6047" t="s">
        <v>1232</v>
      </c>
      <c r="F6047" t="s">
        <v>64</v>
      </c>
      <c r="G6047" t="s">
        <v>700</v>
      </c>
      <c r="H6047">
        <v>238538</v>
      </c>
      <c r="I6047" t="s">
        <v>35</v>
      </c>
      <c r="J6047">
        <v>1</v>
      </c>
      <c r="K6047">
        <v>55</v>
      </c>
      <c r="L6047" t="s">
        <v>322</v>
      </c>
      <c r="M6047" t="s">
        <v>37</v>
      </c>
      <c r="N6047" t="b">
        <v>0</v>
      </c>
      <c r="O6047" t="s">
        <v>38</v>
      </c>
      <c r="P6047">
        <v>12</v>
      </c>
      <c r="S6047" t="s">
        <v>53</v>
      </c>
      <c r="T6047">
        <v>2</v>
      </c>
      <c r="V6047" t="s">
        <v>40</v>
      </c>
      <c r="W6047" t="s">
        <v>3141</v>
      </c>
      <c r="X6047" t="s">
        <v>42</v>
      </c>
      <c r="Y6047" t="s">
        <v>56</v>
      </c>
      <c r="Z6047" t="s">
        <v>57</v>
      </c>
      <c r="AA6047" t="s">
        <v>58</v>
      </c>
      <c r="AB6047" t="s">
        <v>46</v>
      </c>
      <c r="AC6047" t="s">
        <v>42</v>
      </c>
      <c r="AD6047" t="s">
        <v>3142</v>
      </c>
      <c r="AE6047" t="s">
        <v>3143</v>
      </c>
    </row>
    <row r="6048" spans="1:31" x14ac:dyDescent="0.25">
      <c r="A6048">
        <v>6050</v>
      </c>
      <c r="B6048" t="s">
        <v>10988</v>
      </c>
      <c r="C6048">
        <v>10987522</v>
      </c>
      <c r="D6048" t="s">
        <v>1231</v>
      </c>
      <c r="E6048" t="s">
        <v>1232</v>
      </c>
      <c r="F6048" t="s">
        <v>64</v>
      </c>
      <c r="G6048" t="s">
        <v>258</v>
      </c>
      <c r="H6048">
        <v>381150</v>
      </c>
      <c r="I6048" t="s">
        <v>35</v>
      </c>
      <c r="J6048">
        <v>2</v>
      </c>
      <c r="K6048">
        <v>104</v>
      </c>
      <c r="L6048" t="s">
        <v>322</v>
      </c>
      <c r="M6048" t="s">
        <v>37</v>
      </c>
      <c r="N6048" t="b">
        <v>0</v>
      </c>
      <c r="O6048" t="s">
        <v>38</v>
      </c>
      <c r="P6048">
        <v>10</v>
      </c>
      <c r="S6048" t="s">
        <v>53</v>
      </c>
      <c r="T6048">
        <v>2</v>
      </c>
      <c r="V6048" t="s">
        <v>40</v>
      </c>
      <c r="W6048" t="s">
        <v>3141</v>
      </c>
      <c r="X6048" t="s">
        <v>42</v>
      </c>
      <c r="Y6048" t="s">
        <v>56</v>
      </c>
      <c r="Z6048" t="s">
        <v>57</v>
      </c>
      <c r="AA6048" t="s">
        <v>58</v>
      </c>
      <c r="AB6048" t="s">
        <v>46</v>
      </c>
      <c r="AC6048" t="s">
        <v>42</v>
      </c>
      <c r="AD6048" t="s">
        <v>3142</v>
      </c>
      <c r="AE6048" t="s">
        <v>3143</v>
      </c>
    </row>
    <row r="6049" spans="1:31" x14ac:dyDescent="0.25">
      <c r="A6049">
        <v>6051</v>
      </c>
      <c r="B6049" t="s">
        <v>10989</v>
      </c>
      <c r="C6049">
        <v>10987521</v>
      </c>
      <c r="D6049" t="s">
        <v>1371</v>
      </c>
      <c r="E6049" t="s">
        <v>1884</v>
      </c>
      <c r="F6049" t="s">
        <v>64</v>
      </c>
      <c r="G6049" t="s">
        <v>64</v>
      </c>
      <c r="H6049">
        <v>200000</v>
      </c>
      <c r="I6049" t="s">
        <v>35</v>
      </c>
      <c r="J6049">
        <v>5</v>
      </c>
      <c r="K6049">
        <v>167</v>
      </c>
      <c r="L6049" t="s">
        <v>36</v>
      </c>
      <c r="M6049" t="s">
        <v>37</v>
      </c>
      <c r="N6049" t="b">
        <v>0</v>
      </c>
      <c r="O6049" t="s">
        <v>54</v>
      </c>
      <c r="S6049" t="s">
        <v>53</v>
      </c>
      <c r="T6049">
        <v>2</v>
      </c>
      <c r="U6049" t="b">
        <v>0</v>
      </c>
      <c r="V6049" t="s">
        <v>40</v>
      </c>
      <c r="W6049" t="s">
        <v>10990</v>
      </c>
      <c r="X6049" t="s">
        <v>42</v>
      </c>
      <c r="Y6049" t="s">
        <v>43</v>
      </c>
      <c r="Z6049" t="s">
        <v>44</v>
      </c>
      <c r="AA6049" t="s">
        <v>45</v>
      </c>
      <c r="AB6049" t="s">
        <v>46</v>
      </c>
      <c r="AC6049" t="s">
        <v>42</v>
      </c>
      <c r="AD6049" t="s">
        <v>10991</v>
      </c>
      <c r="AE6049" t="s">
        <v>10992</v>
      </c>
    </row>
    <row r="6050" spans="1:31" x14ac:dyDescent="0.25">
      <c r="A6050">
        <v>6052</v>
      </c>
      <c r="B6050" t="s">
        <v>10993</v>
      </c>
      <c r="C6050">
        <v>10987520</v>
      </c>
      <c r="D6050" t="s">
        <v>1231</v>
      </c>
      <c r="E6050" t="s">
        <v>1232</v>
      </c>
      <c r="F6050" t="s">
        <v>64</v>
      </c>
      <c r="G6050" t="s">
        <v>64</v>
      </c>
      <c r="H6050">
        <v>318563</v>
      </c>
      <c r="I6050" t="s">
        <v>35</v>
      </c>
      <c r="J6050">
        <v>2</v>
      </c>
      <c r="K6050">
        <v>71</v>
      </c>
      <c r="L6050" t="s">
        <v>322</v>
      </c>
      <c r="M6050" t="s">
        <v>37</v>
      </c>
      <c r="N6050" t="b">
        <v>0</v>
      </c>
      <c r="O6050" t="s">
        <v>38</v>
      </c>
      <c r="P6050">
        <v>13</v>
      </c>
      <c r="S6050" t="s">
        <v>53</v>
      </c>
      <c r="T6050">
        <v>2</v>
      </c>
      <c r="V6050" t="s">
        <v>40</v>
      </c>
      <c r="W6050" t="s">
        <v>3141</v>
      </c>
      <c r="X6050" t="s">
        <v>42</v>
      </c>
      <c r="Y6050" t="s">
        <v>56</v>
      </c>
      <c r="Z6050" t="s">
        <v>57</v>
      </c>
      <c r="AA6050" t="s">
        <v>58</v>
      </c>
      <c r="AB6050" t="s">
        <v>46</v>
      </c>
      <c r="AC6050" t="s">
        <v>42</v>
      </c>
      <c r="AD6050" t="s">
        <v>3142</v>
      </c>
      <c r="AE6050" t="s">
        <v>3143</v>
      </c>
    </row>
    <row r="6051" spans="1:31" x14ac:dyDescent="0.25">
      <c r="A6051">
        <v>6053</v>
      </c>
      <c r="B6051" t="s">
        <v>10994</v>
      </c>
      <c r="C6051">
        <v>10987518</v>
      </c>
      <c r="D6051" t="s">
        <v>1231</v>
      </c>
      <c r="E6051" t="s">
        <v>1232</v>
      </c>
      <c r="F6051" t="s">
        <v>64</v>
      </c>
      <c r="G6051" t="s">
        <v>64</v>
      </c>
      <c r="H6051">
        <v>321138</v>
      </c>
      <c r="I6051" t="s">
        <v>35</v>
      </c>
      <c r="J6051">
        <v>2</v>
      </c>
      <c r="K6051">
        <v>73</v>
      </c>
      <c r="L6051" t="s">
        <v>322</v>
      </c>
      <c r="M6051" t="s">
        <v>37</v>
      </c>
      <c r="N6051" t="b">
        <v>0</v>
      </c>
      <c r="O6051" t="s">
        <v>38</v>
      </c>
      <c r="P6051">
        <v>14</v>
      </c>
      <c r="S6051" t="s">
        <v>53</v>
      </c>
      <c r="T6051">
        <v>2</v>
      </c>
      <c r="V6051" t="s">
        <v>40</v>
      </c>
      <c r="W6051" t="s">
        <v>3141</v>
      </c>
      <c r="X6051" t="s">
        <v>42</v>
      </c>
      <c r="Y6051" t="s">
        <v>56</v>
      </c>
      <c r="Z6051" t="s">
        <v>57</v>
      </c>
      <c r="AA6051" t="s">
        <v>58</v>
      </c>
      <c r="AB6051" t="s">
        <v>46</v>
      </c>
      <c r="AC6051" t="s">
        <v>42</v>
      </c>
      <c r="AD6051" t="s">
        <v>3142</v>
      </c>
      <c r="AE6051" t="s">
        <v>3143</v>
      </c>
    </row>
    <row r="6052" spans="1:31" x14ac:dyDescent="0.25">
      <c r="A6052">
        <v>6054</v>
      </c>
      <c r="B6052" t="s">
        <v>10995</v>
      </c>
      <c r="C6052">
        <v>10987517</v>
      </c>
      <c r="D6052" t="s">
        <v>9615</v>
      </c>
      <c r="E6052" t="s">
        <v>2048</v>
      </c>
      <c r="F6052" t="s">
        <v>34</v>
      </c>
      <c r="G6052" t="s">
        <v>5706</v>
      </c>
      <c r="H6052">
        <v>117000</v>
      </c>
      <c r="I6052" t="s">
        <v>35</v>
      </c>
      <c r="J6052">
        <v>3</v>
      </c>
      <c r="K6052">
        <v>66</v>
      </c>
      <c r="L6052" t="s">
        <v>36</v>
      </c>
      <c r="M6052" t="s">
        <v>37</v>
      </c>
      <c r="N6052" t="b">
        <v>0</v>
      </c>
      <c r="O6052" t="s">
        <v>38</v>
      </c>
      <c r="S6052" t="s">
        <v>53</v>
      </c>
      <c r="T6052">
        <v>4</v>
      </c>
      <c r="U6052" t="b">
        <v>1</v>
      </c>
      <c r="V6052" t="s">
        <v>89</v>
      </c>
      <c r="W6052" t="s">
        <v>10990</v>
      </c>
      <c r="X6052" t="s">
        <v>42</v>
      </c>
      <c r="Y6052" t="s">
        <v>43</v>
      </c>
      <c r="Z6052" t="s">
        <v>44</v>
      </c>
      <c r="AA6052" t="s">
        <v>812</v>
      </c>
      <c r="AB6052" t="s">
        <v>172</v>
      </c>
      <c r="AC6052" t="s">
        <v>42</v>
      </c>
      <c r="AD6052" t="s">
        <v>10991</v>
      </c>
      <c r="AE6052" t="s">
        <v>10992</v>
      </c>
    </row>
    <row r="6053" spans="1:31" x14ac:dyDescent="0.25">
      <c r="A6053">
        <v>6055</v>
      </c>
      <c r="B6053" t="s">
        <v>10996</v>
      </c>
      <c r="C6053">
        <v>10987516</v>
      </c>
      <c r="D6053" t="s">
        <v>1231</v>
      </c>
      <c r="E6053" t="s">
        <v>1232</v>
      </c>
      <c r="F6053" t="s">
        <v>64</v>
      </c>
      <c r="G6053" t="s">
        <v>64</v>
      </c>
      <c r="H6053">
        <v>323938</v>
      </c>
      <c r="I6053" t="s">
        <v>35</v>
      </c>
      <c r="J6053">
        <v>2</v>
      </c>
      <c r="K6053">
        <v>71</v>
      </c>
      <c r="L6053" t="s">
        <v>322</v>
      </c>
      <c r="M6053" t="s">
        <v>37</v>
      </c>
      <c r="N6053" t="b">
        <v>0</v>
      </c>
      <c r="O6053" t="s">
        <v>38</v>
      </c>
      <c r="P6053">
        <v>10</v>
      </c>
      <c r="S6053" t="s">
        <v>53</v>
      </c>
      <c r="T6053">
        <v>2</v>
      </c>
      <c r="V6053" t="s">
        <v>40</v>
      </c>
      <c r="W6053" t="s">
        <v>3141</v>
      </c>
      <c r="X6053" t="s">
        <v>42</v>
      </c>
      <c r="Y6053" t="s">
        <v>56</v>
      </c>
      <c r="Z6053" t="s">
        <v>57</v>
      </c>
      <c r="AA6053" t="s">
        <v>58</v>
      </c>
      <c r="AB6053" t="s">
        <v>46</v>
      </c>
      <c r="AC6053" t="s">
        <v>42</v>
      </c>
      <c r="AD6053" t="s">
        <v>3142</v>
      </c>
      <c r="AE6053" t="s">
        <v>3143</v>
      </c>
    </row>
    <row r="6054" spans="1:31" x14ac:dyDescent="0.25">
      <c r="A6054">
        <v>6056</v>
      </c>
      <c r="B6054" t="s">
        <v>10997</v>
      </c>
      <c r="C6054">
        <v>10987515</v>
      </c>
      <c r="D6054" t="s">
        <v>1231</v>
      </c>
      <c r="E6054" t="s">
        <v>1232</v>
      </c>
      <c r="F6054" t="s">
        <v>64</v>
      </c>
      <c r="G6054" t="s">
        <v>64</v>
      </c>
      <c r="H6054">
        <v>326513</v>
      </c>
      <c r="I6054" t="s">
        <v>35</v>
      </c>
      <c r="J6054">
        <v>2</v>
      </c>
      <c r="K6054">
        <v>73</v>
      </c>
      <c r="L6054" t="s">
        <v>322</v>
      </c>
      <c r="M6054" t="s">
        <v>37</v>
      </c>
      <c r="N6054" t="b">
        <v>0</v>
      </c>
      <c r="O6054" t="s">
        <v>38</v>
      </c>
      <c r="P6054">
        <v>12</v>
      </c>
      <c r="S6054" t="s">
        <v>53</v>
      </c>
      <c r="T6054">
        <v>2</v>
      </c>
      <c r="V6054" t="s">
        <v>40</v>
      </c>
      <c r="W6054" t="s">
        <v>3141</v>
      </c>
      <c r="X6054" t="s">
        <v>42</v>
      </c>
      <c r="Y6054" t="s">
        <v>56</v>
      </c>
      <c r="Z6054" t="s">
        <v>57</v>
      </c>
      <c r="AA6054" t="s">
        <v>58</v>
      </c>
      <c r="AB6054" t="s">
        <v>46</v>
      </c>
      <c r="AC6054" t="s">
        <v>42</v>
      </c>
      <c r="AD6054" t="s">
        <v>3142</v>
      </c>
      <c r="AE6054" t="s">
        <v>3143</v>
      </c>
    </row>
    <row r="6055" spans="1:31" x14ac:dyDescent="0.25">
      <c r="A6055">
        <v>6057</v>
      </c>
      <c r="B6055" t="s">
        <v>10998</v>
      </c>
      <c r="C6055">
        <v>10987514</v>
      </c>
      <c r="D6055" t="s">
        <v>1231</v>
      </c>
      <c r="E6055" t="s">
        <v>1232</v>
      </c>
      <c r="F6055" t="s">
        <v>64</v>
      </c>
      <c r="G6055" t="s">
        <v>258</v>
      </c>
      <c r="H6055">
        <v>386525</v>
      </c>
      <c r="I6055" t="s">
        <v>35</v>
      </c>
      <c r="J6055">
        <v>2</v>
      </c>
      <c r="K6055">
        <v>105</v>
      </c>
      <c r="L6055" t="s">
        <v>322</v>
      </c>
      <c r="M6055" t="s">
        <v>37</v>
      </c>
      <c r="N6055" t="b">
        <v>0</v>
      </c>
      <c r="O6055" t="s">
        <v>38</v>
      </c>
      <c r="P6055">
        <v>12</v>
      </c>
      <c r="S6055" t="s">
        <v>53</v>
      </c>
      <c r="T6055">
        <v>2</v>
      </c>
      <c r="V6055" t="s">
        <v>40</v>
      </c>
      <c r="W6055" t="s">
        <v>3141</v>
      </c>
      <c r="X6055" t="s">
        <v>42</v>
      </c>
      <c r="Y6055" t="s">
        <v>56</v>
      </c>
      <c r="Z6055" t="s">
        <v>57</v>
      </c>
      <c r="AA6055" t="s">
        <v>58</v>
      </c>
      <c r="AB6055" t="s">
        <v>46</v>
      </c>
      <c r="AC6055" t="s">
        <v>42</v>
      </c>
      <c r="AD6055" t="s">
        <v>3142</v>
      </c>
      <c r="AE6055" t="s">
        <v>3143</v>
      </c>
    </row>
    <row r="6056" spans="1:31" x14ac:dyDescent="0.25">
      <c r="A6056">
        <v>6058</v>
      </c>
      <c r="B6056" t="s">
        <v>10999</v>
      </c>
      <c r="C6056">
        <v>10987513</v>
      </c>
      <c r="D6056" t="s">
        <v>530</v>
      </c>
      <c r="E6056" t="s">
        <v>263</v>
      </c>
      <c r="F6056" t="s">
        <v>34</v>
      </c>
      <c r="G6056" t="s">
        <v>113</v>
      </c>
      <c r="H6056">
        <v>975000</v>
      </c>
      <c r="I6056" t="s">
        <v>35</v>
      </c>
      <c r="J6056">
        <v>5</v>
      </c>
      <c r="K6056">
        <v>215</v>
      </c>
      <c r="L6056" t="s">
        <v>569</v>
      </c>
      <c r="M6056" t="s">
        <v>37</v>
      </c>
      <c r="N6056" t="b">
        <v>0</v>
      </c>
      <c r="O6056" t="s">
        <v>38</v>
      </c>
      <c r="S6056" t="s">
        <v>53</v>
      </c>
      <c r="T6056">
        <v>4</v>
      </c>
      <c r="V6056" t="s">
        <v>468</v>
      </c>
      <c r="W6056" t="s">
        <v>3141</v>
      </c>
      <c r="X6056" t="s">
        <v>42</v>
      </c>
      <c r="Y6056" t="s">
        <v>56</v>
      </c>
      <c r="Z6056" t="s">
        <v>57</v>
      </c>
      <c r="AA6056" t="s">
        <v>129</v>
      </c>
      <c r="AB6056" t="s">
        <v>53</v>
      </c>
      <c r="AC6056" t="s">
        <v>42</v>
      </c>
      <c r="AD6056" t="s">
        <v>3142</v>
      </c>
      <c r="AE6056" t="s">
        <v>3143</v>
      </c>
    </row>
    <row r="6057" spans="1:31" x14ac:dyDescent="0.25">
      <c r="A6057">
        <v>6059</v>
      </c>
      <c r="B6057" t="s">
        <v>11000</v>
      </c>
      <c r="C6057">
        <v>10987512</v>
      </c>
      <c r="D6057" t="s">
        <v>4458</v>
      </c>
      <c r="E6057" t="s">
        <v>4459</v>
      </c>
      <c r="F6057" t="s">
        <v>34</v>
      </c>
      <c r="G6057" t="s">
        <v>34</v>
      </c>
      <c r="H6057">
        <v>269000</v>
      </c>
      <c r="I6057" t="s">
        <v>35</v>
      </c>
      <c r="J6057">
        <v>2</v>
      </c>
      <c r="K6057">
        <v>100</v>
      </c>
      <c r="L6057" t="s">
        <v>36</v>
      </c>
      <c r="M6057" t="s">
        <v>54</v>
      </c>
      <c r="N6057" t="b">
        <v>0</v>
      </c>
      <c r="O6057" t="s">
        <v>54</v>
      </c>
      <c r="S6057" t="s">
        <v>53</v>
      </c>
      <c r="V6057" t="s">
        <v>53</v>
      </c>
      <c r="W6057" t="s">
        <v>3210</v>
      </c>
      <c r="X6057" t="s">
        <v>42</v>
      </c>
      <c r="Y6057" t="s">
        <v>56</v>
      </c>
      <c r="Z6057" t="s">
        <v>57</v>
      </c>
      <c r="AA6057" t="s">
        <v>129</v>
      </c>
      <c r="AB6057" t="s">
        <v>53</v>
      </c>
      <c r="AC6057" t="s">
        <v>42</v>
      </c>
      <c r="AD6057" t="s">
        <v>3211</v>
      </c>
      <c r="AE6057" t="s">
        <v>3212</v>
      </c>
    </row>
    <row r="6058" spans="1:31" x14ac:dyDescent="0.25">
      <c r="A6058">
        <v>6060</v>
      </c>
      <c r="B6058" t="s">
        <v>11001</v>
      </c>
      <c r="C6058">
        <v>10987507</v>
      </c>
      <c r="D6058" t="s">
        <v>157</v>
      </c>
      <c r="E6058" t="s">
        <v>1037</v>
      </c>
      <c r="F6058" t="s">
        <v>64</v>
      </c>
      <c r="G6058" t="s">
        <v>64</v>
      </c>
      <c r="H6058">
        <v>730000</v>
      </c>
      <c r="I6058" t="s">
        <v>35</v>
      </c>
      <c r="J6058">
        <v>3</v>
      </c>
      <c r="K6058">
        <v>240</v>
      </c>
      <c r="L6058" t="s">
        <v>53</v>
      </c>
      <c r="M6058" t="s">
        <v>54</v>
      </c>
      <c r="N6058" t="b">
        <v>0</v>
      </c>
      <c r="O6058" t="s">
        <v>38</v>
      </c>
      <c r="S6058" t="s">
        <v>53</v>
      </c>
      <c r="V6058" t="s">
        <v>53</v>
      </c>
      <c r="W6058" t="s">
        <v>1682</v>
      </c>
      <c r="X6058" t="s">
        <v>42</v>
      </c>
      <c r="Y6058" t="s">
        <v>56</v>
      </c>
      <c r="Z6058" t="s">
        <v>57</v>
      </c>
      <c r="AA6058" t="s">
        <v>157</v>
      </c>
      <c r="AB6058" t="s">
        <v>46</v>
      </c>
      <c r="AC6058" t="s">
        <v>42</v>
      </c>
      <c r="AD6058" t="s">
        <v>1683</v>
      </c>
      <c r="AE6058" t="s">
        <v>1684</v>
      </c>
    </row>
    <row r="6059" spans="1:31" x14ac:dyDescent="0.25">
      <c r="A6059">
        <v>6061</v>
      </c>
      <c r="B6059" t="s">
        <v>6201</v>
      </c>
      <c r="C6059">
        <v>10991047</v>
      </c>
      <c r="D6059" t="s">
        <v>393</v>
      </c>
      <c r="E6059" t="s">
        <v>740</v>
      </c>
      <c r="F6059" t="s">
        <v>34</v>
      </c>
      <c r="G6059" t="s">
        <v>34</v>
      </c>
      <c r="H6059">
        <v>595000</v>
      </c>
      <c r="I6059" t="s">
        <v>35</v>
      </c>
      <c r="J6059">
        <v>4</v>
      </c>
      <c r="K6059">
        <v>200</v>
      </c>
      <c r="L6059" t="s">
        <v>36</v>
      </c>
      <c r="M6059" t="s">
        <v>54</v>
      </c>
      <c r="N6059" t="b">
        <v>0</v>
      </c>
      <c r="O6059" t="s">
        <v>54</v>
      </c>
      <c r="Q6059" t="b">
        <v>1</v>
      </c>
      <c r="R6059">
        <v>25</v>
      </c>
      <c r="S6059" t="s">
        <v>39</v>
      </c>
      <c r="T6059">
        <v>2</v>
      </c>
      <c r="V6059" t="s">
        <v>40</v>
      </c>
      <c r="W6059" t="s">
        <v>156</v>
      </c>
      <c r="X6059" t="s">
        <v>42</v>
      </c>
      <c r="Y6059" t="s">
        <v>56</v>
      </c>
      <c r="Z6059" t="s">
        <v>57</v>
      </c>
      <c r="AA6059" t="s">
        <v>157</v>
      </c>
      <c r="AB6059" t="s">
        <v>46</v>
      </c>
      <c r="AC6059" t="s">
        <v>42</v>
      </c>
      <c r="AD6059" t="s">
        <v>158</v>
      </c>
      <c r="AE6059" t="s">
        <v>159</v>
      </c>
    </row>
    <row r="6060" spans="1:31" x14ac:dyDescent="0.25">
      <c r="A6060">
        <v>6062</v>
      </c>
      <c r="B6060" t="s">
        <v>6202</v>
      </c>
      <c r="C6060">
        <v>10991046</v>
      </c>
      <c r="D6060" t="s">
        <v>393</v>
      </c>
      <c r="E6060" t="s">
        <v>740</v>
      </c>
      <c r="F6060" t="s">
        <v>34</v>
      </c>
      <c r="G6060" t="s">
        <v>336</v>
      </c>
      <c r="H6060">
        <v>595000</v>
      </c>
      <c r="I6060" t="s">
        <v>35</v>
      </c>
      <c r="J6060">
        <v>4</v>
      </c>
      <c r="K6060">
        <v>200</v>
      </c>
      <c r="L6060" t="s">
        <v>36</v>
      </c>
      <c r="M6060" t="s">
        <v>54</v>
      </c>
      <c r="N6060" t="b">
        <v>0</v>
      </c>
      <c r="O6060" t="s">
        <v>54</v>
      </c>
      <c r="Q6060" t="b">
        <v>1</v>
      </c>
      <c r="R6060">
        <v>25</v>
      </c>
      <c r="S6060" t="s">
        <v>39</v>
      </c>
      <c r="T6060">
        <v>2</v>
      </c>
      <c r="V6060" t="s">
        <v>40</v>
      </c>
      <c r="W6060" t="s">
        <v>156</v>
      </c>
      <c r="X6060" t="s">
        <v>42</v>
      </c>
      <c r="Y6060" t="s">
        <v>56</v>
      </c>
      <c r="Z6060" t="s">
        <v>57</v>
      </c>
      <c r="AA6060" t="s">
        <v>157</v>
      </c>
      <c r="AB6060" t="s">
        <v>46</v>
      </c>
      <c r="AC6060" t="s">
        <v>42</v>
      </c>
      <c r="AD6060" t="s">
        <v>158</v>
      </c>
      <c r="AE6060" t="s">
        <v>159</v>
      </c>
    </row>
    <row r="6061" spans="1:31" x14ac:dyDescent="0.25">
      <c r="A6061">
        <v>6063</v>
      </c>
      <c r="B6061" t="s">
        <v>4515</v>
      </c>
      <c r="C6061">
        <v>10992240</v>
      </c>
      <c r="D6061" t="s">
        <v>4516</v>
      </c>
      <c r="E6061" t="s">
        <v>4517</v>
      </c>
      <c r="F6061" t="s">
        <v>34</v>
      </c>
      <c r="G6061" t="s">
        <v>87</v>
      </c>
      <c r="H6061">
        <v>799000</v>
      </c>
      <c r="I6061" t="s">
        <v>35</v>
      </c>
      <c r="J6061">
        <v>5</v>
      </c>
      <c r="K6061">
        <v>230</v>
      </c>
      <c r="L6061" t="s">
        <v>66</v>
      </c>
      <c r="M6061" t="s">
        <v>38</v>
      </c>
      <c r="N6061" t="b">
        <v>1</v>
      </c>
      <c r="O6061" t="s">
        <v>38</v>
      </c>
      <c r="Q6061" t="b">
        <v>1</v>
      </c>
      <c r="S6061" t="s">
        <v>53</v>
      </c>
      <c r="T6061">
        <v>4</v>
      </c>
      <c r="V6061" t="s">
        <v>155</v>
      </c>
      <c r="W6061" t="s">
        <v>4518</v>
      </c>
      <c r="X6061" t="s">
        <v>42</v>
      </c>
      <c r="Y6061" t="s">
        <v>56</v>
      </c>
      <c r="Z6061" t="s">
        <v>57</v>
      </c>
      <c r="AA6061" t="s">
        <v>664</v>
      </c>
      <c r="AB6061" t="s">
        <v>53</v>
      </c>
      <c r="AC6061" t="s">
        <v>42</v>
      </c>
      <c r="AD6061" t="s">
        <v>650</v>
      </c>
      <c r="AE6061" t="s">
        <v>651</v>
      </c>
    </row>
    <row r="6062" spans="1:31" x14ac:dyDescent="0.25">
      <c r="A6062">
        <v>6064</v>
      </c>
      <c r="B6062" t="s">
        <v>11002</v>
      </c>
      <c r="C6062">
        <v>10965678</v>
      </c>
      <c r="D6062" t="s">
        <v>350</v>
      </c>
      <c r="E6062" t="s">
        <v>351</v>
      </c>
      <c r="F6062" t="s">
        <v>64</v>
      </c>
      <c r="G6062" t="s">
        <v>258</v>
      </c>
      <c r="H6062">
        <v>1825000</v>
      </c>
      <c r="I6062" t="s">
        <v>35</v>
      </c>
      <c r="J6062">
        <v>3</v>
      </c>
      <c r="K6062">
        <v>226</v>
      </c>
      <c r="L6062" t="s">
        <v>322</v>
      </c>
      <c r="M6062" t="s">
        <v>37</v>
      </c>
      <c r="N6062" t="b">
        <v>0</v>
      </c>
      <c r="O6062" t="s">
        <v>38</v>
      </c>
      <c r="P6062">
        <v>176</v>
      </c>
      <c r="S6062" t="s">
        <v>53</v>
      </c>
      <c r="T6062">
        <v>2</v>
      </c>
      <c r="U6062" t="b">
        <v>0</v>
      </c>
      <c r="V6062" t="s">
        <v>40</v>
      </c>
      <c r="W6062" t="s">
        <v>7525</v>
      </c>
      <c r="X6062" t="s">
        <v>42</v>
      </c>
      <c r="Y6062" t="s">
        <v>80</v>
      </c>
      <c r="Z6062" t="s">
        <v>81</v>
      </c>
      <c r="AA6062" t="s">
        <v>81</v>
      </c>
      <c r="AB6062" t="s">
        <v>46</v>
      </c>
      <c r="AC6062" t="s">
        <v>42</v>
      </c>
      <c r="AD6062" t="s">
        <v>7526</v>
      </c>
      <c r="AE6062" t="s">
        <v>53</v>
      </c>
    </row>
    <row r="6063" spans="1:31" x14ac:dyDescent="0.25">
      <c r="A6063">
        <v>6065</v>
      </c>
      <c r="B6063" t="s">
        <v>11003</v>
      </c>
      <c r="C6063">
        <v>10960630</v>
      </c>
      <c r="D6063" t="s">
        <v>2397</v>
      </c>
      <c r="E6063" t="s">
        <v>2398</v>
      </c>
      <c r="F6063" t="s">
        <v>34</v>
      </c>
      <c r="G6063" t="s">
        <v>34</v>
      </c>
      <c r="H6063">
        <v>215000</v>
      </c>
      <c r="I6063" t="s">
        <v>35</v>
      </c>
      <c r="J6063">
        <v>3</v>
      </c>
      <c r="K6063">
        <v>190</v>
      </c>
      <c r="L6063" t="s">
        <v>53</v>
      </c>
      <c r="M6063" t="s">
        <v>54</v>
      </c>
      <c r="N6063" t="b">
        <v>1</v>
      </c>
      <c r="O6063" t="s">
        <v>54</v>
      </c>
      <c r="S6063" t="s">
        <v>53</v>
      </c>
      <c r="T6063">
        <v>3</v>
      </c>
      <c r="V6063" t="s">
        <v>141</v>
      </c>
      <c r="W6063" t="s">
        <v>55</v>
      </c>
      <c r="X6063" t="s">
        <v>42</v>
      </c>
      <c r="Y6063" t="s">
        <v>56</v>
      </c>
      <c r="Z6063" t="s">
        <v>57</v>
      </c>
      <c r="AA6063" t="s">
        <v>58</v>
      </c>
      <c r="AB6063" t="s">
        <v>53</v>
      </c>
      <c r="AC6063" t="s">
        <v>42</v>
      </c>
      <c r="AD6063" t="s">
        <v>59</v>
      </c>
      <c r="AE6063" t="s">
        <v>60</v>
      </c>
    </row>
    <row r="6064" spans="1:31" x14ac:dyDescent="0.25">
      <c r="A6064">
        <v>6066</v>
      </c>
      <c r="B6064" t="s">
        <v>11004</v>
      </c>
      <c r="C6064">
        <v>10961999</v>
      </c>
      <c r="D6064" t="s">
        <v>2943</v>
      </c>
      <c r="E6064" t="s">
        <v>2944</v>
      </c>
      <c r="F6064" t="s">
        <v>34</v>
      </c>
      <c r="G6064" t="s">
        <v>34</v>
      </c>
      <c r="H6064">
        <v>315000</v>
      </c>
      <c r="I6064" t="s">
        <v>35</v>
      </c>
      <c r="J6064">
        <v>3</v>
      </c>
      <c r="K6064">
        <v>153</v>
      </c>
      <c r="L6064" t="s">
        <v>53</v>
      </c>
      <c r="M6064" t="s">
        <v>54</v>
      </c>
      <c r="N6064" t="b">
        <v>1</v>
      </c>
      <c r="O6064" t="s">
        <v>54</v>
      </c>
      <c r="S6064" t="s">
        <v>53</v>
      </c>
      <c r="T6064">
        <v>3</v>
      </c>
      <c r="V6064" t="s">
        <v>89</v>
      </c>
      <c r="W6064" t="s">
        <v>4566</v>
      </c>
      <c r="X6064" t="s">
        <v>42</v>
      </c>
      <c r="Y6064" t="s">
        <v>56</v>
      </c>
      <c r="Z6064" t="s">
        <v>57</v>
      </c>
      <c r="AA6064" t="s">
        <v>58</v>
      </c>
      <c r="AB6064" t="s">
        <v>53</v>
      </c>
      <c r="AC6064" t="s">
        <v>42</v>
      </c>
      <c r="AD6064" t="s">
        <v>4567</v>
      </c>
      <c r="AE6064" t="s">
        <v>4568</v>
      </c>
    </row>
    <row r="6065" spans="1:31" x14ac:dyDescent="0.25">
      <c r="A6065">
        <v>6067</v>
      </c>
      <c r="B6065" t="s">
        <v>11005</v>
      </c>
      <c r="C6065">
        <v>10960420</v>
      </c>
      <c r="D6065" t="s">
        <v>1477</v>
      </c>
      <c r="E6065" t="s">
        <v>1478</v>
      </c>
      <c r="F6065" t="s">
        <v>34</v>
      </c>
      <c r="G6065" t="s">
        <v>34</v>
      </c>
      <c r="H6065">
        <v>398000</v>
      </c>
      <c r="I6065" t="s">
        <v>35</v>
      </c>
      <c r="J6065">
        <v>3</v>
      </c>
      <c r="K6065">
        <v>143</v>
      </c>
      <c r="L6065" t="s">
        <v>437</v>
      </c>
      <c r="M6065" t="s">
        <v>54</v>
      </c>
      <c r="N6065" t="b">
        <v>0</v>
      </c>
      <c r="O6065" t="s">
        <v>38</v>
      </c>
      <c r="Q6065" t="b">
        <v>1</v>
      </c>
      <c r="R6065">
        <v>1018</v>
      </c>
      <c r="S6065" t="s">
        <v>53</v>
      </c>
      <c r="T6065">
        <v>3</v>
      </c>
      <c r="U6065" t="b">
        <v>0</v>
      </c>
      <c r="V6065" t="s">
        <v>141</v>
      </c>
      <c r="W6065" t="s">
        <v>406</v>
      </c>
      <c r="X6065" t="s">
        <v>42</v>
      </c>
      <c r="Y6065" t="s">
        <v>56</v>
      </c>
      <c r="Z6065" t="s">
        <v>57</v>
      </c>
      <c r="AA6065" t="s">
        <v>222</v>
      </c>
      <c r="AB6065" t="s">
        <v>53</v>
      </c>
      <c r="AC6065" t="s">
        <v>42</v>
      </c>
      <c r="AD6065" t="s">
        <v>627</v>
      </c>
      <c r="AE6065" t="s">
        <v>408</v>
      </c>
    </row>
    <row r="6066" spans="1:31" x14ac:dyDescent="0.25">
      <c r="A6066">
        <v>6068</v>
      </c>
      <c r="B6066" t="s">
        <v>11006</v>
      </c>
      <c r="C6066">
        <v>10960404</v>
      </c>
      <c r="D6066" t="s">
        <v>11007</v>
      </c>
      <c r="E6066" t="s">
        <v>11008</v>
      </c>
      <c r="F6066" t="s">
        <v>34</v>
      </c>
      <c r="G6066" t="s">
        <v>113</v>
      </c>
      <c r="H6066">
        <v>1400000</v>
      </c>
      <c r="I6066" t="s">
        <v>35</v>
      </c>
      <c r="J6066">
        <v>5</v>
      </c>
      <c r="K6066">
        <v>555</v>
      </c>
      <c r="L6066" t="s">
        <v>36</v>
      </c>
      <c r="M6066" t="s">
        <v>54</v>
      </c>
      <c r="N6066" t="b">
        <v>1</v>
      </c>
      <c r="O6066" t="s">
        <v>54</v>
      </c>
      <c r="S6066" t="s">
        <v>53</v>
      </c>
      <c r="T6066">
        <v>4</v>
      </c>
      <c r="V6066" t="s">
        <v>40</v>
      </c>
      <c r="W6066" t="s">
        <v>55</v>
      </c>
      <c r="X6066" t="s">
        <v>42</v>
      </c>
      <c r="Y6066" t="s">
        <v>56</v>
      </c>
      <c r="Z6066" t="s">
        <v>57</v>
      </c>
      <c r="AA6066" t="s">
        <v>129</v>
      </c>
      <c r="AB6066" t="s">
        <v>53</v>
      </c>
      <c r="AC6066" t="s">
        <v>42</v>
      </c>
      <c r="AD6066" t="s">
        <v>59</v>
      </c>
      <c r="AE6066" t="s">
        <v>60</v>
      </c>
    </row>
    <row r="6067" spans="1:31" x14ac:dyDescent="0.25">
      <c r="A6067">
        <v>6069</v>
      </c>
      <c r="B6067" t="s">
        <v>11009</v>
      </c>
      <c r="C6067">
        <v>10960401</v>
      </c>
      <c r="D6067" t="s">
        <v>11007</v>
      </c>
      <c r="E6067" t="s">
        <v>11008</v>
      </c>
      <c r="F6067" t="s">
        <v>34</v>
      </c>
      <c r="G6067" t="s">
        <v>87</v>
      </c>
      <c r="H6067">
        <v>1400000</v>
      </c>
      <c r="I6067" t="s">
        <v>35</v>
      </c>
      <c r="J6067">
        <v>5</v>
      </c>
      <c r="K6067">
        <v>555</v>
      </c>
      <c r="L6067" t="s">
        <v>36</v>
      </c>
      <c r="M6067" t="s">
        <v>54</v>
      </c>
      <c r="N6067" t="b">
        <v>1</v>
      </c>
      <c r="O6067" t="s">
        <v>54</v>
      </c>
      <c r="S6067" t="s">
        <v>53</v>
      </c>
      <c r="T6067">
        <v>4</v>
      </c>
      <c r="V6067" t="s">
        <v>40</v>
      </c>
      <c r="W6067" t="s">
        <v>55</v>
      </c>
      <c r="X6067" t="s">
        <v>42</v>
      </c>
      <c r="Y6067" t="s">
        <v>56</v>
      </c>
      <c r="Z6067" t="s">
        <v>57</v>
      </c>
      <c r="AA6067" t="s">
        <v>129</v>
      </c>
      <c r="AB6067" t="s">
        <v>53</v>
      </c>
      <c r="AC6067" t="s">
        <v>42</v>
      </c>
      <c r="AD6067" t="s">
        <v>59</v>
      </c>
      <c r="AE6067" t="s">
        <v>60</v>
      </c>
    </row>
    <row r="6068" spans="1:31" x14ac:dyDescent="0.25">
      <c r="A6068">
        <v>6070</v>
      </c>
      <c r="B6068" t="s">
        <v>10600</v>
      </c>
      <c r="C6068">
        <v>10987809</v>
      </c>
      <c r="D6068" t="s">
        <v>1628</v>
      </c>
      <c r="E6068" t="s">
        <v>1629</v>
      </c>
      <c r="F6068" t="s">
        <v>64</v>
      </c>
      <c r="G6068" t="s">
        <v>64</v>
      </c>
      <c r="H6068">
        <v>189000</v>
      </c>
      <c r="I6068" t="s">
        <v>35</v>
      </c>
      <c r="J6068">
        <v>1</v>
      </c>
      <c r="K6068">
        <v>60</v>
      </c>
      <c r="L6068" t="s">
        <v>437</v>
      </c>
      <c r="M6068" t="s">
        <v>37</v>
      </c>
      <c r="N6068" t="b">
        <v>0</v>
      </c>
      <c r="O6068" t="s">
        <v>54</v>
      </c>
      <c r="S6068" t="s">
        <v>53</v>
      </c>
      <c r="T6068">
        <v>2</v>
      </c>
      <c r="U6068" t="b">
        <v>0</v>
      </c>
      <c r="V6068" t="s">
        <v>468</v>
      </c>
      <c r="W6068" t="s">
        <v>1006</v>
      </c>
      <c r="X6068" t="s">
        <v>42</v>
      </c>
      <c r="Y6068" t="s">
        <v>80</v>
      </c>
      <c r="Z6068" t="s">
        <v>81</v>
      </c>
      <c r="AA6068" t="s">
        <v>81</v>
      </c>
      <c r="AB6068" t="s">
        <v>46</v>
      </c>
      <c r="AC6068" t="s">
        <v>42</v>
      </c>
      <c r="AD6068" t="s">
        <v>1189</v>
      </c>
      <c r="AE6068" t="s">
        <v>621</v>
      </c>
    </row>
    <row r="6069" spans="1:31" x14ac:dyDescent="0.25">
      <c r="A6069">
        <v>6071</v>
      </c>
      <c r="B6069" t="s">
        <v>10602</v>
      </c>
      <c r="C6069">
        <v>10987807</v>
      </c>
      <c r="D6069" t="s">
        <v>1628</v>
      </c>
      <c r="E6069" t="s">
        <v>1629</v>
      </c>
      <c r="F6069" t="s">
        <v>64</v>
      </c>
      <c r="G6069" t="s">
        <v>64</v>
      </c>
      <c r="H6069">
        <v>199000</v>
      </c>
      <c r="I6069" t="s">
        <v>35</v>
      </c>
      <c r="J6069">
        <v>1</v>
      </c>
      <c r="K6069">
        <v>60</v>
      </c>
      <c r="L6069" t="s">
        <v>437</v>
      </c>
      <c r="M6069" t="s">
        <v>37</v>
      </c>
      <c r="N6069" t="b">
        <v>0</v>
      </c>
      <c r="O6069" t="s">
        <v>54</v>
      </c>
      <c r="S6069" t="s">
        <v>53</v>
      </c>
      <c r="T6069">
        <v>2</v>
      </c>
      <c r="U6069" t="b">
        <v>0</v>
      </c>
      <c r="V6069" t="s">
        <v>468</v>
      </c>
      <c r="W6069" t="s">
        <v>1006</v>
      </c>
      <c r="X6069" t="s">
        <v>42</v>
      </c>
      <c r="Y6069" t="s">
        <v>80</v>
      </c>
      <c r="Z6069" t="s">
        <v>81</v>
      </c>
      <c r="AA6069" t="s">
        <v>81</v>
      </c>
      <c r="AB6069" t="s">
        <v>46</v>
      </c>
      <c r="AC6069" t="s">
        <v>42</v>
      </c>
      <c r="AD6069" t="s">
        <v>1189</v>
      </c>
      <c r="AE6069" t="s">
        <v>621</v>
      </c>
    </row>
    <row r="6070" spans="1:31" x14ac:dyDescent="0.25">
      <c r="A6070">
        <v>6072</v>
      </c>
      <c r="B6070" t="s">
        <v>8468</v>
      </c>
      <c r="C6070">
        <v>10989577</v>
      </c>
      <c r="D6070" t="s">
        <v>2771</v>
      </c>
      <c r="E6070" t="s">
        <v>2119</v>
      </c>
      <c r="F6070" t="s">
        <v>64</v>
      </c>
      <c r="G6070" t="s">
        <v>64</v>
      </c>
      <c r="H6070">
        <v>225000</v>
      </c>
      <c r="I6070" t="s">
        <v>35</v>
      </c>
      <c r="J6070">
        <v>2</v>
      </c>
      <c r="K6070">
        <v>98</v>
      </c>
      <c r="L6070" t="s">
        <v>53</v>
      </c>
      <c r="M6070" t="s">
        <v>54</v>
      </c>
      <c r="N6070" t="b">
        <v>1</v>
      </c>
      <c r="O6070" t="s">
        <v>38</v>
      </c>
      <c r="P6070">
        <v>3</v>
      </c>
      <c r="S6070" t="s">
        <v>88</v>
      </c>
      <c r="T6070">
        <v>2</v>
      </c>
      <c r="V6070" t="s">
        <v>89</v>
      </c>
      <c r="W6070" t="s">
        <v>718</v>
      </c>
      <c r="X6070" t="s">
        <v>42</v>
      </c>
      <c r="Y6070" t="s">
        <v>56</v>
      </c>
      <c r="Z6070" t="s">
        <v>57</v>
      </c>
      <c r="AA6070" t="s">
        <v>157</v>
      </c>
      <c r="AB6070" t="s">
        <v>53</v>
      </c>
      <c r="AC6070" t="s">
        <v>42</v>
      </c>
      <c r="AD6070" t="s">
        <v>719</v>
      </c>
      <c r="AE6070" t="s">
        <v>53</v>
      </c>
    </row>
    <row r="6071" spans="1:31" x14ac:dyDescent="0.25">
      <c r="A6071">
        <v>6073</v>
      </c>
      <c r="B6071" t="s">
        <v>10763</v>
      </c>
      <c r="C6071">
        <v>10987702</v>
      </c>
      <c r="D6071" t="s">
        <v>530</v>
      </c>
      <c r="E6071" t="s">
        <v>185</v>
      </c>
      <c r="F6071" t="s">
        <v>64</v>
      </c>
      <c r="G6071" t="s">
        <v>64</v>
      </c>
      <c r="H6071">
        <v>479000</v>
      </c>
      <c r="I6071" t="s">
        <v>35</v>
      </c>
      <c r="J6071">
        <v>2</v>
      </c>
      <c r="K6071">
        <v>72</v>
      </c>
      <c r="L6071" t="s">
        <v>53</v>
      </c>
      <c r="M6071" t="s">
        <v>37</v>
      </c>
      <c r="N6071" t="b">
        <v>0</v>
      </c>
      <c r="O6071" t="s">
        <v>54</v>
      </c>
      <c r="S6071" t="s">
        <v>53</v>
      </c>
      <c r="T6071">
        <v>4</v>
      </c>
      <c r="U6071" t="b">
        <v>0</v>
      </c>
      <c r="V6071" t="s">
        <v>40</v>
      </c>
      <c r="W6071" t="s">
        <v>7469</v>
      </c>
      <c r="X6071" t="s">
        <v>42</v>
      </c>
      <c r="Y6071" t="s">
        <v>56</v>
      </c>
      <c r="Z6071" t="s">
        <v>57</v>
      </c>
      <c r="AA6071" t="s">
        <v>129</v>
      </c>
      <c r="AB6071" t="s">
        <v>53</v>
      </c>
      <c r="AC6071" t="s">
        <v>42</v>
      </c>
      <c r="AD6071" t="s">
        <v>7470</v>
      </c>
      <c r="AE6071" t="s">
        <v>7471</v>
      </c>
    </row>
    <row r="6072" spans="1:31" x14ac:dyDescent="0.25">
      <c r="A6072">
        <v>6074</v>
      </c>
      <c r="B6072" t="s">
        <v>9252</v>
      </c>
      <c r="C6072">
        <v>10988791</v>
      </c>
      <c r="D6072" t="s">
        <v>8012</v>
      </c>
      <c r="E6072" t="s">
        <v>8013</v>
      </c>
      <c r="F6072" t="s">
        <v>64</v>
      </c>
      <c r="G6072" t="s">
        <v>568</v>
      </c>
      <c r="H6072">
        <v>525000</v>
      </c>
      <c r="I6072" t="s">
        <v>35</v>
      </c>
      <c r="J6072">
        <v>3</v>
      </c>
      <c r="K6072">
        <v>160</v>
      </c>
      <c r="L6072" t="s">
        <v>53</v>
      </c>
      <c r="M6072" t="s">
        <v>54</v>
      </c>
      <c r="N6072" t="b">
        <v>0</v>
      </c>
      <c r="O6072" t="s">
        <v>38</v>
      </c>
      <c r="P6072">
        <v>15</v>
      </c>
      <c r="S6072" t="s">
        <v>53</v>
      </c>
      <c r="V6072" t="s">
        <v>155</v>
      </c>
      <c r="W6072" t="s">
        <v>377</v>
      </c>
      <c r="X6072" t="s">
        <v>42</v>
      </c>
      <c r="Y6072" t="s">
        <v>56</v>
      </c>
      <c r="Z6072" t="s">
        <v>57</v>
      </c>
      <c r="AA6072" t="s">
        <v>129</v>
      </c>
      <c r="AB6072" t="s">
        <v>53</v>
      </c>
      <c r="AC6072" t="s">
        <v>42</v>
      </c>
      <c r="AD6072" t="s">
        <v>378</v>
      </c>
      <c r="AE6072" t="s">
        <v>379</v>
      </c>
    </row>
    <row r="6073" spans="1:31" x14ac:dyDescent="0.25">
      <c r="A6073">
        <v>6075</v>
      </c>
      <c r="B6073" t="s">
        <v>11010</v>
      </c>
      <c r="C6073">
        <v>10964464</v>
      </c>
      <c r="D6073" t="s">
        <v>3449</v>
      </c>
      <c r="E6073" t="s">
        <v>3450</v>
      </c>
      <c r="F6073" t="s">
        <v>34</v>
      </c>
      <c r="G6073" t="s">
        <v>34</v>
      </c>
      <c r="H6073">
        <v>295000</v>
      </c>
      <c r="I6073" t="s">
        <v>35</v>
      </c>
      <c r="J6073">
        <v>2</v>
      </c>
      <c r="K6073">
        <v>100</v>
      </c>
      <c r="L6073" t="s">
        <v>36</v>
      </c>
      <c r="M6073" t="s">
        <v>54</v>
      </c>
      <c r="N6073" t="b">
        <v>1</v>
      </c>
      <c r="O6073" t="s">
        <v>54</v>
      </c>
      <c r="Q6073" t="b">
        <v>1</v>
      </c>
      <c r="S6073" t="s">
        <v>745</v>
      </c>
      <c r="T6073">
        <v>4</v>
      </c>
      <c r="V6073" t="s">
        <v>141</v>
      </c>
      <c r="W6073" t="s">
        <v>5666</v>
      </c>
      <c r="X6073" t="s">
        <v>42</v>
      </c>
      <c r="Y6073" t="s">
        <v>56</v>
      </c>
      <c r="Z6073" t="s">
        <v>57</v>
      </c>
      <c r="AA6073" t="s">
        <v>58</v>
      </c>
      <c r="AB6073" t="s">
        <v>46</v>
      </c>
      <c r="AC6073" t="s">
        <v>42</v>
      </c>
      <c r="AD6073" t="s">
        <v>650</v>
      </c>
      <c r="AE6073" t="s">
        <v>651</v>
      </c>
    </row>
    <row r="6074" spans="1:31" x14ac:dyDescent="0.25">
      <c r="A6074">
        <v>6076</v>
      </c>
      <c r="B6074" t="s">
        <v>11011</v>
      </c>
      <c r="C6074">
        <v>10963191</v>
      </c>
      <c r="D6074" t="s">
        <v>1181</v>
      </c>
      <c r="E6074" t="s">
        <v>1182</v>
      </c>
      <c r="F6074" t="s">
        <v>34</v>
      </c>
      <c r="G6074" t="s">
        <v>766</v>
      </c>
      <c r="H6074">
        <v>325000</v>
      </c>
      <c r="I6074" t="s">
        <v>35</v>
      </c>
      <c r="J6074">
        <v>3</v>
      </c>
      <c r="K6074">
        <v>135</v>
      </c>
      <c r="L6074" t="s">
        <v>53</v>
      </c>
      <c r="M6074" t="s">
        <v>54</v>
      </c>
      <c r="N6074" t="b">
        <v>1</v>
      </c>
      <c r="O6074" t="s">
        <v>54</v>
      </c>
      <c r="Q6074" t="b">
        <v>1</v>
      </c>
      <c r="R6074">
        <v>265</v>
      </c>
      <c r="S6074" t="s">
        <v>745</v>
      </c>
      <c r="T6074">
        <v>3</v>
      </c>
      <c r="V6074" t="s">
        <v>468</v>
      </c>
      <c r="W6074" t="s">
        <v>1608</v>
      </c>
      <c r="X6074" t="s">
        <v>42</v>
      </c>
      <c r="Y6074" t="s">
        <v>56</v>
      </c>
      <c r="Z6074" t="s">
        <v>57</v>
      </c>
      <c r="AA6074" t="s">
        <v>129</v>
      </c>
      <c r="AB6074" t="s">
        <v>226</v>
      </c>
      <c r="AC6074" t="s">
        <v>42</v>
      </c>
      <c r="AD6074" t="s">
        <v>1609</v>
      </c>
      <c r="AE6074" t="s">
        <v>1610</v>
      </c>
    </row>
    <row r="6075" spans="1:31" x14ac:dyDescent="0.25">
      <c r="A6075">
        <v>6077</v>
      </c>
      <c r="B6075" t="s">
        <v>11012</v>
      </c>
      <c r="C6075">
        <v>10962716</v>
      </c>
      <c r="D6075" t="s">
        <v>10248</v>
      </c>
      <c r="E6075" t="s">
        <v>10249</v>
      </c>
      <c r="F6075" t="s">
        <v>34</v>
      </c>
      <c r="G6075" t="s">
        <v>34</v>
      </c>
      <c r="H6075">
        <v>349000</v>
      </c>
      <c r="I6075" t="s">
        <v>35</v>
      </c>
      <c r="J6075">
        <v>5</v>
      </c>
      <c r="K6075">
        <v>200</v>
      </c>
      <c r="L6075" t="s">
        <v>66</v>
      </c>
      <c r="M6075" t="s">
        <v>37</v>
      </c>
      <c r="N6075" t="b">
        <v>0</v>
      </c>
      <c r="O6075" t="s">
        <v>38</v>
      </c>
      <c r="P6075">
        <v>35</v>
      </c>
      <c r="Q6075" t="b">
        <v>1</v>
      </c>
      <c r="R6075">
        <v>700</v>
      </c>
      <c r="S6075" t="s">
        <v>1770</v>
      </c>
      <c r="T6075">
        <v>4</v>
      </c>
      <c r="U6075" t="b">
        <v>0</v>
      </c>
      <c r="V6075" t="s">
        <v>40</v>
      </c>
      <c r="W6075" t="s">
        <v>842</v>
      </c>
      <c r="X6075" t="s">
        <v>42</v>
      </c>
      <c r="Y6075" t="s">
        <v>43</v>
      </c>
      <c r="Z6075" t="s">
        <v>44</v>
      </c>
      <c r="AA6075" t="s">
        <v>812</v>
      </c>
      <c r="AB6075" t="s">
        <v>344</v>
      </c>
      <c r="AC6075" t="s">
        <v>42</v>
      </c>
      <c r="AD6075" t="s">
        <v>4344</v>
      </c>
      <c r="AE6075" t="s">
        <v>4345</v>
      </c>
    </row>
    <row r="6076" spans="1:31" x14ac:dyDescent="0.25">
      <c r="A6076">
        <v>6078</v>
      </c>
      <c r="B6076" t="s">
        <v>11013</v>
      </c>
      <c r="C6076">
        <v>10964215</v>
      </c>
      <c r="D6076" t="s">
        <v>2212</v>
      </c>
      <c r="E6076" t="s">
        <v>2213</v>
      </c>
      <c r="F6076" t="s">
        <v>34</v>
      </c>
      <c r="G6076" t="s">
        <v>34</v>
      </c>
      <c r="H6076">
        <v>385000</v>
      </c>
      <c r="I6076" t="s">
        <v>35</v>
      </c>
      <c r="J6076">
        <v>4</v>
      </c>
      <c r="K6076">
        <v>180</v>
      </c>
      <c r="L6076" t="s">
        <v>36</v>
      </c>
      <c r="M6076" t="s">
        <v>54</v>
      </c>
      <c r="N6076" t="b">
        <v>0</v>
      </c>
      <c r="O6076" t="s">
        <v>54</v>
      </c>
      <c r="Q6076" t="b">
        <v>1</v>
      </c>
      <c r="R6076">
        <v>170</v>
      </c>
      <c r="S6076" t="s">
        <v>88</v>
      </c>
      <c r="T6076">
        <v>3</v>
      </c>
      <c r="V6076" t="s">
        <v>468</v>
      </c>
      <c r="W6076" t="s">
        <v>11014</v>
      </c>
      <c r="X6076" t="s">
        <v>42</v>
      </c>
      <c r="Y6076" t="s">
        <v>56</v>
      </c>
      <c r="Z6076" t="s">
        <v>57</v>
      </c>
      <c r="AA6076" t="s">
        <v>157</v>
      </c>
      <c r="AB6076" t="s">
        <v>172</v>
      </c>
      <c r="AC6076" t="s">
        <v>42</v>
      </c>
      <c r="AD6076" t="s">
        <v>11015</v>
      </c>
      <c r="AE6076" t="s">
        <v>11016</v>
      </c>
    </row>
    <row r="6077" spans="1:31" x14ac:dyDescent="0.25">
      <c r="A6077">
        <v>6079</v>
      </c>
      <c r="B6077" t="s">
        <v>11017</v>
      </c>
      <c r="C6077">
        <v>10962793</v>
      </c>
      <c r="D6077" t="s">
        <v>11018</v>
      </c>
      <c r="E6077" t="s">
        <v>11019</v>
      </c>
      <c r="F6077" t="s">
        <v>34</v>
      </c>
      <c r="G6077" t="s">
        <v>34</v>
      </c>
      <c r="H6077">
        <v>415000</v>
      </c>
      <c r="I6077" t="s">
        <v>35</v>
      </c>
      <c r="J6077">
        <v>3</v>
      </c>
      <c r="K6077">
        <v>138</v>
      </c>
      <c r="L6077" t="s">
        <v>315</v>
      </c>
      <c r="M6077" t="s">
        <v>37</v>
      </c>
      <c r="N6077" t="b">
        <v>0</v>
      </c>
      <c r="O6077" t="s">
        <v>38</v>
      </c>
      <c r="Q6077" t="b">
        <v>1</v>
      </c>
      <c r="R6077">
        <v>1073</v>
      </c>
      <c r="S6077" t="s">
        <v>11020</v>
      </c>
      <c r="T6077">
        <v>4</v>
      </c>
      <c r="U6077" t="b">
        <v>0</v>
      </c>
      <c r="V6077" t="s">
        <v>40</v>
      </c>
      <c r="W6077" t="s">
        <v>842</v>
      </c>
      <c r="X6077" t="s">
        <v>42</v>
      </c>
      <c r="Y6077" t="s">
        <v>43</v>
      </c>
      <c r="Z6077" t="s">
        <v>44</v>
      </c>
      <c r="AA6077" t="s">
        <v>843</v>
      </c>
      <c r="AB6077" t="s">
        <v>344</v>
      </c>
      <c r="AC6077" t="s">
        <v>42</v>
      </c>
      <c r="AD6077" t="s">
        <v>844</v>
      </c>
      <c r="AE6077" t="s">
        <v>845</v>
      </c>
    </row>
    <row r="6078" spans="1:31" x14ac:dyDescent="0.25">
      <c r="A6078">
        <v>6080</v>
      </c>
      <c r="B6078" t="s">
        <v>11021</v>
      </c>
      <c r="C6078">
        <v>10964036</v>
      </c>
      <c r="D6078" t="s">
        <v>2494</v>
      </c>
      <c r="E6078" t="s">
        <v>2495</v>
      </c>
      <c r="F6078" t="s">
        <v>34</v>
      </c>
      <c r="G6078" t="s">
        <v>2013</v>
      </c>
      <c r="H6078">
        <v>448000</v>
      </c>
      <c r="I6078" t="s">
        <v>35</v>
      </c>
      <c r="J6078">
        <v>3</v>
      </c>
      <c r="K6078">
        <v>116</v>
      </c>
      <c r="L6078" t="s">
        <v>121</v>
      </c>
      <c r="M6078" t="s">
        <v>54</v>
      </c>
      <c r="N6078" t="b">
        <v>1</v>
      </c>
      <c r="O6078" t="s">
        <v>38</v>
      </c>
      <c r="S6078" t="s">
        <v>53</v>
      </c>
      <c r="T6078">
        <v>4</v>
      </c>
      <c r="V6078" t="s">
        <v>468</v>
      </c>
      <c r="W6078" t="s">
        <v>2496</v>
      </c>
      <c r="X6078" t="s">
        <v>42</v>
      </c>
      <c r="Y6078" t="s">
        <v>56</v>
      </c>
      <c r="Z6078" t="s">
        <v>57</v>
      </c>
      <c r="AA6078" t="s">
        <v>58</v>
      </c>
      <c r="AB6078" t="s">
        <v>53</v>
      </c>
      <c r="AC6078" t="s">
        <v>42</v>
      </c>
      <c r="AD6078" t="s">
        <v>2497</v>
      </c>
      <c r="AE6078" t="s">
        <v>2498</v>
      </c>
    </row>
    <row r="6079" spans="1:31" x14ac:dyDescent="0.25">
      <c r="A6079">
        <v>6081</v>
      </c>
      <c r="B6079" t="s">
        <v>11022</v>
      </c>
      <c r="C6079">
        <v>10964188</v>
      </c>
      <c r="D6079" t="s">
        <v>11023</v>
      </c>
      <c r="E6079" t="s">
        <v>7951</v>
      </c>
      <c r="F6079" t="s">
        <v>34</v>
      </c>
      <c r="G6079" t="s">
        <v>34</v>
      </c>
      <c r="H6079">
        <v>560000</v>
      </c>
      <c r="I6079" t="s">
        <v>35</v>
      </c>
      <c r="J6079">
        <v>3</v>
      </c>
      <c r="K6079">
        <v>184</v>
      </c>
      <c r="L6079" t="s">
        <v>36</v>
      </c>
      <c r="M6079" t="s">
        <v>54</v>
      </c>
      <c r="N6079" t="b">
        <v>0</v>
      </c>
      <c r="O6079" t="s">
        <v>38</v>
      </c>
      <c r="S6079" t="s">
        <v>88</v>
      </c>
      <c r="T6079">
        <v>2</v>
      </c>
      <c r="V6079" t="s">
        <v>89</v>
      </c>
      <c r="W6079" t="s">
        <v>773</v>
      </c>
      <c r="X6079" t="s">
        <v>42</v>
      </c>
      <c r="Y6079" t="s">
        <v>56</v>
      </c>
      <c r="Z6079" t="s">
        <v>57</v>
      </c>
      <c r="AA6079" t="s">
        <v>222</v>
      </c>
      <c r="AB6079" t="s">
        <v>53</v>
      </c>
      <c r="AC6079" t="s">
        <v>42</v>
      </c>
      <c r="AD6079" t="s">
        <v>774</v>
      </c>
      <c r="AE6079" t="s">
        <v>775</v>
      </c>
    </row>
    <row r="6080" spans="1:31" x14ac:dyDescent="0.25">
      <c r="A6080">
        <v>6082</v>
      </c>
      <c r="B6080" t="s">
        <v>11024</v>
      </c>
      <c r="C6080">
        <v>10963460</v>
      </c>
      <c r="D6080" t="s">
        <v>11025</v>
      </c>
      <c r="E6080" t="s">
        <v>3831</v>
      </c>
      <c r="F6080" t="s">
        <v>34</v>
      </c>
      <c r="G6080" t="s">
        <v>34</v>
      </c>
      <c r="H6080">
        <v>621000</v>
      </c>
      <c r="I6080" t="s">
        <v>35</v>
      </c>
      <c r="J6080">
        <v>3</v>
      </c>
      <c r="K6080">
        <v>180</v>
      </c>
      <c r="L6080" t="s">
        <v>36</v>
      </c>
      <c r="M6080" t="s">
        <v>54</v>
      </c>
      <c r="N6080" t="b">
        <v>1</v>
      </c>
      <c r="O6080" t="s">
        <v>54</v>
      </c>
      <c r="Q6080" t="b">
        <v>1</v>
      </c>
      <c r="R6080">
        <v>250</v>
      </c>
      <c r="S6080" t="s">
        <v>140</v>
      </c>
      <c r="T6080">
        <v>4</v>
      </c>
      <c r="V6080" t="s">
        <v>89</v>
      </c>
      <c r="W6080" t="s">
        <v>1163</v>
      </c>
      <c r="X6080" t="s">
        <v>42</v>
      </c>
      <c r="Y6080" t="s">
        <v>56</v>
      </c>
      <c r="Z6080" t="s">
        <v>57</v>
      </c>
      <c r="AA6080" t="s">
        <v>157</v>
      </c>
      <c r="AB6080" t="s">
        <v>53</v>
      </c>
      <c r="AC6080" t="s">
        <v>42</v>
      </c>
      <c r="AD6080" t="s">
        <v>1164</v>
      </c>
      <c r="AE6080" t="s">
        <v>53</v>
      </c>
    </row>
    <row r="6081" spans="1:31" x14ac:dyDescent="0.25">
      <c r="A6081">
        <v>6083</v>
      </c>
      <c r="B6081" t="s">
        <v>11026</v>
      </c>
      <c r="C6081">
        <v>10949876</v>
      </c>
      <c r="D6081" t="s">
        <v>134</v>
      </c>
      <c r="E6081" t="s">
        <v>135</v>
      </c>
      <c r="F6081" t="s">
        <v>64</v>
      </c>
      <c r="G6081" t="s">
        <v>64</v>
      </c>
      <c r="H6081">
        <v>205000</v>
      </c>
      <c r="I6081" t="s">
        <v>35</v>
      </c>
      <c r="J6081">
        <v>1</v>
      </c>
      <c r="K6081">
        <v>33</v>
      </c>
      <c r="L6081" t="s">
        <v>322</v>
      </c>
      <c r="M6081" t="s">
        <v>37</v>
      </c>
      <c r="N6081" t="b">
        <v>0</v>
      </c>
      <c r="O6081" t="s">
        <v>54</v>
      </c>
      <c r="Q6081" t="b">
        <v>1</v>
      </c>
      <c r="S6081" t="s">
        <v>702</v>
      </c>
      <c r="V6081" t="s">
        <v>155</v>
      </c>
      <c r="W6081" t="s">
        <v>641</v>
      </c>
      <c r="X6081" t="s">
        <v>42</v>
      </c>
      <c r="Y6081" t="s">
        <v>80</v>
      </c>
      <c r="Z6081" t="s">
        <v>81</v>
      </c>
      <c r="AA6081" t="s">
        <v>81</v>
      </c>
      <c r="AB6081" t="s">
        <v>172</v>
      </c>
      <c r="AC6081" t="s">
        <v>42</v>
      </c>
      <c r="AD6081" t="s">
        <v>642</v>
      </c>
      <c r="AE6081" t="s">
        <v>53</v>
      </c>
    </row>
    <row r="6082" spans="1:31" x14ac:dyDescent="0.25">
      <c r="A6082">
        <v>6084</v>
      </c>
      <c r="B6082" t="s">
        <v>11027</v>
      </c>
      <c r="C6082">
        <v>10899807</v>
      </c>
      <c r="D6082" t="s">
        <v>320</v>
      </c>
      <c r="E6082" t="s">
        <v>321</v>
      </c>
      <c r="F6082" t="s">
        <v>64</v>
      </c>
      <c r="G6082" t="s">
        <v>284</v>
      </c>
      <c r="H6082">
        <v>257500</v>
      </c>
      <c r="I6082" t="s">
        <v>35</v>
      </c>
      <c r="J6082">
        <v>0</v>
      </c>
      <c r="K6082">
        <v>48</v>
      </c>
      <c r="L6082" t="s">
        <v>322</v>
      </c>
      <c r="M6082" t="s">
        <v>37</v>
      </c>
      <c r="N6082" t="b">
        <v>0</v>
      </c>
      <c r="O6082" t="s">
        <v>38</v>
      </c>
      <c r="P6082">
        <v>8</v>
      </c>
      <c r="S6082" t="s">
        <v>53</v>
      </c>
      <c r="T6082">
        <v>2</v>
      </c>
      <c r="U6082" t="b">
        <v>0</v>
      </c>
      <c r="V6082" t="s">
        <v>40</v>
      </c>
      <c r="W6082" t="s">
        <v>1052</v>
      </c>
      <c r="X6082" t="s">
        <v>42</v>
      </c>
      <c r="Y6082" t="s">
        <v>80</v>
      </c>
      <c r="Z6082" t="s">
        <v>81</v>
      </c>
      <c r="AA6082" t="s">
        <v>81</v>
      </c>
      <c r="AB6082" t="s">
        <v>344</v>
      </c>
      <c r="AC6082" t="s">
        <v>42</v>
      </c>
      <c r="AD6082" t="s">
        <v>1053</v>
      </c>
      <c r="AE6082" t="s">
        <v>1054</v>
      </c>
    </row>
    <row r="6083" spans="1:31" x14ac:dyDescent="0.25">
      <c r="A6083">
        <v>6085</v>
      </c>
      <c r="B6083" t="s">
        <v>11028</v>
      </c>
      <c r="C6083">
        <v>10917046</v>
      </c>
      <c r="D6083" t="s">
        <v>62</v>
      </c>
      <c r="E6083" t="s">
        <v>240</v>
      </c>
      <c r="F6083" t="s">
        <v>64</v>
      </c>
      <c r="G6083" t="s">
        <v>258</v>
      </c>
      <c r="H6083">
        <v>332500</v>
      </c>
      <c r="I6083" t="s">
        <v>35</v>
      </c>
      <c r="J6083">
        <v>2</v>
      </c>
      <c r="K6083">
        <v>160</v>
      </c>
      <c r="L6083" t="s">
        <v>322</v>
      </c>
      <c r="M6083" t="s">
        <v>54</v>
      </c>
      <c r="N6083" t="b">
        <v>0</v>
      </c>
      <c r="O6083" t="s">
        <v>38</v>
      </c>
      <c r="P6083">
        <v>43</v>
      </c>
      <c r="S6083" t="s">
        <v>39</v>
      </c>
      <c r="T6083">
        <v>3</v>
      </c>
      <c r="V6083" t="s">
        <v>40</v>
      </c>
      <c r="W6083" t="s">
        <v>90</v>
      </c>
      <c r="X6083" t="s">
        <v>42</v>
      </c>
      <c r="Y6083" t="s">
        <v>56</v>
      </c>
      <c r="Z6083" t="s">
        <v>57</v>
      </c>
      <c r="AA6083" t="s">
        <v>58</v>
      </c>
      <c r="AB6083" t="s">
        <v>46</v>
      </c>
      <c r="AC6083" t="s">
        <v>42</v>
      </c>
      <c r="AD6083" t="s">
        <v>91</v>
      </c>
      <c r="AE6083" t="s">
        <v>92</v>
      </c>
    </row>
    <row r="6084" spans="1:31" x14ac:dyDescent="0.25">
      <c r="A6084">
        <v>6086</v>
      </c>
      <c r="B6084" t="s">
        <v>11029</v>
      </c>
      <c r="C6084">
        <v>10953948</v>
      </c>
      <c r="D6084" t="s">
        <v>440</v>
      </c>
      <c r="E6084" t="s">
        <v>441</v>
      </c>
      <c r="F6084" t="s">
        <v>64</v>
      </c>
      <c r="G6084" t="s">
        <v>64</v>
      </c>
      <c r="H6084">
        <v>338000</v>
      </c>
      <c r="I6084" t="s">
        <v>35</v>
      </c>
      <c r="J6084">
        <v>2</v>
      </c>
      <c r="K6084">
        <v>94</v>
      </c>
      <c r="L6084" t="s">
        <v>322</v>
      </c>
      <c r="M6084" t="s">
        <v>37</v>
      </c>
      <c r="N6084" t="b">
        <v>0</v>
      </c>
      <c r="O6084" t="s">
        <v>38</v>
      </c>
      <c r="P6084">
        <v>20</v>
      </c>
      <c r="S6084" t="s">
        <v>53</v>
      </c>
      <c r="T6084">
        <v>4</v>
      </c>
      <c r="U6084" t="b">
        <v>0</v>
      </c>
      <c r="V6084" t="s">
        <v>40</v>
      </c>
      <c r="W6084" t="s">
        <v>67</v>
      </c>
      <c r="X6084" t="s">
        <v>42</v>
      </c>
      <c r="Y6084" t="s">
        <v>56</v>
      </c>
      <c r="Z6084" t="s">
        <v>57</v>
      </c>
      <c r="AA6084" t="s">
        <v>58</v>
      </c>
      <c r="AB6084" t="s">
        <v>46</v>
      </c>
      <c r="AC6084" t="s">
        <v>42</v>
      </c>
      <c r="AD6084" t="s">
        <v>68</v>
      </c>
      <c r="AE6084" t="s">
        <v>69</v>
      </c>
    </row>
    <row r="6085" spans="1:31" x14ac:dyDescent="0.25">
      <c r="A6085">
        <v>6087</v>
      </c>
      <c r="B6085" t="s">
        <v>11030</v>
      </c>
      <c r="C6085">
        <v>10953950</v>
      </c>
      <c r="D6085" t="s">
        <v>440</v>
      </c>
      <c r="E6085" t="s">
        <v>441</v>
      </c>
      <c r="F6085" t="s">
        <v>64</v>
      </c>
      <c r="G6085" t="s">
        <v>64</v>
      </c>
      <c r="H6085">
        <v>342000</v>
      </c>
      <c r="I6085" t="s">
        <v>35</v>
      </c>
      <c r="J6085">
        <v>2</v>
      </c>
      <c r="K6085">
        <v>103</v>
      </c>
      <c r="L6085" t="s">
        <v>322</v>
      </c>
      <c r="M6085" t="s">
        <v>37</v>
      </c>
      <c r="N6085" t="b">
        <v>0</v>
      </c>
      <c r="O6085" t="s">
        <v>38</v>
      </c>
      <c r="P6085">
        <v>22</v>
      </c>
      <c r="S6085" t="s">
        <v>53</v>
      </c>
      <c r="T6085">
        <v>4</v>
      </c>
      <c r="U6085" t="b">
        <v>0</v>
      </c>
      <c r="V6085" t="s">
        <v>40</v>
      </c>
      <c r="W6085" t="s">
        <v>67</v>
      </c>
      <c r="X6085" t="s">
        <v>42</v>
      </c>
      <c r="Y6085" t="s">
        <v>56</v>
      </c>
      <c r="Z6085" t="s">
        <v>57</v>
      </c>
      <c r="AA6085" t="s">
        <v>58</v>
      </c>
      <c r="AB6085" t="s">
        <v>46</v>
      </c>
      <c r="AC6085" t="s">
        <v>42</v>
      </c>
      <c r="AD6085" t="s">
        <v>68</v>
      </c>
      <c r="AE6085" t="s">
        <v>69</v>
      </c>
    </row>
    <row r="6086" spans="1:31" x14ac:dyDescent="0.25">
      <c r="A6086">
        <v>6088</v>
      </c>
      <c r="B6086" t="s">
        <v>11031</v>
      </c>
      <c r="C6086">
        <v>10899809</v>
      </c>
      <c r="D6086" t="s">
        <v>320</v>
      </c>
      <c r="E6086" t="s">
        <v>321</v>
      </c>
      <c r="F6086" t="s">
        <v>64</v>
      </c>
      <c r="G6086" t="s">
        <v>64</v>
      </c>
      <c r="H6086">
        <v>345000</v>
      </c>
      <c r="I6086" t="s">
        <v>35</v>
      </c>
      <c r="J6086">
        <v>1</v>
      </c>
      <c r="K6086">
        <v>70</v>
      </c>
      <c r="L6086" t="s">
        <v>322</v>
      </c>
      <c r="M6086" t="s">
        <v>37</v>
      </c>
      <c r="N6086" t="b">
        <v>0</v>
      </c>
      <c r="O6086" t="s">
        <v>38</v>
      </c>
      <c r="P6086">
        <v>13</v>
      </c>
      <c r="S6086" t="s">
        <v>53</v>
      </c>
      <c r="T6086">
        <v>2</v>
      </c>
      <c r="U6086" t="b">
        <v>0</v>
      </c>
      <c r="V6086" t="s">
        <v>40</v>
      </c>
      <c r="W6086" t="s">
        <v>1052</v>
      </c>
      <c r="X6086" t="s">
        <v>42</v>
      </c>
      <c r="Y6086" t="s">
        <v>80</v>
      </c>
      <c r="Z6086" t="s">
        <v>81</v>
      </c>
      <c r="AA6086" t="s">
        <v>81</v>
      </c>
      <c r="AB6086" t="s">
        <v>344</v>
      </c>
      <c r="AC6086" t="s">
        <v>42</v>
      </c>
      <c r="AD6086" t="s">
        <v>1053</v>
      </c>
      <c r="AE6086" t="s">
        <v>1054</v>
      </c>
    </row>
    <row r="6087" spans="1:31" x14ac:dyDescent="0.25">
      <c r="A6087">
        <v>6089</v>
      </c>
      <c r="B6087" t="s">
        <v>11032</v>
      </c>
      <c r="C6087">
        <v>10892356</v>
      </c>
      <c r="D6087" t="s">
        <v>1911</v>
      </c>
      <c r="E6087" t="s">
        <v>1912</v>
      </c>
      <c r="F6087" t="s">
        <v>64</v>
      </c>
      <c r="G6087" t="s">
        <v>64</v>
      </c>
      <c r="H6087">
        <v>353967</v>
      </c>
      <c r="I6087" t="s">
        <v>35</v>
      </c>
      <c r="J6087">
        <v>2</v>
      </c>
      <c r="K6087">
        <v>110</v>
      </c>
      <c r="L6087" t="s">
        <v>66</v>
      </c>
      <c r="M6087" t="s">
        <v>37</v>
      </c>
      <c r="N6087" t="b">
        <v>0</v>
      </c>
      <c r="O6087" t="s">
        <v>38</v>
      </c>
      <c r="P6087">
        <v>11</v>
      </c>
      <c r="S6087" t="s">
        <v>53</v>
      </c>
      <c r="T6087">
        <v>4</v>
      </c>
      <c r="V6087" t="s">
        <v>40</v>
      </c>
      <c r="W6087" t="s">
        <v>53</v>
      </c>
      <c r="X6087" t="s">
        <v>358</v>
      </c>
      <c r="Y6087" t="s">
        <v>56</v>
      </c>
      <c r="Z6087" t="s">
        <v>57</v>
      </c>
      <c r="AA6087" t="s">
        <v>222</v>
      </c>
      <c r="AB6087" t="s">
        <v>172</v>
      </c>
      <c r="AC6087" t="s">
        <v>358</v>
      </c>
      <c r="AD6087" t="s">
        <v>5775</v>
      </c>
      <c r="AE6087" t="s">
        <v>5776</v>
      </c>
    </row>
    <row r="6088" spans="1:31" x14ac:dyDescent="0.25">
      <c r="A6088">
        <v>6090</v>
      </c>
      <c r="B6088" t="s">
        <v>11033</v>
      </c>
      <c r="C6088">
        <v>10918804</v>
      </c>
      <c r="D6088" t="s">
        <v>1911</v>
      </c>
      <c r="E6088" t="s">
        <v>1912</v>
      </c>
      <c r="F6088" t="s">
        <v>64</v>
      </c>
      <c r="G6088" t="s">
        <v>64</v>
      </c>
      <c r="H6088">
        <v>354223</v>
      </c>
      <c r="I6088" t="s">
        <v>35</v>
      </c>
      <c r="J6088">
        <v>2</v>
      </c>
      <c r="K6088">
        <v>110</v>
      </c>
      <c r="L6088" t="s">
        <v>66</v>
      </c>
      <c r="M6088" t="s">
        <v>37</v>
      </c>
      <c r="N6088" t="b">
        <v>0</v>
      </c>
      <c r="O6088" t="s">
        <v>38</v>
      </c>
      <c r="P6088">
        <v>11</v>
      </c>
      <c r="S6088" t="s">
        <v>53</v>
      </c>
      <c r="T6088">
        <v>4</v>
      </c>
      <c r="V6088" t="s">
        <v>40</v>
      </c>
      <c r="W6088" t="s">
        <v>53</v>
      </c>
      <c r="X6088" t="s">
        <v>358</v>
      </c>
      <c r="Y6088" t="s">
        <v>56</v>
      </c>
      <c r="Z6088" t="s">
        <v>57</v>
      </c>
      <c r="AA6088" t="s">
        <v>222</v>
      </c>
      <c r="AB6088" t="s">
        <v>172</v>
      </c>
      <c r="AC6088" t="s">
        <v>358</v>
      </c>
      <c r="AD6088" t="s">
        <v>5775</v>
      </c>
      <c r="AE6088" t="s">
        <v>5776</v>
      </c>
    </row>
    <row r="6089" spans="1:31" x14ac:dyDescent="0.25">
      <c r="A6089">
        <v>6091</v>
      </c>
      <c r="B6089" t="s">
        <v>11034</v>
      </c>
      <c r="C6089">
        <v>10987505</v>
      </c>
      <c r="D6089" t="s">
        <v>2959</v>
      </c>
      <c r="E6089" t="s">
        <v>2090</v>
      </c>
      <c r="F6089" t="s">
        <v>34</v>
      </c>
      <c r="G6089" t="s">
        <v>34</v>
      </c>
      <c r="H6089">
        <v>296000</v>
      </c>
      <c r="I6089" t="s">
        <v>35</v>
      </c>
      <c r="J6089">
        <v>3</v>
      </c>
      <c r="K6089">
        <v>177</v>
      </c>
      <c r="L6089" t="s">
        <v>36</v>
      </c>
      <c r="M6089" t="s">
        <v>54</v>
      </c>
      <c r="N6089" t="b">
        <v>0</v>
      </c>
      <c r="O6089" t="s">
        <v>54</v>
      </c>
      <c r="S6089" t="s">
        <v>53</v>
      </c>
      <c r="V6089" t="s">
        <v>53</v>
      </c>
      <c r="W6089" t="s">
        <v>7793</v>
      </c>
      <c r="X6089" t="s">
        <v>42</v>
      </c>
      <c r="Y6089" t="s">
        <v>56</v>
      </c>
      <c r="Z6089" t="s">
        <v>57</v>
      </c>
      <c r="AA6089" t="s">
        <v>157</v>
      </c>
      <c r="AB6089" t="s">
        <v>172</v>
      </c>
      <c r="AC6089" t="s">
        <v>42</v>
      </c>
      <c r="AD6089" t="s">
        <v>7794</v>
      </c>
      <c r="AE6089" t="s">
        <v>7795</v>
      </c>
    </row>
    <row r="6090" spans="1:31" x14ac:dyDescent="0.25">
      <c r="A6090">
        <v>6092</v>
      </c>
      <c r="B6090" t="s">
        <v>11035</v>
      </c>
      <c r="C6090">
        <v>10987504</v>
      </c>
      <c r="D6090" t="s">
        <v>1066</v>
      </c>
      <c r="E6090" t="s">
        <v>1067</v>
      </c>
      <c r="F6090" t="s">
        <v>34</v>
      </c>
      <c r="G6090" t="s">
        <v>34</v>
      </c>
      <c r="H6090">
        <v>495000</v>
      </c>
      <c r="I6090" t="s">
        <v>35</v>
      </c>
      <c r="J6090">
        <v>2</v>
      </c>
      <c r="K6090">
        <v>144</v>
      </c>
      <c r="L6090" t="s">
        <v>36</v>
      </c>
      <c r="M6090" t="s">
        <v>54</v>
      </c>
      <c r="N6090" t="b">
        <v>0</v>
      </c>
      <c r="O6090" t="s">
        <v>38</v>
      </c>
      <c r="S6090" t="s">
        <v>53</v>
      </c>
      <c r="T6090">
        <v>2</v>
      </c>
      <c r="V6090" t="s">
        <v>40</v>
      </c>
      <c r="W6090" t="s">
        <v>3152</v>
      </c>
      <c r="X6090" t="s">
        <v>42</v>
      </c>
      <c r="Y6090" t="s">
        <v>56</v>
      </c>
      <c r="Z6090" t="s">
        <v>57</v>
      </c>
      <c r="AA6090" t="s">
        <v>129</v>
      </c>
      <c r="AB6090" t="s">
        <v>53</v>
      </c>
      <c r="AC6090" t="s">
        <v>42</v>
      </c>
      <c r="AD6090" t="s">
        <v>3153</v>
      </c>
      <c r="AE6090" t="s">
        <v>3154</v>
      </c>
    </row>
    <row r="6091" spans="1:31" x14ac:dyDescent="0.25">
      <c r="A6091">
        <v>6093</v>
      </c>
      <c r="B6091" t="s">
        <v>11036</v>
      </c>
      <c r="C6091">
        <v>10987503</v>
      </c>
      <c r="D6091" t="s">
        <v>1066</v>
      </c>
      <c r="E6091" t="s">
        <v>1067</v>
      </c>
      <c r="F6091" t="s">
        <v>34</v>
      </c>
      <c r="G6091" t="s">
        <v>34</v>
      </c>
      <c r="H6091">
        <v>359000</v>
      </c>
      <c r="I6091" t="s">
        <v>35</v>
      </c>
      <c r="J6091">
        <v>2</v>
      </c>
      <c r="K6091">
        <v>145</v>
      </c>
      <c r="L6091" t="s">
        <v>66</v>
      </c>
      <c r="M6091" t="s">
        <v>54</v>
      </c>
      <c r="N6091" t="b">
        <v>0</v>
      </c>
      <c r="O6091" t="s">
        <v>38</v>
      </c>
      <c r="S6091" t="s">
        <v>53</v>
      </c>
      <c r="T6091">
        <v>2</v>
      </c>
      <c r="V6091" t="s">
        <v>89</v>
      </c>
      <c r="W6091" t="s">
        <v>3152</v>
      </c>
      <c r="X6091" t="s">
        <v>42</v>
      </c>
      <c r="Y6091" t="s">
        <v>56</v>
      </c>
      <c r="Z6091" t="s">
        <v>57</v>
      </c>
      <c r="AA6091" t="s">
        <v>129</v>
      </c>
      <c r="AB6091" t="s">
        <v>53</v>
      </c>
      <c r="AC6091" t="s">
        <v>42</v>
      </c>
      <c r="AD6091" t="s">
        <v>3153</v>
      </c>
      <c r="AE6091" t="s">
        <v>3154</v>
      </c>
    </row>
    <row r="6092" spans="1:31" x14ac:dyDescent="0.25">
      <c r="A6092">
        <v>6094</v>
      </c>
      <c r="B6092" t="s">
        <v>11037</v>
      </c>
      <c r="C6092">
        <v>10987501</v>
      </c>
      <c r="D6092" t="s">
        <v>2502</v>
      </c>
      <c r="E6092" t="s">
        <v>2503</v>
      </c>
      <c r="F6092" t="s">
        <v>34</v>
      </c>
      <c r="G6092" t="s">
        <v>34</v>
      </c>
      <c r="H6092">
        <v>349000</v>
      </c>
      <c r="I6092" t="s">
        <v>35</v>
      </c>
      <c r="J6092">
        <v>2</v>
      </c>
      <c r="K6092">
        <v>140</v>
      </c>
      <c r="L6092" t="s">
        <v>322</v>
      </c>
      <c r="M6092" t="s">
        <v>54</v>
      </c>
      <c r="N6092" t="b">
        <v>0</v>
      </c>
      <c r="O6092" t="s">
        <v>54</v>
      </c>
      <c r="S6092" t="s">
        <v>39</v>
      </c>
      <c r="T6092">
        <v>2</v>
      </c>
      <c r="V6092" t="s">
        <v>89</v>
      </c>
      <c r="W6092" t="s">
        <v>11038</v>
      </c>
      <c r="X6092" t="s">
        <v>42</v>
      </c>
      <c r="Y6092" t="s">
        <v>56</v>
      </c>
      <c r="Z6092" t="s">
        <v>57</v>
      </c>
      <c r="AA6092" t="s">
        <v>157</v>
      </c>
      <c r="AB6092" t="s">
        <v>53</v>
      </c>
      <c r="AC6092" t="s">
        <v>42</v>
      </c>
      <c r="AD6092" t="s">
        <v>11039</v>
      </c>
      <c r="AE6092" t="s">
        <v>11040</v>
      </c>
    </row>
    <row r="6093" spans="1:31" x14ac:dyDescent="0.25">
      <c r="A6093">
        <v>6095</v>
      </c>
      <c r="B6093" t="s">
        <v>11041</v>
      </c>
      <c r="C6093">
        <v>10987499</v>
      </c>
      <c r="D6093" t="s">
        <v>3417</v>
      </c>
      <c r="E6093" t="s">
        <v>3418</v>
      </c>
      <c r="F6093" t="s">
        <v>34</v>
      </c>
      <c r="G6093" t="s">
        <v>34</v>
      </c>
      <c r="H6093">
        <v>269000</v>
      </c>
      <c r="I6093" t="s">
        <v>35</v>
      </c>
      <c r="J6093">
        <v>3</v>
      </c>
      <c r="K6093">
        <v>196</v>
      </c>
      <c r="L6093" t="s">
        <v>36</v>
      </c>
      <c r="M6093" t="s">
        <v>37</v>
      </c>
      <c r="N6093" t="b">
        <v>0</v>
      </c>
      <c r="O6093" t="s">
        <v>38</v>
      </c>
      <c r="Q6093" t="b">
        <v>1</v>
      </c>
      <c r="R6093">
        <v>665</v>
      </c>
      <c r="S6093" t="s">
        <v>277</v>
      </c>
      <c r="T6093">
        <v>2</v>
      </c>
      <c r="U6093" t="b">
        <v>0</v>
      </c>
      <c r="V6093" t="s">
        <v>141</v>
      </c>
      <c r="W6093" t="s">
        <v>11042</v>
      </c>
      <c r="X6093" t="s">
        <v>42</v>
      </c>
      <c r="Y6093" t="s">
        <v>56</v>
      </c>
      <c r="Z6093" t="s">
        <v>57</v>
      </c>
      <c r="AA6093" t="s">
        <v>58</v>
      </c>
      <c r="AB6093" t="s">
        <v>215</v>
      </c>
      <c r="AC6093" t="s">
        <v>42</v>
      </c>
      <c r="AD6093" t="s">
        <v>11043</v>
      </c>
      <c r="AE6093" t="s">
        <v>53</v>
      </c>
    </row>
    <row r="6094" spans="1:31" x14ac:dyDescent="0.25">
      <c r="A6094">
        <v>6096</v>
      </c>
      <c r="B6094" t="s">
        <v>636</v>
      </c>
      <c r="C6094">
        <v>10987498</v>
      </c>
      <c r="D6094" t="s">
        <v>637</v>
      </c>
      <c r="E6094" t="s">
        <v>638</v>
      </c>
      <c r="F6094" t="s">
        <v>64</v>
      </c>
      <c r="G6094" t="s">
        <v>64</v>
      </c>
      <c r="H6094">
        <v>575000</v>
      </c>
      <c r="I6094" t="s">
        <v>35</v>
      </c>
      <c r="J6094">
        <v>4</v>
      </c>
      <c r="K6094">
        <v>142</v>
      </c>
      <c r="L6094" t="s">
        <v>66</v>
      </c>
      <c r="M6094" t="s">
        <v>37</v>
      </c>
      <c r="N6094" t="b">
        <v>0</v>
      </c>
      <c r="O6094" t="s">
        <v>38</v>
      </c>
      <c r="P6094">
        <v>10</v>
      </c>
      <c r="S6094" t="s">
        <v>53</v>
      </c>
      <c r="T6094">
        <v>2</v>
      </c>
      <c r="U6094" t="b">
        <v>0</v>
      </c>
      <c r="V6094" t="s">
        <v>40</v>
      </c>
      <c r="W6094" t="s">
        <v>307</v>
      </c>
      <c r="X6094" t="s">
        <v>42</v>
      </c>
      <c r="Y6094" t="s">
        <v>56</v>
      </c>
      <c r="Z6094" t="s">
        <v>57</v>
      </c>
      <c r="AA6094" t="s">
        <v>129</v>
      </c>
      <c r="AB6094" t="s">
        <v>46</v>
      </c>
      <c r="AC6094" t="s">
        <v>42</v>
      </c>
      <c r="AD6094" t="s">
        <v>639</v>
      </c>
      <c r="AE6094" t="s">
        <v>313</v>
      </c>
    </row>
    <row r="6095" spans="1:31" x14ac:dyDescent="0.25">
      <c r="A6095">
        <v>6097</v>
      </c>
      <c r="B6095" t="s">
        <v>11044</v>
      </c>
      <c r="C6095">
        <v>10987497</v>
      </c>
      <c r="D6095" t="s">
        <v>444</v>
      </c>
      <c r="E6095" t="s">
        <v>357</v>
      </c>
      <c r="F6095" t="s">
        <v>34</v>
      </c>
      <c r="G6095" t="s">
        <v>34</v>
      </c>
      <c r="H6095">
        <v>1425000</v>
      </c>
      <c r="I6095" t="s">
        <v>35</v>
      </c>
      <c r="J6095">
        <v>4</v>
      </c>
      <c r="K6095">
        <v>362</v>
      </c>
      <c r="L6095" t="s">
        <v>322</v>
      </c>
      <c r="M6095" t="s">
        <v>37</v>
      </c>
      <c r="N6095" t="b">
        <v>0</v>
      </c>
      <c r="O6095" t="s">
        <v>38</v>
      </c>
      <c r="P6095">
        <v>22</v>
      </c>
      <c r="S6095" t="s">
        <v>53</v>
      </c>
      <c r="T6095">
        <v>2</v>
      </c>
      <c r="U6095" t="b">
        <v>0</v>
      </c>
      <c r="V6095" t="s">
        <v>40</v>
      </c>
      <c r="W6095" t="s">
        <v>822</v>
      </c>
      <c r="X6095" t="s">
        <v>42</v>
      </c>
      <c r="Y6095" t="s">
        <v>80</v>
      </c>
      <c r="Z6095" t="s">
        <v>81</v>
      </c>
      <c r="AA6095" t="s">
        <v>81</v>
      </c>
      <c r="AB6095" t="s">
        <v>46</v>
      </c>
      <c r="AC6095" t="s">
        <v>42</v>
      </c>
      <c r="AD6095" t="s">
        <v>823</v>
      </c>
      <c r="AE6095" t="s">
        <v>413</v>
      </c>
    </row>
    <row r="6096" spans="1:31" x14ac:dyDescent="0.25">
      <c r="A6096">
        <v>6098</v>
      </c>
      <c r="B6096" t="s">
        <v>1501</v>
      </c>
      <c r="C6096">
        <v>10987496</v>
      </c>
      <c r="D6096" t="s">
        <v>234</v>
      </c>
      <c r="E6096" t="s">
        <v>235</v>
      </c>
      <c r="F6096" t="s">
        <v>64</v>
      </c>
      <c r="G6096" t="s">
        <v>568</v>
      </c>
      <c r="H6096">
        <v>925000</v>
      </c>
      <c r="I6096" t="s">
        <v>35</v>
      </c>
      <c r="J6096">
        <v>2</v>
      </c>
      <c r="K6096">
        <v>140</v>
      </c>
      <c r="L6096" t="s">
        <v>322</v>
      </c>
      <c r="M6096" t="s">
        <v>37</v>
      </c>
      <c r="N6096" t="b">
        <v>0</v>
      </c>
      <c r="O6096" t="s">
        <v>38</v>
      </c>
      <c r="P6096">
        <v>30</v>
      </c>
      <c r="S6096" t="s">
        <v>53</v>
      </c>
      <c r="T6096">
        <v>3</v>
      </c>
      <c r="U6096" t="b">
        <v>0</v>
      </c>
      <c r="V6096" t="s">
        <v>40</v>
      </c>
      <c r="W6096" t="s">
        <v>822</v>
      </c>
      <c r="X6096" t="s">
        <v>42</v>
      </c>
      <c r="Y6096" t="s">
        <v>80</v>
      </c>
      <c r="Z6096" t="s">
        <v>81</v>
      </c>
      <c r="AA6096" t="s">
        <v>81</v>
      </c>
      <c r="AB6096" t="s">
        <v>344</v>
      </c>
      <c r="AC6096" t="s">
        <v>42</v>
      </c>
      <c r="AD6096" t="s">
        <v>823</v>
      </c>
      <c r="AE6096" t="s">
        <v>413</v>
      </c>
    </row>
    <row r="6097" spans="1:31" x14ac:dyDescent="0.25">
      <c r="A6097">
        <v>6099</v>
      </c>
      <c r="B6097" t="s">
        <v>7700</v>
      </c>
      <c r="C6097">
        <v>10987495</v>
      </c>
      <c r="D6097" t="s">
        <v>246</v>
      </c>
      <c r="E6097" t="s">
        <v>247</v>
      </c>
      <c r="F6097" t="s">
        <v>34</v>
      </c>
      <c r="G6097" t="s">
        <v>34</v>
      </c>
      <c r="H6097">
        <v>895000</v>
      </c>
      <c r="I6097" t="s">
        <v>35</v>
      </c>
      <c r="J6097">
        <v>6</v>
      </c>
      <c r="K6097">
        <v>270</v>
      </c>
      <c r="L6097" t="s">
        <v>322</v>
      </c>
      <c r="M6097" t="s">
        <v>37</v>
      </c>
      <c r="N6097" t="b">
        <v>0</v>
      </c>
      <c r="O6097" t="s">
        <v>38</v>
      </c>
      <c r="Q6097" t="b">
        <v>1</v>
      </c>
      <c r="R6097">
        <v>30</v>
      </c>
      <c r="S6097" t="s">
        <v>53</v>
      </c>
      <c r="T6097">
        <v>2</v>
      </c>
      <c r="U6097" t="b">
        <v>0</v>
      </c>
      <c r="V6097" t="s">
        <v>40</v>
      </c>
      <c r="W6097" t="s">
        <v>822</v>
      </c>
      <c r="X6097" t="s">
        <v>42</v>
      </c>
      <c r="Y6097" t="s">
        <v>80</v>
      </c>
      <c r="Z6097" t="s">
        <v>81</v>
      </c>
      <c r="AA6097" t="s">
        <v>81</v>
      </c>
      <c r="AB6097" t="s">
        <v>46</v>
      </c>
      <c r="AC6097" t="s">
        <v>42</v>
      </c>
      <c r="AD6097" t="s">
        <v>823</v>
      </c>
      <c r="AE6097" t="s">
        <v>413</v>
      </c>
    </row>
    <row r="6098" spans="1:31" x14ac:dyDescent="0.25">
      <c r="A6098">
        <v>6100</v>
      </c>
      <c r="B6098" t="s">
        <v>1343</v>
      </c>
      <c r="C6098">
        <v>10987494</v>
      </c>
      <c r="D6098" t="s">
        <v>350</v>
      </c>
      <c r="E6098" t="s">
        <v>351</v>
      </c>
      <c r="F6098" t="s">
        <v>64</v>
      </c>
      <c r="G6098" t="s">
        <v>64</v>
      </c>
      <c r="H6098">
        <v>795000</v>
      </c>
      <c r="I6098" t="s">
        <v>35</v>
      </c>
      <c r="J6098">
        <v>3</v>
      </c>
      <c r="K6098">
        <v>231</v>
      </c>
      <c r="L6098" t="s">
        <v>66</v>
      </c>
      <c r="M6098" t="s">
        <v>37</v>
      </c>
      <c r="N6098" t="b">
        <v>0</v>
      </c>
      <c r="O6098" t="s">
        <v>38</v>
      </c>
      <c r="P6098">
        <v>26</v>
      </c>
      <c r="S6098" t="s">
        <v>53</v>
      </c>
      <c r="T6098">
        <v>2</v>
      </c>
      <c r="U6098" t="b">
        <v>0</v>
      </c>
      <c r="V6098" t="s">
        <v>40</v>
      </c>
      <c r="W6098" t="s">
        <v>822</v>
      </c>
      <c r="X6098" t="s">
        <v>42</v>
      </c>
      <c r="Y6098" t="s">
        <v>80</v>
      </c>
      <c r="Z6098" t="s">
        <v>81</v>
      </c>
      <c r="AA6098" t="s">
        <v>81</v>
      </c>
      <c r="AB6098" t="s">
        <v>53</v>
      </c>
      <c r="AC6098" t="s">
        <v>42</v>
      </c>
      <c r="AD6098" t="s">
        <v>823</v>
      </c>
      <c r="AE6098" t="s">
        <v>413</v>
      </c>
    </row>
    <row r="6099" spans="1:31" x14ac:dyDescent="0.25">
      <c r="A6099">
        <v>6101</v>
      </c>
      <c r="B6099" t="s">
        <v>11045</v>
      </c>
      <c r="C6099">
        <v>10987493</v>
      </c>
      <c r="D6099" t="s">
        <v>2427</v>
      </c>
      <c r="E6099" t="s">
        <v>2428</v>
      </c>
      <c r="F6099" t="s">
        <v>34</v>
      </c>
      <c r="G6099" t="s">
        <v>34</v>
      </c>
      <c r="H6099">
        <v>369000</v>
      </c>
      <c r="I6099" t="s">
        <v>35</v>
      </c>
      <c r="J6099">
        <v>3</v>
      </c>
      <c r="K6099">
        <v>208</v>
      </c>
      <c r="L6099" t="s">
        <v>36</v>
      </c>
      <c r="M6099" t="s">
        <v>37</v>
      </c>
      <c r="N6099" t="b">
        <v>0</v>
      </c>
      <c r="O6099" t="s">
        <v>38</v>
      </c>
      <c r="P6099">
        <v>11</v>
      </c>
      <c r="S6099" t="s">
        <v>11046</v>
      </c>
      <c r="T6099">
        <v>4</v>
      </c>
      <c r="V6099" t="s">
        <v>468</v>
      </c>
      <c r="W6099" t="s">
        <v>3174</v>
      </c>
      <c r="X6099" t="s">
        <v>42</v>
      </c>
      <c r="Y6099" t="s">
        <v>56</v>
      </c>
      <c r="Z6099" t="s">
        <v>57</v>
      </c>
      <c r="AA6099" t="s">
        <v>157</v>
      </c>
      <c r="AB6099" t="s">
        <v>46</v>
      </c>
      <c r="AC6099" t="s">
        <v>42</v>
      </c>
      <c r="AD6099" t="s">
        <v>3175</v>
      </c>
      <c r="AE6099" t="s">
        <v>3176</v>
      </c>
    </row>
    <row r="6100" spans="1:31" x14ac:dyDescent="0.25">
      <c r="A6100">
        <v>6102</v>
      </c>
      <c r="B6100" t="s">
        <v>2633</v>
      </c>
      <c r="C6100">
        <v>10987492</v>
      </c>
      <c r="D6100" t="s">
        <v>2634</v>
      </c>
      <c r="E6100" t="s">
        <v>2192</v>
      </c>
      <c r="F6100" t="s">
        <v>34</v>
      </c>
      <c r="G6100" t="s">
        <v>2013</v>
      </c>
      <c r="H6100">
        <v>1600000</v>
      </c>
      <c r="I6100" t="s">
        <v>35</v>
      </c>
      <c r="J6100">
        <v>5</v>
      </c>
      <c r="K6100">
        <v>200</v>
      </c>
      <c r="L6100" t="s">
        <v>322</v>
      </c>
      <c r="M6100" t="s">
        <v>54</v>
      </c>
      <c r="N6100" t="b">
        <v>0</v>
      </c>
      <c r="O6100" t="s">
        <v>38</v>
      </c>
      <c r="P6100">
        <v>200</v>
      </c>
      <c r="Q6100" t="b">
        <v>1</v>
      </c>
      <c r="R6100">
        <v>9942</v>
      </c>
      <c r="S6100" t="s">
        <v>2635</v>
      </c>
      <c r="T6100">
        <v>4</v>
      </c>
      <c r="U6100" t="b">
        <v>0</v>
      </c>
      <c r="V6100" t="s">
        <v>141</v>
      </c>
      <c r="W6100" t="s">
        <v>2636</v>
      </c>
      <c r="X6100" t="s">
        <v>42</v>
      </c>
      <c r="Y6100" t="s">
        <v>56</v>
      </c>
      <c r="Z6100" t="s">
        <v>57</v>
      </c>
      <c r="AA6100" t="s">
        <v>664</v>
      </c>
      <c r="AB6100" t="s">
        <v>53</v>
      </c>
      <c r="AC6100" t="s">
        <v>42</v>
      </c>
      <c r="AD6100" t="s">
        <v>2637</v>
      </c>
      <c r="AE6100" t="s">
        <v>408</v>
      </c>
    </row>
    <row r="6101" spans="1:31" x14ac:dyDescent="0.25">
      <c r="A6101">
        <v>6103</v>
      </c>
      <c r="B6101" t="s">
        <v>11047</v>
      </c>
      <c r="C6101">
        <v>10987490</v>
      </c>
      <c r="D6101" t="s">
        <v>77</v>
      </c>
      <c r="E6101" t="s">
        <v>78</v>
      </c>
      <c r="F6101" t="s">
        <v>64</v>
      </c>
      <c r="G6101" t="s">
        <v>64</v>
      </c>
      <c r="H6101">
        <v>249000</v>
      </c>
      <c r="I6101" t="s">
        <v>35</v>
      </c>
      <c r="J6101">
        <v>2</v>
      </c>
      <c r="K6101">
        <v>110</v>
      </c>
      <c r="L6101" t="s">
        <v>66</v>
      </c>
      <c r="M6101" t="s">
        <v>37</v>
      </c>
      <c r="N6101" t="b">
        <v>0</v>
      </c>
      <c r="O6101" t="s">
        <v>54</v>
      </c>
      <c r="S6101" t="s">
        <v>53</v>
      </c>
      <c r="U6101" t="b">
        <v>0</v>
      </c>
      <c r="V6101" t="s">
        <v>53</v>
      </c>
      <c r="W6101" t="s">
        <v>1503</v>
      </c>
      <c r="X6101" t="s">
        <v>42</v>
      </c>
      <c r="Y6101" t="s">
        <v>80</v>
      </c>
      <c r="Z6101" t="s">
        <v>81</v>
      </c>
      <c r="AA6101" t="s">
        <v>81</v>
      </c>
      <c r="AB6101" t="s">
        <v>53</v>
      </c>
      <c r="AC6101" t="s">
        <v>42</v>
      </c>
      <c r="AD6101" t="s">
        <v>3178</v>
      </c>
      <c r="AE6101" t="s">
        <v>3179</v>
      </c>
    </row>
    <row r="6102" spans="1:31" x14ac:dyDescent="0.25">
      <c r="A6102">
        <v>6104</v>
      </c>
      <c r="B6102" t="s">
        <v>11048</v>
      </c>
      <c r="C6102">
        <v>10987487</v>
      </c>
      <c r="D6102" t="s">
        <v>2197</v>
      </c>
      <c r="E6102" t="s">
        <v>2198</v>
      </c>
      <c r="F6102" t="s">
        <v>34</v>
      </c>
      <c r="G6102" t="s">
        <v>34</v>
      </c>
      <c r="H6102">
        <v>619000</v>
      </c>
      <c r="I6102" t="s">
        <v>35</v>
      </c>
      <c r="J6102">
        <v>6</v>
      </c>
      <c r="K6102">
        <v>388</v>
      </c>
      <c r="L6102" t="s">
        <v>66</v>
      </c>
      <c r="M6102" t="s">
        <v>54</v>
      </c>
      <c r="N6102" t="b">
        <v>0</v>
      </c>
      <c r="O6102" t="s">
        <v>38</v>
      </c>
      <c r="P6102">
        <v>20</v>
      </c>
      <c r="S6102" t="s">
        <v>53</v>
      </c>
      <c r="T6102">
        <v>4</v>
      </c>
      <c r="V6102" t="s">
        <v>53</v>
      </c>
      <c r="W6102" t="s">
        <v>3196</v>
      </c>
      <c r="X6102" t="s">
        <v>42</v>
      </c>
      <c r="Y6102" t="s">
        <v>56</v>
      </c>
      <c r="Z6102" t="s">
        <v>57</v>
      </c>
      <c r="AA6102" t="s">
        <v>157</v>
      </c>
      <c r="AB6102" t="s">
        <v>46</v>
      </c>
      <c r="AC6102" t="s">
        <v>42</v>
      </c>
      <c r="AD6102" t="s">
        <v>3197</v>
      </c>
      <c r="AE6102" t="s">
        <v>3198</v>
      </c>
    </row>
    <row r="6103" spans="1:31" x14ac:dyDescent="0.25">
      <c r="A6103">
        <v>6105</v>
      </c>
      <c r="B6103" t="s">
        <v>11049</v>
      </c>
      <c r="C6103">
        <v>10987485</v>
      </c>
      <c r="D6103" t="s">
        <v>460</v>
      </c>
      <c r="E6103" t="s">
        <v>461</v>
      </c>
      <c r="F6103" t="s">
        <v>34</v>
      </c>
      <c r="G6103" t="s">
        <v>34</v>
      </c>
      <c r="H6103">
        <v>499000</v>
      </c>
      <c r="I6103" t="s">
        <v>35</v>
      </c>
      <c r="J6103">
        <v>3</v>
      </c>
      <c r="K6103">
        <v>163</v>
      </c>
      <c r="L6103" t="s">
        <v>66</v>
      </c>
      <c r="M6103" t="s">
        <v>54</v>
      </c>
      <c r="N6103" t="b">
        <v>0</v>
      </c>
      <c r="O6103" t="s">
        <v>54</v>
      </c>
      <c r="S6103" t="s">
        <v>53</v>
      </c>
      <c r="T6103">
        <v>4</v>
      </c>
      <c r="V6103" t="s">
        <v>53</v>
      </c>
      <c r="W6103" t="s">
        <v>3196</v>
      </c>
      <c r="X6103" t="s">
        <v>42</v>
      </c>
      <c r="Y6103" t="s">
        <v>56</v>
      </c>
      <c r="Z6103" t="s">
        <v>57</v>
      </c>
      <c r="AA6103" t="s">
        <v>157</v>
      </c>
      <c r="AB6103" t="s">
        <v>53</v>
      </c>
      <c r="AC6103" t="s">
        <v>42</v>
      </c>
      <c r="AD6103" t="s">
        <v>3197</v>
      </c>
      <c r="AE6103" t="s">
        <v>3198</v>
      </c>
    </row>
    <row r="6104" spans="1:31" x14ac:dyDescent="0.25">
      <c r="A6104">
        <v>6106</v>
      </c>
      <c r="B6104" t="s">
        <v>11050</v>
      </c>
      <c r="C6104">
        <v>10987484</v>
      </c>
      <c r="D6104" t="s">
        <v>157</v>
      </c>
      <c r="E6104" t="s">
        <v>632</v>
      </c>
      <c r="F6104" t="s">
        <v>34</v>
      </c>
      <c r="G6104" t="s">
        <v>866</v>
      </c>
      <c r="H6104">
        <v>325000</v>
      </c>
      <c r="I6104" t="s">
        <v>35</v>
      </c>
      <c r="J6104">
        <v>4</v>
      </c>
      <c r="K6104">
        <v>200</v>
      </c>
      <c r="L6104" t="s">
        <v>121</v>
      </c>
      <c r="M6104" t="s">
        <v>54</v>
      </c>
      <c r="N6104" t="b">
        <v>1</v>
      </c>
      <c r="O6104" t="s">
        <v>54</v>
      </c>
      <c r="S6104" t="s">
        <v>53</v>
      </c>
      <c r="T6104">
        <v>2</v>
      </c>
      <c r="V6104" t="s">
        <v>89</v>
      </c>
      <c r="W6104" t="s">
        <v>3076</v>
      </c>
      <c r="X6104" t="s">
        <v>42</v>
      </c>
      <c r="Y6104" t="s">
        <v>56</v>
      </c>
      <c r="Z6104" t="s">
        <v>57</v>
      </c>
      <c r="AA6104" t="s">
        <v>157</v>
      </c>
      <c r="AB6104" t="s">
        <v>53</v>
      </c>
      <c r="AC6104" t="s">
        <v>42</v>
      </c>
      <c r="AD6104" t="s">
        <v>3077</v>
      </c>
      <c r="AE6104" t="s">
        <v>3078</v>
      </c>
    </row>
    <row r="6105" spans="1:31" x14ac:dyDescent="0.25">
      <c r="A6105">
        <v>6107</v>
      </c>
      <c r="B6105" t="s">
        <v>623</v>
      </c>
      <c r="C6105">
        <v>10987481</v>
      </c>
      <c r="D6105" t="s">
        <v>624</v>
      </c>
      <c r="E6105" t="s">
        <v>625</v>
      </c>
      <c r="F6105" t="s">
        <v>34</v>
      </c>
      <c r="G6105" t="s">
        <v>34</v>
      </c>
      <c r="H6105">
        <v>479000</v>
      </c>
      <c r="I6105" t="s">
        <v>35</v>
      </c>
      <c r="J6105">
        <v>3</v>
      </c>
      <c r="K6105">
        <v>123</v>
      </c>
      <c r="L6105" t="s">
        <v>66</v>
      </c>
      <c r="M6105" t="s">
        <v>54</v>
      </c>
      <c r="N6105" t="b">
        <v>0</v>
      </c>
      <c r="O6105" t="s">
        <v>38</v>
      </c>
      <c r="S6105" t="s">
        <v>626</v>
      </c>
      <c r="T6105">
        <v>4</v>
      </c>
      <c r="U6105" t="b">
        <v>0</v>
      </c>
      <c r="V6105" t="s">
        <v>89</v>
      </c>
      <c r="W6105" t="s">
        <v>406</v>
      </c>
      <c r="X6105" t="s">
        <v>42</v>
      </c>
      <c r="Y6105" t="s">
        <v>56</v>
      </c>
      <c r="Z6105" t="s">
        <v>57</v>
      </c>
      <c r="AA6105" t="s">
        <v>222</v>
      </c>
      <c r="AB6105" t="s">
        <v>53</v>
      </c>
      <c r="AC6105" t="s">
        <v>42</v>
      </c>
      <c r="AD6105" t="s">
        <v>627</v>
      </c>
      <c r="AE6105" t="s">
        <v>408</v>
      </c>
    </row>
    <row r="6106" spans="1:31" x14ac:dyDescent="0.25">
      <c r="A6106">
        <v>6108</v>
      </c>
      <c r="B6106" t="s">
        <v>11051</v>
      </c>
      <c r="C6106">
        <v>10987478</v>
      </c>
      <c r="D6106" t="s">
        <v>375</v>
      </c>
      <c r="E6106" t="s">
        <v>376</v>
      </c>
      <c r="F6106" t="s">
        <v>52</v>
      </c>
      <c r="G6106" t="s">
        <v>52</v>
      </c>
      <c r="I6106" t="s">
        <v>35</v>
      </c>
      <c r="L6106" t="s">
        <v>53</v>
      </c>
      <c r="M6106" t="s">
        <v>54</v>
      </c>
      <c r="N6106" t="b">
        <v>0</v>
      </c>
      <c r="O6106" t="s">
        <v>54</v>
      </c>
      <c r="S6106" t="s">
        <v>53</v>
      </c>
      <c r="V6106" t="s">
        <v>53</v>
      </c>
      <c r="W6106" t="s">
        <v>3267</v>
      </c>
      <c r="X6106" t="s">
        <v>42</v>
      </c>
      <c r="Y6106" t="s">
        <v>56</v>
      </c>
      <c r="Z6106" t="s">
        <v>57</v>
      </c>
      <c r="AA6106" t="s">
        <v>129</v>
      </c>
      <c r="AB6106" t="s">
        <v>53</v>
      </c>
      <c r="AC6106" t="s">
        <v>42</v>
      </c>
      <c r="AD6106" t="s">
        <v>3268</v>
      </c>
      <c r="AE6106" t="s">
        <v>3269</v>
      </c>
    </row>
    <row r="6107" spans="1:31" x14ac:dyDescent="0.25">
      <c r="A6107">
        <v>6109</v>
      </c>
      <c r="B6107" t="s">
        <v>11052</v>
      </c>
      <c r="C6107">
        <v>10987477</v>
      </c>
      <c r="D6107" t="s">
        <v>716</v>
      </c>
      <c r="E6107" t="s">
        <v>717</v>
      </c>
      <c r="F6107" t="s">
        <v>64</v>
      </c>
      <c r="G6107" t="s">
        <v>64</v>
      </c>
      <c r="H6107">
        <v>215000</v>
      </c>
      <c r="I6107" t="s">
        <v>35</v>
      </c>
      <c r="J6107">
        <v>1</v>
      </c>
      <c r="K6107">
        <v>55</v>
      </c>
      <c r="L6107" t="s">
        <v>36</v>
      </c>
      <c r="M6107" t="s">
        <v>54</v>
      </c>
      <c r="N6107" t="b">
        <v>1</v>
      </c>
      <c r="O6107" t="s">
        <v>54</v>
      </c>
      <c r="S6107" t="s">
        <v>53</v>
      </c>
      <c r="T6107">
        <v>3</v>
      </c>
      <c r="V6107" t="s">
        <v>89</v>
      </c>
      <c r="W6107" t="s">
        <v>741</v>
      </c>
      <c r="X6107" t="s">
        <v>42</v>
      </c>
      <c r="Y6107" t="s">
        <v>56</v>
      </c>
      <c r="Z6107" t="s">
        <v>57</v>
      </c>
      <c r="AA6107" t="s">
        <v>157</v>
      </c>
      <c r="AB6107" t="s">
        <v>53</v>
      </c>
      <c r="AC6107" t="s">
        <v>42</v>
      </c>
      <c r="AD6107" t="s">
        <v>742</v>
      </c>
      <c r="AE6107" t="s">
        <v>743</v>
      </c>
    </row>
    <row r="6108" spans="1:31" x14ac:dyDescent="0.25">
      <c r="A6108">
        <v>6110</v>
      </c>
      <c r="B6108" t="s">
        <v>11053</v>
      </c>
      <c r="C6108">
        <v>10987473</v>
      </c>
      <c r="D6108" t="s">
        <v>598</v>
      </c>
      <c r="E6108" t="s">
        <v>599</v>
      </c>
      <c r="F6108" t="s">
        <v>52</v>
      </c>
      <c r="G6108" t="s">
        <v>52</v>
      </c>
      <c r="I6108" t="s">
        <v>35</v>
      </c>
      <c r="L6108" t="s">
        <v>53</v>
      </c>
      <c r="M6108" t="s">
        <v>54</v>
      </c>
      <c r="N6108" t="b">
        <v>0</v>
      </c>
      <c r="O6108" t="s">
        <v>54</v>
      </c>
      <c r="S6108" t="s">
        <v>53</v>
      </c>
      <c r="V6108" t="s">
        <v>53</v>
      </c>
      <c r="W6108" t="s">
        <v>53</v>
      </c>
      <c r="X6108" t="s">
        <v>358</v>
      </c>
      <c r="Y6108" t="s">
        <v>56</v>
      </c>
      <c r="Z6108" t="s">
        <v>57</v>
      </c>
      <c r="AA6108" t="s">
        <v>58</v>
      </c>
      <c r="AB6108" t="s">
        <v>53</v>
      </c>
      <c r="AC6108" t="s">
        <v>358</v>
      </c>
      <c r="AD6108" t="s">
        <v>11054</v>
      </c>
      <c r="AE6108" t="s">
        <v>11055</v>
      </c>
    </row>
    <row r="6109" spans="1:31" x14ac:dyDescent="0.25">
      <c r="A6109">
        <v>6111</v>
      </c>
      <c r="B6109" t="s">
        <v>11056</v>
      </c>
      <c r="C6109">
        <v>10987471</v>
      </c>
      <c r="D6109" t="s">
        <v>11057</v>
      </c>
      <c r="E6109" t="s">
        <v>740</v>
      </c>
      <c r="F6109" t="s">
        <v>64</v>
      </c>
      <c r="G6109" t="s">
        <v>64</v>
      </c>
      <c r="H6109">
        <v>437500</v>
      </c>
      <c r="I6109" t="s">
        <v>35</v>
      </c>
      <c r="J6109">
        <v>2</v>
      </c>
      <c r="K6109">
        <v>140</v>
      </c>
      <c r="L6109" t="s">
        <v>53</v>
      </c>
      <c r="M6109" t="s">
        <v>54</v>
      </c>
      <c r="N6109" t="b">
        <v>0</v>
      </c>
      <c r="O6109" t="s">
        <v>54</v>
      </c>
      <c r="S6109" t="s">
        <v>53</v>
      </c>
      <c r="V6109" t="s">
        <v>53</v>
      </c>
      <c r="W6109" t="s">
        <v>11058</v>
      </c>
      <c r="X6109" t="s">
        <v>399</v>
      </c>
      <c r="Y6109" t="s">
        <v>56</v>
      </c>
      <c r="Z6109" t="s">
        <v>57</v>
      </c>
      <c r="AA6109" t="s">
        <v>157</v>
      </c>
      <c r="AB6109" t="s">
        <v>53</v>
      </c>
      <c r="AC6109" t="s">
        <v>399</v>
      </c>
      <c r="AD6109" t="s">
        <v>11059</v>
      </c>
      <c r="AE6109" t="s">
        <v>11060</v>
      </c>
    </row>
    <row r="6110" spans="1:31" x14ac:dyDescent="0.25">
      <c r="A6110">
        <v>6112</v>
      </c>
      <c r="B6110" t="s">
        <v>11061</v>
      </c>
      <c r="C6110">
        <v>10987464</v>
      </c>
      <c r="D6110" t="s">
        <v>3865</v>
      </c>
      <c r="E6110" t="s">
        <v>3285</v>
      </c>
      <c r="F6110" t="s">
        <v>34</v>
      </c>
      <c r="G6110" t="s">
        <v>34</v>
      </c>
      <c r="H6110">
        <v>568000</v>
      </c>
      <c r="I6110" t="s">
        <v>35</v>
      </c>
      <c r="J6110">
        <v>4</v>
      </c>
      <c r="K6110">
        <v>298</v>
      </c>
      <c r="L6110" t="s">
        <v>322</v>
      </c>
      <c r="M6110" t="s">
        <v>37</v>
      </c>
      <c r="N6110" t="b">
        <v>0</v>
      </c>
      <c r="O6110" t="s">
        <v>38</v>
      </c>
      <c r="S6110" t="s">
        <v>53</v>
      </c>
      <c r="T6110">
        <v>4</v>
      </c>
      <c r="U6110" t="b">
        <v>0</v>
      </c>
      <c r="V6110" t="s">
        <v>40</v>
      </c>
      <c r="W6110" t="s">
        <v>1406</v>
      </c>
      <c r="X6110" t="s">
        <v>42</v>
      </c>
      <c r="Y6110" t="s">
        <v>56</v>
      </c>
      <c r="Z6110" t="s">
        <v>57</v>
      </c>
      <c r="AA6110" t="s">
        <v>129</v>
      </c>
      <c r="AB6110" t="s">
        <v>46</v>
      </c>
      <c r="AC6110" t="s">
        <v>42</v>
      </c>
      <c r="AD6110" t="s">
        <v>3190</v>
      </c>
      <c r="AE6110" t="s">
        <v>1408</v>
      </c>
    </row>
    <row r="6111" spans="1:31" x14ac:dyDescent="0.25">
      <c r="A6111">
        <v>6113</v>
      </c>
      <c r="B6111" t="s">
        <v>11062</v>
      </c>
      <c r="C6111">
        <v>10987462</v>
      </c>
      <c r="D6111" t="s">
        <v>8459</v>
      </c>
      <c r="E6111" t="s">
        <v>8460</v>
      </c>
      <c r="F6111" t="s">
        <v>34</v>
      </c>
      <c r="G6111" t="s">
        <v>34</v>
      </c>
      <c r="H6111">
        <v>110000</v>
      </c>
      <c r="I6111" t="s">
        <v>35</v>
      </c>
      <c r="J6111">
        <v>3</v>
      </c>
      <c r="K6111">
        <v>180</v>
      </c>
      <c r="L6111" t="s">
        <v>53</v>
      </c>
      <c r="M6111" t="s">
        <v>54</v>
      </c>
      <c r="N6111" t="b">
        <v>1</v>
      </c>
      <c r="O6111" t="s">
        <v>54</v>
      </c>
      <c r="S6111" t="s">
        <v>53</v>
      </c>
      <c r="T6111">
        <v>2</v>
      </c>
      <c r="V6111" t="s">
        <v>468</v>
      </c>
      <c r="W6111" t="s">
        <v>55</v>
      </c>
      <c r="X6111" t="s">
        <v>42</v>
      </c>
      <c r="Y6111" t="s">
        <v>43</v>
      </c>
      <c r="Z6111" t="s">
        <v>44</v>
      </c>
      <c r="AA6111" t="s">
        <v>295</v>
      </c>
      <c r="AB6111" t="s">
        <v>53</v>
      </c>
      <c r="AC6111" t="s">
        <v>42</v>
      </c>
      <c r="AD6111" t="s">
        <v>59</v>
      </c>
      <c r="AE6111" t="s">
        <v>2014</v>
      </c>
    </row>
    <row r="6112" spans="1:31" x14ac:dyDescent="0.25">
      <c r="A6112">
        <v>6114</v>
      </c>
      <c r="B6112" t="s">
        <v>11063</v>
      </c>
      <c r="C6112">
        <v>10987456</v>
      </c>
      <c r="D6112" t="s">
        <v>320</v>
      </c>
      <c r="E6112" t="s">
        <v>321</v>
      </c>
      <c r="F6112" t="s">
        <v>34</v>
      </c>
      <c r="G6112" t="s">
        <v>34</v>
      </c>
      <c r="H6112">
        <v>1350000</v>
      </c>
      <c r="I6112" t="s">
        <v>35</v>
      </c>
      <c r="J6112">
        <v>5</v>
      </c>
      <c r="L6112" t="s">
        <v>66</v>
      </c>
      <c r="M6112" t="s">
        <v>37</v>
      </c>
      <c r="N6112" t="b">
        <v>0</v>
      </c>
      <c r="O6112" t="s">
        <v>38</v>
      </c>
      <c r="Q6112" t="b">
        <v>1</v>
      </c>
      <c r="R6112">
        <v>100</v>
      </c>
      <c r="S6112" t="s">
        <v>53</v>
      </c>
      <c r="T6112">
        <v>2</v>
      </c>
      <c r="U6112" t="b">
        <v>0</v>
      </c>
      <c r="V6112" t="s">
        <v>89</v>
      </c>
      <c r="W6112" t="s">
        <v>53</v>
      </c>
      <c r="X6112" t="s">
        <v>42</v>
      </c>
      <c r="Y6112" t="s">
        <v>80</v>
      </c>
      <c r="Z6112" t="s">
        <v>81</v>
      </c>
      <c r="AA6112" t="s">
        <v>81</v>
      </c>
      <c r="AB6112" t="s">
        <v>53</v>
      </c>
      <c r="AC6112" t="s">
        <v>42</v>
      </c>
      <c r="AD6112" t="s">
        <v>7295</v>
      </c>
      <c r="AE6112" t="s">
        <v>2282</v>
      </c>
    </row>
    <row r="6113" spans="1:31" x14ac:dyDescent="0.25">
      <c r="A6113">
        <v>6115</v>
      </c>
      <c r="B6113" t="s">
        <v>11064</v>
      </c>
      <c r="C6113">
        <v>10987452</v>
      </c>
      <c r="D6113" t="s">
        <v>426</v>
      </c>
      <c r="E6113" t="s">
        <v>427</v>
      </c>
      <c r="F6113" t="s">
        <v>64</v>
      </c>
      <c r="G6113" t="s">
        <v>64</v>
      </c>
      <c r="H6113">
        <v>215000</v>
      </c>
      <c r="I6113" t="s">
        <v>35</v>
      </c>
      <c r="J6113">
        <v>1</v>
      </c>
      <c r="K6113">
        <v>90</v>
      </c>
      <c r="L6113" t="s">
        <v>53</v>
      </c>
      <c r="M6113" t="s">
        <v>54</v>
      </c>
      <c r="N6113" t="b">
        <v>0</v>
      </c>
      <c r="O6113" t="s">
        <v>38</v>
      </c>
      <c r="S6113" t="s">
        <v>53</v>
      </c>
      <c r="T6113">
        <v>2</v>
      </c>
      <c r="V6113" t="s">
        <v>468</v>
      </c>
      <c r="W6113" t="s">
        <v>3261</v>
      </c>
      <c r="X6113" t="s">
        <v>42</v>
      </c>
      <c r="Y6113" t="s">
        <v>80</v>
      </c>
      <c r="Z6113" t="s">
        <v>81</v>
      </c>
      <c r="AA6113" t="s">
        <v>81</v>
      </c>
      <c r="AB6113" t="s">
        <v>344</v>
      </c>
      <c r="AC6113" t="s">
        <v>42</v>
      </c>
      <c r="AD6113" t="s">
        <v>3262</v>
      </c>
      <c r="AE6113" t="s">
        <v>3263</v>
      </c>
    </row>
    <row r="6114" spans="1:31" x14ac:dyDescent="0.25">
      <c r="A6114">
        <v>6116</v>
      </c>
      <c r="B6114" t="s">
        <v>11065</v>
      </c>
      <c r="C6114">
        <v>10987445</v>
      </c>
      <c r="D6114" t="s">
        <v>1777</v>
      </c>
      <c r="E6114" t="s">
        <v>1778</v>
      </c>
      <c r="F6114" t="s">
        <v>64</v>
      </c>
      <c r="G6114" t="s">
        <v>64</v>
      </c>
      <c r="H6114">
        <v>215000</v>
      </c>
      <c r="I6114" t="s">
        <v>35</v>
      </c>
      <c r="J6114">
        <v>2</v>
      </c>
      <c r="K6114">
        <v>70</v>
      </c>
      <c r="L6114" t="s">
        <v>36</v>
      </c>
      <c r="M6114" t="s">
        <v>54</v>
      </c>
      <c r="N6114" t="b">
        <v>1</v>
      </c>
      <c r="O6114" t="s">
        <v>38</v>
      </c>
      <c r="P6114">
        <v>4</v>
      </c>
      <c r="S6114" t="s">
        <v>53</v>
      </c>
      <c r="T6114">
        <v>2</v>
      </c>
      <c r="V6114" t="s">
        <v>53</v>
      </c>
      <c r="W6114" t="s">
        <v>5543</v>
      </c>
      <c r="X6114" t="s">
        <v>42</v>
      </c>
      <c r="Y6114" t="s">
        <v>80</v>
      </c>
      <c r="Z6114" t="s">
        <v>81</v>
      </c>
      <c r="AA6114" t="s">
        <v>81</v>
      </c>
      <c r="AB6114" t="s">
        <v>53</v>
      </c>
      <c r="AC6114" t="s">
        <v>42</v>
      </c>
      <c r="AD6114" t="s">
        <v>5544</v>
      </c>
      <c r="AE6114" t="s">
        <v>53</v>
      </c>
    </row>
    <row r="6115" spans="1:31" x14ac:dyDescent="0.25">
      <c r="A6115">
        <v>6117</v>
      </c>
      <c r="B6115" t="s">
        <v>11066</v>
      </c>
      <c r="C6115">
        <v>10987443</v>
      </c>
      <c r="D6115" t="s">
        <v>1648</v>
      </c>
      <c r="E6115" t="s">
        <v>10681</v>
      </c>
      <c r="F6115" t="s">
        <v>64</v>
      </c>
      <c r="G6115" t="s">
        <v>64</v>
      </c>
      <c r="H6115">
        <v>299000</v>
      </c>
      <c r="I6115" t="s">
        <v>35</v>
      </c>
      <c r="J6115">
        <v>2</v>
      </c>
      <c r="K6115">
        <v>90</v>
      </c>
      <c r="L6115" t="s">
        <v>322</v>
      </c>
      <c r="M6115" t="s">
        <v>54</v>
      </c>
      <c r="N6115" t="b">
        <v>0</v>
      </c>
      <c r="O6115" t="s">
        <v>38</v>
      </c>
      <c r="P6115">
        <v>29</v>
      </c>
      <c r="S6115" t="s">
        <v>53</v>
      </c>
      <c r="V6115" t="s">
        <v>40</v>
      </c>
      <c r="W6115" t="s">
        <v>3431</v>
      </c>
      <c r="X6115" t="s">
        <v>42</v>
      </c>
      <c r="Y6115" t="s">
        <v>56</v>
      </c>
      <c r="Z6115" t="s">
        <v>57</v>
      </c>
      <c r="AA6115" t="s">
        <v>58</v>
      </c>
      <c r="AB6115" t="s">
        <v>46</v>
      </c>
      <c r="AC6115" t="s">
        <v>42</v>
      </c>
      <c r="AD6115" t="s">
        <v>3432</v>
      </c>
      <c r="AE6115" t="s">
        <v>3433</v>
      </c>
    </row>
    <row r="6116" spans="1:31" x14ac:dyDescent="0.25">
      <c r="A6116">
        <v>6118</v>
      </c>
      <c r="B6116" t="s">
        <v>11067</v>
      </c>
      <c r="C6116">
        <v>10987442</v>
      </c>
      <c r="D6116" t="s">
        <v>11068</v>
      </c>
      <c r="E6116" t="s">
        <v>694</v>
      </c>
      <c r="F6116" t="s">
        <v>34</v>
      </c>
      <c r="G6116" t="s">
        <v>34</v>
      </c>
      <c r="H6116">
        <v>1230000</v>
      </c>
      <c r="I6116" t="s">
        <v>35</v>
      </c>
      <c r="J6116">
        <v>5</v>
      </c>
      <c r="K6116">
        <v>280</v>
      </c>
      <c r="L6116" t="s">
        <v>66</v>
      </c>
      <c r="M6116" t="s">
        <v>54</v>
      </c>
      <c r="N6116" t="b">
        <v>1</v>
      </c>
      <c r="O6116" t="s">
        <v>38</v>
      </c>
      <c r="P6116">
        <v>20</v>
      </c>
      <c r="Q6116" t="b">
        <v>1</v>
      </c>
      <c r="R6116">
        <v>250</v>
      </c>
      <c r="S6116" t="s">
        <v>53</v>
      </c>
      <c r="T6116">
        <v>4</v>
      </c>
      <c r="V6116" t="s">
        <v>53</v>
      </c>
      <c r="W6116" t="s">
        <v>5543</v>
      </c>
      <c r="X6116" t="s">
        <v>42</v>
      </c>
      <c r="Y6116" t="s">
        <v>80</v>
      </c>
      <c r="Z6116" t="s">
        <v>81</v>
      </c>
      <c r="AA6116" t="s">
        <v>81</v>
      </c>
      <c r="AB6116" t="s">
        <v>53</v>
      </c>
      <c r="AC6116" t="s">
        <v>42</v>
      </c>
      <c r="AD6116" t="s">
        <v>5544</v>
      </c>
      <c r="AE6116" t="s">
        <v>53</v>
      </c>
    </row>
    <row r="6117" spans="1:31" x14ac:dyDescent="0.25">
      <c r="A6117">
        <v>6119</v>
      </c>
      <c r="B6117" t="s">
        <v>11069</v>
      </c>
      <c r="C6117">
        <v>10987441</v>
      </c>
      <c r="D6117" t="s">
        <v>246</v>
      </c>
      <c r="E6117" t="s">
        <v>247</v>
      </c>
      <c r="F6117" t="s">
        <v>64</v>
      </c>
      <c r="G6117" t="s">
        <v>64</v>
      </c>
      <c r="H6117">
        <v>460000</v>
      </c>
      <c r="I6117" t="s">
        <v>35</v>
      </c>
      <c r="J6117">
        <v>3</v>
      </c>
      <c r="K6117">
        <v>115</v>
      </c>
      <c r="L6117" t="s">
        <v>121</v>
      </c>
      <c r="M6117" t="s">
        <v>54</v>
      </c>
      <c r="N6117" t="b">
        <v>1</v>
      </c>
      <c r="O6117" t="s">
        <v>38</v>
      </c>
      <c r="P6117">
        <v>5</v>
      </c>
      <c r="S6117" t="s">
        <v>53</v>
      </c>
      <c r="V6117" t="s">
        <v>53</v>
      </c>
      <c r="W6117" t="s">
        <v>5543</v>
      </c>
      <c r="X6117" t="s">
        <v>42</v>
      </c>
      <c r="Y6117" t="s">
        <v>80</v>
      </c>
      <c r="Z6117" t="s">
        <v>81</v>
      </c>
      <c r="AA6117" t="s">
        <v>81</v>
      </c>
      <c r="AB6117" t="s">
        <v>53</v>
      </c>
      <c r="AC6117" t="s">
        <v>42</v>
      </c>
      <c r="AD6117" t="s">
        <v>5544</v>
      </c>
      <c r="AE6117" t="s">
        <v>53</v>
      </c>
    </row>
    <row r="6118" spans="1:31" x14ac:dyDescent="0.25">
      <c r="A6118">
        <v>6120</v>
      </c>
      <c r="B6118" t="s">
        <v>11070</v>
      </c>
      <c r="C6118">
        <v>10987431</v>
      </c>
      <c r="D6118" t="s">
        <v>480</v>
      </c>
      <c r="E6118" t="s">
        <v>481</v>
      </c>
      <c r="F6118" t="s">
        <v>34</v>
      </c>
      <c r="G6118" t="s">
        <v>34</v>
      </c>
      <c r="H6118">
        <v>225000</v>
      </c>
      <c r="I6118" t="s">
        <v>35</v>
      </c>
      <c r="J6118">
        <v>2</v>
      </c>
      <c r="K6118">
        <v>246</v>
      </c>
      <c r="L6118" t="s">
        <v>53</v>
      </c>
      <c r="M6118" t="s">
        <v>54</v>
      </c>
      <c r="N6118" t="b">
        <v>0</v>
      </c>
      <c r="O6118" t="s">
        <v>54</v>
      </c>
      <c r="S6118" t="s">
        <v>88</v>
      </c>
      <c r="V6118" t="s">
        <v>468</v>
      </c>
      <c r="W6118" t="s">
        <v>11071</v>
      </c>
      <c r="X6118" t="s">
        <v>42</v>
      </c>
      <c r="Y6118" t="s">
        <v>56</v>
      </c>
      <c r="Z6118" t="s">
        <v>57</v>
      </c>
      <c r="AA6118" t="s">
        <v>58</v>
      </c>
      <c r="AB6118" t="s">
        <v>53</v>
      </c>
      <c r="AC6118" t="s">
        <v>42</v>
      </c>
      <c r="AD6118" t="s">
        <v>11072</v>
      </c>
      <c r="AE6118" t="s">
        <v>53</v>
      </c>
    </row>
    <row r="6119" spans="1:31" x14ac:dyDescent="0.25">
      <c r="A6119">
        <v>6121</v>
      </c>
      <c r="B6119" t="s">
        <v>11073</v>
      </c>
      <c r="C6119">
        <v>10875649</v>
      </c>
      <c r="D6119" t="s">
        <v>116</v>
      </c>
      <c r="E6119" t="s">
        <v>117</v>
      </c>
      <c r="F6119" t="s">
        <v>64</v>
      </c>
      <c r="G6119" t="s">
        <v>64</v>
      </c>
      <c r="H6119">
        <v>369000</v>
      </c>
      <c r="I6119" t="s">
        <v>35</v>
      </c>
      <c r="J6119">
        <v>2</v>
      </c>
      <c r="K6119">
        <v>85</v>
      </c>
      <c r="L6119" t="s">
        <v>66</v>
      </c>
      <c r="M6119" t="s">
        <v>37</v>
      </c>
      <c r="N6119" t="b">
        <v>0</v>
      </c>
      <c r="O6119" t="s">
        <v>38</v>
      </c>
      <c r="P6119">
        <v>5</v>
      </c>
      <c r="S6119" t="s">
        <v>53</v>
      </c>
      <c r="T6119">
        <v>2</v>
      </c>
      <c r="U6119" t="b">
        <v>0</v>
      </c>
      <c r="V6119" t="s">
        <v>40</v>
      </c>
      <c r="W6119" t="s">
        <v>67</v>
      </c>
      <c r="X6119" t="s">
        <v>42</v>
      </c>
      <c r="Y6119" t="s">
        <v>56</v>
      </c>
      <c r="Z6119" t="s">
        <v>57</v>
      </c>
      <c r="AA6119" t="s">
        <v>58</v>
      </c>
      <c r="AB6119" t="s">
        <v>46</v>
      </c>
      <c r="AC6119" t="s">
        <v>42</v>
      </c>
      <c r="AD6119" t="s">
        <v>68</v>
      </c>
      <c r="AE6119" t="s">
        <v>69</v>
      </c>
    </row>
    <row r="6120" spans="1:31" x14ac:dyDescent="0.25">
      <c r="A6120">
        <v>6122</v>
      </c>
      <c r="B6120" t="s">
        <v>11074</v>
      </c>
      <c r="C6120">
        <v>10875646</v>
      </c>
      <c r="D6120" t="s">
        <v>116</v>
      </c>
      <c r="E6120" t="s">
        <v>117</v>
      </c>
      <c r="F6120" t="s">
        <v>64</v>
      </c>
      <c r="G6120" t="s">
        <v>64</v>
      </c>
      <c r="H6120">
        <v>370000</v>
      </c>
      <c r="I6120" t="s">
        <v>35</v>
      </c>
      <c r="J6120">
        <v>2</v>
      </c>
      <c r="K6120">
        <v>85</v>
      </c>
      <c r="L6120" t="s">
        <v>66</v>
      </c>
      <c r="M6120" t="s">
        <v>37</v>
      </c>
      <c r="N6120" t="b">
        <v>0</v>
      </c>
      <c r="O6120" t="s">
        <v>38</v>
      </c>
      <c r="P6120">
        <v>8</v>
      </c>
      <c r="S6120" t="s">
        <v>53</v>
      </c>
      <c r="T6120">
        <v>2</v>
      </c>
      <c r="U6120" t="b">
        <v>0</v>
      </c>
      <c r="V6120" t="s">
        <v>40</v>
      </c>
      <c r="W6120" t="s">
        <v>67</v>
      </c>
      <c r="X6120" t="s">
        <v>42</v>
      </c>
      <c r="Y6120" t="s">
        <v>56</v>
      </c>
      <c r="Z6120" t="s">
        <v>57</v>
      </c>
      <c r="AA6120" t="s">
        <v>58</v>
      </c>
      <c r="AB6120" t="s">
        <v>46</v>
      </c>
      <c r="AC6120" t="s">
        <v>42</v>
      </c>
      <c r="AD6120" t="s">
        <v>68</v>
      </c>
      <c r="AE6120" t="s">
        <v>69</v>
      </c>
    </row>
    <row r="6121" spans="1:31" x14ac:dyDescent="0.25">
      <c r="A6121">
        <v>6123</v>
      </c>
      <c r="B6121" t="s">
        <v>11075</v>
      </c>
      <c r="C6121">
        <v>10892597</v>
      </c>
      <c r="D6121" t="s">
        <v>1911</v>
      </c>
      <c r="E6121" t="s">
        <v>1912</v>
      </c>
      <c r="F6121" t="s">
        <v>64</v>
      </c>
      <c r="G6121" t="s">
        <v>64</v>
      </c>
      <c r="H6121">
        <v>370658</v>
      </c>
      <c r="I6121" t="s">
        <v>35</v>
      </c>
      <c r="J6121">
        <v>2</v>
      </c>
      <c r="K6121">
        <v>116</v>
      </c>
      <c r="L6121" t="s">
        <v>66</v>
      </c>
      <c r="M6121" t="s">
        <v>37</v>
      </c>
      <c r="N6121" t="b">
        <v>0</v>
      </c>
      <c r="O6121" t="s">
        <v>38</v>
      </c>
      <c r="P6121">
        <v>9</v>
      </c>
      <c r="S6121" t="s">
        <v>53</v>
      </c>
      <c r="T6121">
        <v>4</v>
      </c>
      <c r="V6121" t="s">
        <v>40</v>
      </c>
      <c r="W6121" t="s">
        <v>53</v>
      </c>
      <c r="X6121" t="s">
        <v>358</v>
      </c>
      <c r="Y6121" t="s">
        <v>56</v>
      </c>
      <c r="Z6121" t="s">
        <v>57</v>
      </c>
      <c r="AA6121" t="s">
        <v>222</v>
      </c>
      <c r="AB6121" t="s">
        <v>172</v>
      </c>
      <c r="AC6121" t="s">
        <v>358</v>
      </c>
      <c r="AD6121" t="s">
        <v>5775</v>
      </c>
      <c r="AE6121" t="s">
        <v>5776</v>
      </c>
    </row>
    <row r="6122" spans="1:31" x14ac:dyDescent="0.25">
      <c r="A6122">
        <v>6124</v>
      </c>
      <c r="B6122" t="s">
        <v>11076</v>
      </c>
      <c r="C6122">
        <v>10892645</v>
      </c>
      <c r="D6122" t="s">
        <v>1911</v>
      </c>
      <c r="E6122" t="s">
        <v>1912</v>
      </c>
      <c r="F6122" t="s">
        <v>64</v>
      </c>
      <c r="G6122" t="s">
        <v>64</v>
      </c>
      <c r="H6122">
        <v>382462</v>
      </c>
      <c r="I6122" t="s">
        <v>35</v>
      </c>
      <c r="J6122">
        <v>2</v>
      </c>
      <c r="K6122">
        <v>116</v>
      </c>
      <c r="L6122" t="s">
        <v>66</v>
      </c>
      <c r="M6122" t="s">
        <v>37</v>
      </c>
      <c r="N6122" t="b">
        <v>0</v>
      </c>
      <c r="O6122" t="s">
        <v>38</v>
      </c>
      <c r="P6122">
        <v>13</v>
      </c>
      <c r="S6122" t="s">
        <v>53</v>
      </c>
      <c r="T6122">
        <v>4</v>
      </c>
      <c r="V6122" t="s">
        <v>40</v>
      </c>
      <c r="W6122" t="s">
        <v>53</v>
      </c>
      <c r="X6122" t="s">
        <v>358</v>
      </c>
      <c r="Y6122" t="s">
        <v>56</v>
      </c>
      <c r="Z6122" t="s">
        <v>57</v>
      </c>
      <c r="AA6122" t="s">
        <v>222</v>
      </c>
      <c r="AB6122" t="s">
        <v>172</v>
      </c>
      <c r="AC6122" t="s">
        <v>358</v>
      </c>
      <c r="AD6122" t="s">
        <v>5775</v>
      </c>
      <c r="AE6122" t="s">
        <v>5776</v>
      </c>
    </row>
    <row r="6123" spans="1:31" x14ac:dyDescent="0.25">
      <c r="A6123">
        <v>6125</v>
      </c>
      <c r="B6123" t="s">
        <v>11077</v>
      </c>
      <c r="C6123">
        <v>10892676</v>
      </c>
      <c r="D6123" t="s">
        <v>1911</v>
      </c>
      <c r="E6123" t="s">
        <v>1912</v>
      </c>
      <c r="F6123" t="s">
        <v>64</v>
      </c>
      <c r="G6123" t="s">
        <v>64</v>
      </c>
      <c r="H6123">
        <v>387993</v>
      </c>
      <c r="I6123" t="s">
        <v>35</v>
      </c>
      <c r="J6123">
        <v>2</v>
      </c>
      <c r="K6123">
        <v>116</v>
      </c>
      <c r="L6123" t="s">
        <v>66</v>
      </c>
      <c r="M6123" t="s">
        <v>37</v>
      </c>
      <c r="N6123" t="b">
        <v>0</v>
      </c>
      <c r="O6123" t="s">
        <v>38</v>
      </c>
      <c r="P6123">
        <v>13</v>
      </c>
      <c r="S6123" t="s">
        <v>53</v>
      </c>
      <c r="T6123">
        <v>4</v>
      </c>
      <c r="V6123" t="s">
        <v>40</v>
      </c>
      <c r="W6123" t="s">
        <v>53</v>
      </c>
      <c r="X6123" t="s">
        <v>358</v>
      </c>
      <c r="Y6123" t="s">
        <v>56</v>
      </c>
      <c r="Z6123" t="s">
        <v>57</v>
      </c>
      <c r="AA6123" t="s">
        <v>222</v>
      </c>
      <c r="AB6123" t="s">
        <v>172</v>
      </c>
      <c r="AC6123" t="s">
        <v>358</v>
      </c>
      <c r="AD6123" t="s">
        <v>5775</v>
      </c>
      <c r="AE6123" t="s">
        <v>5776</v>
      </c>
    </row>
    <row r="6124" spans="1:31" x14ac:dyDescent="0.25">
      <c r="A6124">
        <v>6126</v>
      </c>
      <c r="B6124" t="s">
        <v>11078</v>
      </c>
      <c r="C6124">
        <v>10895223</v>
      </c>
      <c r="D6124" t="s">
        <v>1911</v>
      </c>
      <c r="E6124" t="s">
        <v>1912</v>
      </c>
      <c r="F6124" t="s">
        <v>64</v>
      </c>
      <c r="G6124" t="s">
        <v>64</v>
      </c>
      <c r="H6124">
        <v>394586</v>
      </c>
      <c r="I6124" t="s">
        <v>35</v>
      </c>
      <c r="J6124">
        <v>2</v>
      </c>
      <c r="K6124">
        <v>116</v>
      </c>
      <c r="L6124" t="s">
        <v>66</v>
      </c>
      <c r="M6124" t="s">
        <v>37</v>
      </c>
      <c r="N6124" t="b">
        <v>0</v>
      </c>
      <c r="O6124" t="s">
        <v>38</v>
      </c>
      <c r="P6124">
        <v>13</v>
      </c>
      <c r="S6124" t="s">
        <v>53</v>
      </c>
      <c r="T6124">
        <v>4</v>
      </c>
      <c r="V6124" t="s">
        <v>40</v>
      </c>
      <c r="W6124" t="s">
        <v>53</v>
      </c>
      <c r="X6124" t="s">
        <v>358</v>
      </c>
      <c r="Y6124" t="s">
        <v>56</v>
      </c>
      <c r="Z6124" t="s">
        <v>57</v>
      </c>
      <c r="AA6124" t="s">
        <v>222</v>
      </c>
      <c r="AB6124" t="s">
        <v>172</v>
      </c>
      <c r="AC6124" t="s">
        <v>358</v>
      </c>
      <c r="AD6124" t="s">
        <v>5775</v>
      </c>
      <c r="AE6124" t="s">
        <v>5776</v>
      </c>
    </row>
    <row r="6125" spans="1:31" x14ac:dyDescent="0.25">
      <c r="A6125">
        <v>6127</v>
      </c>
      <c r="B6125" t="s">
        <v>11079</v>
      </c>
      <c r="C6125">
        <v>10892679</v>
      </c>
      <c r="D6125" t="s">
        <v>1911</v>
      </c>
      <c r="E6125" t="s">
        <v>1912</v>
      </c>
      <c r="F6125" t="s">
        <v>64</v>
      </c>
      <c r="G6125" t="s">
        <v>64</v>
      </c>
      <c r="H6125">
        <v>395778</v>
      </c>
      <c r="I6125" t="s">
        <v>35</v>
      </c>
      <c r="J6125">
        <v>2</v>
      </c>
      <c r="K6125">
        <v>1169</v>
      </c>
      <c r="L6125" t="s">
        <v>66</v>
      </c>
      <c r="M6125" t="s">
        <v>37</v>
      </c>
      <c r="N6125" t="b">
        <v>0</v>
      </c>
      <c r="O6125" t="s">
        <v>38</v>
      </c>
      <c r="P6125">
        <v>13</v>
      </c>
      <c r="S6125" t="s">
        <v>53</v>
      </c>
      <c r="T6125">
        <v>4</v>
      </c>
      <c r="V6125" t="s">
        <v>40</v>
      </c>
      <c r="W6125" t="s">
        <v>53</v>
      </c>
      <c r="X6125" t="s">
        <v>358</v>
      </c>
      <c r="Y6125" t="s">
        <v>56</v>
      </c>
      <c r="Z6125" t="s">
        <v>57</v>
      </c>
      <c r="AA6125" t="s">
        <v>222</v>
      </c>
      <c r="AB6125" t="s">
        <v>172</v>
      </c>
      <c r="AC6125" t="s">
        <v>358</v>
      </c>
      <c r="AD6125" t="s">
        <v>5775</v>
      </c>
      <c r="AE6125" t="s">
        <v>5776</v>
      </c>
    </row>
    <row r="6126" spans="1:31" x14ac:dyDescent="0.25">
      <c r="A6126">
        <v>6128</v>
      </c>
      <c r="B6126" t="s">
        <v>11080</v>
      </c>
      <c r="C6126">
        <v>10892431</v>
      </c>
      <c r="D6126" t="s">
        <v>1911</v>
      </c>
      <c r="E6126" t="s">
        <v>1912</v>
      </c>
      <c r="F6126" t="s">
        <v>64</v>
      </c>
      <c r="G6126" t="s">
        <v>64</v>
      </c>
      <c r="H6126">
        <v>397296</v>
      </c>
      <c r="I6126" t="s">
        <v>35</v>
      </c>
      <c r="J6126">
        <v>2</v>
      </c>
      <c r="K6126">
        <v>118</v>
      </c>
      <c r="L6126" t="s">
        <v>66</v>
      </c>
      <c r="M6126" t="s">
        <v>37</v>
      </c>
      <c r="N6126" t="b">
        <v>0</v>
      </c>
      <c r="O6126" t="s">
        <v>38</v>
      </c>
      <c r="P6126">
        <v>12</v>
      </c>
      <c r="S6126" t="s">
        <v>53</v>
      </c>
      <c r="T6126">
        <v>4</v>
      </c>
      <c r="V6126" t="s">
        <v>40</v>
      </c>
      <c r="W6126" t="s">
        <v>53</v>
      </c>
      <c r="X6126" t="s">
        <v>358</v>
      </c>
      <c r="Y6126" t="s">
        <v>56</v>
      </c>
      <c r="Z6126" t="s">
        <v>57</v>
      </c>
      <c r="AA6126" t="s">
        <v>222</v>
      </c>
      <c r="AB6126" t="s">
        <v>172</v>
      </c>
      <c r="AC6126" t="s">
        <v>358</v>
      </c>
      <c r="AD6126" t="s">
        <v>5775</v>
      </c>
      <c r="AE6126" t="s">
        <v>5776</v>
      </c>
    </row>
    <row r="6127" spans="1:31" x14ac:dyDescent="0.25">
      <c r="A6127">
        <v>6129</v>
      </c>
      <c r="B6127" t="s">
        <v>11081</v>
      </c>
      <c r="C6127">
        <v>10875650</v>
      </c>
      <c r="D6127" t="s">
        <v>116</v>
      </c>
      <c r="E6127" t="s">
        <v>117</v>
      </c>
      <c r="F6127" t="s">
        <v>64</v>
      </c>
      <c r="G6127" t="s">
        <v>64</v>
      </c>
      <c r="H6127">
        <v>398000</v>
      </c>
      <c r="I6127" t="s">
        <v>35</v>
      </c>
      <c r="J6127">
        <v>2</v>
      </c>
      <c r="K6127">
        <v>94</v>
      </c>
      <c r="L6127" t="s">
        <v>66</v>
      </c>
      <c r="M6127" t="s">
        <v>37</v>
      </c>
      <c r="N6127" t="b">
        <v>0</v>
      </c>
      <c r="O6127" t="s">
        <v>38</v>
      </c>
      <c r="P6127">
        <v>4</v>
      </c>
      <c r="S6127" t="s">
        <v>53</v>
      </c>
      <c r="T6127">
        <v>2</v>
      </c>
      <c r="U6127" t="b">
        <v>0</v>
      </c>
      <c r="V6127" t="s">
        <v>40</v>
      </c>
      <c r="W6127" t="s">
        <v>67</v>
      </c>
      <c r="X6127" t="s">
        <v>42</v>
      </c>
      <c r="Y6127" t="s">
        <v>56</v>
      </c>
      <c r="Z6127" t="s">
        <v>57</v>
      </c>
      <c r="AA6127" t="s">
        <v>58</v>
      </c>
      <c r="AB6127" t="s">
        <v>46</v>
      </c>
      <c r="AC6127" t="s">
        <v>42</v>
      </c>
      <c r="AD6127" t="s">
        <v>68</v>
      </c>
      <c r="AE6127" t="s">
        <v>69</v>
      </c>
    </row>
    <row r="6128" spans="1:31" x14ac:dyDescent="0.25">
      <c r="A6128">
        <v>6130</v>
      </c>
      <c r="B6128" t="s">
        <v>11082</v>
      </c>
      <c r="C6128">
        <v>10875648</v>
      </c>
      <c r="D6128" t="s">
        <v>116</v>
      </c>
      <c r="E6128" t="s">
        <v>117</v>
      </c>
      <c r="F6128" t="s">
        <v>64</v>
      </c>
      <c r="G6128" t="s">
        <v>64</v>
      </c>
      <c r="H6128">
        <v>398000</v>
      </c>
      <c r="I6128" t="s">
        <v>35</v>
      </c>
      <c r="J6128">
        <v>2</v>
      </c>
      <c r="K6128">
        <v>95</v>
      </c>
      <c r="L6128" t="s">
        <v>66</v>
      </c>
      <c r="M6128" t="s">
        <v>37</v>
      </c>
      <c r="N6128" t="b">
        <v>0</v>
      </c>
      <c r="O6128" t="s">
        <v>38</v>
      </c>
      <c r="P6128">
        <v>3</v>
      </c>
      <c r="S6128" t="s">
        <v>53</v>
      </c>
      <c r="T6128">
        <v>2</v>
      </c>
      <c r="U6128" t="b">
        <v>0</v>
      </c>
      <c r="V6128" t="s">
        <v>40</v>
      </c>
      <c r="W6128" t="s">
        <v>67</v>
      </c>
      <c r="X6128" t="s">
        <v>42</v>
      </c>
      <c r="Y6128" t="s">
        <v>56</v>
      </c>
      <c r="Z6128" t="s">
        <v>57</v>
      </c>
      <c r="AA6128" t="s">
        <v>58</v>
      </c>
      <c r="AB6128" t="s">
        <v>46</v>
      </c>
      <c r="AC6128" t="s">
        <v>42</v>
      </c>
      <c r="AD6128" t="s">
        <v>68</v>
      </c>
      <c r="AE6128" t="s">
        <v>69</v>
      </c>
    </row>
    <row r="6129" spans="1:31" x14ac:dyDescent="0.25">
      <c r="A6129">
        <v>6131</v>
      </c>
      <c r="B6129" t="s">
        <v>11083</v>
      </c>
      <c r="C6129">
        <v>10895246</v>
      </c>
      <c r="D6129" t="s">
        <v>1911</v>
      </c>
      <c r="E6129" t="s">
        <v>1912</v>
      </c>
      <c r="F6129" t="s">
        <v>64</v>
      </c>
      <c r="G6129" t="s">
        <v>64</v>
      </c>
      <c r="H6129">
        <v>402593</v>
      </c>
      <c r="I6129" t="s">
        <v>35</v>
      </c>
      <c r="J6129">
        <v>2</v>
      </c>
      <c r="K6129">
        <v>116</v>
      </c>
      <c r="L6129" t="s">
        <v>66</v>
      </c>
      <c r="M6129" t="s">
        <v>37</v>
      </c>
      <c r="N6129" t="b">
        <v>0</v>
      </c>
      <c r="O6129" t="s">
        <v>38</v>
      </c>
      <c r="P6129">
        <v>13</v>
      </c>
      <c r="S6129" t="s">
        <v>53</v>
      </c>
      <c r="T6129">
        <v>4</v>
      </c>
      <c r="V6129" t="s">
        <v>40</v>
      </c>
      <c r="W6129" t="s">
        <v>53</v>
      </c>
      <c r="X6129" t="s">
        <v>358</v>
      </c>
      <c r="Y6129" t="s">
        <v>56</v>
      </c>
      <c r="Z6129" t="s">
        <v>57</v>
      </c>
      <c r="AA6129" t="s">
        <v>222</v>
      </c>
      <c r="AB6129" t="s">
        <v>172</v>
      </c>
      <c r="AC6129" t="s">
        <v>358</v>
      </c>
      <c r="AD6129" t="s">
        <v>5775</v>
      </c>
      <c r="AE6129" t="s">
        <v>5776</v>
      </c>
    </row>
    <row r="6130" spans="1:31" x14ac:dyDescent="0.25">
      <c r="A6130">
        <v>6132</v>
      </c>
      <c r="B6130" t="s">
        <v>11084</v>
      </c>
      <c r="C6130">
        <v>10892524</v>
      </c>
      <c r="D6130" t="s">
        <v>1911</v>
      </c>
      <c r="E6130" t="s">
        <v>1912</v>
      </c>
      <c r="F6130" t="s">
        <v>64</v>
      </c>
      <c r="G6130" t="s">
        <v>64</v>
      </c>
      <c r="H6130">
        <v>402756</v>
      </c>
      <c r="I6130" t="s">
        <v>35</v>
      </c>
      <c r="J6130">
        <v>2</v>
      </c>
      <c r="K6130">
        <v>118</v>
      </c>
      <c r="L6130" t="s">
        <v>66</v>
      </c>
      <c r="M6130" t="s">
        <v>37</v>
      </c>
      <c r="N6130" t="b">
        <v>0</v>
      </c>
      <c r="O6130" t="s">
        <v>38</v>
      </c>
      <c r="P6130">
        <v>12</v>
      </c>
      <c r="S6130" t="s">
        <v>53</v>
      </c>
      <c r="T6130">
        <v>4</v>
      </c>
      <c r="V6130" t="s">
        <v>40</v>
      </c>
      <c r="W6130" t="s">
        <v>53</v>
      </c>
      <c r="X6130" t="s">
        <v>358</v>
      </c>
      <c r="Y6130" t="s">
        <v>56</v>
      </c>
      <c r="Z6130" t="s">
        <v>57</v>
      </c>
      <c r="AA6130" t="s">
        <v>222</v>
      </c>
      <c r="AB6130" t="s">
        <v>172</v>
      </c>
      <c r="AC6130" t="s">
        <v>358</v>
      </c>
      <c r="AD6130" t="s">
        <v>5775</v>
      </c>
      <c r="AE6130" t="s">
        <v>5776</v>
      </c>
    </row>
    <row r="6131" spans="1:31" x14ac:dyDescent="0.25">
      <c r="A6131">
        <v>6133</v>
      </c>
      <c r="B6131" t="s">
        <v>11085</v>
      </c>
      <c r="C6131">
        <v>10918666</v>
      </c>
      <c r="D6131" t="s">
        <v>161</v>
      </c>
      <c r="E6131" t="s">
        <v>174</v>
      </c>
      <c r="F6131" t="s">
        <v>64</v>
      </c>
      <c r="G6131" t="s">
        <v>64</v>
      </c>
      <c r="H6131">
        <v>419000</v>
      </c>
      <c r="I6131" t="s">
        <v>35</v>
      </c>
      <c r="J6131">
        <v>3</v>
      </c>
      <c r="K6131">
        <v>140</v>
      </c>
      <c r="L6131" t="s">
        <v>66</v>
      </c>
      <c r="M6131" t="s">
        <v>54</v>
      </c>
      <c r="N6131" t="b">
        <v>0</v>
      </c>
      <c r="O6131" t="s">
        <v>38</v>
      </c>
      <c r="P6131">
        <v>14</v>
      </c>
      <c r="S6131" t="s">
        <v>53</v>
      </c>
      <c r="T6131">
        <v>2</v>
      </c>
      <c r="U6131" t="b">
        <v>0</v>
      </c>
      <c r="V6131" t="s">
        <v>40</v>
      </c>
      <c r="W6131" t="s">
        <v>67</v>
      </c>
      <c r="X6131" t="s">
        <v>42</v>
      </c>
      <c r="Y6131" t="s">
        <v>56</v>
      </c>
      <c r="Z6131" t="s">
        <v>57</v>
      </c>
      <c r="AA6131" t="s">
        <v>58</v>
      </c>
      <c r="AB6131" t="s">
        <v>46</v>
      </c>
      <c r="AC6131" t="s">
        <v>42</v>
      </c>
      <c r="AD6131" t="s">
        <v>68</v>
      </c>
      <c r="AE6131" t="s">
        <v>69</v>
      </c>
    </row>
    <row r="6132" spans="1:31" x14ac:dyDescent="0.25">
      <c r="A6132">
        <v>6134</v>
      </c>
      <c r="B6132" t="s">
        <v>11086</v>
      </c>
      <c r="C6132">
        <v>10892395</v>
      </c>
      <c r="D6132" t="s">
        <v>1911</v>
      </c>
      <c r="E6132" t="s">
        <v>1912</v>
      </c>
      <c r="F6132" t="s">
        <v>64</v>
      </c>
      <c r="G6132" t="s">
        <v>64</v>
      </c>
      <c r="H6132">
        <v>421457</v>
      </c>
      <c r="I6132" t="s">
        <v>35</v>
      </c>
      <c r="J6132">
        <v>2</v>
      </c>
      <c r="K6132">
        <v>119</v>
      </c>
      <c r="L6132" t="s">
        <v>66</v>
      </c>
      <c r="M6132" t="s">
        <v>37</v>
      </c>
      <c r="N6132" t="b">
        <v>0</v>
      </c>
      <c r="O6132" t="s">
        <v>38</v>
      </c>
      <c r="P6132">
        <v>28</v>
      </c>
      <c r="S6132" t="s">
        <v>53</v>
      </c>
      <c r="T6132">
        <v>4</v>
      </c>
      <c r="V6132" t="s">
        <v>40</v>
      </c>
      <c r="W6132" t="s">
        <v>53</v>
      </c>
      <c r="X6132" t="s">
        <v>358</v>
      </c>
      <c r="Y6132" t="s">
        <v>56</v>
      </c>
      <c r="Z6132" t="s">
        <v>57</v>
      </c>
      <c r="AA6132" t="s">
        <v>222</v>
      </c>
      <c r="AB6132" t="s">
        <v>172</v>
      </c>
      <c r="AC6132" t="s">
        <v>358</v>
      </c>
      <c r="AD6132" t="s">
        <v>5775</v>
      </c>
      <c r="AE6132" t="s">
        <v>5776</v>
      </c>
    </row>
    <row r="6133" spans="1:31" x14ac:dyDescent="0.25">
      <c r="A6133">
        <v>6135</v>
      </c>
      <c r="B6133" t="s">
        <v>11087</v>
      </c>
      <c r="C6133">
        <v>10918665</v>
      </c>
      <c r="D6133" t="s">
        <v>161</v>
      </c>
      <c r="E6133" t="s">
        <v>174</v>
      </c>
      <c r="F6133" t="s">
        <v>64</v>
      </c>
      <c r="G6133" t="s">
        <v>568</v>
      </c>
      <c r="H6133">
        <v>425000</v>
      </c>
      <c r="I6133" t="s">
        <v>35</v>
      </c>
      <c r="J6133">
        <v>2</v>
      </c>
      <c r="K6133">
        <v>118</v>
      </c>
      <c r="L6133" t="s">
        <v>66</v>
      </c>
      <c r="M6133" t="s">
        <v>37</v>
      </c>
      <c r="N6133" t="b">
        <v>0</v>
      </c>
      <c r="O6133" t="s">
        <v>38</v>
      </c>
      <c r="P6133">
        <v>11</v>
      </c>
      <c r="S6133" t="s">
        <v>53</v>
      </c>
      <c r="U6133" t="b">
        <v>0</v>
      </c>
      <c r="V6133" t="s">
        <v>40</v>
      </c>
      <c r="W6133" t="s">
        <v>67</v>
      </c>
      <c r="X6133" t="s">
        <v>42</v>
      </c>
      <c r="Y6133" t="s">
        <v>56</v>
      </c>
      <c r="Z6133" t="s">
        <v>57</v>
      </c>
      <c r="AA6133" t="s">
        <v>58</v>
      </c>
      <c r="AB6133" t="s">
        <v>46</v>
      </c>
      <c r="AC6133" t="s">
        <v>42</v>
      </c>
      <c r="AD6133" t="s">
        <v>68</v>
      </c>
      <c r="AE6133" t="s">
        <v>69</v>
      </c>
    </row>
    <row r="6134" spans="1:31" x14ac:dyDescent="0.25">
      <c r="A6134">
        <v>6136</v>
      </c>
      <c r="B6134" t="s">
        <v>11088</v>
      </c>
      <c r="C6134">
        <v>10875645</v>
      </c>
      <c r="D6134" t="s">
        <v>116</v>
      </c>
      <c r="E6134" t="s">
        <v>117</v>
      </c>
      <c r="F6134" t="s">
        <v>64</v>
      </c>
      <c r="G6134" t="s">
        <v>64</v>
      </c>
      <c r="H6134">
        <v>459000</v>
      </c>
      <c r="I6134" t="s">
        <v>35</v>
      </c>
      <c r="J6134">
        <v>2</v>
      </c>
      <c r="K6134">
        <v>108</v>
      </c>
      <c r="L6134" t="s">
        <v>66</v>
      </c>
      <c r="M6134" t="s">
        <v>37</v>
      </c>
      <c r="N6134" t="b">
        <v>0</v>
      </c>
      <c r="O6134" t="s">
        <v>38</v>
      </c>
      <c r="P6134">
        <v>4</v>
      </c>
      <c r="S6134" t="s">
        <v>53</v>
      </c>
      <c r="T6134">
        <v>2</v>
      </c>
      <c r="U6134" t="b">
        <v>0</v>
      </c>
      <c r="V6134" t="s">
        <v>40</v>
      </c>
      <c r="W6134" t="s">
        <v>67</v>
      </c>
      <c r="X6134" t="s">
        <v>42</v>
      </c>
      <c r="Y6134" t="s">
        <v>56</v>
      </c>
      <c r="Z6134" t="s">
        <v>57</v>
      </c>
      <c r="AA6134" t="s">
        <v>58</v>
      </c>
      <c r="AB6134" t="s">
        <v>46</v>
      </c>
      <c r="AC6134" t="s">
        <v>42</v>
      </c>
      <c r="AD6134" t="s">
        <v>68</v>
      </c>
      <c r="AE6134" t="s">
        <v>69</v>
      </c>
    </row>
    <row r="6135" spans="1:31" x14ac:dyDescent="0.25">
      <c r="A6135">
        <v>6137</v>
      </c>
      <c r="B6135" t="s">
        <v>11089</v>
      </c>
      <c r="C6135">
        <v>10932828</v>
      </c>
      <c r="D6135" t="s">
        <v>496</v>
      </c>
      <c r="E6135" t="s">
        <v>497</v>
      </c>
      <c r="F6135" t="s">
        <v>64</v>
      </c>
      <c r="G6135" t="s">
        <v>568</v>
      </c>
      <c r="H6135">
        <v>728542</v>
      </c>
      <c r="I6135" t="s">
        <v>35</v>
      </c>
      <c r="J6135">
        <v>2</v>
      </c>
      <c r="K6135">
        <v>117</v>
      </c>
      <c r="L6135" t="s">
        <v>66</v>
      </c>
      <c r="M6135" t="s">
        <v>37</v>
      </c>
      <c r="N6135" t="b">
        <v>0</v>
      </c>
      <c r="O6135" t="s">
        <v>38</v>
      </c>
      <c r="P6135">
        <v>111</v>
      </c>
      <c r="S6135" t="s">
        <v>53</v>
      </c>
      <c r="T6135">
        <v>3</v>
      </c>
      <c r="V6135" t="s">
        <v>40</v>
      </c>
      <c r="W6135" t="s">
        <v>53</v>
      </c>
      <c r="X6135" t="s">
        <v>358</v>
      </c>
      <c r="Y6135" t="s">
        <v>56</v>
      </c>
      <c r="Z6135" t="s">
        <v>57</v>
      </c>
      <c r="AA6135" t="s">
        <v>222</v>
      </c>
      <c r="AB6135" t="s">
        <v>172</v>
      </c>
      <c r="AC6135" t="s">
        <v>358</v>
      </c>
      <c r="AD6135" t="s">
        <v>5775</v>
      </c>
      <c r="AE6135" t="s">
        <v>5776</v>
      </c>
    </row>
    <row r="6136" spans="1:31" x14ac:dyDescent="0.25">
      <c r="A6136">
        <v>6138</v>
      </c>
      <c r="B6136" t="s">
        <v>11090</v>
      </c>
      <c r="C6136">
        <v>9945754</v>
      </c>
      <c r="D6136" t="s">
        <v>234</v>
      </c>
      <c r="E6136" t="s">
        <v>235</v>
      </c>
      <c r="F6136" t="s">
        <v>64</v>
      </c>
      <c r="G6136" t="s">
        <v>568</v>
      </c>
      <c r="H6136">
        <v>1340000</v>
      </c>
      <c r="I6136" t="s">
        <v>35</v>
      </c>
      <c r="J6136">
        <v>3</v>
      </c>
      <c r="K6136">
        <v>176</v>
      </c>
      <c r="L6136" t="s">
        <v>322</v>
      </c>
      <c r="M6136" t="s">
        <v>54</v>
      </c>
      <c r="N6136" t="b">
        <v>0</v>
      </c>
      <c r="O6136" t="s">
        <v>38</v>
      </c>
      <c r="P6136">
        <v>36</v>
      </c>
      <c r="S6136" t="s">
        <v>53</v>
      </c>
      <c r="U6136" t="b">
        <v>0</v>
      </c>
      <c r="V6136" t="s">
        <v>40</v>
      </c>
      <c r="W6136" t="s">
        <v>352</v>
      </c>
      <c r="X6136" t="s">
        <v>42</v>
      </c>
      <c r="Y6136" t="s">
        <v>80</v>
      </c>
      <c r="Z6136" t="s">
        <v>81</v>
      </c>
      <c r="AA6136" t="s">
        <v>81</v>
      </c>
      <c r="AB6136" t="s">
        <v>344</v>
      </c>
      <c r="AC6136" t="s">
        <v>42</v>
      </c>
      <c r="AD6136" t="s">
        <v>353</v>
      </c>
      <c r="AE6136" t="s">
        <v>354</v>
      </c>
    </row>
    <row r="6137" spans="1:31" x14ac:dyDescent="0.25">
      <c r="A6137">
        <v>6139</v>
      </c>
      <c r="B6137" t="s">
        <v>11091</v>
      </c>
      <c r="C6137">
        <v>10969679</v>
      </c>
      <c r="D6137" t="s">
        <v>4064</v>
      </c>
      <c r="E6137" t="s">
        <v>3378</v>
      </c>
      <c r="F6137" t="s">
        <v>34</v>
      </c>
      <c r="G6137" t="s">
        <v>34</v>
      </c>
      <c r="H6137">
        <v>400000</v>
      </c>
      <c r="I6137" t="s">
        <v>35</v>
      </c>
      <c r="J6137">
        <v>3</v>
      </c>
      <c r="K6137">
        <v>210</v>
      </c>
      <c r="L6137" t="s">
        <v>121</v>
      </c>
      <c r="M6137" t="s">
        <v>54</v>
      </c>
      <c r="N6137" t="b">
        <v>1</v>
      </c>
      <c r="O6137" t="s">
        <v>38</v>
      </c>
      <c r="P6137">
        <v>40</v>
      </c>
      <c r="Q6137" t="b">
        <v>1</v>
      </c>
      <c r="R6137">
        <v>200</v>
      </c>
      <c r="S6137" t="s">
        <v>767</v>
      </c>
      <c r="T6137">
        <v>4</v>
      </c>
      <c r="V6137" t="s">
        <v>40</v>
      </c>
      <c r="W6137" t="s">
        <v>4065</v>
      </c>
      <c r="X6137" t="s">
        <v>42</v>
      </c>
      <c r="Y6137" t="s">
        <v>43</v>
      </c>
      <c r="Z6137" t="s">
        <v>44</v>
      </c>
      <c r="AA6137" t="s">
        <v>812</v>
      </c>
      <c r="AB6137" t="s">
        <v>172</v>
      </c>
      <c r="AC6137" t="s">
        <v>42</v>
      </c>
      <c r="AD6137" t="s">
        <v>4066</v>
      </c>
      <c r="AE6137" t="s">
        <v>4067</v>
      </c>
    </row>
    <row r="6138" spans="1:31" x14ac:dyDescent="0.25">
      <c r="A6138">
        <v>6140</v>
      </c>
      <c r="B6138" t="s">
        <v>2459</v>
      </c>
      <c r="C6138">
        <v>10993385</v>
      </c>
      <c r="D6138" t="s">
        <v>847</v>
      </c>
      <c r="E6138" t="s">
        <v>848</v>
      </c>
      <c r="F6138" t="s">
        <v>64</v>
      </c>
      <c r="G6138" t="s">
        <v>64</v>
      </c>
      <c r="H6138">
        <v>129000</v>
      </c>
      <c r="I6138" t="s">
        <v>35</v>
      </c>
      <c r="J6138">
        <v>1</v>
      </c>
      <c r="K6138">
        <v>65</v>
      </c>
      <c r="L6138" t="s">
        <v>36</v>
      </c>
      <c r="M6138" t="s">
        <v>54</v>
      </c>
      <c r="N6138" t="b">
        <v>0</v>
      </c>
      <c r="O6138" t="s">
        <v>38</v>
      </c>
      <c r="S6138" t="s">
        <v>421</v>
      </c>
      <c r="T6138">
        <v>2</v>
      </c>
      <c r="U6138" t="b">
        <v>0</v>
      </c>
      <c r="V6138" t="s">
        <v>89</v>
      </c>
      <c r="W6138" t="s">
        <v>2460</v>
      </c>
      <c r="X6138" t="s">
        <v>42</v>
      </c>
      <c r="Y6138" t="s">
        <v>43</v>
      </c>
      <c r="Z6138" t="s">
        <v>44</v>
      </c>
      <c r="AA6138" t="s">
        <v>45</v>
      </c>
      <c r="AB6138" t="s">
        <v>46</v>
      </c>
      <c r="AC6138" t="s">
        <v>42</v>
      </c>
      <c r="AD6138" t="s">
        <v>2461</v>
      </c>
      <c r="AE6138" t="s">
        <v>2462</v>
      </c>
    </row>
    <row r="6139" spans="1:31" x14ac:dyDescent="0.25">
      <c r="A6139">
        <v>6141</v>
      </c>
      <c r="B6139" t="s">
        <v>11092</v>
      </c>
      <c r="C6139">
        <v>10992926</v>
      </c>
      <c r="D6139" t="s">
        <v>45</v>
      </c>
      <c r="E6139" t="s">
        <v>432</v>
      </c>
      <c r="F6139" t="s">
        <v>64</v>
      </c>
      <c r="G6139" t="s">
        <v>700</v>
      </c>
      <c r="H6139">
        <v>325000</v>
      </c>
      <c r="I6139" t="s">
        <v>35</v>
      </c>
      <c r="J6139">
        <v>2</v>
      </c>
      <c r="K6139">
        <v>140</v>
      </c>
      <c r="L6139" t="s">
        <v>66</v>
      </c>
      <c r="M6139" t="s">
        <v>54</v>
      </c>
      <c r="N6139" t="b">
        <v>1</v>
      </c>
      <c r="O6139" t="s">
        <v>38</v>
      </c>
      <c r="P6139">
        <v>46</v>
      </c>
      <c r="S6139" t="s">
        <v>53</v>
      </c>
      <c r="T6139">
        <v>4</v>
      </c>
      <c r="V6139" t="s">
        <v>53</v>
      </c>
      <c r="W6139" t="s">
        <v>2411</v>
      </c>
      <c r="X6139" t="s">
        <v>42</v>
      </c>
      <c r="Y6139" t="s">
        <v>43</v>
      </c>
      <c r="Z6139" t="s">
        <v>44</v>
      </c>
      <c r="AA6139" t="s">
        <v>45</v>
      </c>
      <c r="AB6139" t="s">
        <v>53</v>
      </c>
      <c r="AC6139" t="s">
        <v>42</v>
      </c>
      <c r="AD6139" t="s">
        <v>2431</v>
      </c>
      <c r="AE6139" t="s">
        <v>2432</v>
      </c>
    </row>
    <row r="6140" spans="1:31" x14ac:dyDescent="0.25">
      <c r="A6140">
        <v>6142</v>
      </c>
      <c r="B6140" t="s">
        <v>1708</v>
      </c>
      <c r="C6140">
        <v>10993711</v>
      </c>
      <c r="D6140" t="s">
        <v>1709</v>
      </c>
      <c r="E6140" t="s">
        <v>1710</v>
      </c>
      <c r="F6140" t="s">
        <v>64</v>
      </c>
      <c r="G6140" t="s">
        <v>64</v>
      </c>
      <c r="H6140">
        <v>339000</v>
      </c>
      <c r="I6140" t="s">
        <v>35</v>
      </c>
      <c r="J6140">
        <v>2</v>
      </c>
      <c r="K6140">
        <v>98</v>
      </c>
      <c r="L6140" t="s">
        <v>66</v>
      </c>
      <c r="M6140" t="s">
        <v>37</v>
      </c>
      <c r="N6140" t="b">
        <v>0</v>
      </c>
      <c r="O6140" t="s">
        <v>38</v>
      </c>
      <c r="P6140">
        <v>26</v>
      </c>
      <c r="Q6140" t="b">
        <v>1</v>
      </c>
      <c r="R6140">
        <v>34</v>
      </c>
      <c r="S6140" t="s">
        <v>53</v>
      </c>
      <c r="U6140" t="b">
        <v>0</v>
      </c>
      <c r="V6140" t="s">
        <v>53</v>
      </c>
      <c r="W6140" t="s">
        <v>1682</v>
      </c>
      <c r="X6140" t="s">
        <v>42</v>
      </c>
      <c r="Y6140" t="s">
        <v>56</v>
      </c>
      <c r="Z6140" t="s">
        <v>57</v>
      </c>
      <c r="AA6140" t="s">
        <v>157</v>
      </c>
      <c r="AB6140" t="s">
        <v>46</v>
      </c>
      <c r="AC6140" t="s">
        <v>42</v>
      </c>
      <c r="AD6140" t="s">
        <v>1683</v>
      </c>
      <c r="AE6140" t="s">
        <v>1684</v>
      </c>
    </row>
    <row r="6141" spans="1:31" x14ac:dyDescent="0.25">
      <c r="A6141">
        <v>6143</v>
      </c>
      <c r="B6141" t="s">
        <v>1858</v>
      </c>
      <c r="C6141">
        <v>10993595</v>
      </c>
      <c r="D6141" t="s">
        <v>1225</v>
      </c>
      <c r="E6141" t="s">
        <v>181</v>
      </c>
      <c r="F6141" t="s">
        <v>64</v>
      </c>
      <c r="G6141" t="s">
        <v>835</v>
      </c>
      <c r="H6141">
        <v>515000</v>
      </c>
      <c r="I6141" t="s">
        <v>35</v>
      </c>
      <c r="J6141">
        <v>2</v>
      </c>
      <c r="K6141">
        <v>200</v>
      </c>
      <c r="L6141" t="s">
        <v>322</v>
      </c>
      <c r="M6141" t="s">
        <v>54</v>
      </c>
      <c r="N6141" t="b">
        <v>1</v>
      </c>
      <c r="O6141" t="s">
        <v>38</v>
      </c>
      <c r="S6141" t="s">
        <v>53</v>
      </c>
      <c r="T6141">
        <v>2</v>
      </c>
      <c r="V6141" t="s">
        <v>89</v>
      </c>
      <c r="W6141" t="s">
        <v>1854</v>
      </c>
      <c r="X6141" t="s">
        <v>42</v>
      </c>
      <c r="Y6141" t="s">
        <v>80</v>
      </c>
      <c r="Z6141" t="s">
        <v>81</v>
      </c>
      <c r="AA6141" t="s">
        <v>81</v>
      </c>
      <c r="AB6141" t="s">
        <v>53</v>
      </c>
      <c r="AC6141" t="s">
        <v>42</v>
      </c>
      <c r="AD6141" t="s">
        <v>1855</v>
      </c>
      <c r="AE6141" t="s">
        <v>53</v>
      </c>
    </row>
    <row r="6142" spans="1:31" x14ac:dyDescent="0.25">
      <c r="A6142">
        <v>6144</v>
      </c>
      <c r="B6142" t="s">
        <v>11093</v>
      </c>
      <c r="C6142">
        <v>10984612</v>
      </c>
      <c r="D6142" t="s">
        <v>161</v>
      </c>
      <c r="E6142" t="s">
        <v>174</v>
      </c>
      <c r="F6142" t="s">
        <v>73</v>
      </c>
      <c r="G6142" t="s">
        <v>73</v>
      </c>
      <c r="I6142" t="s">
        <v>35</v>
      </c>
      <c r="L6142" t="s">
        <v>53</v>
      </c>
      <c r="M6142" t="s">
        <v>54</v>
      </c>
      <c r="N6142" t="b">
        <v>0</v>
      </c>
      <c r="O6142" t="s">
        <v>54</v>
      </c>
      <c r="S6142" t="s">
        <v>53</v>
      </c>
      <c r="V6142" t="s">
        <v>53</v>
      </c>
      <c r="W6142" t="s">
        <v>107</v>
      </c>
      <c r="X6142" t="s">
        <v>42</v>
      </c>
      <c r="Y6142" t="s">
        <v>56</v>
      </c>
      <c r="Z6142" t="s">
        <v>57</v>
      </c>
      <c r="AA6142" t="s">
        <v>58</v>
      </c>
      <c r="AB6142" t="s">
        <v>53</v>
      </c>
      <c r="AC6142" t="s">
        <v>42</v>
      </c>
      <c r="AD6142" t="s">
        <v>108</v>
      </c>
      <c r="AE6142" t="s">
        <v>109</v>
      </c>
    </row>
    <row r="6143" spans="1:31" x14ac:dyDescent="0.25">
      <c r="A6143">
        <v>6145</v>
      </c>
      <c r="B6143" t="s">
        <v>11094</v>
      </c>
      <c r="C6143">
        <v>10984610</v>
      </c>
      <c r="D6143" t="s">
        <v>678</v>
      </c>
      <c r="E6143" t="s">
        <v>615</v>
      </c>
      <c r="F6143" t="s">
        <v>73</v>
      </c>
      <c r="G6143" t="s">
        <v>73</v>
      </c>
      <c r="I6143" t="s">
        <v>35</v>
      </c>
      <c r="L6143" t="s">
        <v>53</v>
      </c>
      <c r="M6143" t="s">
        <v>54</v>
      </c>
      <c r="N6143" t="b">
        <v>0</v>
      </c>
      <c r="O6143" t="s">
        <v>54</v>
      </c>
      <c r="S6143" t="s">
        <v>53</v>
      </c>
      <c r="V6143" t="s">
        <v>53</v>
      </c>
      <c r="W6143" t="s">
        <v>107</v>
      </c>
      <c r="X6143" t="s">
        <v>42</v>
      </c>
      <c r="Y6143" t="s">
        <v>56</v>
      </c>
      <c r="Z6143" t="s">
        <v>57</v>
      </c>
      <c r="AA6143" t="s">
        <v>58</v>
      </c>
      <c r="AB6143" t="s">
        <v>53</v>
      </c>
      <c r="AC6143" t="s">
        <v>42</v>
      </c>
      <c r="AD6143" t="s">
        <v>108</v>
      </c>
      <c r="AE6143" t="s">
        <v>109</v>
      </c>
    </row>
    <row r="6144" spans="1:31" x14ac:dyDescent="0.25">
      <c r="A6144">
        <v>6146</v>
      </c>
      <c r="B6144" t="s">
        <v>11095</v>
      </c>
      <c r="C6144">
        <v>10975092</v>
      </c>
      <c r="D6144" t="s">
        <v>10463</v>
      </c>
      <c r="E6144" t="s">
        <v>10316</v>
      </c>
      <c r="F6144" t="s">
        <v>34</v>
      </c>
      <c r="G6144" t="s">
        <v>34</v>
      </c>
      <c r="H6144">
        <v>119000</v>
      </c>
      <c r="I6144" t="s">
        <v>35</v>
      </c>
      <c r="J6144">
        <v>3</v>
      </c>
      <c r="K6144">
        <v>155</v>
      </c>
      <c r="L6144" t="s">
        <v>437</v>
      </c>
      <c r="M6144" t="s">
        <v>37</v>
      </c>
      <c r="N6144" t="b">
        <v>0</v>
      </c>
      <c r="O6144" t="s">
        <v>38</v>
      </c>
      <c r="P6144">
        <v>15</v>
      </c>
      <c r="Q6144" t="b">
        <v>1</v>
      </c>
      <c r="R6144">
        <v>100</v>
      </c>
      <c r="S6144" t="s">
        <v>940</v>
      </c>
      <c r="T6144">
        <v>2</v>
      </c>
      <c r="U6144" t="b">
        <v>0</v>
      </c>
      <c r="V6144" t="s">
        <v>468</v>
      </c>
      <c r="W6144" t="s">
        <v>2467</v>
      </c>
      <c r="X6144" t="s">
        <v>42</v>
      </c>
      <c r="Y6144" t="s">
        <v>43</v>
      </c>
      <c r="Z6144" t="s">
        <v>44</v>
      </c>
      <c r="AA6144" t="s">
        <v>295</v>
      </c>
      <c r="AB6144" t="s">
        <v>46</v>
      </c>
      <c r="AC6144" t="s">
        <v>42</v>
      </c>
      <c r="AD6144" t="s">
        <v>2468</v>
      </c>
      <c r="AE6144" t="s">
        <v>2469</v>
      </c>
    </row>
    <row r="6145" spans="1:31" x14ac:dyDescent="0.25">
      <c r="A6145">
        <v>6147</v>
      </c>
      <c r="B6145" t="s">
        <v>11096</v>
      </c>
      <c r="C6145">
        <v>10976092</v>
      </c>
      <c r="D6145" t="s">
        <v>393</v>
      </c>
      <c r="E6145" t="s">
        <v>740</v>
      </c>
      <c r="F6145" t="s">
        <v>34</v>
      </c>
      <c r="G6145" t="s">
        <v>87</v>
      </c>
      <c r="H6145">
        <v>199000</v>
      </c>
      <c r="I6145" t="s">
        <v>35</v>
      </c>
      <c r="J6145">
        <v>2</v>
      </c>
      <c r="K6145">
        <v>65</v>
      </c>
      <c r="L6145" t="s">
        <v>36</v>
      </c>
      <c r="M6145" t="s">
        <v>54</v>
      </c>
      <c r="N6145" t="b">
        <v>0</v>
      </c>
      <c r="O6145" t="s">
        <v>38</v>
      </c>
      <c r="P6145">
        <v>4</v>
      </c>
      <c r="S6145" t="s">
        <v>53</v>
      </c>
      <c r="T6145">
        <v>2</v>
      </c>
      <c r="V6145" t="s">
        <v>89</v>
      </c>
      <c r="W6145" t="s">
        <v>156</v>
      </c>
      <c r="X6145" t="s">
        <v>42</v>
      </c>
      <c r="Y6145" t="s">
        <v>56</v>
      </c>
      <c r="Z6145" t="s">
        <v>57</v>
      </c>
      <c r="AA6145" t="s">
        <v>157</v>
      </c>
      <c r="AB6145" t="s">
        <v>46</v>
      </c>
      <c r="AC6145" t="s">
        <v>42</v>
      </c>
      <c r="AD6145" t="s">
        <v>158</v>
      </c>
      <c r="AE6145" t="s">
        <v>159</v>
      </c>
    </row>
    <row r="6146" spans="1:31" x14ac:dyDescent="0.25">
      <c r="A6146">
        <v>6148</v>
      </c>
      <c r="B6146" t="s">
        <v>11097</v>
      </c>
      <c r="C6146">
        <v>10975119</v>
      </c>
      <c r="D6146" t="s">
        <v>50</v>
      </c>
      <c r="E6146" t="s">
        <v>51</v>
      </c>
      <c r="F6146" t="s">
        <v>34</v>
      </c>
      <c r="G6146" t="s">
        <v>34</v>
      </c>
      <c r="H6146">
        <v>199000</v>
      </c>
      <c r="I6146" t="s">
        <v>35</v>
      </c>
      <c r="J6146">
        <v>2</v>
      </c>
      <c r="K6146">
        <v>120</v>
      </c>
      <c r="L6146" t="s">
        <v>322</v>
      </c>
      <c r="M6146" t="s">
        <v>37</v>
      </c>
      <c r="N6146" t="b">
        <v>0</v>
      </c>
      <c r="O6146" t="s">
        <v>38</v>
      </c>
      <c r="Q6146" t="b">
        <v>1</v>
      </c>
      <c r="R6146">
        <v>60</v>
      </c>
      <c r="S6146" t="s">
        <v>53</v>
      </c>
      <c r="T6146">
        <v>2</v>
      </c>
      <c r="U6146" t="b">
        <v>0</v>
      </c>
      <c r="V6146" t="s">
        <v>89</v>
      </c>
      <c r="W6146" t="s">
        <v>142</v>
      </c>
      <c r="X6146" t="s">
        <v>42</v>
      </c>
      <c r="Y6146" t="s">
        <v>56</v>
      </c>
      <c r="Z6146" t="s">
        <v>57</v>
      </c>
      <c r="AA6146" t="s">
        <v>58</v>
      </c>
      <c r="AB6146" t="s">
        <v>46</v>
      </c>
      <c r="AC6146" t="s">
        <v>42</v>
      </c>
      <c r="AD6146" t="s">
        <v>143</v>
      </c>
      <c r="AE6146" t="s">
        <v>53</v>
      </c>
    </row>
    <row r="6147" spans="1:31" x14ac:dyDescent="0.25">
      <c r="A6147">
        <v>6149</v>
      </c>
      <c r="B6147" t="s">
        <v>11098</v>
      </c>
      <c r="C6147">
        <v>10974868</v>
      </c>
      <c r="D6147" t="s">
        <v>11099</v>
      </c>
      <c r="E6147" t="s">
        <v>3458</v>
      </c>
      <c r="F6147" t="s">
        <v>34</v>
      </c>
      <c r="G6147" t="s">
        <v>34</v>
      </c>
      <c r="H6147">
        <v>395000</v>
      </c>
      <c r="I6147" t="s">
        <v>35</v>
      </c>
      <c r="J6147">
        <v>4</v>
      </c>
      <c r="K6147">
        <v>186</v>
      </c>
      <c r="L6147" t="s">
        <v>121</v>
      </c>
      <c r="M6147" t="s">
        <v>54</v>
      </c>
      <c r="N6147" t="b">
        <v>1</v>
      </c>
      <c r="O6147" t="s">
        <v>38</v>
      </c>
      <c r="Q6147" t="b">
        <v>1</v>
      </c>
      <c r="S6147" t="s">
        <v>745</v>
      </c>
      <c r="T6147">
        <v>4</v>
      </c>
      <c r="V6147" t="s">
        <v>468</v>
      </c>
      <c r="W6147" t="s">
        <v>3002</v>
      </c>
      <c r="X6147" t="s">
        <v>42</v>
      </c>
      <c r="Y6147" t="s">
        <v>56</v>
      </c>
      <c r="Z6147" t="s">
        <v>57</v>
      </c>
      <c r="AA6147" t="s">
        <v>58</v>
      </c>
      <c r="AB6147" t="s">
        <v>172</v>
      </c>
      <c r="AC6147" t="s">
        <v>42</v>
      </c>
      <c r="AD6147" t="s">
        <v>3003</v>
      </c>
      <c r="AE6147" t="s">
        <v>3004</v>
      </c>
    </row>
    <row r="6148" spans="1:31" x14ac:dyDescent="0.25">
      <c r="A6148">
        <v>6150</v>
      </c>
      <c r="B6148" t="s">
        <v>11100</v>
      </c>
      <c r="C6148">
        <v>10977007</v>
      </c>
      <c r="D6148" t="s">
        <v>5969</v>
      </c>
      <c r="E6148" t="s">
        <v>5970</v>
      </c>
      <c r="F6148" t="s">
        <v>34</v>
      </c>
      <c r="G6148" t="s">
        <v>34</v>
      </c>
      <c r="H6148">
        <v>400000</v>
      </c>
      <c r="I6148" t="s">
        <v>35</v>
      </c>
      <c r="J6148">
        <v>4</v>
      </c>
      <c r="K6148">
        <v>175</v>
      </c>
      <c r="L6148" t="s">
        <v>66</v>
      </c>
      <c r="M6148" t="s">
        <v>54</v>
      </c>
      <c r="N6148" t="b">
        <v>1</v>
      </c>
      <c r="O6148" t="s">
        <v>54</v>
      </c>
      <c r="Q6148" t="b">
        <v>1</v>
      </c>
      <c r="R6148">
        <v>600</v>
      </c>
      <c r="S6148" t="s">
        <v>53</v>
      </c>
      <c r="T6148">
        <v>3</v>
      </c>
      <c r="V6148" t="s">
        <v>40</v>
      </c>
      <c r="W6148" t="s">
        <v>3800</v>
      </c>
      <c r="X6148" t="s">
        <v>42</v>
      </c>
      <c r="Y6148" t="s">
        <v>43</v>
      </c>
      <c r="Z6148" t="s">
        <v>44</v>
      </c>
      <c r="AA6148" t="s">
        <v>812</v>
      </c>
      <c r="AB6148" t="s">
        <v>53</v>
      </c>
      <c r="AC6148" t="s">
        <v>42</v>
      </c>
      <c r="AD6148" t="s">
        <v>3801</v>
      </c>
      <c r="AE6148" t="s">
        <v>3802</v>
      </c>
    </row>
    <row r="6149" spans="1:31" x14ac:dyDescent="0.25">
      <c r="A6149">
        <v>6151</v>
      </c>
      <c r="B6149" t="s">
        <v>11101</v>
      </c>
      <c r="C6149">
        <v>10987430</v>
      </c>
      <c r="D6149" t="s">
        <v>480</v>
      </c>
      <c r="E6149" t="s">
        <v>481</v>
      </c>
      <c r="F6149" t="s">
        <v>34</v>
      </c>
      <c r="G6149" t="s">
        <v>34</v>
      </c>
      <c r="H6149">
        <v>185000</v>
      </c>
      <c r="I6149" t="s">
        <v>35</v>
      </c>
      <c r="J6149">
        <v>3</v>
      </c>
      <c r="K6149">
        <v>134</v>
      </c>
      <c r="L6149" t="s">
        <v>36</v>
      </c>
      <c r="M6149" t="s">
        <v>54</v>
      </c>
      <c r="N6149" t="b">
        <v>0</v>
      </c>
      <c r="O6149" t="s">
        <v>54</v>
      </c>
      <c r="S6149" t="s">
        <v>39</v>
      </c>
      <c r="V6149" t="s">
        <v>141</v>
      </c>
      <c r="W6149" t="s">
        <v>11071</v>
      </c>
      <c r="X6149" t="s">
        <v>42</v>
      </c>
      <c r="Y6149" t="s">
        <v>56</v>
      </c>
      <c r="Z6149" t="s">
        <v>57</v>
      </c>
      <c r="AA6149" t="s">
        <v>58</v>
      </c>
      <c r="AB6149" t="s">
        <v>53</v>
      </c>
      <c r="AC6149" t="s">
        <v>42</v>
      </c>
      <c r="AD6149" t="s">
        <v>11072</v>
      </c>
      <c r="AE6149" t="s">
        <v>53</v>
      </c>
    </row>
    <row r="6150" spans="1:31" x14ac:dyDescent="0.25">
      <c r="A6150">
        <v>6152</v>
      </c>
      <c r="B6150" t="s">
        <v>11102</v>
      </c>
      <c r="C6150">
        <v>10987428</v>
      </c>
      <c r="D6150" t="s">
        <v>8283</v>
      </c>
      <c r="E6150" t="s">
        <v>526</v>
      </c>
      <c r="F6150" t="s">
        <v>34</v>
      </c>
      <c r="G6150" t="s">
        <v>34</v>
      </c>
      <c r="H6150">
        <v>329000</v>
      </c>
      <c r="I6150" t="s">
        <v>35</v>
      </c>
      <c r="J6150">
        <v>4</v>
      </c>
      <c r="K6150">
        <v>200</v>
      </c>
      <c r="L6150" t="s">
        <v>53</v>
      </c>
      <c r="M6150" t="s">
        <v>54</v>
      </c>
      <c r="N6150" t="b">
        <v>0</v>
      </c>
      <c r="O6150" t="s">
        <v>54</v>
      </c>
      <c r="S6150" t="s">
        <v>53</v>
      </c>
      <c r="V6150" t="s">
        <v>53</v>
      </c>
      <c r="W6150" t="s">
        <v>3394</v>
      </c>
      <c r="X6150" t="s">
        <v>42</v>
      </c>
      <c r="Y6150" t="s">
        <v>56</v>
      </c>
      <c r="Z6150" t="s">
        <v>57</v>
      </c>
      <c r="AA6150" t="s">
        <v>129</v>
      </c>
      <c r="AB6150" t="s">
        <v>53</v>
      </c>
      <c r="AC6150" t="s">
        <v>42</v>
      </c>
      <c r="AD6150" t="s">
        <v>3395</v>
      </c>
      <c r="AE6150" t="s">
        <v>3396</v>
      </c>
    </row>
    <row r="6151" spans="1:31" x14ac:dyDescent="0.25">
      <c r="A6151">
        <v>6153</v>
      </c>
      <c r="B6151" t="s">
        <v>11103</v>
      </c>
      <c r="C6151">
        <v>10987414</v>
      </c>
      <c r="D6151" t="s">
        <v>161</v>
      </c>
      <c r="E6151" t="s">
        <v>174</v>
      </c>
      <c r="F6151" t="s">
        <v>34</v>
      </c>
      <c r="G6151" t="s">
        <v>34</v>
      </c>
      <c r="H6151">
        <v>329000</v>
      </c>
      <c r="I6151" t="s">
        <v>35</v>
      </c>
      <c r="J6151">
        <v>2</v>
      </c>
      <c r="K6151">
        <v>118</v>
      </c>
      <c r="L6151" t="s">
        <v>36</v>
      </c>
      <c r="M6151" t="s">
        <v>54</v>
      </c>
      <c r="N6151" t="b">
        <v>0</v>
      </c>
      <c r="O6151" t="s">
        <v>54</v>
      </c>
      <c r="S6151" t="s">
        <v>53</v>
      </c>
      <c r="V6151" t="s">
        <v>53</v>
      </c>
      <c r="W6151" t="s">
        <v>3408</v>
      </c>
      <c r="X6151" t="s">
        <v>42</v>
      </c>
      <c r="Y6151" t="s">
        <v>56</v>
      </c>
      <c r="Z6151" t="s">
        <v>57</v>
      </c>
      <c r="AA6151" t="s">
        <v>58</v>
      </c>
      <c r="AB6151" t="s">
        <v>53</v>
      </c>
      <c r="AC6151" t="s">
        <v>42</v>
      </c>
      <c r="AD6151" t="s">
        <v>3409</v>
      </c>
      <c r="AE6151" t="s">
        <v>3410</v>
      </c>
    </row>
    <row r="6152" spans="1:31" x14ac:dyDescent="0.25">
      <c r="A6152">
        <v>6154</v>
      </c>
      <c r="B6152" t="s">
        <v>11104</v>
      </c>
      <c r="C6152">
        <v>10987413</v>
      </c>
      <c r="D6152" t="s">
        <v>7881</v>
      </c>
      <c r="E6152" t="s">
        <v>657</v>
      </c>
      <c r="F6152" t="s">
        <v>34</v>
      </c>
      <c r="G6152" t="s">
        <v>34</v>
      </c>
      <c r="H6152">
        <v>329000</v>
      </c>
      <c r="I6152" t="s">
        <v>35</v>
      </c>
      <c r="J6152">
        <v>2</v>
      </c>
      <c r="K6152">
        <v>118</v>
      </c>
      <c r="L6152" t="s">
        <v>36</v>
      </c>
      <c r="M6152" t="s">
        <v>54</v>
      </c>
      <c r="N6152" t="b">
        <v>0</v>
      </c>
      <c r="O6152" t="s">
        <v>54</v>
      </c>
      <c r="S6152" t="s">
        <v>53</v>
      </c>
      <c r="V6152" t="s">
        <v>53</v>
      </c>
      <c r="W6152" t="s">
        <v>3408</v>
      </c>
      <c r="X6152" t="s">
        <v>42</v>
      </c>
      <c r="Y6152" t="s">
        <v>56</v>
      </c>
      <c r="Z6152" t="s">
        <v>57</v>
      </c>
      <c r="AA6152" t="s">
        <v>58</v>
      </c>
      <c r="AB6152" t="s">
        <v>53</v>
      </c>
      <c r="AC6152" t="s">
        <v>42</v>
      </c>
      <c r="AD6152" t="s">
        <v>3409</v>
      </c>
      <c r="AE6152" t="s">
        <v>3410</v>
      </c>
    </row>
    <row r="6153" spans="1:31" x14ac:dyDescent="0.25">
      <c r="A6153">
        <v>6155</v>
      </c>
      <c r="B6153" t="s">
        <v>11105</v>
      </c>
      <c r="C6153">
        <v>10987412</v>
      </c>
      <c r="D6153" t="s">
        <v>105</v>
      </c>
      <c r="E6153" t="s">
        <v>106</v>
      </c>
      <c r="F6153" t="s">
        <v>64</v>
      </c>
      <c r="G6153" t="s">
        <v>64</v>
      </c>
      <c r="H6153">
        <v>330000</v>
      </c>
      <c r="I6153" t="s">
        <v>35</v>
      </c>
      <c r="J6153">
        <v>2</v>
      </c>
      <c r="K6153">
        <v>90</v>
      </c>
      <c r="L6153" t="s">
        <v>53</v>
      </c>
      <c r="M6153" t="s">
        <v>54</v>
      </c>
      <c r="N6153" t="b">
        <v>0</v>
      </c>
      <c r="O6153" t="s">
        <v>54</v>
      </c>
      <c r="S6153" t="s">
        <v>53</v>
      </c>
      <c r="V6153" t="s">
        <v>53</v>
      </c>
      <c r="W6153" t="s">
        <v>11106</v>
      </c>
      <c r="X6153" t="s">
        <v>42</v>
      </c>
      <c r="Y6153" t="s">
        <v>56</v>
      </c>
      <c r="Z6153" t="s">
        <v>57</v>
      </c>
      <c r="AA6153" t="s">
        <v>58</v>
      </c>
      <c r="AB6153" t="s">
        <v>53</v>
      </c>
      <c r="AC6153" t="s">
        <v>42</v>
      </c>
      <c r="AD6153" t="s">
        <v>11107</v>
      </c>
      <c r="AE6153" t="s">
        <v>11108</v>
      </c>
    </row>
    <row r="6154" spans="1:31" x14ac:dyDescent="0.25">
      <c r="A6154">
        <v>6156</v>
      </c>
      <c r="B6154" t="s">
        <v>11109</v>
      </c>
      <c r="C6154">
        <v>10987411</v>
      </c>
      <c r="D6154" t="s">
        <v>2771</v>
      </c>
      <c r="E6154" t="s">
        <v>2119</v>
      </c>
      <c r="F6154" t="s">
        <v>64</v>
      </c>
      <c r="G6154" t="s">
        <v>64</v>
      </c>
      <c r="H6154">
        <v>219000</v>
      </c>
      <c r="I6154" t="s">
        <v>35</v>
      </c>
      <c r="J6154">
        <v>3</v>
      </c>
      <c r="K6154">
        <v>80</v>
      </c>
      <c r="L6154" t="s">
        <v>121</v>
      </c>
      <c r="M6154" t="s">
        <v>54</v>
      </c>
      <c r="N6154" t="b">
        <v>1</v>
      </c>
      <c r="O6154" t="s">
        <v>38</v>
      </c>
      <c r="P6154">
        <v>2</v>
      </c>
      <c r="S6154" t="s">
        <v>53</v>
      </c>
      <c r="T6154">
        <v>4</v>
      </c>
      <c r="V6154" t="s">
        <v>89</v>
      </c>
      <c r="W6154" t="s">
        <v>53</v>
      </c>
      <c r="X6154" t="s">
        <v>42</v>
      </c>
      <c r="Y6154" t="s">
        <v>56</v>
      </c>
      <c r="Z6154" t="s">
        <v>57</v>
      </c>
      <c r="AA6154" t="s">
        <v>157</v>
      </c>
      <c r="AB6154" t="s">
        <v>46</v>
      </c>
      <c r="AC6154" t="s">
        <v>42</v>
      </c>
      <c r="AD6154" t="s">
        <v>3437</v>
      </c>
      <c r="AE6154" t="s">
        <v>53</v>
      </c>
    </row>
    <row r="6155" spans="1:31" x14ac:dyDescent="0.25">
      <c r="A6155">
        <v>6157</v>
      </c>
      <c r="B6155" t="s">
        <v>11110</v>
      </c>
      <c r="C6155">
        <v>10987403</v>
      </c>
      <c r="D6155" t="s">
        <v>5164</v>
      </c>
      <c r="E6155" t="s">
        <v>2040</v>
      </c>
      <c r="F6155" t="s">
        <v>34</v>
      </c>
      <c r="G6155" t="s">
        <v>34</v>
      </c>
      <c r="H6155">
        <v>197000</v>
      </c>
      <c r="I6155" t="s">
        <v>35</v>
      </c>
      <c r="J6155">
        <v>2</v>
      </c>
      <c r="K6155">
        <v>103</v>
      </c>
      <c r="L6155" t="s">
        <v>53</v>
      </c>
      <c r="M6155" t="s">
        <v>54</v>
      </c>
      <c r="N6155" t="b">
        <v>0</v>
      </c>
      <c r="O6155" t="s">
        <v>54</v>
      </c>
      <c r="S6155" t="s">
        <v>53</v>
      </c>
      <c r="V6155" t="s">
        <v>468</v>
      </c>
      <c r="W6155" t="s">
        <v>3459</v>
      </c>
      <c r="X6155" t="s">
        <v>42</v>
      </c>
      <c r="Y6155" t="s">
        <v>56</v>
      </c>
      <c r="Z6155" t="s">
        <v>57</v>
      </c>
      <c r="AA6155" t="s">
        <v>58</v>
      </c>
      <c r="AB6155" t="s">
        <v>53</v>
      </c>
      <c r="AC6155" t="s">
        <v>42</v>
      </c>
      <c r="AD6155" t="s">
        <v>3460</v>
      </c>
      <c r="AE6155" t="s">
        <v>3461</v>
      </c>
    </row>
    <row r="6156" spans="1:31" x14ac:dyDescent="0.25">
      <c r="A6156">
        <v>6158</v>
      </c>
      <c r="B6156" t="s">
        <v>11111</v>
      </c>
      <c r="C6156">
        <v>10987402</v>
      </c>
      <c r="D6156" t="s">
        <v>5755</v>
      </c>
      <c r="E6156" t="s">
        <v>5756</v>
      </c>
      <c r="F6156" t="s">
        <v>34</v>
      </c>
      <c r="G6156" t="s">
        <v>34</v>
      </c>
      <c r="H6156">
        <v>289000</v>
      </c>
      <c r="I6156" t="s">
        <v>35</v>
      </c>
      <c r="J6156">
        <v>3</v>
      </c>
      <c r="K6156">
        <v>138</v>
      </c>
      <c r="L6156" t="s">
        <v>36</v>
      </c>
      <c r="M6156" t="s">
        <v>54</v>
      </c>
      <c r="N6156" t="b">
        <v>0</v>
      </c>
      <c r="O6156" t="s">
        <v>54</v>
      </c>
      <c r="S6156" t="s">
        <v>53</v>
      </c>
      <c r="T6156">
        <v>4</v>
      </c>
      <c r="V6156" t="s">
        <v>141</v>
      </c>
      <c r="W6156" t="s">
        <v>2760</v>
      </c>
      <c r="X6156" t="s">
        <v>42</v>
      </c>
      <c r="Y6156" t="s">
        <v>56</v>
      </c>
      <c r="Z6156" t="s">
        <v>57</v>
      </c>
      <c r="AA6156" t="s">
        <v>129</v>
      </c>
      <c r="AB6156" t="s">
        <v>215</v>
      </c>
      <c r="AC6156" t="s">
        <v>42</v>
      </c>
      <c r="AD6156" t="s">
        <v>11112</v>
      </c>
      <c r="AE6156" t="s">
        <v>11113</v>
      </c>
    </row>
    <row r="6157" spans="1:31" x14ac:dyDescent="0.25">
      <c r="A6157">
        <v>6159</v>
      </c>
      <c r="B6157" t="s">
        <v>11114</v>
      </c>
      <c r="C6157">
        <v>10987401</v>
      </c>
      <c r="D6157" t="s">
        <v>2734</v>
      </c>
      <c r="E6157" t="s">
        <v>2735</v>
      </c>
      <c r="F6157" t="s">
        <v>34</v>
      </c>
      <c r="G6157" t="s">
        <v>34</v>
      </c>
      <c r="H6157">
        <v>379000</v>
      </c>
      <c r="I6157" t="s">
        <v>35</v>
      </c>
      <c r="J6157">
        <v>3</v>
      </c>
      <c r="K6157">
        <v>271</v>
      </c>
      <c r="L6157" t="s">
        <v>36</v>
      </c>
      <c r="M6157" t="s">
        <v>54</v>
      </c>
      <c r="N6157" t="b">
        <v>0</v>
      </c>
      <c r="O6157" t="s">
        <v>54</v>
      </c>
      <c r="S6157" t="s">
        <v>53</v>
      </c>
      <c r="T6157">
        <v>3</v>
      </c>
      <c r="V6157" t="s">
        <v>40</v>
      </c>
      <c r="W6157" t="s">
        <v>3513</v>
      </c>
      <c r="X6157" t="s">
        <v>42</v>
      </c>
      <c r="Y6157" t="s">
        <v>56</v>
      </c>
      <c r="Z6157" t="s">
        <v>57</v>
      </c>
      <c r="AA6157" t="s">
        <v>664</v>
      </c>
      <c r="AB6157" t="s">
        <v>172</v>
      </c>
      <c r="AC6157" t="s">
        <v>42</v>
      </c>
      <c r="AD6157" t="s">
        <v>3514</v>
      </c>
      <c r="AE6157" t="s">
        <v>53</v>
      </c>
    </row>
    <row r="6158" spans="1:31" x14ac:dyDescent="0.25">
      <c r="A6158">
        <v>6160</v>
      </c>
      <c r="B6158" t="s">
        <v>11115</v>
      </c>
      <c r="C6158">
        <v>10987400</v>
      </c>
      <c r="D6158" t="s">
        <v>11116</v>
      </c>
      <c r="E6158" t="s">
        <v>11117</v>
      </c>
      <c r="F6158" t="s">
        <v>34</v>
      </c>
      <c r="G6158" t="s">
        <v>3091</v>
      </c>
      <c r="H6158">
        <v>295000</v>
      </c>
      <c r="I6158" t="s">
        <v>35</v>
      </c>
      <c r="J6158">
        <v>3</v>
      </c>
      <c r="K6158">
        <v>190</v>
      </c>
      <c r="L6158" t="s">
        <v>53</v>
      </c>
      <c r="M6158" t="s">
        <v>54</v>
      </c>
      <c r="N6158" t="b">
        <v>0</v>
      </c>
      <c r="O6158" t="s">
        <v>54</v>
      </c>
      <c r="S6158" t="s">
        <v>53</v>
      </c>
      <c r="V6158" t="s">
        <v>53</v>
      </c>
      <c r="W6158" t="s">
        <v>11118</v>
      </c>
      <c r="X6158" t="s">
        <v>42</v>
      </c>
      <c r="Y6158" t="s">
        <v>56</v>
      </c>
      <c r="Z6158" t="s">
        <v>57</v>
      </c>
      <c r="AA6158" t="s">
        <v>664</v>
      </c>
      <c r="AB6158" t="s">
        <v>53</v>
      </c>
      <c r="AC6158" t="s">
        <v>42</v>
      </c>
      <c r="AD6158" t="s">
        <v>11119</v>
      </c>
      <c r="AE6158" t="s">
        <v>53</v>
      </c>
    </row>
    <row r="6159" spans="1:31" x14ac:dyDescent="0.25">
      <c r="A6159">
        <v>6161</v>
      </c>
      <c r="B6159" t="s">
        <v>7865</v>
      </c>
      <c r="C6159">
        <v>10987398</v>
      </c>
      <c r="D6159" t="s">
        <v>2705</v>
      </c>
      <c r="E6159" t="s">
        <v>2706</v>
      </c>
      <c r="F6159" t="s">
        <v>64</v>
      </c>
      <c r="G6159" t="s">
        <v>64</v>
      </c>
      <c r="H6159">
        <v>995000</v>
      </c>
      <c r="I6159" t="s">
        <v>35</v>
      </c>
      <c r="J6159">
        <v>3</v>
      </c>
      <c r="K6159">
        <v>143</v>
      </c>
      <c r="L6159" t="s">
        <v>36</v>
      </c>
      <c r="M6159" t="s">
        <v>54</v>
      </c>
      <c r="N6159" t="b">
        <v>0</v>
      </c>
      <c r="O6159" t="s">
        <v>54</v>
      </c>
      <c r="S6159" t="s">
        <v>53</v>
      </c>
      <c r="V6159" t="s">
        <v>89</v>
      </c>
      <c r="W6159" t="s">
        <v>3528</v>
      </c>
      <c r="X6159" t="s">
        <v>42</v>
      </c>
      <c r="Y6159" t="s">
        <v>56</v>
      </c>
      <c r="Z6159" t="s">
        <v>57</v>
      </c>
      <c r="AA6159" t="s">
        <v>664</v>
      </c>
      <c r="AB6159" t="s">
        <v>53</v>
      </c>
      <c r="AC6159" t="s">
        <v>42</v>
      </c>
      <c r="AD6159" t="s">
        <v>3529</v>
      </c>
      <c r="AE6159" t="s">
        <v>3530</v>
      </c>
    </row>
    <row r="6160" spans="1:31" x14ac:dyDescent="0.25">
      <c r="A6160">
        <v>6162</v>
      </c>
      <c r="B6160" t="s">
        <v>11120</v>
      </c>
      <c r="C6160">
        <v>10987397</v>
      </c>
      <c r="D6160" t="s">
        <v>11121</v>
      </c>
      <c r="E6160" t="s">
        <v>6253</v>
      </c>
      <c r="F6160" t="s">
        <v>34</v>
      </c>
      <c r="G6160" t="s">
        <v>34</v>
      </c>
      <c r="H6160">
        <v>624000</v>
      </c>
      <c r="I6160" t="s">
        <v>35</v>
      </c>
      <c r="J6160">
        <v>3</v>
      </c>
      <c r="K6160">
        <v>250</v>
      </c>
      <c r="L6160" t="s">
        <v>53</v>
      </c>
      <c r="M6160" t="s">
        <v>54</v>
      </c>
      <c r="N6160" t="b">
        <v>0</v>
      </c>
      <c r="O6160" t="s">
        <v>54</v>
      </c>
      <c r="S6160" t="s">
        <v>53</v>
      </c>
      <c r="V6160" t="s">
        <v>53</v>
      </c>
      <c r="W6160" t="s">
        <v>11122</v>
      </c>
      <c r="X6160" t="s">
        <v>42</v>
      </c>
      <c r="Y6160" t="s">
        <v>56</v>
      </c>
      <c r="Z6160" t="s">
        <v>57</v>
      </c>
      <c r="AA6160" t="s">
        <v>157</v>
      </c>
      <c r="AB6160" t="s">
        <v>53</v>
      </c>
      <c r="AC6160" t="s">
        <v>42</v>
      </c>
      <c r="AD6160" t="s">
        <v>11123</v>
      </c>
      <c r="AE6160" t="s">
        <v>11124</v>
      </c>
    </row>
    <row r="6161" spans="1:31" x14ac:dyDescent="0.25">
      <c r="A6161">
        <v>6163</v>
      </c>
      <c r="B6161" t="s">
        <v>11125</v>
      </c>
      <c r="C6161">
        <v>9300943</v>
      </c>
      <c r="D6161" t="s">
        <v>184</v>
      </c>
      <c r="E6161" t="s">
        <v>185</v>
      </c>
      <c r="F6161" t="s">
        <v>73</v>
      </c>
      <c r="G6161" t="s">
        <v>73</v>
      </c>
      <c r="I6161" t="s">
        <v>35</v>
      </c>
      <c r="L6161" t="s">
        <v>53</v>
      </c>
      <c r="M6161" t="s">
        <v>54</v>
      </c>
      <c r="N6161" t="b">
        <v>0</v>
      </c>
      <c r="O6161" t="s">
        <v>54</v>
      </c>
      <c r="S6161" t="s">
        <v>53</v>
      </c>
      <c r="V6161" t="s">
        <v>53</v>
      </c>
      <c r="W6161" t="s">
        <v>11126</v>
      </c>
      <c r="X6161" t="s">
        <v>42</v>
      </c>
      <c r="Y6161" t="s">
        <v>56</v>
      </c>
      <c r="Z6161" t="s">
        <v>57</v>
      </c>
      <c r="AA6161" t="s">
        <v>129</v>
      </c>
      <c r="AB6161" t="s">
        <v>53</v>
      </c>
      <c r="AC6161" t="s">
        <v>42</v>
      </c>
      <c r="AD6161" t="s">
        <v>11127</v>
      </c>
      <c r="AE6161" t="s">
        <v>11128</v>
      </c>
    </row>
    <row r="6162" spans="1:31" x14ac:dyDescent="0.25">
      <c r="A6162">
        <v>6164</v>
      </c>
      <c r="B6162" t="s">
        <v>11129</v>
      </c>
      <c r="C6162">
        <v>10987395</v>
      </c>
      <c r="D6162" t="s">
        <v>8329</v>
      </c>
      <c r="E6162" t="s">
        <v>8330</v>
      </c>
      <c r="F6162" t="s">
        <v>34</v>
      </c>
      <c r="G6162" t="s">
        <v>34</v>
      </c>
      <c r="H6162">
        <v>329000</v>
      </c>
      <c r="I6162" t="s">
        <v>35</v>
      </c>
      <c r="J6162">
        <v>4</v>
      </c>
      <c r="K6162">
        <v>241</v>
      </c>
      <c r="L6162" t="s">
        <v>53</v>
      </c>
      <c r="M6162" t="s">
        <v>54</v>
      </c>
      <c r="N6162" t="b">
        <v>0</v>
      </c>
      <c r="O6162" t="s">
        <v>54</v>
      </c>
      <c r="S6162" t="s">
        <v>53</v>
      </c>
      <c r="V6162" t="s">
        <v>53</v>
      </c>
      <c r="W6162" t="s">
        <v>7995</v>
      </c>
      <c r="X6162" t="s">
        <v>42</v>
      </c>
      <c r="Y6162" t="s">
        <v>56</v>
      </c>
      <c r="Z6162" t="s">
        <v>57</v>
      </c>
      <c r="AA6162" t="s">
        <v>664</v>
      </c>
      <c r="AB6162" t="s">
        <v>53</v>
      </c>
      <c r="AC6162" t="s">
        <v>42</v>
      </c>
      <c r="AD6162" t="s">
        <v>7996</v>
      </c>
      <c r="AE6162" t="s">
        <v>7997</v>
      </c>
    </row>
    <row r="6163" spans="1:31" x14ac:dyDescent="0.25">
      <c r="A6163">
        <v>6165</v>
      </c>
      <c r="B6163" t="s">
        <v>11130</v>
      </c>
      <c r="C6163">
        <v>10924279</v>
      </c>
      <c r="D6163" t="s">
        <v>4393</v>
      </c>
      <c r="E6163" t="s">
        <v>4394</v>
      </c>
      <c r="F6163" t="s">
        <v>34</v>
      </c>
      <c r="G6163" t="s">
        <v>34</v>
      </c>
      <c r="H6163">
        <v>499500</v>
      </c>
      <c r="I6163" t="s">
        <v>35</v>
      </c>
      <c r="J6163">
        <v>4</v>
      </c>
      <c r="K6163">
        <v>234</v>
      </c>
      <c r="L6163" t="s">
        <v>53</v>
      </c>
      <c r="M6163" t="s">
        <v>54</v>
      </c>
      <c r="N6163" t="b">
        <v>0</v>
      </c>
      <c r="O6163" t="s">
        <v>54</v>
      </c>
      <c r="S6163" t="s">
        <v>53</v>
      </c>
      <c r="V6163" t="s">
        <v>53</v>
      </c>
      <c r="W6163" t="s">
        <v>11131</v>
      </c>
      <c r="X6163" t="s">
        <v>42</v>
      </c>
      <c r="Y6163" t="s">
        <v>56</v>
      </c>
      <c r="Z6163" t="s">
        <v>57</v>
      </c>
      <c r="AA6163" t="s">
        <v>129</v>
      </c>
      <c r="AB6163" t="s">
        <v>53</v>
      </c>
      <c r="AC6163" t="s">
        <v>42</v>
      </c>
      <c r="AD6163" t="s">
        <v>11132</v>
      </c>
      <c r="AE6163" t="s">
        <v>11133</v>
      </c>
    </row>
    <row r="6164" spans="1:31" x14ac:dyDescent="0.25">
      <c r="A6164">
        <v>6166</v>
      </c>
      <c r="B6164" t="s">
        <v>11134</v>
      </c>
      <c r="C6164">
        <v>10873016</v>
      </c>
      <c r="D6164" t="s">
        <v>539</v>
      </c>
      <c r="E6164" t="s">
        <v>540</v>
      </c>
      <c r="F6164" t="s">
        <v>34</v>
      </c>
      <c r="G6164" t="s">
        <v>34</v>
      </c>
      <c r="H6164">
        <v>255000</v>
      </c>
      <c r="I6164" t="s">
        <v>35</v>
      </c>
      <c r="J6164">
        <v>3</v>
      </c>
      <c r="K6164">
        <v>195</v>
      </c>
      <c r="L6164" t="s">
        <v>53</v>
      </c>
      <c r="M6164" t="s">
        <v>54</v>
      </c>
      <c r="N6164" t="b">
        <v>0</v>
      </c>
      <c r="O6164" t="s">
        <v>54</v>
      </c>
      <c r="S6164" t="s">
        <v>53</v>
      </c>
      <c r="V6164" t="s">
        <v>468</v>
      </c>
      <c r="W6164" t="s">
        <v>8005</v>
      </c>
      <c r="X6164" t="s">
        <v>42</v>
      </c>
      <c r="Y6164" t="s">
        <v>56</v>
      </c>
      <c r="Z6164" t="s">
        <v>57</v>
      </c>
      <c r="AA6164" t="s">
        <v>129</v>
      </c>
      <c r="AB6164" t="s">
        <v>53</v>
      </c>
      <c r="AC6164" t="s">
        <v>42</v>
      </c>
      <c r="AD6164" t="s">
        <v>8006</v>
      </c>
      <c r="AE6164" t="s">
        <v>53</v>
      </c>
    </row>
    <row r="6165" spans="1:31" x14ac:dyDescent="0.25">
      <c r="A6165">
        <v>6167</v>
      </c>
      <c r="B6165" t="s">
        <v>11135</v>
      </c>
      <c r="C6165">
        <v>10987392</v>
      </c>
      <c r="D6165" t="s">
        <v>11136</v>
      </c>
      <c r="E6165" t="s">
        <v>11137</v>
      </c>
      <c r="F6165" t="s">
        <v>34</v>
      </c>
      <c r="G6165" t="s">
        <v>34</v>
      </c>
      <c r="H6165">
        <v>269000</v>
      </c>
      <c r="I6165" t="s">
        <v>35</v>
      </c>
      <c r="J6165">
        <v>3</v>
      </c>
      <c r="K6165">
        <v>164</v>
      </c>
      <c r="L6165" t="s">
        <v>36</v>
      </c>
      <c r="M6165" t="s">
        <v>54</v>
      </c>
      <c r="N6165" t="b">
        <v>0</v>
      </c>
      <c r="O6165" t="s">
        <v>54</v>
      </c>
      <c r="S6165" t="s">
        <v>53</v>
      </c>
      <c r="V6165" t="s">
        <v>53</v>
      </c>
      <c r="W6165" t="s">
        <v>8005</v>
      </c>
      <c r="X6165" t="s">
        <v>42</v>
      </c>
      <c r="Y6165" t="s">
        <v>56</v>
      </c>
      <c r="Z6165" t="s">
        <v>57</v>
      </c>
      <c r="AA6165" t="s">
        <v>129</v>
      </c>
      <c r="AB6165" t="s">
        <v>53</v>
      </c>
      <c r="AC6165" t="s">
        <v>42</v>
      </c>
      <c r="AD6165" t="s">
        <v>8006</v>
      </c>
      <c r="AE6165" t="s">
        <v>53</v>
      </c>
    </row>
    <row r="6166" spans="1:31" x14ac:dyDescent="0.25">
      <c r="A6166">
        <v>6168</v>
      </c>
      <c r="B6166" t="s">
        <v>11138</v>
      </c>
      <c r="C6166">
        <v>10987391</v>
      </c>
      <c r="D6166" t="s">
        <v>6170</v>
      </c>
      <c r="E6166" t="s">
        <v>2114</v>
      </c>
      <c r="F6166" t="s">
        <v>64</v>
      </c>
      <c r="G6166" t="s">
        <v>64</v>
      </c>
      <c r="H6166">
        <v>285000</v>
      </c>
      <c r="I6166" t="s">
        <v>35</v>
      </c>
      <c r="J6166">
        <v>2</v>
      </c>
      <c r="L6166" t="s">
        <v>36</v>
      </c>
      <c r="M6166" t="s">
        <v>54</v>
      </c>
      <c r="N6166" t="b">
        <v>0</v>
      </c>
      <c r="O6166" t="s">
        <v>54</v>
      </c>
      <c r="S6166" t="s">
        <v>53</v>
      </c>
      <c r="V6166" t="s">
        <v>53</v>
      </c>
      <c r="W6166" t="s">
        <v>3548</v>
      </c>
      <c r="X6166" t="s">
        <v>42</v>
      </c>
      <c r="Y6166" t="s">
        <v>56</v>
      </c>
      <c r="Z6166" t="s">
        <v>57</v>
      </c>
      <c r="AA6166" t="s">
        <v>222</v>
      </c>
      <c r="AB6166" t="s">
        <v>53</v>
      </c>
      <c r="AC6166" t="s">
        <v>42</v>
      </c>
      <c r="AD6166" t="s">
        <v>3549</v>
      </c>
      <c r="AE6166" t="s">
        <v>3550</v>
      </c>
    </row>
    <row r="6167" spans="1:31" x14ac:dyDescent="0.25">
      <c r="A6167">
        <v>6169</v>
      </c>
      <c r="B6167" t="s">
        <v>11139</v>
      </c>
      <c r="C6167">
        <v>10987390</v>
      </c>
      <c r="D6167" t="s">
        <v>3555</v>
      </c>
      <c r="E6167" t="s">
        <v>3556</v>
      </c>
      <c r="F6167" t="s">
        <v>34</v>
      </c>
      <c r="G6167" t="s">
        <v>34</v>
      </c>
      <c r="H6167">
        <v>235000</v>
      </c>
      <c r="I6167" t="s">
        <v>35</v>
      </c>
      <c r="J6167">
        <v>1</v>
      </c>
      <c r="K6167">
        <v>75</v>
      </c>
      <c r="L6167" t="s">
        <v>53</v>
      </c>
      <c r="M6167" t="s">
        <v>54</v>
      </c>
      <c r="N6167" t="b">
        <v>0</v>
      </c>
      <c r="O6167" t="s">
        <v>54</v>
      </c>
      <c r="S6167" t="s">
        <v>53</v>
      </c>
      <c r="V6167" t="s">
        <v>53</v>
      </c>
      <c r="W6167" t="s">
        <v>3548</v>
      </c>
      <c r="X6167" t="s">
        <v>42</v>
      </c>
      <c r="Y6167" t="s">
        <v>56</v>
      </c>
      <c r="Z6167" t="s">
        <v>57</v>
      </c>
      <c r="AA6167" t="s">
        <v>157</v>
      </c>
      <c r="AB6167" t="s">
        <v>53</v>
      </c>
      <c r="AC6167" t="s">
        <v>42</v>
      </c>
      <c r="AD6167" t="s">
        <v>3549</v>
      </c>
      <c r="AE6167" t="s">
        <v>3550</v>
      </c>
    </row>
    <row r="6168" spans="1:31" x14ac:dyDescent="0.25">
      <c r="A6168">
        <v>6170</v>
      </c>
      <c r="B6168" t="s">
        <v>11140</v>
      </c>
      <c r="C6168">
        <v>10987389</v>
      </c>
      <c r="D6168" t="s">
        <v>5684</v>
      </c>
      <c r="E6168" t="s">
        <v>5685</v>
      </c>
      <c r="F6168" t="s">
        <v>34</v>
      </c>
      <c r="G6168" t="s">
        <v>34</v>
      </c>
      <c r="H6168">
        <v>474000</v>
      </c>
      <c r="I6168" t="s">
        <v>35</v>
      </c>
      <c r="J6168">
        <v>4</v>
      </c>
      <c r="K6168">
        <v>281</v>
      </c>
      <c r="L6168" t="s">
        <v>66</v>
      </c>
      <c r="M6168" t="s">
        <v>54</v>
      </c>
      <c r="N6168" t="b">
        <v>0</v>
      </c>
      <c r="O6168" t="s">
        <v>54</v>
      </c>
      <c r="S6168" t="s">
        <v>53</v>
      </c>
      <c r="V6168" t="s">
        <v>53</v>
      </c>
      <c r="W6168" t="s">
        <v>3548</v>
      </c>
      <c r="X6168" t="s">
        <v>42</v>
      </c>
      <c r="Y6168" t="s">
        <v>56</v>
      </c>
      <c r="Z6168" t="s">
        <v>57</v>
      </c>
      <c r="AA6168" t="s">
        <v>157</v>
      </c>
      <c r="AB6168" t="s">
        <v>53</v>
      </c>
      <c r="AC6168" t="s">
        <v>42</v>
      </c>
      <c r="AD6168" t="s">
        <v>3549</v>
      </c>
      <c r="AE6168" t="s">
        <v>3550</v>
      </c>
    </row>
    <row r="6169" spans="1:31" x14ac:dyDescent="0.25">
      <c r="A6169">
        <v>6171</v>
      </c>
      <c r="B6169" t="s">
        <v>11141</v>
      </c>
      <c r="C6169">
        <v>10987388</v>
      </c>
      <c r="D6169" t="s">
        <v>454</v>
      </c>
      <c r="E6169" t="s">
        <v>455</v>
      </c>
      <c r="F6169" t="s">
        <v>64</v>
      </c>
      <c r="G6169" t="s">
        <v>64</v>
      </c>
      <c r="H6169">
        <v>165000</v>
      </c>
      <c r="I6169" t="s">
        <v>35</v>
      </c>
      <c r="J6169">
        <v>2</v>
      </c>
      <c r="K6169">
        <v>61</v>
      </c>
      <c r="L6169" t="s">
        <v>53</v>
      </c>
      <c r="M6169" t="s">
        <v>54</v>
      </c>
      <c r="N6169" t="b">
        <v>0</v>
      </c>
      <c r="O6169" t="s">
        <v>54</v>
      </c>
      <c r="S6169" t="s">
        <v>53</v>
      </c>
      <c r="V6169" t="s">
        <v>53</v>
      </c>
      <c r="W6169" t="s">
        <v>3559</v>
      </c>
      <c r="X6169" t="s">
        <v>42</v>
      </c>
      <c r="Y6169" t="s">
        <v>56</v>
      </c>
      <c r="Z6169" t="s">
        <v>57</v>
      </c>
      <c r="AA6169" t="s">
        <v>129</v>
      </c>
      <c r="AB6169" t="s">
        <v>53</v>
      </c>
      <c r="AC6169" t="s">
        <v>42</v>
      </c>
      <c r="AD6169" t="s">
        <v>3560</v>
      </c>
      <c r="AE6169" t="s">
        <v>3561</v>
      </c>
    </row>
    <row r="6170" spans="1:31" x14ac:dyDescent="0.25">
      <c r="A6170">
        <v>6172</v>
      </c>
      <c r="B6170" t="s">
        <v>11142</v>
      </c>
      <c r="C6170">
        <v>10987387</v>
      </c>
      <c r="D6170" t="s">
        <v>454</v>
      </c>
      <c r="E6170" t="s">
        <v>455</v>
      </c>
      <c r="F6170" t="s">
        <v>64</v>
      </c>
      <c r="G6170" t="s">
        <v>64</v>
      </c>
      <c r="H6170">
        <v>485000</v>
      </c>
      <c r="I6170" t="s">
        <v>35</v>
      </c>
      <c r="J6170">
        <v>3</v>
      </c>
      <c r="K6170">
        <v>103</v>
      </c>
      <c r="L6170" t="s">
        <v>36</v>
      </c>
      <c r="M6170" t="s">
        <v>54</v>
      </c>
      <c r="N6170" t="b">
        <v>0</v>
      </c>
      <c r="O6170" t="s">
        <v>54</v>
      </c>
      <c r="S6170" t="s">
        <v>53</v>
      </c>
      <c r="V6170" t="s">
        <v>40</v>
      </c>
      <c r="W6170" t="s">
        <v>3559</v>
      </c>
      <c r="X6170" t="s">
        <v>42</v>
      </c>
      <c r="Y6170" t="s">
        <v>56</v>
      </c>
      <c r="Z6170" t="s">
        <v>57</v>
      </c>
      <c r="AA6170" t="s">
        <v>129</v>
      </c>
      <c r="AB6170" t="s">
        <v>53</v>
      </c>
      <c r="AC6170" t="s">
        <v>42</v>
      </c>
      <c r="AD6170" t="s">
        <v>3560</v>
      </c>
      <c r="AE6170" t="s">
        <v>3561</v>
      </c>
    </row>
    <row r="6171" spans="1:31" x14ac:dyDescent="0.25">
      <c r="A6171">
        <v>6173</v>
      </c>
      <c r="B6171" t="s">
        <v>11143</v>
      </c>
      <c r="C6171">
        <v>10987386</v>
      </c>
      <c r="D6171" t="s">
        <v>11144</v>
      </c>
      <c r="E6171" t="s">
        <v>1511</v>
      </c>
      <c r="F6171" t="s">
        <v>34</v>
      </c>
      <c r="G6171" t="s">
        <v>34</v>
      </c>
      <c r="H6171">
        <v>479000</v>
      </c>
      <c r="I6171" t="s">
        <v>35</v>
      </c>
      <c r="J6171">
        <v>5</v>
      </c>
      <c r="K6171">
        <v>260</v>
      </c>
      <c r="L6171" t="s">
        <v>36</v>
      </c>
      <c r="M6171" t="s">
        <v>54</v>
      </c>
      <c r="N6171" t="b">
        <v>0</v>
      </c>
      <c r="O6171" t="s">
        <v>54</v>
      </c>
      <c r="Q6171" t="b">
        <v>1</v>
      </c>
      <c r="R6171">
        <v>400</v>
      </c>
      <c r="S6171" t="s">
        <v>88</v>
      </c>
      <c r="V6171" t="s">
        <v>53</v>
      </c>
      <c r="W6171" t="s">
        <v>3568</v>
      </c>
      <c r="X6171" t="s">
        <v>42</v>
      </c>
      <c r="Y6171" t="s">
        <v>80</v>
      </c>
      <c r="Z6171" t="s">
        <v>81</v>
      </c>
      <c r="AA6171" t="s">
        <v>81</v>
      </c>
      <c r="AB6171" t="s">
        <v>53</v>
      </c>
      <c r="AC6171" t="s">
        <v>42</v>
      </c>
      <c r="AD6171" t="s">
        <v>3569</v>
      </c>
      <c r="AE6171" t="s">
        <v>3570</v>
      </c>
    </row>
    <row r="6172" spans="1:31" x14ac:dyDescent="0.25">
      <c r="A6172">
        <v>6174</v>
      </c>
      <c r="B6172" t="s">
        <v>11145</v>
      </c>
      <c r="C6172">
        <v>10987385</v>
      </c>
      <c r="D6172" t="s">
        <v>1828</v>
      </c>
      <c r="E6172" t="s">
        <v>1488</v>
      </c>
      <c r="F6172" t="s">
        <v>34</v>
      </c>
      <c r="G6172" t="s">
        <v>34</v>
      </c>
      <c r="H6172">
        <v>479000</v>
      </c>
      <c r="I6172" t="s">
        <v>35</v>
      </c>
      <c r="J6172">
        <v>5</v>
      </c>
      <c r="K6172">
        <v>260</v>
      </c>
      <c r="L6172" t="s">
        <v>36</v>
      </c>
      <c r="M6172" t="s">
        <v>54</v>
      </c>
      <c r="N6172" t="b">
        <v>0</v>
      </c>
      <c r="O6172" t="s">
        <v>54</v>
      </c>
      <c r="Q6172" t="b">
        <v>1</v>
      </c>
      <c r="R6172">
        <v>400</v>
      </c>
      <c r="S6172" t="s">
        <v>88</v>
      </c>
      <c r="V6172" t="s">
        <v>53</v>
      </c>
      <c r="W6172" t="s">
        <v>3568</v>
      </c>
      <c r="X6172" t="s">
        <v>42</v>
      </c>
      <c r="Y6172" t="s">
        <v>56</v>
      </c>
      <c r="Z6172" t="s">
        <v>57</v>
      </c>
      <c r="AA6172" t="s">
        <v>222</v>
      </c>
      <c r="AB6172" t="s">
        <v>53</v>
      </c>
      <c r="AC6172" t="s">
        <v>42</v>
      </c>
      <c r="AD6172" t="s">
        <v>3569</v>
      </c>
      <c r="AE6172" t="s">
        <v>3570</v>
      </c>
    </row>
    <row r="6173" spans="1:31" x14ac:dyDescent="0.25">
      <c r="A6173">
        <v>6175</v>
      </c>
      <c r="B6173" t="s">
        <v>11146</v>
      </c>
      <c r="C6173">
        <v>10987384</v>
      </c>
      <c r="D6173" t="s">
        <v>1911</v>
      </c>
      <c r="E6173" t="s">
        <v>1912</v>
      </c>
      <c r="F6173" t="s">
        <v>34</v>
      </c>
      <c r="G6173" t="s">
        <v>34</v>
      </c>
      <c r="H6173">
        <v>479000</v>
      </c>
      <c r="I6173" t="s">
        <v>35</v>
      </c>
      <c r="J6173">
        <v>5</v>
      </c>
      <c r="K6173">
        <v>260</v>
      </c>
      <c r="L6173" t="s">
        <v>36</v>
      </c>
      <c r="M6173" t="s">
        <v>54</v>
      </c>
      <c r="N6173" t="b">
        <v>0</v>
      </c>
      <c r="O6173" t="s">
        <v>54</v>
      </c>
      <c r="Q6173" t="b">
        <v>1</v>
      </c>
      <c r="R6173">
        <v>400</v>
      </c>
      <c r="S6173" t="s">
        <v>88</v>
      </c>
      <c r="V6173" t="s">
        <v>53</v>
      </c>
      <c r="W6173" t="s">
        <v>3568</v>
      </c>
      <c r="X6173" t="s">
        <v>42</v>
      </c>
      <c r="Y6173" t="s">
        <v>56</v>
      </c>
      <c r="Z6173" t="s">
        <v>57</v>
      </c>
      <c r="AA6173" t="s">
        <v>222</v>
      </c>
      <c r="AB6173" t="s">
        <v>53</v>
      </c>
      <c r="AC6173" t="s">
        <v>42</v>
      </c>
      <c r="AD6173" t="s">
        <v>3569</v>
      </c>
      <c r="AE6173" t="s">
        <v>3570</v>
      </c>
    </row>
    <row r="6174" spans="1:31" x14ac:dyDescent="0.25">
      <c r="A6174">
        <v>6176</v>
      </c>
      <c r="B6174" t="s">
        <v>11147</v>
      </c>
      <c r="C6174">
        <v>10987378</v>
      </c>
      <c r="D6174" t="s">
        <v>3087</v>
      </c>
      <c r="E6174" t="s">
        <v>1909</v>
      </c>
      <c r="F6174" t="s">
        <v>64</v>
      </c>
      <c r="G6174" t="s">
        <v>64</v>
      </c>
      <c r="H6174">
        <v>165000</v>
      </c>
      <c r="I6174" t="s">
        <v>35</v>
      </c>
      <c r="J6174">
        <v>1</v>
      </c>
      <c r="K6174">
        <v>60</v>
      </c>
      <c r="L6174" t="s">
        <v>36</v>
      </c>
      <c r="M6174" t="s">
        <v>54</v>
      </c>
      <c r="N6174" t="b">
        <v>0</v>
      </c>
      <c r="O6174" t="s">
        <v>54</v>
      </c>
      <c r="S6174" t="s">
        <v>53</v>
      </c>
      <c r="T6174">
        <v>3</v>
      </c>
      <c r="V6174" t="s">
        <v>89</v>
      </c>
      <c r="W6174" t="s">
        <v>10090</v>
      </c>
      <c r="X6174" t="s">
        <v>42</v>
      </c>
      <c r="Y6174" t="s">
        <v>80</v>
      </c>
      <c r="Z6174" t="s">
        <v>81</v>
      </c>
      <c r="AA6174" t="s">
        <v>81</v>
      </c>
      <c r="AB6174" t="s">
        <v>46</v>
      </c>
      <c r="AC6174" t="s">
        <v>42</v>
      </c>
      <c r="AD6174" t="s">
        <v>10091</v>
      </c>
      <c r="AE6174" t="s">
        <v>10092</v>
      </c>
    </row>
    <row r="6175" spans="1:31" x14ac:dyDescent="0.25">
      <c r="A6175">
        <v>6177</v>
      </c>
      <c r="B6175" t="s">
        <v>11148</v>
      </c>
      <c r="C6175">
        <v>10987377</v>
      </c>
      <c r="D6175" t="s">
        <v>4879</v>
      </c>
      <c r="E6175" t="s">
        <v>4880</v>
      </c>
      <c r="F6175" t="s">
        <v>34</v>
      </c>
      <c r="G6175" t="s">
        <v>34</v>
      </c>
      <c r="H6175">
        <v>245000</v>
      </c>
      <c r="I6175" t="s">
        <v>35</v>
      </c>
      <c r="J6175">
        <v>2</v>
      </c>
      <c r="K6175">
        <v>86</v>
      </c>
      <c r="L6175" t="s">
        <v>53</v>
      </c>
      <c r="M6175" t="s">
        <v>54</v>
      </c>
      <c r="N6175" t="b">
        <v>0</v>
      </c>
      <c r="O6175" t="s">
        <v>54</v>
      </c>
      <c r="Q6175" t="b">
        <v>1</v>
      </c>
      <c r="R6175">
        <v>123</v>
      </c>
      <c r="S6175" t="s">
        <v>53</v>
      </c>
      <c r="V6175" t="s">
        <v>53</v>
      </c>
      <c r="W6175" t="s">
        <v>3588</v>
      </c>
      <c r="X6175" t="s">
        <v>42</v>
      </c>
      <c r="Y6175" t="s">
        <v>56</v>
      </c>
      <c r="Z6175" t="s">
        <v>57</v>
      </c>
      <c r="AA6175" t="s">
        <v>129</v>
      </c>
      <c r="AB6175" t="s">
        <v>53</v>
      </c>
      <c r="AC6175" t="s">
        <v>42</v>
      </c>
      <c r="AD6175" t="s">
        <v>3589</v>
      </c>
      <c r="AE6175" t="s">
        <v>3590</v>
      </c>
    </row>
    <row r="6176" spans="1:31" x14ac:dyDescent="0.25">
      <c r="A6176">
        <v>6178</v>
      </c>
      <c r="B6176" t="s">
        <v>11149</v>
      </c>
      <c r="C6176">
        <v>10987376</v>
      </c>
      <c r="D6176" t="s">
        <v>604</v>
      </c>
      <c r="E6176" t="s">
        <v>605</v>
      </c>
      <c r="F6176" t="s">
        <v>64</v>
      </c>
      <c r="G6176" t="s">
        <v>284</v>
      </c>
      <c r="H6176">
        <v>239500</v>
      </c>
      <c r="I6176" t="s">
        <v>35</v>
      </c>
      <c r="J6176">
        <v>0</v>
      </c>
      <c r="K6176">
        <v>52</v>
      </c>
      <c r="L6176" t="s">
        <v>53</v>
      </c>
      <c r="M6176" t="s">
        <v>54</v>
      </c>
      <c r="N6176" t="b">
        <v>0</v>
      </c>
      <c r="O6176" t="s">
        <v>54</v>
      </c>
      <c r="S6176" t="s">
        <v>53</v>
      </c>
      <c r="V6176" t="s">
        <v>53</v>
      </c>
      <c r="W6176" t="s">
        <v>3588</v>
      </c>
      <c r="X6176" t="s">
        <v>42</v>
      </c>
      <c r="Y6176" t="s">
        <v>56</v>
      </c>
      <c r="Z6176" t="s">
        <v>57</v>
      </c>
      <c r="AA6176" t="s">
        <v>129</v>
      </c>
      <c r="AB6176" t="s">
        <v>53</v>
      </c>
      <c r="AC6176" t="s">
        <v>42</v>
      </c>
      <c r="AD6176" t="s">
        <v>3589</v>
      </c>
      <c r="AE6176" t="s">
        <v>3590</v>
      </c>
    </row>
    <row r="6177" spans="1:31" x14ac:dyDescent="0.25">
      <c r="A6177">
        <v>6179</v>
      </c>
      <c r="B6177" t="s">
        <v>11150</v>
      </c>
      <c r="C6177">
        <v>10852857</v>
      </c>
      <c r="D6177" t="s">
        <v>10371</v>
      </c>
      <c r="E6177" t="s">
        <v>10372</v>
      </c>
      <c r="F6177" t="s">
        <v>64</v>
      </c>
      <c r="G6177" t="s">
        <v>64</v>
      </c>
      <c r="H6177">
        <v>259000</v>
      </c>
      <c r="I6177" t="s">
        <v>35</v>
      </c>
      <c r="J6177">
        <v>2</v>
      </c>
      <c r="K6177">
        <v>88</v>
      </c>
      <c r="L6177" t="s">
        <v>66</v>
      </c>
      <c r="M6177" t="s">
        <v>54</v>
      </c>
      <c r="N6177" t="b">
        <v>0</v>
      </c>
      <c r="O6177" t="s">
        <v>54</v>
      </c>
      <c r="Q6177" t="b">
        <v>1</v>
      </c>
      <c r="R6177">
        <v>36</v>
      </c>
      <c r="S6177" t="s">
        <v>53</v>
      </c>
      <c r="V6177" t="s">
        <v>40</v>
      </c>
      <c r="W6177" t="s">
        <v>3592</v>
      </c>
      <c r="X6177" t="s">
        <v>42</v>
      </c>
      <c r="Y6177" t="s">
        <v>56</v>
      </c>
      <c r="Z6177" t="s">
        <v>57</v>
      </c>
      <c r="AA6177" t="s">
        <v>157</v>
      </c>
      <c r="AB6177" t="s">
        <v>53</v>
      </c>
      <c r="AC6177" t="s">
        <v>42</v>
      </c>
      <c r="AD6177" t="s">
        <v>3593</v>
      </c>
      <c r="AE6177" t="s">
        <v>3594</v>
      </c>
    </row>
    <row r="6178" spans="1:31" x14ac:dyDescent="0.25">
      <c r="A6178">
        <v>6180</v>
      </c>
      <c r="B6178" t="s">
        <v>11151</v>
      </c>
      <c r="C6178">
        <v>10987374</v>
      </c>
      <c r="D6178" t="s">
        <v>11057</v>
      </c>
      <c r="E6178" t="s">
        <v>740</v>
      </c>
      <c r="F6178" t="s">
        <v>64</v>
      </c>
      <c r="G6178" t="s">
        <v>64</v>
      </c>
      <c r="H6178">
        <v>350000</v>
      </c>
      <c r="I6178" t="s">
        <v>35</v>
      </c>
      <c r="J6178">
        <v>2</v>
      </c>
      <c r="K6178">
        <v>80</v>
      </c>
      <c r="L6178" t="s">
        <v>53</v>
      </c>
      <c r="M6178" t="s">
        <v>54</v>
      </c>
      <c r="N6178" t="b">
        <v>0</v>
      </c>
      <c r="O6178" t="s">
        <v>54</v>
      </c>
      <c r="S6178" t="s">
        <v>53</v>
      </c>
      <c r="V6178" t="s">
        <v>53</v>
      </c>
      <c r="W6178" t="s">
        <v>3592</v>
      </c>
      <c r="X6178" t="s">
        <v>42</v>
      </c>
      <c r="Y6178" t="s">
        <v>56</v>
      </c>
      <c r="Z6178" t="s">
        <v>57</v>
      </c>
      <c r="AA6178" t="s">
        <v>157</v>
      </c>
      <c r="AB6178" t="s">
        <v>53</v>
      </c>
      <c r="AC6178" t="s">
        <v>42</v>
      </c>
      <c r="AD6178" t="s">
        <v>3593</v>
      </c>
      <c r="AE6178" t="s">
        <v>3594</v>
      </c>
    </row>
    <row r="6179" spans="1:31" x14ac:dyDescent="0.25">
      <c r="A6179">
        <v>6181</v>
      </c>
      <c r="B6179" t="s">
        <v>11152</v>
      </c>
      <c r="C6179">
        <v>10974883</v>
      </c>
      <c r="D6179" t="s">
        <v>6053</v>
      </c>
      <c r="E6179" t="s">
        <v>2278</v>
      </c>
      <c r="F6179" t="s">
        <v>34</v>
      </c>
      <c r="G6179" t="s">
        <v>34</v>
      </c>
      <c r="H6179">
        <v>499000</v>
      </c>
      <c r="I6179" t="s">
        <v>35</v>
      </c>
      <c r="J6179">
        <v>4</v>
      </c>
      <c r="K6179">
        <v>210</v>
      </c>
      <c r="L6179" t="s">
        <v>36</v>
      </c>
      <c r="M6179" t="s">
        <v>54</v>
      </c>
      <c r="N6179" t="b">
        <v>0</v>
      </c>
      <c r="O6179" t="s">
        <v>38</v>
      </c>
      <c r="P6179">
        <v>28</v>
      </c>
      <c r="Q6179" t="b">
        <v>1</v>
      </c>
      <c r="R6179">
        <v>503</v>
      </c>
      <c r="S6179" t="s">
        <v>53</v>
      </c>
      <c r="T6179">
        <v>4</v>
      </c>
      <c r="U6179" t="b">
        <v>0</v>
      </c>
      <c r="V6179" t="s">
        <v>40</v>
      </c>
      <c r="W6179" t="s">
        <v>11153</v>
      </c>
      <c r="X6179" t="s">
        <v>42</v>
      </c>
      <c r="Y6179" t="s">
        <v>43</v>
      </c>
      <c r="Z6179" t="s">
        <v>44</v>
      </c>
      <c r="AA6179" t="s">
        <v>45</v>
      </c>
      <c r="AB6179" t="s">
        <v>172</v>
      </c>
      <c r="AC6179" t="s">
        <v>42</v>
      </c>
      <c r="AD6179" t="s">
        <v>11154</v>
      </c>
      <c r="AE6179" t="s">
        <v>11155</v>
      </c>
    </row>
    <row r="6180" spans="1:31" x14ac:dyDescent="0.25">
      <c r="A6180">
        <v>6182</v>
      </c>
      <c r="B6180" t="s">
        <v>11156</v>
      </c>
      <c r="C6180">
        <v>10976301</v>
      </c>
      <c r="D6180" t="s">
        <v>3163</v>
      </c>
      <c r="E6180" t="s">
        <v>3164</v>
      </c>
      <c r="F6180" t="s">
        <v>34</v>
      </c>
      <c r="G6180" t="s">
        <v>34</v>
      </c>
      <c r="H6180">
        <v>560000</v>
      </c>
      <c r="I6180" t="s">
        <v>35</v>
      </c>
      <c r="J6180">
        <v>4</v>
      </c>
      <c r="K6180">
        <v>165</v>
      </c>
      <c r="L6180" t="s">
        <v>36</v>
      </c>
      <c r="M6180" t="s">
        <v>54</v>
      </c>
      <c r="N6180" t="b">
        <v>0</v>
      </c>
      <c r="O6180" t="s">
        <v>38</v>
      </c>
      <c r="Q6180" t="b">
        <v>1</v>
      </c>
      <c r="R6180">
        <v>896</v>
      </c>
      <c r="S6180" t="s">
        <v>53</v>
      </c>
      <c r="T6180">
        <v>4</v>
      </c>
      <c r="U6180" t="b">
        <v>0</v>
      </c>
      <c r="V6180" t="s">
        <v>40</v>
      </c>
      <c r="W6180" t="s">
        <v>11153</v>
      </c>
      <c r="X6180" t="s">
        <v>42</v>
      </c>
      <c r="Y6180" t="s">
        <v>43</v>
      </c>
      <c r="Z6180" t="s">
        <v>44</v>
      </c>
      <c r="AA6180" t="s">
        <v>45</v>
      </c>
      <c r="AB6180" t="s">
        <v>344</v>
      </c>
      <c r="AC6180" t="s">
        <v>42</v>
      </c>
      <c r="AD6180" t="s">
        <v>11154</v>
      </c>
      <c r="AE6180" t="s">
        <v>11155</v>
      </c>
    </row>
    <row r="6181" spans="1:31" x14ac:dyDescent="0.25">
      <c r="A6181">
        <v>6183</v>
      </c>
      <c r="B6181" t="s">
        <v>11157</v>
      </c>
      <c r="C6181">
        <v>10857801</v>
      </c>
      <c r="D6181" t="s">
        <v>350</v>
      </c>
      <c r="E6181" t="s">
        <v>351</v>
      </c>
      <c r="F6181" t="s">
        <v>34</v>
      </c>
      <c r="G6181" t="s">
        <v>866</v>
      </c>
      <c r="H6181">
        <v>695000</v>
      </c>
      <c r="I6181" t="s">
        <v>35</v>
      </c>
      <c r="J6181">
        <v>5</v>
      </c>
      <c r="K6181">
        <v>230</v>
      </c>
      <c r="L6181" t="s">
        <v>66</v>
      </c>
      <c r="M6181" t="s">
        <v>37</v>
      </c>
      <c r="N6181" t="b">
        <v>0</v>
      </c>
      <c r="O6181" t="s">
        <v>38</v>
      </c>
      <c r="P6181">
        <v>9</v>
      </c>
      <c r="S6181" t="s">
        <v>53</v>
      </c>
      <c r="T6181">
        <v>2</v>
      </c>
      <c r="U6181" t="b">
        <v>0</v>
      </c>
      <c r="V6181" t="s">
        <v>468</v>
      </c>
      <c r="W6181" t="s">
        <v>822</v>
      </c>
      <c r="X6181" t="s">
        <v>42</v>
      </c>
      <c r="Y6181" t="s">
        <v>80</v>
      </c>
      <c r="Z6181" t="s">
        <v>81</v>
      </c>
      <c r="AA6181" t="s">
        <v>81</v>
      </c>
      <c r="AB6181" t="s">
        <v>46</v>
      </c>
      <c r="AC6181" t="s">
        <v>42</v>
      </c>
      <c r="AD6181" t="s">
        <v>823</v>
      </c>
      <c r="AE6181" t="s">
        <v>413</v>
      </c>
    </row>
    <row r="6182" spans="1:31" x14ac:dyDescent="0.25">
      <c r="A6182">
        <v>6184</v>
      </c>
      <c r="B6182" t="s">
        <v>11158</v>
      </c>
      <c r="C6182">
        <v>10975898</v>
      </c>
      <c r="D6182" t="s">
        <v>4862</v>
      </c>
      <c r="E6182" t="s">
        <v>4863</v>
      </c>
      <c r="F6182" t="s">
        <v>34</v>
      </c>
      <c r="G6182" t="s">
        <v>113</v>
      </c>
      <c r="H6182">
        <v>895000</v>
      </c>
      <c r="I6182" t="s">
        <v>35</v>
      </c>
      <c r="J6182">
        <v>4</v>
      </c>
      <c r="K6182">
        <v>500</v>
      </c>
      <c r="L6182" t="s">
        <v>36</v>
      </c>
      <c r="M6182" t="s">
        <v>54</v>
      </c>
      <c r="N6182" t="b">
        <v>1</v>
      </c>
      <c r="O6182" t="s">
        <v>38</v>
      </c>
      <c r="Q6182" t="b">
        <v>1</v>
      </c>
      <c r="S6182" t="s">
        <v>53</v>
      </c>
      <c r="T6182">
        <v>4</v>
      </c>
      <c r="V6182" t="s">
        <v>89</v>
      </c>
      <c r="W6182" t="s">
        <v>55</v>
      </c>
      <c r="X6182" t="s">
        <v>42</v>
      </c>
      <c r="Y6182" t="s">
        <v>56</v>
      </c>
      <c r="Z6182" t="s">
        <v>57</v>
      </c>
      <c r="AA6182" t="s">
        <v>58</v>
      </c>
      <c r="AB6182" t="s">
        <v>53</v>
      </c>
      <c r="AC6182" t="s">
        <v>42</v>
      </c>
      <c r="AD6182" t="s">
        <v>59</v>
      </c>
      <c r="AE6182" t="s">
        <v>60</v>
      </c>
    </row>
    <row r="6183" spans="1:31" x14ac:dyDescent="0.25">
      <c r="A6183">
        <v>6185</v>
      </c>
      <c r="B6183" t="s">
        <v>11159</v>
      </c>
      <c r="C6183">
        <v>10978190</v>
      </c>
      <c r="D6183" t="s">
        <v>11160</v>
      </c>
      <c r="E6183" t="s">
        <v>357</v>
      </c>
      <c r="F6183" t="s">
        <v>64</v>
      </c>
      <c r="G6183" t="s">
        <v>64</v>
      </c>
      <c r="H6183">
        <v>175000</v>
      </c>
      <c r="I6183" t="s">
        <v>35</v>
      </c>
      <c r="J6183">
        <v>1</v>
      </c>
      <c r="K6183">
        <v>40</v>
      </c>
      <c r="L6183" t="s">
        <v>121</v>
      </c>
      <c r="M6183" t="s">
        <v>54</v>
      </c>
      <c r="N6183" t="b">
        <v>0</v>
      </c>
      <c r="O6183" t="s">
        <v>38</v>
      </c>
      <c r="P6183">
        <v>2</v>
      </c>
      <c r="S6183" t="s">
        <v>39</v>
      </c>
      <c r="T6183">
        <v>2</v>
      </c>
      <c r="U6183" t="b">
        <v>0</v>
      </c>
      <c r="V6183" t="s">
        <v>89</v>
      </c>
      <c r="W6183" t="s">
        <v>1006</v>
      </c>
      <c r="X6183" t="s">
        <v>42</v>
      </c>
      <c r="Y6183" t="s">
        <v>80</v>
      </c>
      <c r="Z6183" t="s">
        <v>81</v>
      </c>
      <c r="AA6183" t="s">
        <v>81</v>
      </c>
      <c r="AB6183" t="s">
        <v>46</v>
      </c>
      <c r="AC6183" t="s">
        <v>42</v>
      </c>
      <c r="AD6183" t="s">
        <v>1007</v>
      </c>
      <c r="AE6183" t="s">
        <v>621</v>
      </c>
    </row>
    <row r="6184" spans="1:31" x14ac:dyDescent="0.25">
      <c r="A6184">
        <v>6186</v>
      </c>
      <c r="B6184" t="s">
        <v>11161</v>
      </c>
      <c r="C6184">
        <v>10978524</v>
      </c>
      <c r="D6184" t="s">
        <v>514</v>
      </c>
      <c r="E6184" t="s">
        <v>515</v>
      </c>
      <c r="F6184" t="s">
        <v>64</v>
      </c>
      <c r="G6184" t="s">
        <v>64</v>
      </c>
      <c r="H6184">
        <v>175000</v>
      </c>
      <c r="I6184" t="s">
        <v>35</v>
      </c>
      <c r="J6184">
        <v>1</v>
      </c>
      <c r="K6184">
        <v>53</v>
      </c>
      <c r="L6184" t="s">
        <v>53</v>
      </c>
      <c r="M6184" t="s">
        <v>54</v>
      </c>
      <c r="N6184" t="b">
        <v>1</v>
      </c>
      <c r="O6184" t="s">
        <v>54</v>
      </c>
      <c r="S6184" t="s">
        <v>53</v>
      </c>
      <c r="V6184" t="s">
        <v>89</v>
      </c>
      <c r="W6184" t="s">
        <v>377</v>
      </c>
      <c r="X6184" t="s">
        <v>42</v>
      </c>
      <c r="Y6184" t="s">
        <v>56</v>
      </c>
      <c r="Z6184" t="s">
        <v>57</v>
      </c>
      <c r="AA6184" t="s">
        <v>129</v>
      </c>
      <c r="AB6184" t="s">
        <v>53</v>
      </c>
      <c r="AC6184" t="s">
        <v>42</v>
      </c>
      <c r="AD6184" t="s">
        <v>378</v>
      </c>
      <c r="AE6184" t="s">
        <v>379</v>
      </c>
    </row>
    <row r="6185" spans="1:31" x14ac:dyDescent="0.25">
      <c r="A6185">
        <v>6187</v>
      </c>
      <c r="B6185" t="s">
        <v>11162</v>
      </c>
      <c r="C6185">
        <v>10977585</v>
      </c>
      <c r="D6185" t="s">
        <v>3885</v>
      </c>
      <c r="E6185" t="s">
        <v>3886</v>
      </c>
      <c r="F6185" t="s">
        <v>64</v>
      </c>
      <c r="G6185" t="s">
        <v>64</v>
      </c>
      <c r="H6185">
        <v>219000</v>
      </c>
      <c r="I6185" t="s">
        <v>35</v>
      </c>
      <c r="J6185">
        <v>2</v>
      </c>
      <c r="K6185">
        <v>86</v>
      </c>
      <c r="L6185" t="s">
        <v>36</v>
      </c>
      <c r="M6185" t="s">
        <v>54</v>
      </c>
      <c r="N6185" t="b">
        <v>0</v>
      </c>
      <c r="O6185" t="s">
        <v>54</v>
      </c>
      <c r="S6185" t="s">
        <v>53</v>
      </c>
      <c r="V6185" t="s">
        <v>89</v>
      </c>
      <c r="W6185" t="s">
        <v>2613</v>
      </c>
      <c r="X6185" t="s">
        <v>42</v>
      </c>
      <c r="Y6185" t="s">
        <v>56</v>
      </c>
      <c r="Z6185" t="s">
        <v>57</v>
      </c>
      <c r="AA6185" t="s">
        <v>58</v>
      </c>
      <c r="AB6185" t="s">
        <v>53</v>
      </c>
      <c r="AC6185" t="s">
        <v>42</v>
      </c>
      <c r="AD6185" t="s">
        <v>3439</v>
      </c>
      <c r="AE6185" t="s">
        <v>3440</v>
      </c>
    </row>
    <row r="6186" spans="1:31" x14ac:dyDescent="0.25">
      <c r="A6186">
        <v>6188</v>
      </c>
      <c r="B6186" t="s">
        <v>11163</v>
      </c>
      <c r="C6186">
        <v>10978625</v>
      </c>
      <c r="D6186" t="s">
        <v>350</v>
      </c>
      <c r="E6186" t="s">
        <v>351</v>
      </c>
      <c r="F6186" t="s">
        <v>64</v>
      </c>
      <c r="G6186" t="s">
        <v>64</v>
      </c>
      <c r="H6186">
        <v>410000</v>
      </c>
      <c r="I6186" t="s">
        <v>35</v>
      </c>
      <c r="J6186">
        <v>2</v>
      </c>
      <c r="K6186">
        <v>75</v>
      </c>
      <c r="L6186" t="s">
        <v>322</v>
      </c>
      <c r="M6186" t="s">
        <v>54</v>
      </c>
      <c r="N6186" t="b">
        <v>1</v>
      </c>
      <c r="O6186" t="s">
        <v>54</v>
      </c>
      <c r="S6186" t="s">
        <v>53</v>
      </c>
      <c r="V6186" t="s">
        <v>40</v>
      </c>
      <c r="W6186" t="s">
        <v>1666</v>
      </c>
      <c r="X6186" t="s">
        <v>42</v>
      </c>
      <c r="Y6186" t="s">
        <v>80</v>
      </c>
      <c r="Z6186" t="s">
        <v>81</v>
      </c>
      <c r="AA6186" t="s">
        <v>81</v>
      </c>
      <c r="AB6186" t="s">
        <v>53</v>
      </c>
      <c r="AC6186" t="s">
        <v>42</v>
      </c>
      <c r="AD6186" t="s">
        <v>9744</v>
      </c>
      <c r="AE6186" t="s">
        <v>1161</v>
      </c>
    </row>
    <row r="6187" spans="1:31" x14ac:dyDescent="0.25">
      <c r="A6187">
        <v>6189</v>
      </c>
      <c r="B6187" t="s">
        <v>11164</v>
      </c>
      <c r="C6187">
        <v>10977823</v>
      </c>
      <c r="D6187" t="s">
        <v>2861</v>
      </c>
      <c r="E6187" t="s">
        <v>357</v>
      </c>
      <c r="F6187" t="s">
        <v>64</v>
      </c>
      <c r="G6187" t="s">
        <v>64</v>
      </c>
      <c r="H6187">
        <v>415000</v>
      </c>
      <c r="I6187" t="s">
        <v>35</v>
      </c>
      <c r="J6187">
        <v>2</v>
      </c>
      <c r="K6187">
        <v>85</v>
      </c>
      <c r="L6187" t="s">
        <v>322</v>
      </c>
      <c r="M6187" t="s">
        <v>37</v>
      </c>
      <c r="N6187" t="b">
        <v>0</v>
      </c>
      <c r="O6187" t="s">
        <v>38</v>
      </c>
      <c r="P6187">
        <v>21</v>
      </c>
      <c r="S6187" t="s">
        <v>53</v>
      </c>
      <c r="T6187">
        <v>2</v>
      </c>
      <c r="U6187" t="b">
        <v>0</v>
      </c>
      <c r="V6187" t="s">
        <v>40</v>
      </c>
      <c r="W6187" t="s">
        <v>2774</v>
      </c>
      <c r="X6187" t="s">
        <v>42</v>
      </c>
      <c r="Y6187" t="s">
        <v>80</v>
      </c>
      <c r="Z6187" t="s">
        <v>81</v>
      </c>
      <c r="AA6187" t="s">
        <v>81</v>
      </c>
      <c r="AB6187" t="s">
        <v>344</v>
      </c>
      <c r="AC6187" t="s">
        <v>42</v>
      </c>
      <c r="AD6187" t="s">
        <v>2775</v>
      </c>
      <c r="AE6187" t="s">
        <v>2776</v>
      </c>
    </row>
    <row r="6188" spans="1:31" x14ac:dyDescent="0.25">
      <c r="A6188">
        <v>6190</v>
      </c>
      <c r="B6188" t="s">
        <v>11165</v>
      </c>
      <c r="C6188">
        <v>10979162</v>
      </c>
      <c r="D6188" t="s">
        <v>50</v>
      </c>
      <c r="E6188" t="s">
        <v>51</v>
      </c>
      <c r="F6188" t="s">
        <v>34</v>
      </c>
      <c r="G6188" t="s">
        <v>766</v>
      </c>
      <c r="H6188">
        <v>449000</v>
      </c>
      <c r="I6188" t="s">
        <v>35</v>
      </c>
      <c r="J6188">
        <v>4</v>
      </c>
      <c r="K6188">
        <v>235</v>
      </c>
      <c r="L6188" t="s">
        <v>66</v>
      </c>
      <c r="M6188" t="s">
        <v>54</v>
      </c>
      <c r="N6188" t="b">
        <v>0</v>
      </c>
      <c r="O6188" t="s">
        <v>38</v>
      </c>
      <c r="P6188">
        <v>30</v>
      </c>
      <c r="Q6188" t="b">
        <v>1</v>
      </c>
      <c r="R6188">
        <v>500</v>
      </c>
      <c r="S6188" t="s">
        <v>849</v>
      </c>
      <c r="T6188">
        <v>4</v>
      </c>
      <c r="U6188" t="b">
        <v>0</v>
      </c>
      <c r="V6188" t="s">
        <v>40</v>
      </c>
      <c r="W6188" t="s">
        <v>142</v>
      </c>
      <c r="X6188" t="s">
        <v>42</v>
      </c>
      <c r="Y6188" t="s">
        <v>56</v>
      </c>
      <c r="Z6188" t="s">
        <v>57</v>
      </c>
      <c r="AA6188" t="s">
        <v>58</v>
      </c>
      <c r="AB6188" t="s">
        <v>172</v>
      </c>
      <c r="AC6188" t="s">
        <v>42</v>
      </c>
      <c r="AD6188" t="s">
        <v>143</v>
      </c>
      <c r="AE6188" t="s">
        <v>53</v>
      </c>
    </row>
    <row r="6189" spans="1:31" x14ac:dyDescent="0.25">
      <c r="A6189">
        <v>6191</v>
      </c>
      <c r="B6189" t="s">
        <v>11166</v>
      </c>
      <c r="C6189">
        <v>10982149</v>
      </c>
      <c r="D6189" t="s">
        <v>1026</v>
      </c>
      <c r="E6189" t="s">
        <v>1027</v>
      </c>
      <c r="F6189" t="s">
        <v>64</v>
      </c>
      <c r="G6189" t="s">
        <v>64</v>
      </c>
      <c r="H6189">
        <v>429000</v>
      </c>
      <c r="I6189" t="s">
        <v>35</v>
      </c>
      <c r="J6189">
        <v>2</v>
      </c>
      <c r="K6189">
        <v>114</v>
      </c>
      <c r="L6189" t="s">
        <v>66</v>
      </c>
      <c r="M6189" t="s">
        <v>37</v>
      </c>
      <c r="N6189" t="b">
        <v>0</v>
      </c>
      <c r="O6189" t="s">
        <v>38</v>
      </c>
      <c r="P6189">
        <v>20</v>
      </c>
      <c r="S6189" t="s">
        <v>53</v>
      </c>
      <c r="T6189">
        <v>3</v>
      </c>
      <c r="U6189" t="b">
        <v>0</v>
      </c>
      <c r="V6189" t="s">
        <v>40</v>
      </c>
      <c r="W6189" t="s">
        <v>67</v>
      </c>
      <c r="X6189" t="s">
        <v>42</v>
      </c>
      <c r="Y6189" t="s">
        <v>56</v>
      </c>
      <c r="Z6189" t="s">
        <v>57</v>
      </c>
      <c r="AA6189" t="s">
        <v>58</v>
      </c>
      <c r="AB6189" t="s">
        <v>46</v>
      </c>
      <c r="AC6189" t="s">
        <v>42</v>
      </c>
      <c r="AD6189" t="s">
        <v>68</v>
      </c>
      <c r="AE6189" t="s">
        <v>69</v>
      </c>
    </row>
    <row r="6190" spans="1:31" x14ac:dyDescent="0.25">
      <c r="A6190">
        <v>6192</v>
      </c>
      <c r="B6190" t="s">
        <v>11167</v>
      </c>
      <c r="C6190">
        <v>10982148</v>
      </c>
      <c r="D6190" t="s">
        <v>1026</v>
      </c>
      <c r="E6190" t="s">
        <v>1027</v>
      </c>
      <c r="F6190" t="s">
        <v>64</v>
      </c>
      <c r="G6190" t="s">
        <v>568</v>
      </c>
      <c r="H6190">
        <v>565000</v>
      </c>
      <c r="I6190" t="s">
        <v>35</v>
      </c>
      <c r="J6190">
        <v>2</v>
      </c>
      <c r="K6190">
        <v>102</v>
      </c>
      <c r="L6190" t="s">
        <v>66</v>
      </c>
      <c r="M6190" t="s">
        <v>37</v>
      </c>
      <c r="N6190" t="b">
        <v>0</v>
      </c>
      <c r="O6190" t="s">
        <v>38</v>
      </c>
      <c r="P6190">
        <v>29</v>
      </c>
      <c r="S6190" t="s">
        <v>53</v>
      </c>
      <c r="T6190">
        <v>3</v>
      </c>
      <c r="U6190" t="b">
        <v>0</v>
      </c>
      <c r="V6190" t="s">
        <v>40</v>
      </c>
      <c r="W6190" t="s">
        <v>67</v>
      </c>
      <c r="X6190" t="s">
        <v>42</v>
      </c>
      <c r="Y6190" t="s">
        <v>56</v>
      </c>
      <c r="Z6190" t="s">
        <v>57</v>
      </c>
      <c r="AA6190" t="s">
        <v>58</v>
      </c>
      <c r="AB6190" t="s">
        <v>344</v>
      </c>
      <c r="AC6190" t="s">
        <v>42</v>
      </c>
      <c r="AD6190" t="s">
        <v>68</v>
      </c>
      <c r="AE6190" t="s">
        <v>69</v>
      </c>
    </row>
    <row r="6191" spans="1:31" x14ac:dyDescent="0.25">
      <c r="A6191">
        <v>6193</v>
      </c>
      <c r="B6191" t="s">
        <v>11168</v>
      </c>
      <c r="C6191">
        <v>10982147</v>
      </c>
      <c r="D6191" t="s">
        <v>1026</v>
      </c>
      <c r="E6191" t="s">
        <v>1027</v>
      </c>
      <c r="F6191" t="s">
        <v>64</v>
      </c>
      <c r="G6191" t="s">
        <v>568</v>
      </c>
      <c r="H6191">
        <v>585000</v>
      </c>
      <c r="I6191" t="s">
        <v>35</v>
      </c>
      <c r="J6191">
        <v>2</v>
      </c>
      <c r="K6191">
        <v>102</v>
      </c>
      <c r="L6191" t="s">
        <v>66</v>
      </c>
      <c r="M6191" t="s">
        <v>37</v>
      </c>
      <c r="N6191" t="b">
        <v>0</v>
      </c>
      <c r="O6191" t="s">
        <v>38</v>
      </c>
      <c r="P6191">
        <v>29</v>
      </c>
      <c r="S6191" t="s">
        <v>53</v>
      </c>
      <c r="T6191">
        <v>3</v>
      </c>
      <c r="U6191" t="b">
        <v>0</v>
      </c>
      <c r="V6191" t="s">
        <v>40</v>
      </c>
      <c r="W6191" t="s">
        <v>67</v>
      </c>
      <c r="X6191" t="s">
        <v>42</v>
      </c>
      <c r="Y6191" t="s">
        <v>56</v>
      </c>
      <c r="Z6191" t="s">
        <v>57</v>
      </c>
      <c r="AA6191" t="s">
        <v>58</v>
      </c>
      <c r="AB6191" t="s">
        <v>172</v>
      </c>
      <c r="AC6191" t="s">
        <v>42</v>
      </c>
      <c r="AD6191" t="s">
        <v>68</v>
      </c>
      <c r="AE6191" t="s">
        <v>69</v>
      </c>
    </row>
    <row r="6192" spans="1:31" x14ac:dyDescent="0.25">
      <c r="A6192">
        <v>6194</v>
      </c>
      <c r="B6192" t="s">
        <v>11169</v>
      </c>
      <c r="C6192">
        <v>10799943</v>
      </c>
      <c r="D6192" t="s">
        <v>8012</v>
      </c>
      <c r="E6192" t="s">
        <v>8013</v>
      </c>
      <c r="F6192" t="s">
        <v>34</v>
      </c>
      <c r="G6192" t="s">
        <v>34</v>
      </c>
      <c r="H6192">
        <v>125000</v>
      </c>
      <c r="I6192" t="s">
        <v>35</v>
      </c>
      <c r="J6192">
        <v>3</v>
      </c>
      <c r="K6192">
        <v>127</v>
      </c>
      <c r="L6192" t="s">
        <v>53</v>
      </c>
      <c r="M6192" t="s">
        <v>54</v>
      </c>
      <c r="N6192" t="b">
        <v>0</v>
      </c>
      <c r="O6192" t="s">
        <v>38</v>
      </c>
      <c r="S6192" t="s">
        <v>53</v>
      </c>
      <c r="T6192">
        <v>2</v>
      </c>
      <c r="V6192" t="s">
        <v>2106</v>
      </c>
      <c r="W6192" t="s">
        <v>377</v>
      </c>
      <c r="X6192" t="s">
        <v>42</v>
      </c>
      <c r="Y6192" t="s">
        <v>56</v>
      </c>
      <c r="Z6192" t="s">
        <v>57</v>
      </c>
      <c r="AA6192" t="s">
        <v>129</v>
      </c>
      <c r="AB6192" t="s">
        <v>53</v>
      </c>
      <c r="AC6192" t="s">
        <v>42</v>
      </c>
      <c r="AD6192" t="s">
        <v>378</v>
      </c>
      <c r="AE6192" t="s">
        <v>379</v>
      </c>
    </row>
    <row r="6193" spans="1:31" x14ac:dyDescent="0.25">
      <c r="A6193">
        <v>6195</v>
      </c>
      <c r="B6193" t="s">
        <v>11170</v>
      </c>
      <c r="C6193">
        <v>10982587</v>
      </c>
      <c r="D6193" t="s">
        <v>1670</v>
      </c>
      <c r="E6193" t="s">
        <v>1671</v>
      </c>
      <c r="F6193" t="s">
        <v>34</v>
      </c>
      <c r="G6193" t="s">
        <v>866</v>
      </c>
      <c r="H6193">
        <v>225000</v>
      </c>
      <c r="I6193" t="s">
        <v>35</v>
      </c>
      <c r="J6193">
        <v>4</v>
      </c>
      <c r="K6193">
        <v>176</v>
      </c>
      <c r="L6193" t="s">
        <v>53</v>
      </c>
      <c r="M6193" t="s">
        <v>54</v>
      </c>
      <c r="N6193" t="b">
        <v>1</v>
      </c>
      <c r="O6193" t="s">
        <v>38</v>
      </c>
      <c r="P6193">
        <v>30</v>
      </c>
      <c r="S6193" t="s">
        <v>53</v>
      </c>
      <c r="T6193">
        <v>2</v>
      </c>
      <c r="V6193" t="s">
        <v>141</v>
      </c>
      <c r="W6193" t="s">
        <v>1672</v>
      </c>
      <c r="X6193" t="s">
        <v>42</v>
      </c>
      <c r="Y6193" t="s">
        <v>43</v>
      </c>
      <c r="Z6193" t="s">
        <v>44</v>
      </c>
      <c r="AA6193" t="s">
        <v>843</v>
      </c>
      <c r="AB6193" t="s">
        <v>53</v>
      </c>
      <c r="AC6193" t="s">
        <v>42</v>
      </c>
      <c r="AD6193" t="s">
        <v>1673</v>
      </c>
      <c r="AE6193" t="s">
        <v>1674</v>
      </c>
    </row>
    <row r="6194" spans="1:31" x14ac:dyDescent="0.25">
      <c r="A6194">
        <v>6196</v>
      </c>
      <c r="B6194" t="s">
        <v>11171</v>
      </c>
      <c r="C6194">
        <v>10983667</v>
      </c>
      <c r="D6194" t="s">
        <v>393</v>
      </c>
      <c r="E6194" t="s">
        <v>1037</v>
      </c>
      <c r="F6194" t="s">
        <v>34</v>
      </c>
      <c r="G6194" t="s">
        <v>87</v>
      </c>
      <c r="H6194">
        <v>259000</v>
      </c>
      <c r="I6194" t="s">
        <v>35</v>
      </c>
      <c r="J6194">
        <v>1</v>
      </c>
      <c r="K6194">
        <v>57</v>
      </c>
      <c r="L6194" t="s">
        <v>53</v>
      </c>
      <c r="M6194" t="s">
        <v>54</v>
      </c>
      <c r="N6194" t="b">
        <v>0</v>
      </c>
      <c r="O6194" t="s">
        <v>38</v>
      </c>
      <c r="P6194">
        <v>12</v>
      </c>
      <c r="S6194" t="s">
        <v>53</v>
      </c>
      <c r="T6194">
        <v>2</v>
      </c>
      <c r="V6194" t="s">
        <v>53</v>
      </c>
      <c r="W6194" t="s">
        <v>156</v>
      </c>
      <c r="X6194" t="s">
        <v>42</v>
      </c>
      <c r="Y6194" t="s">
        <v>56</v>
      </c>
      <c r="Z6194" t="s">
        <v>57</v>
      </c>
      <c r="AA6194" t="s">
        <v>157</v>
      </c>
      <c r="AB6194" t="s">
        <v>53</v>
      </c>
      <c r="AC6194" t="s">
        <v>42</v>
      </c>
      <c r="AD6194" t="s">
        <v>158</v>
      </c>
      <c r="AE6194" t="s">
        <v>159</v>
      </c>
    </row>
    <row r="6195" spans="1:31" x14ac:dyDescent="0.25">
      <c r="A6195">
        <v>6197</v>
      </c>
      <c r="B6195" t="s">
        <v>11172</v>
      </c>
      <c r="C6195">
        <v>10983143</v>
      </c>
      <c r="D6195" t="s">
        <v>8142</v>
      </c>
      <c r="E6195" t="s">
        <v>164</v>
      </c>
      <c r="F6195" t="s">
        <v>34</v>
      </c>
      <c r="G6195" t="s">
        <v>34</v>
      </c>
      <c r="H6195">
        <v>285000</v>
      </c>
      <c r="I6195" t="s">
        <v>35</v>
      </c>
      <c r="J6195">
        <v>3</v>
      </c>
      <c r="K6195">
        <v>132</v>
      </c>
      <c r="L6195" t="s">
        <v>121</v>
      </c>
      <c r="M6195" t="s">
        <v>37</v>
      </c>
      <c r="N6195" t="b">
        <v>0</v>
      </c>
      <c r="O6195" t="s">
        <v>54</v>
      </c>
      <c r="Q6195" t="b">
        <v>1</v>
      </c>
      <c r="R6195">
        <v>35</v>
      </c>
      <c r="S6195" t="s">
        <v>53</v>
      </c>
      <c r="T6195">
        <v>2</v>
      </c>
      <c r="U6195" t="b">
        <v>0</v>
      </c>
      <c r="V6195" t="s">
        <v>141</v>
      </c>
      <c r="W6195" t="s">
        <v>3680</v>
      </c>
      <c r="X6195" t="s">
        <v>42</v>
      </c>
      <c r="Y6195" t="s">
        <v>56</v>
      </c>
      <c r="Z6195" t="s">
        <v>57</v>
      </c>
      <c r="AA6195" t="s">
        <v>58</v>
      </c>
      <c r="AB6195" t="s">
        <v>172</v>
      </c>
      <c r="AC6195" t="s">
        <v>42</v>
      </c>
      <c r="AD6195" t="s">
        <v>3681</v>
      </c>
      <c r="AE6195" t="s">
        <v>138</v>
      </c>
    </row>
    <row r="6196" spans="1:31" x14ac:dyDescent="0.25">
      <c r="A6196">
        <v>6198</v>
      </c>
      <c r="B6196" t="s">
        <v>11173</v>
      </c>
      <c r="C6196">
        <v>10983647</v>
      </c>
      <c r="D6196" t="s">
        <v>102</v>
      </c>
      <c r="E6196" t="s">
        <v>103</v>
      </c>
      <c r="F6196" t="s">
        <v>34</v>
      </c>
      <c r="G6196" t="s">
        <v>34</v>
      </c>
      <c r="H6196">
        <v>329000</v>
      </c>
      <c r="I6196" t="s">
        <v>35</v>
      </c>
      <c r="J6196">
        <v>5</v>
      </c>
      <c r="K6196">
        <v>192</v>
      </c>
      <c r="L6196" t="s">
        <v>53</v>
      </c>
      <c r="M6196" t="s">
        <v>54</v>
      </c>
      <c r="N6196" t="b">
        <v>1</v>
      </c>
      <c r="O6196" t="s">
        <v>38</v>
      </c>
      <c r="S6196" t="s">
        <v>53</v>
      </c>
      <c r="T6196">
        <v>4</v>
      </c>
      <c r="V6196" t="s">
        <v>468</v>
      </c>
      <c r="W6196" t="s">
        <v>377</v>
      </c>
      <c r="X6196" t="s">
        <v>42</v>
      </c>
      <c r="Y6196" t="s">
        <v>56</v>
      </c>
      <c r="Z6196" t="s">
        <v>57</v>
      </c>
      <c r="AA6196" t="s">
        <v>58</v>
      </c>
      <c r="AB6196" t="s">
        <v>53</v>
      </c>
      <c r="AC6196" t="s">
        <v>42</v>
      </c>
      <c r="AD6196" t="s">
        <v>378</v>
      </c>
      <c r="AE6196" t="s">
        <v>379</v>
      </c>
    </row>
    <row r="6197" spans="1:31" x14ac:dyDescent="0.25">
      <c r="A6197">
        <v>6199</v>
      </c>
      <c r="B6197" t="s">
        <v>11174</v>
      </c>
      <c r="C6197">
        <v>10928079</v>
      </c>
      <c r="D6197" t="s">
        <v>8544</v>
      </c>
      <c r="E6197" t="s">
        <v>3841</v>
      </c>
      <c r="F6197" t="s">
        <v>34</v>
      </c>
      <c r="G6197" t="s">
        <v>34</v>
      </c>
      <c r="H6197">
        <v>339000</v>
      </c>
      <c r="I6197" t="s">
        <v>35</v>
      </c>
      <c r="J6197">
        <v>2</v>
      </c>
      <c r="K6197">
        <v>125</v>
      </c>
      <c r="L6197" t="s">
        <v>53</v>
      </c>
      <c r="M6197" t="s">
        <v>54</v>
      </c>
      <c r="N6197" t="b">
        <v>1</v>
      </c>
      <c r="O6197" t="s">
        <v>38</v>
      </c>
      <c r="S6197" t="s">
        <v>53</v>
      </c>
      <c r="T6197">
        <v>4</v>
      </c>
      <c r="V6197" t="s">
        <v>89</v>
      </c>
      <c r="W6197" t="s">
        <v>5517</v>
      </c>
      <c r="X6197" t="s">
        <v>42</v>
      </c>
      <c r="Y6197" t="s">
        <v>56</v>
      </c>
      <c r="Z6197" t="s">
        <v>57</v>
      </c>
      <c r="AA6197" t="s">
        <v>129</v>
      </c>
      <c r="AB6197" t="s">
        <v>53</v>
      </c>
      <c r="AC6197" t="s">
        <v>42</v>
      </c>
      <c r="AD6197" t="s">
        <v>5518</v>
      </c>
      <c r="AE6197" t="s">
        <v>5519</v>
      </c>
    </row>
    <row r="6198" spans="1:31" x14ac:dyDescent="0.25">
      <c r="A6198">
        <v>6200</v>
      </c>
      <c r="B6198" t="s">
        <v>11175</v>
      </c>
      <c r="C6198">
        <v>10982629</v>
      </c>
      <c r="D6198" t="s">
        <v>4443</v>
      </c>
      <c r="E6198" t="s">
        <v>4444</v>
      </c>
      <c r="F6198" t="s">
        <v>34</v>
      </c>
      <c r="G6198" t="s">
        <v>34</v>
      </c>
      <c r="H6198">
        <v>340000</v>
      </c>
      <c r="I6198" t="s">
        <v>35</v>
      </c>
      <c r="J6198">
        <v>3</v>
      </c>
      <c r="K6198">
        <v>157</v>
      </c>
      <c r="L6198" t="s">
        <v>53</v>
      </c>
      <c r="M6198" t="s">
        <v>54</v>
      </c>
      <c r="N6198" t="b">
        <v>0</v>
      </c>
      <c r="O6198" t="s">
        <v>38</v>
      </c>
      <c r="Q6198" t="b">
        <v>1</v>
      </c>
      <c r="R6198">
        <v>165</v>
      </c>
      <c r="S6198" t="s">
        <v>53</v>
      </c>
      <c r="T6198">
        <v>3</v>
      </c>
      <c r="V6198" t="s">
        <v>89</v>
      </c>
      <c r="W6198" t="s">
        <v>377</v>
      </c>
      <c r="X6198" t="s">
        <v>42</v>
      </c>
      <c r="Y6198" t="s">
        <v>56</v>
      </c>
      <c r="Z6198" t="s">
        <v>57</v>
      </c>
      <c r="AA6198" t="s">
        <v>129</v>
      </c>
      <c r="AB6198" t="s">
        <v>53</v>
      </c>
      <c r="AC6198" t="s">
        <v>42</v>
      </c>
      <c r="AD6198" t="s">
        <v>378</v>
      </c>
      <c r="AE6198" t="s">
        <v>379</v>
      </c>
    </row>
    <row r="6199" spans="1:31" x14ac:dyDescent="0.25">
      <c r="A6199">
        <v>6201</v>
      </c>
      <c r="B6199" t="s">
        <v>11176</v>
      </c>
      <c r="C6199">
        <v>10983415</v>
      </c>
      <c r="D6199" t="s">
        <v>1678</v>
      </c>
      <c r="E6199" t="s">
        <v>1679</v>
      </c>
      <c r="F6199" t="s">
        <v>34</v>
      </c>
      <c r="G6199" t="s">
        <v>34</v>
      </c>
      <c r="H6199">
        <v>359000</v>
      </c>
      <c r="I6199" t="s">
        <v>35</v>
      </c>
      <c r="J6199">
        <v>3</v>
      </c>
      <c r="K6199">
        <v>115</v>
      </c>
      <c r="L6199" t="s">
        <v>36</v>
      </c>
      <c r="M6199" t="s">
        <v>54</v>
      </c>
      <c r="N6199" t="b">
        <v>1</v>
      </c>
      <c r="O6199" t="s">
        <v>38</v>
      </c>
      <c r="Q6199" t="b">
        <v>1</v>
      </c>
      <c r="S6199" t="s">
        <v>88</v>
      </c>
      <c r="T6199">
        <v>2</v>
      </c>
      <c r="V6199" t="s">
        <v>89</v>
      </c>
      <c r="W6199" t="s">
        <v>148</v>
      </c>
      <c r="X6199" t="s">
        <v>42</v>
      </c>
      <c r="Y6199" t="s">
        <v>56</v>
      </c>
      <c r="Z6199" t="s">
        <v>57</v>
      </c>
      <c r="AA6199" t="s">
        <v>157</v>
      </c>
      <c r="AB6199" t="s">
        <v>53</v>
      </c>
      <c r="AC6199" t="s">
        <v>42</v>
      </c>
      <c r="AD6199" t="s">
        <v>1680</v>
      </c>
      <c r="AE6199" t="s">
        <v>150</v>
      </c>
    </row>
    <row r="6200" spans="1:31" x14ac:dyDescent="0.25">
      <c r="A6200">
        <v>6202</v>
      </c>
      <c r="B6200" t="s">
        <v>11177</v>
      </c>
      <c r="C6200">
        <v>10981862</v>
      </c>
      <c r="D6200" t="s">
        <v>1911</v>
      </c>
      <c r="E6200" t="s">
        <v>1912</v>
      </c>
      <c r="F6200" t="s">
        <v>34</v>
      </c>
      <c r="G6200" t="s">
        <v>34</v>
      </c>
      <c r="H6200">
        <v>399000</v>
      </c>
      <c r="I6200" t="s">
        <v>35</v>
      </c>
      <c r="J6200">
        <v>3</v>
      </c>
      <c r="K6200">
        <v>150</v>
      </c>
      <c r="L6200" t="s">
        <v>36</v>
      </c>
      <c r="M6200" t="s">
        <v>37</v>
      </c>
      <c r="N6200" t="b">
        <v>0</v>
      </c>
      <c r="O6200" t="s">
        <v>38</v>
      </c>
      <c r="P6200">
        <v>30</v>
      </c>
      <c r="Q6200" t="b">
        <v>1</v>
      </c>
      <c r="R6200">
        <v>300</v>
      </c>
      <c r="S6200" t="s">
        <v>53</v>
      </c>
      <c r="T6200">
        <v>3</v>
      </c>
      <c r="U6200" t="b">
        <v>0</v>
      </c>
      <c r="V6200" t="s">
        <v>89</v>
      </c>
      <c r="W6200" t="s">
        <v>2003</v>
      </c>
      <c r="X6200" t="s">
        <v>42</v>
      </c>
      <c r="Y6200" t="s">
        <v>56</v>
      </c>
      <c r="Z6200" t="s">
        <v>57</v>
      </c>
      <c r="AA6200" t="s">
        <v>222</v>
      </c>
      <c r="AB6200" t="s">
        <v>46</v>
      </c>
      <c r="AC6200" t="s">
        <v>42</v>
      </c>
      <c r="AD6200" t="s">
        <v>2004</v>
      </c>
      <c r="AE6200" t="s">
        <v>675</v>
      </c>
    </row>
    <row r="6201" spans="1:31" x14ac:dyDescent="0.25">
      <c r="A6201">
        <v>6203</v>
      </c>
      <c r="B6201" t="s">
        <v>11178</v>
      </c>
      <c r="C6201">
        <v>10982915</v>
      </c>
      <c r="D6201" t="s">
        <v>119</v>
      </c>
      <c r="E6201" t="s">
        <v>120</v>
      </c>
      <c r="F6201" t="s">
        <v>34</v>
      </c>
      <c r="G6201" t="s">
        <v>87</v>
      </c>
      <c r="H6201">
        <v>399500</v>
      </c>
      <c r="I6201" t="s">
        <v>35</v>
      </c>
      <c r="J6201">
        <v>3</v>
      </c>
      <c r="K6201">
        <v>205</v>
      </c>
      <c r="L6201" t="s">
        <v>53</v>
      </c>
      <c r="M6201" t="s">
        <v>37</v>
      </c>
      <c r="N6201" t="b">
        <v>0</v>
      </c>
      <c r="O6201" t="s">
        <v>54</v>
      </c>
      <c r="S6201" t="s">
        <v>1094</v>
      </c>
      <c r="T6201">
        <v>4</v>
      </c>
      <c r="U6201" t="b">
        <v>0</v>
      </c>
      <c r="V6201" t="s">
        <v>53</v>
      </c>
      <c r="W6201" t="s">
        <v>5278</v>
      </c>
      <c r="X6201" t="s">
        <v>42</v>
      </c>
      <c r="Y6201" t="s">
        <v>43</v>
      </c>
      <c r="Z6201" t="s">
        <v>44</v>
      </c>
      <c r="AA6201" t="s">
        <v>45</v>
      </c>
      <c r="AB6201" t="s">
        <v>53</v>
      </c>
      <c r="AC6201" t="s">
        <v>42</v>
      </c>
      <c r="AD6201" t="s">
        <v>5279</v>
      </c>
      <c r="AE6201" t="s">
        <v>5280</v>
      </c>
    </row>
    <row r="6202" spans="1:31" x14ac:dyDescent="0.25">
      <c r="A6202">
        <v>6204</v>
      </c>
      <c r="B6202" t="s">
        <v>11179</v>
      </c>
      <c r="C6202">
        <v>10981989</v>
      </c>
      <c r="D6202" t="s">
        <v>785</v>
      </c>
      <c r="E6202" t="s">
        <v>786</v>
      </c>
      <c r="F6202" t="s">
        <v>34</v>
      </c>
      <c r="G6202" t="s">
        <v>34</v>
      </c>
      <c r="H6202">
        <v>450000</v>
      </c>
      <c r="I6202" t="s">
        <v>35</v>
      </c>
      <c r="J6202">
        <v>4</v>
      </c>
      <c r="K6202">
        <v>300</v>
      </c>
      <c r="L6202" t="s">
        <v>437</v>
      </c>
      <c r="M6202" t="s">
        <v>37</v>
      </c>
      <c r="N6202" t="b">
        <v>0</v>
      </c>
      <c r="O6202" t="s">
        <v>38</v>
      </c>
      <c r="Q6202" t="b">
        <v>1</v>
      </c>
      <c r="R6202">
        <v>2185</v>
      </c>
      <c r="S6202" t="s">
        <v>53</v>
      </c>
      <c r="T6202">
        <v>4</v>
      </c>
      <c r="U6202" t="b">
        <v>0</v>
      </c>
      <c r="V6202" t="s">
        <v>468</v>
      </c>
      <c r="W6202" t="s">
        <v>5353</v>
      </c>
      <c r="X6202" t="s">
        <v>42</v>
      </c>
      <c r="Y6202" t="s">
        <v>43</v>
      </c>
      <c r="Z6202" t="s">
        <v>44</v>
      </c>
      <c r="AA6202" t="s">
        <v>97</v>
      </c>
      <c r="AB6202" t="s">
        <v>344</v>
      </c>
      <c r="AC6202" t="s">
        <v>42</v>
      </c>
      <c r="AD6202" t="s">
        <v>5354</v>
      </c>
      <c r="AE6202" t="s">
        <v>478</v>
      </c>
    </row>
    <row r="6203" spans="1:31" x14ac:dyDescent="0.25">
      <c r="A6203">
        <v>6205</v>
      </c>
      <c r="B6203" t="s">
        <v>11180</v>
      </c>
      <c r="C6203">
        <v>10982157</v>
      </c>
      <c r="D6203" t="s">
        <v>161</v>
      </c>
      <c r="E6203" t="s">
        <v>174</v>
      </c>
      <c r="F6203" t="s">
        <v>34</v>
      </c>
      <c r="G6203" t="s">
        <v>34</v>
      </c>
      <c r="H6203">
        <v>625000</v>
      </c>
      <c r="I6203" t="s">
        <v>35</v>
      </c>
      <c r="J6203">
        <v>5</v>
      </c>
      <c r="K6203">
        <v>110</v>
      </c>
      <c r="L6203" t="s">
        <v>569</v>
      </c>
      <c r="M6203" t="s">
        <v>37</v>
      </c>
      <c r="N6203" t="b">
        <v>0</v>
      </c>
      <c r="O6203" t="s">
        <v>54</v>
      </c>
      <c r="S6203" t="s">
        <v>53</v>
      </c>
      <c r="T6203">
        <v>2</v>
      </c>
      <c r="U6203" t="b">
        <v>0</v>
      </c>
      <c r="V6203" t="s">
        <v>155</v>
      </c>
      <c r="W6203" t="s">
        <v>67</v>
      </c>
      <c r="X6203" t="s">
        <v>42</v>
      </c>
      <c r="Y6203" t="s">
        <v>56</v>
      </c>
      <c r="Z6203" t="s">
        <v>57</v>
      </c>
      <c r="AA6203" t="s">
        <v>58</v>
      </c>
      <c r="AB6203" t="s">
        <v>46</v>
      </c>
      <c r="AC6203" t="s">
        <v>42</v>
      </c>
      <c r="AD6203" t="s">
        <v>68</v>
      </c>
      <c r="AE6203" t="s">
        <v>69</v>
      </c>
    </row>
    <row r="6204" spans="1:31" x14ac:dyDescent="0.25">
      <c r="A6204">
        <v>6206</v>
      </c>
      <c r="B6204" t="s">
        <v>11181</v>
      </c>
      <c r="C6204">
        <v>10983381</v>
      </c>
      <c r="D6204" t="s">
        <v>1678</v>
      </c>
      <c r="E6204" t="s">
        <v>1679</v>
      </c>
      <c r="F6204" t="s">
        <v>34</v>
      </c>
      <c r="G6204" t="s">
        <v>113</v>
      </c>
      <c r="H6204">
        <v>1660000</v>
      </c>
      <c r="I6204" t="s">
        <v>35</v>
      </c>
      <c r="J6204">
        <v>4</v>
      </c>
      <c r="K6204">
        <v>451</v>
      </c>
      <c r="L6204" t="s">
        <v>36</v>
      </c>
      <c r="M6204" t="s">
        <v>54</v>
      </c>
      <c r="N6204" t="b">
        <v>1</v>
      </c>
      <c r="O6204" t="s">
        <v>38</v>
      </c>
      <c r="Q6204" t="b">
        <v>1</v>
      </c>
      <c r="S6204" t="s">
        <v>53</v>
      </c>
      <c r="T6204">
        <v>4</v>
      </c>
      <c r="V6204" t="s">
        <v>40</v>
      </c>
      <c r="W6204" t="s">
        <v>148</v>
      </c>
      <c r="X6204" t="s">
        <v>42</v>
      </c>
      <c r="Y6204" t="s">
        <v>56</v>
      </c>
      <c r="Z6204" t="s">
        <v>57</v>
      </c>
      <c r="AA6204" t="s">
        <v>157</v>
      </c>
      <c r="AB6204" t="s">
        <v>53</v>
      </c>
      <c r="AC6204" t="s">
        <v>42</v>
      </c>
      <c r="AD6204" t="s">
        <v>1038</v>
      </c>
      <c r="AE6204" t="s">
        <v>1039</v>
      </c>
    </row>
    <row r="6205" spans="1:31" x14ac:dyDescent="0.25">
      <c r="A6205">
        <v>6207</v>
      </c>
      <c r="B6205" t="s">
        <v>11182</v>
      </c>
      <c r="C6205">
        <v>10964463</v>
      </c>
      <c r="D6205" t="s">
        <v>2039</v>
      </c>
      <c r="E6205" t="s">
        <v>2040</v>
      </c>
      <c r="F6205" t="s">
        <v>64</v>
      </c>
      <c r="G6205" t="s">
        <v>64</v>
      </c>
      <c r="H6205">
        <v>155000</v>
      </c>
      <c r="I6205" t="s">
        <v>35</v>
      </c>
      <c r="J6205">
        <v>2</v>
      </c>
      <c r="K6205">
        <v>84</v>
      </c>
      <c r="L6205" t="s">
        <v>36</v>
      </c>
      <c r="M6205" t="s">
        <v>54</v>
      </c>
      <c r="N6205" t="b">
        <v>1</v>
      </c>
      <c r="O6205" t="s">
        <v>38</v>
      </c>
      <c r="P6205">
        <v>15</v>
      </c>
      <c r="S6205" t="s">
        <v>53</v>
      </c>
      <c r="T6205">
        <v>2</v>
      </c>
      <c r="V6205" t="s">
        <v>53</v>
      </c>
      <c r="W6205" t="s">
        <v>3229</v>
      </c>
      <c r="X6205" t="s">
        <v>42</v>
      </c>
      <c r="Y6205" t="s">
        <v>56</v>
      </c>
      <c r="Z6205" t="s">
        <v>57</v>
      </c>
      <c r="AA6205" t="s">
        <v>58</v>
      </c>
      <c r="AB6205" t="s">
        <v>53</v>
      </c>
      <c r="AC6205" t="s">
        <v>42</v>
      </c>
      <c r="AD6205" t="s">
        <v>3230</v>
      </c>
      <c r="AE6205" t="s">
        <v>167</v>
      </c>
    </row>
    <row r="6206" spans="1:31" x14ac:dyDescent="0.25">
      <c r="A6206">
        <v>6208</v>
      </c>
      <c r="B6206" t="s">
        <v>11183</v>
      </c>
      <c r="C6206">
        <v>10964435</v>
      </c>
      <c r="D6206" t="s">
        <v>668</v>
      </c>
      <c r="E6206" t="s">
        <v>669</v>
      </c>
      <c r="F6206" t="s">
        <v>64</v>
      </c>
      <c r="G6206" t="s">
        <v>64</v>
      </c>
      <c r="H6206">
        <v>185000</v>
      </c>
      <c r="I6206" t="s">
        <v>35</v>
      </c>
      <c r="J6206">
        <v>2</v>
      </c>
      <c r="K6206">
        <v>62</v>
      </c>
      <c r="L6206" t="s">
        <v>36</v>
      </c>
      <c r="M6206" t="s">
        <v>37</v>
      </c>
      <c r="N6206" t="b">
        <v>0</v>
      </c>
      <c r="O6206" t="s">
        <v>54</v>
      </c>
      <c r="S6206" t="s">
        <v>241</v>
      </c>
      <c r="T6206">
        <v>2</v>
      </c>
      <c r="U6206" t="b">
        <v>0</v>
      </c>
      <c r="V6206" t="s">
        <v>89</v>
      </c>
      <c r="W6206" t="s">
        <v>1006</v>
      </c>
      <c r="X6206" t="s">
        <v>42</v>
      </c>
      <c r="Y6206" t="s">
        <v>80</v>
      </c>
      <c r="Z6206" t="s">
        <v>81</v>
      </c>
      <c r="AA6206" t="s">
        <v>81</v>
      </c>
      <c r="AB6206" t="s">
        <v>344</v>
      </c>
      <c r="AC6206" t="s">
        <v>42</v>
      </c>
      <c r="AD6206" t="s">
        <v>1007</v>
      </c>
      <c r="AE6206" t="s">
        <v>621</v>
      </c>
    </row>
    <row r="6207" spans="1:31" x14ac:dyDescent="0.25">
      <c r="A6207">
        <v>6209</v>
      </c>
      <c r="B6207" t="s">
        <v>10845</v>
      </c>
      <c r="C6207">
        <v>10987609</v>
      </c>
      <c r="D6207" t="s">
        <v>4572</v>
      </c>
      <c r="E6207" t="s">
        <v>4573</v>
      </c>
      <c r="F6207" t="s">
        <v>34</v>
      </c>
      <c r="G6207" t="s">
        <v>34</v>
      </c>
      <c r="H6207">
        <v>199000</v>
      </c>
      <c r="I6207" t="s">
        <v>35</v>
      </c>
      <c r="J6207">
        <v>3</v>
      </c>
      <c r="K6207">
        <v>112</v>
      </c>
      <c r="L6207" t="s">
        <v>36</v>
      </c>
      <c r="M6207" t="s">
        <v>54</v>
      </c>
      <c r="N6207" t="b">
        <v>1</v>
      </c>
      <c r="O6207" t="s">
        <v>54</v>
      </c>
      <c r="Q6207" t="b">
        <v>1</v>
      </c>
      <c r="S6207" t="s">
        <v>53</v>
      </c>
      <c r="T6207">
        <v>3</v>
      </c>
      <c r="V6207" t="s">
        <v>89</v>
      </c>
      <c r="W6207" t="s">
        <v>9535</v>
      </c>
      <c r="X6207" t="s">
        <v>42</v>
      </c>
      <c r="Y6207" t="s">
        <v>43</v>
      </c>
      <c r="Z6207" t="s">
        <v>44</v>
      </c>
      <c r="AA6207" t="s">
        <v>843</v>
      </c>
      <c r="AB6207" t="s">
        <v>53</v>
      </c>
      <c r="AC6207" t="s">
        <v>42</v>
      </c>
      <c r="AD6207" t="s">
        <v>9536</v>
      </c>
      <c r="AE6207" t="s">
        <v>53</v>
      </c>
    </row>
    <row r="6208" spans="1:31" x14ac:dyDescent="0.25">
      <c r="A6208">
        <v>6210</v>
      </c>
      <c r="B6208" t="s">
        <v>11184</v>
      </c>
      <c r="C6208">
        <v>10552073</v>
      </c>
      <c r="D6208" t="s">
        <v>604</v>
      </c>
      <c r="E6208" t="s">
        <v>605</v>
      </c>
      <c r="F6208" t="s">
        <v>64</v>
      </c>
      <c r="G6208" t="s">
        <v>64</v>
      </c>
      <c r="H6208">
        <v>245000</v>
      </c>
      <c r="I6208" t="s">
        <v>35</v>
      </c>
      <c r="J6208">
        <v>2</v>
      </c>
      <c r="K6208">
        <v>90</v>
      </c>
      <c r="L6208" t="s">
        <v>36</v>
      </c>
      <c r="M6208" t="s">
        <v>54</v>
      </c>
      <c r="N6208" t="b">
        <v>0</v>
      </c>
      <c r="O6208" t="s">
        <v>38</v>
      </c>
      <c r="P6208">
        <v>9</v>
      </c>
      <c r="S6208" t="s">
        <v>53</v>
      </c>
      <c r="T6208">
        <v>1</v>
      </c>
      <c r="U6208" t="b">
        <v>0</v>
      </c>
      <c r="V6208" t="s">
        <v>89</v>
      </c>
      <c r="W6208" t="s">
        <v>53</v>
      </c>
      <c r="X6208" t="s">
        <v>633</v>
      </c>
      <c r="Y6208" t="s">
        <v>56</v>
      </c>
      <c r="Z6208" t="s">
        <v>57</v>
      </c>
      <c r="AA6208" t="s">
        <v>129</v>
      </c>
      <c r="AB6208" t="s">
        <v>46</v>
      </c>
      <c r="AC6208" t="s">
        <v>633</v>
      </c>
      <c r="AD6208" t="s">
        <v>53</v>
      </c>
      <c r="AE6208" t="s">
        <v>53</v>
      </c>
    </row>
    <row r="6209" spans="1:31" x14ac:dyDescent="0.25">
      <c r="A6209">
        <v>6211</v>
      </c>
      <c r="B6209" t="s">
        <v>11185</v>
      </c>
      <c r="C6209">
        <v>10987373</v>
      </c>
      <c r="D6209" t="s">
        <v>1678</v>
      </c>
      <c r="E6209" t="s">
        <v>1679</v>
      </c>
      <c r="F6209" t="s">
        <v>34</v>
      </c>
      <c r="G6209" t="s">
        <v>34</v>
      </c>
      <c r="H6209">
        <v>339000</v>
      </c>
      <c r="I6209" t="s">
        <v>35</v>
      </c>
      <c r="J6209">
        <v>3</v>
      </c>
      <c r="K6209">
        <v>128</v>
      </c>
      <c r="L6209" t="s">
        <v>36</v>
      </c>
      <c r="M6209" t="s">
        <v>54</v>
      </c>
      <c r="N6209" t="b">
        <v>0</v>
      </c>
      <c r="O6209" t="s">
        <v>54</v>
      </c>
      <c r="S6209" t="s">
        <v>53</v>
      </c>
      <c r="V6209" t="s">
        <v>468</v>
      </c>
      <c r="W6209" t="s">
        <v>3597</v>
      </c>
      <c r="X6209" t="s">
        <v>42</v>
      </c>
      <c r="Y6209" t="s">
        <v>56</v>
      </c>
      <c r="Z6209" t="s">
        <v>57</v>
      </c>
      <c r="AA6209" t="s">
        <v>157</v>
      </c>
      <c r="AB6209" t="s">
        <v>53</v>
      </c>
      <c r="AC6209" t="s">
        <v>42</v>
      </c>
      <c r="AD6209" t="s">
        <v>3598</v>
      </c>
      <c r="AE6209" t="s">
        <v>3599</v>
      </c>
    </row>
    <row r="6210" spans="1:31" x14ac:dyDescent="0.25">
      <c r="A6210">
        <v>6212</v>
      </c>
      <c r="B6210" t="s">
        <v>11186</v>
      </c>
      <c r="C6210">
        <v>10987372</v>
      </c>
      <c r="D6210" t="s">
        <v>1678</v>
      </c>
      <c r="E6210" t="s">
        <v>1679</v>
      </c>
      <c r="F6210" t="s">
        <v>64</v>
      </c>
      <c r="G6210" t="s">
        <v>64</v>
      </c>
      <c r="H6210">
        <v>316000</v>
      </c>
      <c r="I6210" t="s">
        <v>35</v>
      </c>
      <c r="J6210">
        <v>2</v>
      </c>
      <c r="K6210">
        <v>90</v>
      </c>
      <c r="L6210" t="s">
        <v>36</v>
      </c>
      <c r="M6210" t="s">
        <v>54</v>
      </c>
      <c r="N6210" t="b">
        <v>0</v>
      </c>
      <c r="O6210" t="s">
        <v>54</v>
      </c>
      <c r="S6210" t="s">
        <v>53</v>
      </c>
      <c r="V6210" t="s">
        <v>53</v>
      </c>
      <c r="W6210" t="s">
        <v>3597</v>
      </c>
      <c r="X6210" t="s">
        <v>42</v>
      </c>
      <c r="Y6210" t="s">
        <v>56</v>
      </c>
      <c r="Z6210" t="s">
        <v>57</v>
      </c>
      <c r="AA6210" t="s">
        <v>157</v>
      </c>
      <c r="AB6210" t="s">
        <v>53</v>
      </c>
      <c r="AC6210" t="s">
        <v>42</v>
      </c>
      <c r="AD6210" t="s">
        <v>3598</v>
      </c>
      <c r="AE6210" t="s">
        <v>3599</v>
      </c>
    </row>
    <row r="6211" spans="1:31" x14ac:dyDescent="0.25">
      <c r="A6211">
        <v>6213</v>
      </c>
      <c r="B6211" t="s">
        <v>11187</v>
      </c>
      <c r="C6211">
        <v>10987371</v>
      </c>
      <c r="D6211" t="s">
        <v>803</v>
      </c>
      <c r="E6211" t="s">
        <v>804</v>
      </c>
      <c r="F6211" t="s">
        <v>64</v>
      </c>
      <c r="G6211" t="s">
        <v>64</v>
      </c>
      <c r="H6211">
        <v>369000</v>
      </c>
      <c r="I6211" t="s">
        <v>35</v>
      </c>
      <c r="J6211">
        <v>3</v>
      </c>
      <c r="K6211">
        <v>115</v>
      </c>
      <c r="L6211" t="s">
        <v>53</v>
      </c>
      <c r="M6211" t="s">
        <v>54</v>
      </c>
      <c r="N6211" t="b">
        <v>0</v>
      </c>
      <c r="O6211" t="s">
        <v>38</v>
      </c>
      <c r="P6211">
        <v>20</v>
      </c>
      <c r="S6211" t="s">
        <v>53</v>
      </c>
      <c r="V6211" t="s">
        <v>89</v>
      </c>
      <c r="W6211" t="s">
        <v>5434</v>
      </c>
      <c r="X6211" t="s">
        <v>42</v>
      </c>
      <c r="Y6211" t="s">
        <v>56</v>
      </c>
      <c r="Z6211" t="s">
        <v>57</v>
      </c>
      <c r="AA6211" t="s">
        <v>58</v>
      </c>
      <c r="AB6211" t="s">
        <v>226</v>
      </c>
      <c r="AC6211" t="s">
        <v>42</v>
      </c>
      <c r="AD6211" t="s">
        <v>5435</v>
      </c>
      <c r="AE6211" t="s">
        <v>5436</v>
      </c>
    </row>
    <row r="6212" spans="1:31" x14ac:dyDescent="0.25">
      <c r="A6212">
        <v>6214</v>
      </c>
      <c r="B6212" t="s">
        <v>7864</v>
      </c>
      <c r="C6212">
        <v>10987368</v>
      </c>
      <c r="D6212" t="s">
        <v>161</v>
      </c>
      <c r="E6212" t="s">
        <v>174</v>
      </c>
      <c r="F6212" t="s">
        <v>64</v>
      </c>
      <c r="G6212" t="s">
        <v>65</v>
      </c>
      <c r="H6212">
        <v>349500</v>
      </c>
      <c r="I6212" t="s">
        <v>35</v>
      </c>
      <c r="J6212">
        <v>2</v>
      </c>
      <c r="K6212">
        <v>81</v>
      </c>
      <c r="L6212" t="s">
        <v>36</v>
      </c>
      <c r="M6212" t="s">
        <v>54</v>
      </c>
      <c r="N6212" t="b">
        <v>0</v>
      </c>
      <c r="O6212" t="s">
        <v>54</v>
      </c>
      <c r="S6212" t="s">
        <v>53</v>
      </c>
      <c r="V6212" t="s">
        <v>53</v>
      </c>
      <c r="W6212" t="s">
        <v>107</v>
      </c>
      <c r="X6212" t="s">
        <v>42</v>
      </c>
      <c r="Y6212" t="s">
        <v>56</v>
      </c>
      <c r="Z6212" t="s">
        <v>57</v>
      </c>
      <c r="AA6212" t="s">
        <v>58</v>
      </c>
      <c r="AB6212" t="s">
        <v>53</v>
      </c>
      <c r="AC6212" t="s">
        <v>42</v>
      </c>
      <c r="AD6212" t="s">
        <v>108</v>
      </c>
      <c r="AE6212" t="s">
        <v>109</v>
      </c>
    </row>
    <row r="6213" spans="1:31" x14ac:dyDescent="0.25">
      <c r="A6213">
        <v>6215</v>
      </c>
      <c r="B6213" t="s">
        <v>597</v>
      </c>
      <c r="C6213">
        <v>10987267</v>
      </c>
      <c r="D6213" t="s">
        <v>598</v>
      </c>
      <c r="E6213" t="s">
        <v>599</v>
      </c>
      <c r="F6213" t="s">
        <v>73</v>
      </c>
      <c r="G6213" t="s">
        <v>73</v>
      </c>
      <c r="I6213" t="s">
        <v>35</v>
      </c>
      <c r="L6213" t="s">
        <v>53</v>
      </c>
      <c r="M6213" t="s">
        <v>54</v>
      </c>
      <c r="N6213" t="b">
        <v>0</v>
      </c>
      <c r="O6213" t="s">
        <v>54</v>
      </c>
      <c r="S6213" t="s">
        <v>53</v>
      </c>
      <c r="V6213" t="s">
        <v>53</v>
      </c>
      <c r="W6213" t="s">
        <v>107</v>
      </c>
      <c r="X6213" t="s">
        <v>42</v>
      </c>
      <c r="Y6213" t="s">
        <v>56</v>
      </c>
      <c r="Z6213" t="s">
        <v>57</v>
      </c>
      <c r="AA6213" t="s">
        <v>58</v>
      </c>
      <c r="AB6213" t="s">
        <v>53</v>
      </c>
      <c r="AC6213" t="s">
        <v>42</v>
      </c>
      <c r="AD6213" t="s">
        <v>108</v>
      </c>
      <c r="AE6213" t="s">
        <v>109</v>
      </c>
    </row>
    <row r="6214" spans="1:31" x14ac:dyDescent="0.25">
      <c r="A6214">
        <v>6216</v>
      </c>
      <c r="B6214" t="s">
        <v>622</v>
      </c>
      <c r="C6214">
        <v>10987266</v>
      </c>
      <c r="D6214" t="s">
        <v>105</v>
      </c>
      <c r="E6214" t="s">
        <v>106</v>
      </c>
      <c r="F6214" t="s">
        <v>73</v>
      </c>
      <c r="G6214" t="s">
        <v>73</v>
      </c>
      <c r="I6214" t="s">
        <v>35</v>
      </c>
      <c r="L6214" t="s">
        <v>53</v>
      </c>
      <c r="M6214" t="s">
        <v>54</v>
      </c>
      <c r="N6214" t="b">
        <v>0</v>
      </c>
      <c r="O6214" t="s">
        <v>54</v>
      </c>
      <c r="S6214" t="s">
        <v>53</v>
      </c>
      <c r="V6214" t="s">
        <v>53</v>
      </c>
      <c r="W6214" t="s">
        <v>107</v>
      </c>
      <c r="X6214" t="s">
        <v>42</v>
      </c>
      <c r="Y6214" t="s">
        <v>56</v>
      </c>
      <c r="Z6214" t="s">
        <v>57</v>
      </c>
      <c r="AA6214" t="s">
        <v>58</v>
      </c>
      <c r="AB6214" t="s">
        <v>53</v>
      </c>
      <c r="AC6214" t="s">
        <v>42</v>
      </c>
      <c r="AD6214" t="s">
        <v>108</v>
      </c>
      <c r="AE6214" t="s">
        <v>109</v>
      </c>
    </row>
    <row r="6215" spans="1:31" x14ac:dyDescent="0.25">
      <c r="A6215">
        <v>6217</v>
      </c>
      <c r="B6215" t="s">
        <v>600</v>
      </c>
      <c r="C6215">
        <v>10987265</v>
      </c>
      <c r="D6215" t="s">
        <v>601</v>
      </c>
      <c r="E6215" t="s">
        <v>106</v>
      </c>
      <c r="F6215" t="s">
        <v>73</v>
      </c>
      <c r="G6215" t="s">
        <v>73</v>
      </c>
      <c r="I6215" t="s">
        <v>35</v>
      </c>
      <c r="L6215" t="s">
        <v>53</v>
      </c>
      <c r="M6215" t="s">
        <v>54</v>
      </c>
      <c r="N6215" t="b">
        <v>0</v>
      </c>
      <c r="O6215" t="s">
        <v>54</v>
      </c>
      <c r="S6215" t="s">
        <v>53</v>
      </c>
      <c r="V6215" t="s">
        <v>53</v>
      </c>
      <c r="W6215" t="s">
        <v>107</v>
      </c>
      <c r="X6215" t="s">
        <v>42</v>
      </c>
      <c r="Y6215" t="s">
        <v>56</v>
      </c>
      <c r="Z6215" t="s">
        <v>57</v>
      </c>
      <c r="AA6215" t="s">
        <v>58</v>
      </c>
      <c r="AB6215" t="s">
        <v>53</v>
      </c>
      <c r="AC6215" t="s">
        <v>42</v>
      </c>
      <c r="AD6215" t="s">
        <v>108</v>
      </c>
      <c r="AE6215" t="s">
        <v>109</v>
      </c>
    </row>
    <row r="6216" spans="1:31" x14ac:dyDescent="0.25">
      <c r="A6216">
        <v>6218</v>
      </c>
      <c r="B6216" t="s">
        <v>438</v>
      </c>
      <c r="C6216">
        <v>10987264</v>
      </c>
      <c r="D6216" t="s">
        <v>105</v>
      </c>
      <c r="E6216" t="s">
        <v>106</v>
      </c>
      <c r="F6216" t="s">
        <v>73</v>
      </c>
      <c r="G6216" t="s">
        <v>73</v>
      </c>
      <c r="I6216" t="s">
        <v>35</v>
      </c>
      <c r="L6216" t="s">
        <v>53</v>
      </c>
      <c r="M6216" t="s">
        <v>54</v>
      </c>
      <c r="N6216" t="b">
        <v>0</v>
      </c>
      <c r="O6216" t="s">
        <v>54</v>
      </c>
      <c r="S6216" t="s">
        <v>53</v>
      </c>
      <c r="V6216" t="s">
        <v>53</v>
      </c>
      <c r="W6216" t="s">
        <v>107</v>
      </c>
      <c r="X6216" t="s">
        <v>42</v>
      </c>
      <c r="Y6216" t="s">
        <v>56</v>
      </c>
      <c r="Z6216" t="s">
        <v>57</v>
      </c>
      <c r="AA6216" t="s">
        <v>58</v>
      </c>
      <c r="AB6216" t="s">
        <v>53</v>
      </c>
      <c r="AC6216" t="s">
        <v>42</v>
      </c>
      <c r="AD6216" t="s">
        <v>108</v>
      </c>
      <c r="AE6216" t="s">
        <v>109</v>
      </c>
    </row>
    <row r="6217" spans="1:31" x14ac:dyDescent="0.25">
      <c r="A6217">
        <v>6219</v>
      </c>
      <c r="B6217" t="s">
        <v>609</v>
      </c>
      <c r="C6217">
        <v>10987263</v>
      </c>
      <c r="D6217" t="s">
        <v>610</v>
      </c>
      <c r="E6217" t="s">
        <v>611</v>
      </c>
      <c r="F6217" t="s">
        <v>73</v>
      </c>
      <c r="G6217" t="s">
        <v>73</v>
      </c>
      <c r="I6217" t="s">
        <v>35</v>
      </c>
      <c r="L6217" t="s">
        <v>53</v>
      </c>
      <c r="M6217" t="s">
        <v>54</v>
      </c>
      <c r="N6217" t="b">
        <v>0</v>
      </c>
      <c r="O6217" t="s">
        <v>54</v>
      </c>
      <c r="S6217" t="s">
        <v>53</v>
      </c>
      <c r="V6217" t="s">
        <v>53</v>
      </c>
      <c r="W6217" t="s">
        <v>107</v>
      </c>
      <c r="X6217" t="s">
        <v>42</v>
      </c>
      <c r="Y6217" t="s">
        <v>56</v>
      </c>
      <c r="Z6217" t="s">
        <v>57</v>
      </c>
      <c r="AA6217" t="s">
        <v>58</v>
      </c>
      <c r="AB6217" t="s">
        <v>53</v>
      </c>
      <c r="AC6217" t="s">
        <v>42</v>
      </c>
      <c r="AD6217" t="s">
        <v>108</v>
      </c>
      <c r="AE6217" t="s">
        <v>109</v>
      </c>
    </row>
    <row r="6218" spans="1:31" x14ac:dyDescent="0.25">
      <c r="A6218">
        <v>6220</v>
      </c>
      <c r="B6218" t="s">
        <v>11188</v>
      </c>
      <c r="C6218">
        <v>10987259</v>
      </c>
      <c r="D6218" t="s">
        <v>2178</v>
      </c>
      <c r="E6218" t="s">
        <v>2179</v>
      </c>
      <c r="F6218" t="s">
        <v>34</v>
      </c>
      <c r="G6218" t="s">
        <v>34</v>
      </c>
      <c r="H6218">
        <v>424000</v>
      </c>
      <c r="I6218" t="s">
        <v>35</v>
      </c>
      <c r="J6218">
        <v>3</v>
      </c>
      <c r="L6218" t="s">
        <v>36</v>
      </c>
      <c r="M6218" t="s">
        <v>54</v>
      </c>
      <c r="N6218" t="b">
        <v>0</v>
      </c>
      <c r="O6218" t="s">
        <v>54</v>
      </c>
      <c r="S6218" t="s">
        <v>53</v>
      </c>
      <c r="V6218" t="s">
        <v>40</v>
      </c>
      <c r="W6218" t="s">
        <v>11189</v>
      </c>
      <c r="X6218" t="s">
        <v>42</v>
      </c>
      <c r="Y6218" t="s">
        <v>56</v>
      </c>
      <c r="Z6218" t="s">
        <v>57</v>
      </c>
      <c r="AA6218" t="s">
        <v>129</v>
      </c>
      <c r="AB6218" t="s">
        <v>53</v>
      </c>
      <c r="AC6218" t="s">
        <v>42</v>
      </c>
      <c r="AD6218" t="s">
        <v>11190</v>
      </c>
      <c r="AE6218" t="s">
        <v>7985</v>
      </c>
    </row>
    <row r="6219" spans="1:31" x14ac:dyDescent="0.25">
      <c r="A6219">
        <v>6221</v>
      </c>
      <c r="B6219" t="s">
        <v>11191</v>
      </c>
      <c r="C6219">
        <v>10987258</v>
      </c>
      <c r="D6219" t="s">
        <v>11192</v>
      </c>
      <c r="E6219" t="s">
        <v>5467</v>
      </c>
      <c r="F6219" t="s">
        <v>34</v>
      </c>
      <c r="G6219" t="s">
        <v>34</v>
      </c>
      <c r="H6219">
        <v>515000</v>
      </c>
      <c r="I6219" t="s">
        <v>35</v>
      </c>
      <c r="J6219">
        <v>3</v>
      </c>
      <c r="K6219">
        <v>178</v>
      </c>
      <c r="L6219" t="s">
        <v>53</v>
      </c>
      <c r="M6219" t="s">
        <v>54</v>
      </c>
      <c r="N6219" t="b">
        <v>0</v>
      </c>
      <c r="O6219" t="s">
        <v>54</v>
      </c>
      <c r="S6219" t="s">
        <v>140</v>
      </c>
      <c r="V6219" t="s">
        <v>89</v>
      </c>
      <c r="W6219" t="s">
        <v>11193</v>
      </c>
      <c r="X6219" t="s">
        <v>42</v>
      </c>
      <c r="Y6219" t="s">
        <v>56</v>
      </c>
      <c r="Z6219" t="s">
        <v>57</v>
      </c>
      <c r="AA6219" t="s">
        <v>222</v>
      </c>
      <c r="AB6219" t="s">
        <v>53</v>
      </c>
      <c r="AC6219" t="s">
        <v>42</v>
      </c>
      <c r="AD6219" t="s">
        <v>11194</v>
      </c>
      <c r="AE6219" t="s">
        <v>53</v>
      </c>
    </row>
    <row r="6220" spans="1:31" x14ac:dyDescent="0.25">
      <c r="A6220">
        <v>6222</v>
      </c>
      <c r="B6220" t="s">
        <v>11195</v>
      </c>
      <c r="C6220">
        <v>10987256</v>
      </c>
      <c r="D6220" t="s">
        <v>190</v>
      </c>
      <c r="E6220" t="s">
        <v>191</v>
      </c>
      <c r="F6220" t="s">
        <v>34</v>
      </c>
      <c r="G6220" t="s">
        <v>1659</v>
      </c>
      <c r="H6220">
        <v>695000</v>
      </c>
      <c r="I6220" t="s">
        <v>35</v>
      </c>
      <c r="J6220">
        <v>3</v>
      </c>
      <c r="L6220" t="s">
        <v>437</v>
      </c>
      <c r="M6220" t="s">
        <v>54</v>
      </c>
      <c r="N6220" t="b">
        <v>0</v>
      </c>
      <c r="O6220" t="s">
        <v>54</v>
      </c>
      <c r="S6220" t="s">
        <v>53</v>
      </c>
      <c r="V6220" t="s">
        <v>40</v>
      </c>
      <c r="W6220" t="s">
        <v>11196</v>
      </c>
      <c r="X6220" t="s">
        <v>42</v>
      </c>
      <c r="Y6220" t="s">
        <v>56</v>
      </c>
      <c r="Z6220" t="s">
        <v>57</v>
      </c>
      <c r="AA6220" t="s">
        <v>157</v>
      </c>
      <c r="AB6220" t="s">
        <v>53</v>
      </c>
      <c r="AC6220" t="s">
        <v>42</v>
      </c>
      <c r="AD6220" t="s">
        <v>11197</v>
      </c>
      <c r="AE6220" t="s">
        <v>53</v>
      </c>
    </row>
    <row r="6221" spans="1:31" x14ac:dyDescent="0.25">
      <c r="A6221">
        <v>6223</v>
      </c>
      <c r="B6221" t="s">
        <v>11198</v>
      </c>
      <c r="C6221">
        <v>10987252</v>
      </c>
      <c r="D6221" t="s">
        <v>161</v>
      </c>
      <c r="E6221" t="s">
        <v>174</v>
      </c>
      <c r="F6221" t="s">
        <v>34</v>
      </c>
      <c r="G6221" t="s">
        <v>34</v>
      </c>
      <c r="H6221">
        <v>239000</v>
      </c>
      <c r="I6221" t="s">
        <v>35</v>
      </c>
      <c r="J6221">
        <v>4</v>
      </c>
      <c r="K6221">
        <v>115</v>
      </c>
      <c r="L6221" t="s">
        <v>121</v>
      </c>
      <c r="M6221" t="s">
        <v>37</v>
      </c>
      <c r="N6221" t="b">
        <v>0</v>
      </c>
      <c r="O6221" t="s">
        <v>54</v>
      </c>
      <c r="Q6221" t="b">
        <v>1</v>
      </c>
      <c r="S6221" t="s">
        <v>421</v>
      </c>
      <c r="U6221" t="b">
        <v>0</v>
      </c>
      <c r="V6221" t="s">
        <v>468</v>
      </c>
      <c r="W6221" t="s">
        <v>3676</v>
      </c>
      <c r="X6221" t="s">
        <v>42</v>
      </c>
      <c r="Y6221" t="s">
        <v>56</v>
      </c>
      <c r="Z6221" t="s">
        <v>57</v>
      </c>
      <c r="AA6221" t="s">
        <v>58</v>
      </c>
      <c r="AB6221" t="s">
        <v>53</v>
      </c>
      <c r="AC6221" t="s">
        <v>42</v>
      </c>
      <c r="AD6221" t="s">
        <v>3677</v>
      </c>
      <c r="AE6221" t="s">
        <v>3678</v>
      </c>
    </row>
    <row r="6222" spans="1:31" x14ac:dyDescent="0.25">
      <c r="A6222">
        <v>6224</v>
      </c>
      <c r="B6222" t="s">
        <v>11199</v>
      </c>
      <c r="C6222">
        <v>10987248</v>
      </c>
      <c r="D6222" t="s">
        <v>161</v>
      </c>
      <c r="E6222" t="s">
        <v>174</v>
      </c>
      <c r="F6222" t="s">
        <v>34</v>
      </c>
      <c r="G6222" t="s">
        <v>34</v>
      </c>
      <c r="H6222">
        <v>355000</v>
      </c>
      <c r="I6222" t="s">
        <v>35</v>
      </c>
      <c r="J6222">
        <v>3</v>
      </c>
      <c r="K6222">
        <v>164</v>
      </c>
      <c r="L6222" t="s">
        <v>121</v>
      </c>
      <c r="M6222" t="s">
        <v>37</v>
      </c>
      <c r="N6222" t="b">
        <v>0</v>
      </c>
      <c r="O6222" t="s">
        <v>38</v>
      </c>
      <c r="Q6222" t="b">
        <v>1</v>
      </c>
      <c r="S6222" t="s">
        <v>53</v>
      </c>
      <c r="U6222" t="b">
        <v>0</v>
      </c>
      <c r="V6222" t="s">
        <v>155</v>
      </c>
      <c r="W6222" t="s">
        <v>11200</v>
      </c>
      <c r="X6222" t="s">
        <v>42</v>
      </c>
      <c r="Y6222" t="s">
        <v>56</v>
      </c>
      <c r="Z6222" t="s">
        <v>57</v>
      </c>
      <c r="AA6222" t="s">
        <v>58</v>
      </c>
      <c r="AB6222" t="s">
        <v>53</v>
      </c>
      <c r="AC6222" t="s">
        <v>42</v>
      </c>
      <c r="AD6222" t="s">
        <v>11201</v>
      </c>
      <c r="AE6222" t="s">
        <v>11202</v>
      </c>
    </row>
    <row r="6223" spans="1:31" x14ac:dyDescent="0.25">
      <c r="A6223">
        <v>6225</v>
      </c>
      <c r="B6223" t="s">
        <v>11203</v>
      </c>
      <c r="C6223">
        <v>10987247</v>
      </c>
      <c r="D6223" t="s">
        <v>11204</v>
      </c>
      <c r="E6223" t="s">
        <v>1411</v>
      </c>
      <c r="F6223" t="s">
        <v>34</v>
      </c>
      <c r="G6223" t="s">
        <v>34</v>
      </c>
      <c r="H6223">
        <v>215000</v>
      </c>
      <c r="I6223" t="s">
        <v>35</v>
      </c>
      <c r="J6223">
        <v>1</v>
      </c>
      <c r="K6223">
        <v>74</v>
      </c>
      <c r="L6223" t="s">
        <v>53</v>
      </c>
      <c r="M6223" t="s">
        <v>37</v>
      </c>
      <c r="N6223" t="b">
        <v>0</v>
      </c>
      <c r="O6223" t="s">
        <v>38</v>
      </c>
      <c r="S6223" t="s">
        <v>53</v>
      </c>
      <c r="T6223">
        <v>4</v>
      </c>
      <c r="U6223" t="b">
        <v>0</v>
      </c>
      <c r="V6223" t="s">
        <v>53</v>
      </c>
      <c r="W6223" t="s">
        <v>8571</v>
      </c>
      <c r="X6223" t="s">
        <v>42</v>
      </c>
      <c r="Y6223" t="s">
        <v>56</v>
      </c>
      <c r="Z6223" t="s">
        <v>57</v>
      </c>
      <c r="AA6223" t="s">
        <v>222</v>
      </c>
      <c r="AB6223" t="s">
        <v>53</v>
      </c>
      <c r="AC6223" t="s">
        <v>42</v>
      </c>
      <c r="AD6223" t="s">
        <v>8572</v>
      </c>
      <c r="AE6223" t="s">
        <v>8573</v>
      </c>
    </row>
    <row r="6224" spans="1:31" x14ac:dyDescent="0.25">
      <c r="A6224">
        <v>6226</v>
      </c>
      <c r="B6224" t="s">
        <v>11205</v>
      </c>
      <c r="C6224">
        <v>10987246</v>
      </c>
      <c r="D6224" t="s">
        <v>778</v>
      </c>
      <c r="E6224" t="s">
        <v>779</v>
      </c>
      <c r="F6224" t="s">
        <v>34</v>
      </c>
      <c r="G6224" t="s">
        <v>34</v>
      </c>
      <c r="H6224">
        <v>405000</v>
      </c>
      <c r="I6224" t="s">
        <v>35</v>
      </c>
      <c r="J6224">
        <v>3</v>
      </c>
      <c r="K6224">
        <v>189</v>
      </c>
      <c r="L6224" t="s">
        <v>66</v>
      </c>
      <c r="M6224" t="s">
        <v>37</v>
      </c>
      <c r="N6224" t="b">
        <v>0</v>
      </c>
      <c r="O6224" t="s">
        <v>38</v>
      </c>
      <c r="P6224">
        <v>31</v>
      </c>
      <c r="Q6224" t="b">
        <v>1</v>
      </c>
      <c r="S6224" t="s">
        <v>39</v>
      </c>
      <c r="U6224" t="b">
        <v>0</v>
      </c>
      <c r="V6224" t="s">
        <v>155</v>
      </c>
      <c r="W6224" t="s">
        <v>11206</v>
      </c>
      <c r="X6224" t="s">
        <v>42</v>
      </c>
      <c r="Y6224" t="s">
        <v>56</v>
      </c>
      <c r="Z6224" t="s">
        <v>57</v>
      </c>
      <c r="AA6224" t="s">
        <v>129</v>
      </c>
      <c r="AB6224" t="s">
        <v>53</v>
      </c>
      <c r="AC6224" t="s">
        <v>42</v>
      </c>
      <c r="AD6224" t="s">
        <v>11207</v>
      </c>
      <c r="AE6224" t="s">
        <v>11208</v>
      </c>
    </row>
    <row r="6225" spans="1:31" x14ac:dyDescent="0.25">
      <c r="A6225">
        <v>6227</v>
      </c>
      <c r="B6225" t="s">
        <v>11209</v>
      </c>
      <c r="C6225">
        <v>10987245</v>
      </c>
      <c r="D6225" t="s">
        <v>8318</v>
      </c>
      <c r="E6225" t="s">
        <v>467</v>
      </c>
      <c r="F6225" t="s">
        <v>34</v>
      </c>
      <c r="G6225" t="s">
        <v>113</v>
      </c>
      <c r="H6225">
        <v>620000</v>
      </c>
      <c r="I6225" t="s">
        <v>35</v>
      </c>
      <c r="J6225">
        <v>3</v>
      </c>
      <c r="K6225">
        <v>215</v>
      </c>
      <c r="L6225" t="s">
        <v>66</v>
      </c>
      <c r="M6225" t="s">
        <v>37</v>
      </c>
      <c r="N6225" t="b">
        <v>0</v>
      </c>
      <c r="O6225" t="s">
        <v>54</v>
      </c>
      <c r="Q6225" t="b">
        <v>1</v>
      </c>
      <c r="S6225" t="s">
        <v>53</v>
      </c>
      <c r="U6225" t="b">
        <v>0</v>
      </c>
      <c r="V6225" t="s">
        <v>53</v>
      </c>
      <c r="W6225" t="s">
        <v>11206</v>
      </c>
      <c r="X6225" t="s">
        <v>42</v>
      </c>
      <c r="Y6225" t="s">
        <v>56</v>
      </c>
      <c r="Z6225" t="s">
        <v>57</v>
      </c>
      <c r="AA6225" t="s">
        <v>129</v>
      </c>
      <c r="AB6225" t="s">
        <v>53</v>
      </c>
      <c r="AC6225" t="s">
        <v>42</v>
      </c>
      <c r="AD6225" t="s">
        <v>11207</v>
      </c>
      <c r="AE6225" t="s">
        <v>11208</v>
      </c>
    </row>
    <row r="6226" spans="1:31" x14ac:dyDescent="0.25">
      <c r="A6226">
        <v>6228</v>
      </c>
      <c r="B6226" t="s">
        <v>11210</v>
      </c>
      <c r="C6226">
        <v>10987244</v>
      </c>
      <c r="D6226" t="s">
        <v>466</v>
      </c>
      <c r="E6226" t="s">
        <v>467</v>
      </c>
      <c r="F6226" t="s">
        <v>34</v>
      </c>
      <c r="G6226" t="s">
        <v>113</v>
      </c>
      <c r="H6226">
        <v>620000</v>
      </c>
      <c r="I6226" t="s">
        <v>35</v>
      </c>
      <c r="J6226">
        <v>3</v>
      </c>
      <c r="K6226">
        <v>215</v>
      </c>
      <c r="L6226" t="s">
        <v>66</v>
      </c>
      <c r="M6226" t="s">
        <v>37</v>
      </c>
      <c r="N6226" t="b">
        <v>0</v>
      </c>
      <c r="O6226" t="s">
        <v>54</v>
      </c>
      <c r="Q6226" t="b">
        <v>1</v>
      </c>
      <c r="S6226" t="s">
        <v>53</v>
      </c>
      <c r="U6226" t="b">
        <v>0</v>
      </c>
      <c r="V6226" t="s">
        <v>53</v>
      </c>
      <c r="W6226" t="s">
        <v>11206</v>
      </c>
      <c r="X6226" t="s">
        <v>42</v>
      </c>
      <c r="Y6226" t="s">
        <v>56</v>
      </c>
      <c r="Z6226" t="s">
        <v>57</v>
      </c>
      <c r="AA6226" t="s">
        <v>129</v>
      </c>
      <c r="AB6226" t="s">
        <v>53</v>
      </c>
      <c r="AC6226" t="s">
        <v>42</v>
      </c>
      <c r="AD6226" t="s">
        <v>11207</v>
      </c>
      <c r="AE6226" t="s">
        <v>11208</v>
      </c>
    </row>
    <row r="6227" spans="1:31" x14ac:dyDescent="0.25">
      <c r="A6227">
        <v>6229</v>
      </c>
      <c r="B6227" t="s">
        <v>11211</v>
      </c>
      <c r="C6227">
        <v>10987229</v>
      </c>
      <c r="D6227" t="s">
        <v>604</v>
      </c>
      <c r="E6227" t="s">
        <v>605</v>
      </c>
      <c r="F6227" t="s">
        <v>64</v>
      </c>
      <c r="G6227" t="s">
        <v>64</v>
      </c>
      <c r="H6227">
        <v>245000</v>
      </c>
      <c r="I6227" t="s">
        <v>35</v>
      </c>
      <c r="J6227">
        <v>2</v>
      </c>
      <c r="K6227">
        <v>90</v>
      </c>
      <c r="L6227" t="s">
        <v>53</v>
      </c>
      <c r="M6227" t="s">
        <v>54</v>
      </c>
      <c r="N6227" t="b">
        <v>0</v>
      </c>
      <c r="O6227" t="s">
        <v>38</v>
      </c>
      <c r="P6227">
        <v>10</v>
      </c>
      <c r="S6227" t="s">
        <v>53</v>
      </c>
      <c r="U6227" t="b">
        <v>0</v>
      </c>
      <c r="V6227" t="s">
        <v>53</v>
      </c>
      <c r="W6227" t="s">
        <v>11212</v>
      </c>
      <c r="X6227" t="s">
        <v>42</v>
      </c>
      <c r="Y6227" t="s">
        <v>56</v>
      </c>
      <c r="Z6227" t="s">
        <v>57</v>
      </c>
      <c r="AA6227" t="s">
        <v>129</v>
      </c>
      <c r="AB6227" t="s">
        <v>53</v>
      </c>
      <c r="AC6227" t="s">
        <v>42</v>
      </c>
      <c r="AD6227" t="s">
        <v>11213</v>
      </c>
      <c r="AE6227" t="s">
        <v>11214</v>
      </c>
    </row>
    <row r="6228" spans="1:31" x14ac:dyDescent="0.25">
      <c r="A6228">
        <v>6230</v>
      </c>
      <c r="B6228" t="s">
        <v>11215</v>
      </c>
      <c r="C6228">
        <v>10987224</v>
      </c>
      <c r="D6228" t="s">
        <v>2873</v>
      </c>
      <c r="E6228" t="s">
        <v>2874</v>
      </c>
      <c r="F6228" t="s">
        <v>64</v>
      </c>
      <c r="G6228" t="s">
        <v>64</v>
      </c>
      <c r="H6228">
        <v>255000</v>
      </c>
      <c r="I6228" t="s">
        <v>35</v>
      </c>
      <c r="J6228">
        <v>2</v>
      </c>
      <c r="K6228">
        <v>90</v>
      </c>
      <c r="L6228" t="s">
        <v>53</v>
      </c>
      <c r="M6228" t="s">
        <v>54</v>
      </c>
      <c r="N6228" t="b">
        <v>0</v>
      </c>
      <c r="O6228" t="s">
        <v>38</v>
      </c>
      <c r="P6228">
        <v>28</v>
      </c>
      <c r="Q6228" t="b">
        <v>1</v>
      </c>
      <c r="S6228" t="s">
        <v>53</v>
      </c>
      <c r="U6228" t="b">
        <v>0</v>
      </c>
      <c r="V6228" t="s">
        <v>53</v>
      </c>
      <c r="W6228" t="s">
        <v>11216</v>
      </c>
      <c r="X6228" t="s">
        <v>42</v>
      </c>
      <c r="Y6228" t="s">
        <v>56</v>
      </c>
      <c r="Z6228" t="s">
        <v>57</v>
      </c>
      <c r="AA6228" t="s">
        <v>664</v>
      </c>
      <c r="AB6228" t="s">
        <v>53</v>
      </c>
      <c r="AC6228" t="s">
        <v>42</v>
      </c>
      <c r="AD6228" t="s">
        <v>11217</v>
      </c>
      <c r="AE6228" t="s">
        <v>11218</v>
      </c>
    </row>
    <row r="6229" spans="1:31" x14ac:dyDescent="0.25">
      <c r="A6229">
        <v>6231</v>
      </c>
      <c r="B6229" t="s">
        <v>11219</v>
      </c>
      <c r="C6229">
        <v>10987223</v>
      </c>
      <c r="D6229" t="s">
        <v>2705</v>
      </c>
      <c r="E6229" t="s">
        <v>2706</v>
      </c>
      <c r="F6229" t="s">
        <v>64</v>
      </c>
      <c r="G6229" t="s">
        <v>64</v>
      </c>
      <c r="H6229">
        <v>149000</v>
      </c>
      <c r="I6229" t="s">
        <v>35</v>
      </c>
      <c r="J6229">
        <v>1</v>
      </c>
      <c r="K6229">
        <v>51</v>
      </c>
      <c r="L6229" t="s">
        <v>36</v>
      </c>
      <c r="M6229" t="s">
        <v>37</v>
      </c>
      <c r="N6229" t="b">
        <v>0</v>
      </c>
      <c r="O6229" t="s">
        <v>54</v>
      </c>
      <c r="S6229" t="s">
        <v>53</v>
      </c>
      <c r="U6229" t="b">
        <v>0</v>
      </c>
      <c r="V6229" t="s">
        <v>40</v>
      </c>
      <c r="W6229" t="s">
        <v>11220</v>
      </c>
      <c r="X6229" t="s">
        <v>42</v>
      </c>
      <c r="Y6229" t="s">
        <v>56</v>
      </c>
      <c r="Z6229" t="s">
        <v>57</v>
      </c>
      <c r="AA6229" t="s">
        <v>664</v>
      </c>
      <c r="AB6229" t="s">
        <v>53</v>
      </c>
      <c r="AC6229" t="s">
        <v>42</v>
      </c>
      <c r="AD6229" t="s">
        <v>11221</v>
      </c>
      <c r="AE6229" t="s">
        <v>53</v>
      </c>
    </row>
    <row r="6230" spans="1:31" x14ac:dyDescent="0.25">
      <c r="A6230">
        <v>6232</v>
      </c>
      <c r="B6230" t="s">
        <v>11222</v>
      </c>
      <c r="C6230">
        <v>10987222</v>
      </c>
      <c r="D6230" t="s">
        <v>4435</v>
      </c>
      <c r="E6230" t="s">
        <v>2349</v>
      </c>
      <c r="F6230" t="s">
        <v>64</v>
      </c>
      <c r="G6230" t="s">
        <v>64</v>
      </c>
      <c r="H6230">
        <v>280000</v>
      </c>
      <c r="I6230" t="s">
        <v>35</v>
      </c>
      <c r="J6230">
        <v>2</v>
      </c>
      <c r="K6230">
        <v>86</v>
      </c>
      <c r="L6230" t="s">
        <v>36</v>
      </c>
      <c r="M6230" t="s">
        <v>54</v>
      </c>
      <c r="N6230" t="b">
        <v>0</v>
      </c>
      <c r="O6230" t="s">
        <v>38</v>
      </c>
      <c r="S6230" t="s">
        <v>53</v>
      </c>
      <c r="U6230" t="b">
        <v>0</v>
      </c>
      <c r="V6230" t="s">
        <v>40</v>
      </c>
      <c r="W6230" t="s">
        <v>11223</v>
      </c>
      <c r="X6230" t="s">
        <v>42</v>
      </c>
      <c r="Y6230" t="s">
        <v>56</v>
      </c>
      <c r="Z6230" t="s">
        <v>57</v>
      </c>
      <c r="AA6230" t="s">
        <v>157</v>
      </c>
      <c r="AB6230" t="s">
        <v>53</v>
      </c>
      <c r="AC6230" t="s">
        <v>42</v>
      </c>
      <c r="AD6230" t="s">
        <v>11224</v>
      </c>
      <c r="AE6230" t="s">
        <v>11225</v>
      </c>
    </row>
    <row r="6231" spans="1:31" x14ac:dyDescent="0.25">
      <c r="A6231">
        <v>6233</v>
      </c>
      <c r="B6231" t="s">
        <v>11226</v>
      </c>
      <c r="C6231">
        <v>10987217</v>
      </c>
      <c r="D6231" t="s">
        <v>747</v>
      </c>
      <c r="E6231" t="s">
        <v>748</v>
      </c>
      <c r="F6231" t="s">
        <v>34</v>
      </c>
      <c r="G6231" t="s">
        <v>34</v>
      </c>
      <c r="H6231">
        <v>425000</v>
      </c>
      <c r="I6231" t="s">
        <v>35</v>
      </c>
      <c r="J6231">
        <v>3</v>
      </c>
      <c r="L6231" t="s">
        <v>53</v>
      </c>
      <c r="M6231" t="s">
        <v>54</v>
      </c>
      <c r="N6231" t="b">
        <v>0</v>
      </c>
      <c r="O6231" t="s">
        <v>54</v>
      </c>
      <c r="S6231" t="s">
        <v>53</v>
      </c>
      <c r="U6231" t="b">
        <v>0</v>
      </c>
      <c r="V6231" t="s">
        <v>53</v>
      </c>
      <c r="W6231" t="s">
        <v>11227</v>
      </c>
      <c r="X6231" t="s">
        <v>42</v>
      </c>
      <c r="Y6231" t="s">
        <v>56</v>
      </c>
      <c r="Z6231" t="s">
        <v>57</v>
      </c>
      <c r="AA6231" t="s">
        <v>129</v>
      </c>
      <c r="AB6231" t="s">
        <v>53</v>
      </c>
      <c r="AC6231" t="s">
        <v>42</v>
      </c>
      <c r="AD6231" t="s">
        <v>11228</v>
      </c>
      <c r="AE6231" t="s">
        <v>11229</v>
      </c>
    </row>
    <row r="6232" spans="1:31" x14ac:dyDescent="0.25">
      <c r="A6232">
        <v>6234</v>
      </c>
      <c r="B6232" t="s">
        <v>11230</v>
      </c>
      <c r="C6232">
        <v>10987216</v>
      </c>
      <c r="D6232" t="s">
        <v>900</v>
      </c>
      <c r="E6232" t="s">
        <v>901</v>
      </c>
      <c r="F6232" t="s">
        <v>64</v>
      </c>
      <c r="G6232" t="s">
        <v>568</v>
      </c>
      <c r="H6232">
        <v>375000</v>
      </c>
      <c r="I6232" t="s">
        <v>35</v>
      </c>
      <c r="J6232">
        <v>3</v>
      </c>
      <c r="K6232">
        <v>135</v>
      </c>
      <c r="L6232" t="s">
        <v>36</v>
      </c>
      <c r="M6232" t="s">
        <v>37</v>
      </c>
      <c r="N6232" t="b">
        <v>0</v>
      </c>
      <c r="O6232" t="s">
        <v>38</v>
      </c>
      <c r="P6232">
        <v>13</v>
      </c>
      <c r="S6232" t="s">
        <v>53</v>
      </c>
      <c r="U6232" t="b">
        <v>0</v>
      </c>
      <c r="V6232" t="s">
        <v>40</v>
      </c>
      <c r="W6232" t="s">
        <v>3736</v>
      </c>
      <c r="X6232" t="s">
        <v>42</v>
      </c>
      <c r="Y6232" t="s">
        <v>56</v>
      </c>
      <c r="Z6232" t="s">
        <v>57</v>
      </c>
      <c r="AA6232" t="s">
        <v>157</v>
      </c>
      <c r="AB6232" t="s">
        <v>53</v>
      </c>
      <c r="AC6232" t="s">
        <v>42</v>
      </c>
      <c r="AD6232" t="s">
        <v>3737</v>
      </c>
      <c r="AE6232" t="s">
        <v>53</v>
      </c>
    </row>
    <row r="6233" spans="1:31" x14ac:dyDescent="0.25">
      <c r="A6233">
        <v>6235</v>
      </c>
      <c r="B6233" t="s">
        <v>11231</v>
      </c>
      <c r="C6233">
        <v>10987215</v>
      </c>
      <c r="D6233" t="s">
        <v>706</v>
      </c>
      <c r="E6233" t="s">
        <v>171</v>
      </c>
      <c r="F6233" t="s">
        <v>64</v>
      </c>
      <c r="G6233" t="s">
        <v>568</v>
      </c>
      <c r="H6233">
        <v>375000</v>
      </c>
      <c r="I6233" t="s">
        <v>35</v>
      </c>
      <c r="J6233">
        <v>3</v>
      </c>
      <c r="K6233">
        <v>135</v>
      </c>
      <c r="L6233" t="s">
        <v>36</v>
      </c>
      <c r="M6233" t="s">
        <v>37</v>
      </c>
      <c r="N6233" t="b">
        <v>0</v>
      </c>
      <c r="O6233" t="s">
        <v>38</v>
      </c>
      <c r="P6233">
        <v>13</v>
      </c>
      <c r="S6233" t="s">
        <v>53</v>
      </c>
      <c r="U6233" t="b">
        <v>0</v>
      </c>
      <c r="V6233" t="s">
        <v>40</v>
      </c>
      <c r="W6233" t="s">
        <v>3736</v>
      </c>
      <c r="X6233" t="s">
        <v>42</v>
      </c>
      <c r="Y6233" t="s">
        <v>56</v>
      </c>
      <c r="Z6233" t="s">
        <v>57</v>
      </c>
      <c r="AA6233" t="s">
        <v>157</v>
      </c>
      <c r="AB6233" t="s">
        <v>53</v>
      </c>
      <c r="AC6233" t="s">
        <v>42</v>
      </c>
      <c r="AD6233" t="s">
        <v>3737</v>
      </c>
      <c r="AE6233" t="s">
        <v>53</v>
      </c>
    </row>
    <row r="6234" spans="1:31" x14ac:dyDescent="0.25">
      <c r="A6234">
        <v>6236</v>
      </c>
      <c r="B6234" t="s">
        <v>11232</v>
      </c>
      <c r="C6234">
        <v>10987208</v>
      </c>
      <c r="D6234" t="s">
        <v>706</v>
      </c>
      <c r="E6234" t="s">
        <v>171</v>
      </c>
      <c r="F6234" t="s">
        <v>64</v>
      </c>
      <c r="G6234" t="s">
        <v>64</v>
      </c>
      <c r="H6234">
        <v>115000</v>
      </c>
      <c r="I6234" t="s">
        <v>35</v>
      </c>
      <c r="J6234">
        <v>2</v>
      </c>
      <c r="K6234">
        <v>108</v>
      </c>
      <c r="L6234" t="s">
        <v>53</v>
      </c>
      <c r="M6234" t="s">
        <v>54</v>
      </c>
      <c r="N6234" t="b">
        <v>0</v>
      </c>
      <c r="O6234" t="s">
        <v>38</v>
      </c>
      <c r="S6234" t="s">
        <v>53</v>
      </c>
      <c r="U6234" t="b">
        <v>0</v>
      </c>
      <c r="V6234" t="s">
        <v>468</v>
      </c>
      <c r="W6234" t="s">
        <v>11233</v>
      </c>
      <c r="X6234" t="s">
        <v>42</v>
      </c>
      <c r="Y6234" t="s">
        <v>56</v>
      </c>
      <c r="Z6234" t="s">
        <v>57</v>
      </c>
      <c r="AA6234" t="s">
        <v>157</v>
      </c>
      <c r="AB6234" t="s">
        <v>53</v>
      </c>
      <c r="AC6234" t="s">
        <v>42</v>
      </c>
      <c r="AD6234" t="s">
        <v>11234</v>
      </c>
      <c r="AE6234" t="s">
        <v>11235</v>
      </c>
    </row>
    <row r="6235" spans="1:31" x14ac:dyDescent="0.25">
      <c r="A6235">
        <v>6237</v>
      </c>
      <c r="B6235" t="s">
        <v>11236</v>
      </c>
      <c r="C6235">
        <v>10987207</v>
      </c>
      <c r="D6235" t="s">
        <v>10771</v>
      </c>
      <c r="E6235" t="s">
        <v>1710</v>
      </c>
      <c r="F6235" t="s">
        <v>34</v>
      </c>
      <c r="G6235" t="s">
        <v>34</v>
      </c>
      <c r="H6235">
        <v>310000</v>
      </c>
      <c r="I6235" t="s">
        <v>35</v>
      </c>
      <c r="J6235">
        <v>3</v>
      </c>
      <c r="K6235">
        <v>179</v>
      </c>
      <c r="L6235" t="s">
        <v>53</v>
      </c>
      <c r="M6235" t="s">
        <v>37</v>
      </c>
      <c r="N6235" t="b">
        <v>0</v>
      </c>
      <c r="O6235" t="s">
        <v>54</v>
      </c>
      <c r="Q6235" t="b">
        <v>1</v>
      </c>
      <c r="S6235" t="s">
        <v>53</v>
      </c>
      <c r="U6235" t="b">
        <v>0</v>
      </c>
      <c r="V6235" t="s">
        <v>53</v>
      </c>
      <c r="W6235" t="s">
        <v>11233</v>
      </c>
      <c r="X6235" t="s">
        <v>42</v>
      </c>
      <c r="Y6235" t="s">
        <v>56</v>
      </c>
      <c r="Z6235" t="s">
        <v>57</v>
      </c>
      <c r="AA6235" t="s">
        <v>157</v>
      </c>
      <c r="AB6235" t="s">
        <v>53</v>
      </c>
      <c r="AC6235" t="s">
        <v>42</v>
      </c>
      <c r="AD6235" t="s">
        <v>11234</v>
      </c>
      <c r="AE6235" t="s">
        <v>11235</v>
      </c>
    </row>
    <row r="6236" spans="1:31" x14ac:dyDescent="0.25">
      <c r="A6236">
        <v>6238</v>
      </c>
      <c r="B6236" t="s">
        <v>11237</v>
      </c>
      <c r="C6236">
        <v>10987206</v>
      </c>
      <c r="D6236" t="s">
        <v>2317</v>
      </c>
      <c r="E6236" t="s">
        <v>2318</v>
      </c>
      <c r="F6236" t="s">
        <v>34</v>
      </c>
      <c r="G6236" t="s">
        <v>34</v>
      </c>
      <c r="H6236">
        <v>445000</v>
      </c>
      <c r="I6236" t="s">
        <v>35</v>
      </c>
      <c r="J6236">
        <v>2</v>
      </c>
      <c r="K6236">
        <v>215</v>
      </c>
      <c r="L6236" t="s">
        <v>53</v>
      </c>
      <c r="M6236" t="s">
        <v>54</v>
      </c>
      <c r="N6236" t="b">
        <v>0</v>
      </c>
      <c r="O6236" t="s">
        <v>54</v>
      </c>
      <c r="Q6236" t="b">
        <v>1</v>
      </c>
      <c r="S6236" t="s">
        <v>767</v>
      </c>
      <c r="U6236" t="b">
        <v>0</v>
      </c>
      <c r="V6236" t="s">
        <v>53</v>
      </c>
      <c r="W6236" t="s">
        <v>11238</v>
      </c>
      <c r="X6236" t="s">
        <v>42</v>
      </c>
      <c r="Y6236" t="s">
        <v>56</v>
      </c>
      <c r="Z6236" t="s">
        <v>57</v>
      </c>
      <c r="AA6236" t="s">
        <v>664</v>
      </c>
      <c r="AB6236" t="s">
        <v>53</v>
      </c>
      <c r="AC6236" t="s">
        <v>42</v>
      </c>
      <c r="AD6236" t="s">
        <v>11239</v>
      </c>
      <c r="AE6236" t="s">
        <v>11240</v>
      </c>
    </row>
    <row r="6237" spans="1:31" x14ac:dyDescent="0.25">
      <c r="A6237">
        <v>6239</v>
      </c>
      <c r="B6237" t="s">
        <v>11241</v>
      </c>
      <c r="C6237">
        <v>10987205</v>
      </c>
      <c r="D6237" t="s">
        <v>11242</v>
      </c>
      <c r="E6237" t="s">
        <v>7147</v>
      </c>
      <c r="F6237" t="s">
        <v>34</v>
      </c>
      <c r="G6237" t="s">
        <v>34</v>
      </c>
      <c r="H6237">
        <v>380000</v>
      </c>
      <c r="I6237" t="s">
        <v>35</v>
      </c>
      <c r="J6237">
        <v>4</v>
      </c>
      <c r="K6237">
        <v>266</v>
      </c>
      <c r="L6237" t="s">
        <v>53</v>
      </c>
      <c r="M6237" t="s">
        <v>54</v>
      </c>
      <c r="N6237" t="b">
        <v>0</v>
      </c>
      <c r="O6237" t="s">
        <v>54</v>
      </c>
      <c r="S6237" t="s">
        <v>53</v>
      </c>
      <c r="U6237" t="b">
        <v>0</v>
      </c>
      <c r="V6237" t="s">
        <v>53</v>
      </c>
      <c r="W6237" t="s">
        <v>11243</v>
      </c>
      <c r="X6237" t="s">
        <v>42</v>
      </c>
      <c r="Y6237" t="s">
        <v>56</v>
      </c>
      <c r="Z6237" t="s">
        <v>57</v>
      </c>
      <c r="AA6237" t="s">
        <v>58</v>
      </c>
      <c r="AB6237" t="s">
        <v>53</v>
      </c>
      <c r="AC6237" t="s">
        <v>42</v>
      </c>
      <c r="AD6237" t="s">
        <v>11244</v>
      </c>
      <c r="AE6237" t="s">
        <v>11245</v>
      </c>
    </row>
    <row r="6238" spans="1:31" x14ac:dyDescent="0.25">
      <c r="A6238">
        <v>6240</v>
      </c>
      <c r="B6238" t="s">
        <v>11246</v>
      </c>
      <c r="C6238">
        <v>10987204</v>
      </c>
      <c r="D6238" t="s">
        <v>161</v>
      </c>
      <c r="E6238" t="s">
        <v>174</v>
      </c>
      <c r="F6238" t="s">
        <v>34</v>
      </c>
      <c r="G6238" t="s">
        <v>34</v>
      </c>
      <c r="H6238">
        <v>289000</v>
      </c>
      <c r="I6238" t="s">
        <v>35</v>
      </c>
      <c r="J6238">
        <v>3</v>
      </c>
      <c r="K6238">
        <v>123</v>
      </c>
      <c r="L6238" t="s">
        <v>53</v>
      </c>
      <c r="M6238" t="s">
        <v>54</v>
      </c>
      <c r="N6238" t="b">
        <v>0</v>
      </c>
      <c r="O6238" t="s">
        <v>54</v>
      </c>
      <c r="S6238" t="s">
        <v>53</v>
      </c>
      <c r="U6238" t="b">
        <v>0</v>
      </c>
      <c r="V6238" t="s">
        <v>141</v>
      </c>
      <c r="W6238" t="s">
        <v>8269</v>
      </c>
      <c r="X6238" t="s">
        <v>42</v>
      </c>
      <c r="Y6238" t="s">
        <v>56</v>
      </c>
      <c r="Z6238" t="s">
        <v>57</v>
      </c>
      <c r="AA6238" t="s">
        <v>58</v>
      </c>
      <c r="AB6238" t="s">
        <v>53</v>
      </c>
      <c r="AC6238" t="s">
        <v>42</v>
      </c>
      <c r="AD6238" t="s">
        <v>8270</v>
      </c>
      <c r="AE6238" t="s">
        <v>8271</v>
      </c>
    </row>
    <row r="6239" spans="1:31" x14ac:dyDescent="0.25">
      <c r="A6239">
        <v>6241</v>
      </c>
      <c r="B6239" t="s">
        <v>10738</v>
      </c>
      <c r="C6239">
        <v>10987756</v>
      </c>
      <c r="D6239" t="s">
        <v>102</v>
      </c>
      <c r="E6239" t="s">
        <v>103</v>
      </c>
      <c r="F6239" t="s">
        <v>34</v>
      </c>
      <c r="G6239" t="s">
        <v>34</v>
      </c>
      <c r="H6239">
        <v>250000</v>
      </c>
      <c r="I6239" t="s">
        <v>35</v>
      </c>
      <c r="J6239">
        <v>2</v>
      </c>
      <c r="K6239">
        <v>135</v>
      </c>
      <c r="L6239" t="s">
        <v>36</v>
      </c>
      <c r="M6239" t="s">
        <v>54</v>
      </c>
      <c r="N6239" t="b">
        <v>1</v>
      </c>
      <c r="O6239" t="s">
        <v>54</v>
      </c>
      <c r="S6239" t="s">
        <v>53</v>
      </c>
      <c r="T6239">
        <v>2</v>
      </c>
      <c r="V6239" t="s">
        <v>53</v>
      </c>
      <c r="W6239" t="s">
        <v>55</v>
      </c>
      <c r="X6239" t="s">
        <v>42</v>
      </c>
      <c r="Y6239" t="s">
        <v>56</v>
      </c>
      <c r="Z6239" t="s">
        <v>57</v>
      </c>
      <c r="AA6239" t="s">
        <v>58</v>
      </c>
      <c r="AB6239" t="s">
        <v>53</v>
      </c>
      <c r="AC6239" t="s">
        <v>42</v>
      </c>
      <c r="AD6239" t="s">
        <v>59</v>
      </c>
      <c r="AE6239" t="s">
        <v>60</v>
      </c>
    </row>
    <row r="6240" spans="1:31" x14ac:dyDescent="0.25">
      <c r="A6240">
        <v>6242</v>
      </c>
      <c r="B6240" t="s">
        <v>9164</v>
      </c>
      <c r="C6240">
        <v>10988842</v>
      </c>
      <c r="D6240" t="s">
        <v>9165</v>
      </c>
      <c r="E6240" t="s">
        <v>370</v>
      </c>
      <c r="F6240" t="s">
        <v>34</v>
      </c>
      <c r="G6240" t="s">
        <v>34</v>
      </c>
      <c r="H6240">
        <v>320000</v>
      </c>
      <c r="I6240" t="s">
        <v>35</v>
      </c>
      <c r="J6240">
        <v>4</v>
      </c>
      <c r="K6240">
        <v>143</v>
      </c>
      <c r="L6240" t="s">
        <v>121</v>
      </c>
      <c r="M6240" t="s">
        <v>54</v>
      </c>
      <c r="N6240" t="b">
        <v>1</v>
      </c>
      <c r="O6240" t="s">
        <v>54</v>
      </c>
      <c r="Q6240" t="b">
        <v>1</v>
      </c>
      <c r="R6240">
        <v>1500</v>
      </c>
      <c r="S6240" t="s">
        <v>1094</v>
      </c>
      <c r="T6240">
        <v>4</v>
      </c>
      <c r="V6240" t="s">
        <v>468</v>
      </c>
      <c r="W6240" t="s">
        <v>3649</v>
      </c>
      <c r="X6240" t="s">
        <v>42</v>
      </c>
      <c r="Y6240" t="s">
        <v>43</v>
      </c>
      <c r="Z6240" t="s">
        <v>44</v>
      </c>
      <c r="AA6240" t="s">
        <v>45</v>
      </c>
      <c r="AB6240" t="s">
        <v>53</v>
      </c>
      <c r="AC6240" t="s">
        <v>42</v>
      </c>
      <c r="AD6240" t="s">
        <v>3650</v>
      </c>
      <c r="AE6240" t="s">
        <v>3651</v>
      </c>
    </row>
    <row r="6241" spans="1:31" x14ac:dyDescent="0.25">
      <c r="A6241">
        <v>6243</v>
      </c>
      <c r="B6241" t="s">
        <v>8415</v>
      </c>
      <c r="C6241">
        <v>10989588</v>
      </c>
      <c r="D6241" t="s">
        <v>1351</v>
      </c>
      <c r="E6241" t="s">
        <v>1318</v>
      </c>
      <c r="F6241" t="s">
        <v>34</v>
      </c>
      <c r="G6241" t="s">
        <v>34</v>
      </c>
      <c r="H6241">
        <v>369000</v>
      </c>
      <c r="I6241" t="s">
        <v>35</v>
      </c>
      <c r="J6241">
        <v>4</v>
      </c>
      <c r="K6241">
        <v>152</v>
      </c>
      <c r="L6241" t="s">
        <v>36</v>
      </c>
      <c r="M6241" t="s">
        <v>54</v>
      </c>
      <c r="N6241" t="b">
        <v>1</v>
      </c>
      <c r="O6241" t="s">
        <v>38</v>
      </c>
      <c r="S6241" t="s">
        <v>53</v>
      </c>
      <c r="T6241">
        <v>3</v>
      </c>
      <c r="V6241" t="s">
        <v>89</v>
      </c>
      <c r="W6241" t="s">
        <v>192</v>
      </c>
      <c r="X6241" t="s">
        <v>42</v>
      </c>
      <c r="Y6241" t="s">
        <v>56</v>
      </c>
      <c r="Z6241" t="s">
        <v>57</v>
      </c>
      <c r="AA6241" t="s">
        <v>157</v>
      </c>
      <c r="AB6241" t="s">
        <v>53</v>
      </c>
      <c r="AC6241" t="s">
        <v>42</v>
      </c>
      <c r="AD6241" t="s">
        <v>193</v>
      </c>
      <c r="AE6241" t="s">
        <v>194</v>
      </c>
    </row>
    <row r="6242" spans="1:31" x14ac:dyDescent="0.25">
      <c r="A6242">
        <v>6244</v>
      </c>
      <c r="B6242" t="s">
        <v>9349</v>
      </c>
      <c r="C6242">
        <v>10988721</v>
      </c>
      <c r="D6242" t="s">
        <v>686</v>
      </c>
      <c r="E6242" t="s">
        <v>687</v>
      </c>
      <c r="F6242" t="s">
        <v>34</v>
      </c>
      <c r="G6242" t="s">
        <v>34</v>
      </c>
      <c r="H6242">
        <v>435000</v>
      </c>
      <c r="I6242" t="s">
        <v>35</v>
      </c>
      <c r="J6242">
        <v>3</v>
      </c>
      <c r="K6242">
        <v>165</v>
      </c>
      <c r="L6242" t="s">
        <v>121</v>
      </c>
      <c r="M6242" t="s">
        <v>54</v>
      </c>
      <c r="N6242" t="b">
        <v>1</v>
      </c>
      <c r="O6242" t="s">
        <v>38</v>
      </c>
      <c r="Q6242" t="b">
        <v>1</v>
      </c>
      <c r="S6242" t="s">
        <v>53</v>
      </c>
      <c r="T6242">
        <v>4</v>
      </c>
      <c r="V6242" t="s">
        <v>141</v>
      </c>
      <c r="W6242" t="s">
        <v>4454</v>
      </c>
      <c r="X6242" t="s">
        <v>42</v>
      </c>
      <c r="Y6242" t="s">
        <v>56</v>
      </c>
      <c r="Z6242" t="s">
        <v>57</v>
      </c>
      <c r="AA6242" t="s">
        <v>222</v>
      </c>
      <c r="AB6242" t="s">
        <v>53</v>
      </c>
      <c r="AC6242" t="s">
        <v>42</v>
      </c>
      <c r="AD6242" t="s">
        <v>4455</v>
      </c>
      <c r="AE6242" t="s">
        <v>4456</v>
      </c>
    </row>
    <row r="6243" spans="1:31" x14ac:dyDescent="0.25">
      <c r="A6243">
        <v>6245</v>
      </c>
      <c r="B6243" t="s">
        <v>10673</v>
      </c>
      <c r="C6243">
        <v>10987774</v>
      </c>
      <c r="D6243" t="s">
        <v>2225</v>
      </c>
      <c r="E6243" t="s">
        <v>585</v>
      </c>
      <c r="F6243" t="s">
        <v>34</v>
      </c>
      <c r="G6243" t="s">
        <v>113</v>
      </c>
      <c r="H6243">
        <v>649900</v>
      </c>
      <c r="I6243" t="s">
        <v>35</v>
      </c>
      <c r="J6243">
        <v>4</v>
      </c>
      <c r="K6243">
        <v>300</v>
      </c>
      <c r="L6243" t="s">
        <v>53</v>
      </c>
      <c r="M6243" t="s">
        <v>54</v>
      </c>
      <c r="N6243" t="b">
        <v>1</v>
      </c>
      <c r="O6243" t="s">
        <v>38</v>
      </c>
      <c r="Q6243" t="b">
        <v>1</v>
      </c>
      <c r="R6243">
        <v>1300</v>
      </c>
      <c r="S6243" t="s">
        <v>114</v>
      </c>
      <c r="T6243">
        <v>4</v>
      </c>
      <c r="V6243" t="s">
        <v>155</v>
      </c>
      <c r="W6243" t="s">
        <v>148</v>
      </c>
      <c r="X6243" t="s">
        <v>42</v>
      </c>
      <c r="Y6243" t="s">
        <v>56</v>
      </c>
      <c r="Z6243" t="s">
        <v>57</v>
      </c>
      <c r="AA6243" t="s">
        <v>157</v>
      </c>
      <c r="AB6243" t="s">
        <v>53</v>
      </c>
      <c r="AC6243" t="s">
        <v>42</v>
      </c>
      <c r="AD6243" t="s">
        <v>1038</v>
      </c>
      <c r="AE6243" t="s">
        <v>1039</v>
      </c>
    </row>
    <row r="6244" spans="1:31" x14ac:dyDescent="0.25">
      <c r="A6244">
        <v>6246</v>
      </c>
      <c r="B6244" t="s">
        <v>11247</v>
      </c>
      <c r="C6244">
        <v>10956196</v>
      </c>
      <c r="D6244" t="s">
        <v>11248</v>
      </c>
      <c r="E6244" t="s">
        <v>2398</v>
      </c>
      <c r="F6244" t="s">
        <v>34</v>
      </c>
      <c r="G6244" t="s">
        <v>34</v>
      </c>
      <c r="H6244">
        <v>144500</v>
      </c>
      <c r="I6244" t="s">
        <v>35</v>
      </c>
      <c r="J6244">
        <v>4</v>
      </c>
      <c r="K6244">
        <v>180</v>
      </c>
      <c r="L6244" t="s">
        <v>121</v>
      </c>
      <c r="M6244" t="s">
        <v>54</v>
      </c>
      <c r="N6244" t="b">
        <v>1</v>
      </c>
      <c r="O6244" t="s">
        <v>38</v>
      </c>
      <c r="Q6244" t="b">
        <v>1</v>
      </c>
      <c r="S6244" t="s">
        <v>53</v>
      </c>
      <c r="T6244">
        <v>2</v>
      </c>
      <c r="V6244" t="s">
        <v>468</v>
      </c>
      <c r="W6244" t="s">
        <v>55</v>
      </c>
      <c r="X6244" t="s">
        <v>42</v>
      </c>
      <c r="Y6244" t="s">
        <v>56</v>
      </c>
      <c r="Z6244" t="s">
        <v>57</v>
      </c>
      <c r="AA6244" t="s">
        <v>58</v>
      </c>
      <c r="AB6244" t="s">
        <v>53</v>
      </c>
      <c r="AC6244" t="s">
        <v>42</v>
      </c>
      <c r="AD6244" t="s">
        <v>59</v>
      </c>
      <c r="AE6244" t="s">
        <v>60</v>
      </c>
    </row>
    <row r="6245" spans="1:31" x14ac:dyDescent="0.25">
      <c r="A6245">
        <v>6247</v>
      </c>
      <c r="B6245" t="s">
        <v>11249</v>
      </c>
      <c r="C6245">
        <v>10889860</v>
      </c>
      <c r="D6245" t="s">
        <v>119</v>
      </c>
      <c r="E6245" t="s">
        <v>120</v>
      </c>
      <c r="F6245" t="s">
        <v>34</v>
      </c>
      <c r="G6245" t="s">
        <v>34</v>
      </c>
      <c r="H6245">
        <v>149000</v>
      </c>
      <c r="I6245" t="s">
        <v>35</v>
      </c>
      <c r="J6245">
        <v>1</v>
      </c>
      <c r="K6245">
        <v>177</v>
      </c>
      <c r="L6245" t="s">
        <v>53</v>
      </c>
      <c r="M6245" t="s">
        <v>54</v>
      </c>
      <c r="N6245" t="b">
        <v>1</v>
      </c>
      <c r="O6245" t="s">
        <v>38</v>
      </c>
      <c r="P6245">
        <v>16</v>
      </c>
      <c r="S6245" t="s">
        <v>53</v>
      </c>
      <c r="T6245">
        <v>2</v>
      </c>
      <c r="V6245" t="s">
        <v>155</v>
      </c>
      <c r="W6245" t="s">
        <v>811</v>
      </c>
      <c r="X6245" t="s">
        <v>42</v>
      </c>
      <c r="Y6245" t="s">
        <v>43</v>
      </c>
      <c r="Z6245" t="s">
        <v>44</v>
      </c>
      <c r="AA6245" t="s">
        <v>45</v>
      </c>
      <c r="AB6245" t="s">
        <v>172</v>
      </c>
      <c r="AC6245" t="s">
        <v>42</v>
      </c>
      <c r="AD6245" t="s">
        <v>813</v>
      </c>
      <c r="AE6245" t="s">
        <v>814</v>
      </c>
    </row>
    <row r="6246" spans="1:31" x14ac:dyDescent="0.25">
      <c r="A6246">
        <v>6248</v>
      </c>
      <c r="B6246" t="s">
        <v>11250</v>
      </c>
      <c r="C6246">
        <v>10890567</v>
      </c>
      <c r="D6246" t="s">
        <v>486</v>
      </c>
      <c r="E6246" t="s">
        <v>487</v>
      </c>
      <c r="F6246" t="s">
        <v>34</v>
      </c>
      <c r="G6246" t="s">
        <v>34</v>
      </c>
      <c r="H6246">
        <v>149000</v>
      </c>
      <c r="I6246" t="s">
        <v>35</v>
      </c>
      <c r="J6246">
        <v>3</v>
      </c>
      <c r="K6246">
        <v>84</v>
      </c>
      <c r="L6246" t="s">
        <v>121</v>
      </c>
      <c r="M6246" t="s">
        <v>37</v>
      </c>
      <c r="N6246" t="b">
        <v>0</v>
      </c>
      <c r="O6246" t="s">
        <v>54</v>
      </c>
      <c r="S6246" t="s">
        <v>53</v>
      </c>
      <c r="T6246">
        <v>2</v>
      </c>
      <c r="U6246" t="b">
        <v>0</v>
      </c>
      <c r="V6246" t="s">
        <v>141</v>
      </c>
      <c r="W6246" t="s">
        <v>796</v>
      </c>
      <c r="X6246" t="s">
        <v>42</v>
      </c>
      <c r="Y6246" t="s">
        <v>43</v>
      </c>
      <c r="Z6246" t="s">
        <v>44</v>
      </c>
      <c r="AA6246" t="s">
        <v>45</v>
      </c>
      <c r="AB6246" t="s">
        <v>53</v>
      </c>
      <c r="AC6246" t="s">
        <v>42</v>
      </c>
      <c r="AD6246" t="s">
        <v>797</v>
      </c>
      <c r="AE6246" t="s">
        <v>798</v>
      </c>
    </row>
    <row r="6247" spans="1:31" x14ac:dyDescent="0.25">
      <c r="A6247">
        <v>6249</v>
      </c>
      <c r="B6247" t="s">
        <v>11251</v>
      </c>
      <c r="C6247">
        <v>10603457</v>
      </c>
      <c r="D6247" t="s">
        <v>4556</v>
      </c>
      <c r="E6247" t="s">
        <v>4285</v>
      </c>
      <c r="F6247" t="s">
        <v>34</v>
      </c>
      <c r="G6247" t="s">
        <v>34</v>
      </c>
      <c r="H6247">
        <v>165000</v>
      </c>
      <c r="I6247" t="s">
        <v>35</v>
      </c>
      <c r="J6247">
        <v>3</v>
      </c>
      <c r="K6247">
        <v>75</v>
      </c>
      <c r="L6247" t="s">
        <v>53</v>
      </c>
      <c r="M6247" t="s">
        <v>54</v>
      </c>
      <c r="N6247" t="b">
        <v>1</v>
      </c>
      <c r="O6247" t="s">
        <v>38</v>
      </c>
      <c r="P6247">
        <v>9</v>
      </c>
      <c r="S6247" t="s">
        <v>53</v>
      </c>
      <c r="T6247">
        <v>3</v>
      </c>
      <c r="V6247" t="s">
        <v>89</v>
      </c>
      <c r="W6247" t="s">
        <v>1483</v>
      </c>
      <c r="X6247" t="s">
        <v>42</v>
      </c>
      <c r="Y6247" t="s">
        <v>43</v>
      </c>
      <c r="Z6247" t="s">
        <v>44</v>
      </c>
      <c r="AA6247" t="s">
        <v>45</v>
      </c>
      <c r="AB6247" t="s">
        <v>53</v>
      </c>
      <c r="AC6247" t="s">
        <v>42</v>
      </c>
      <c r="AD6247" t="s">
        <v>1484</v>
      </c>
      <c r="AE6247" t="s">
        <v>1485</v>
      </c>
    </row>
    <row r="6248" spans="1:31" x14ac:dyDescent="0.25">
      <c r="A6248">
        <v>6250</v>
      </c>
      <c r="B6248" t="s">
        <v>11252</v>
      </c>
      <c r="C6248">
        <v>10855838</v>
      </c>
      <c r="D6248" t="s">
        <v>32</v>
      </c>
      <c r="E6248" t="s">
        <v>33</v>
      </c>
      <c r="F6248" t="s">
        <v>34</v>
      </c>
      <c r="G6248" t="s">
        <v>34</v>
      </c>
      <c r="H6248">
        <v>185000</v>
      </c>
      <c r="I6248" t="s">
        <v>35</v>
      </c>
      <c r="J6248">
        <v>2</v>
      </c>
      <c r="K6248">
        <v>76</v>
      </c>
      <c r="L6248" t="s">
        <v>121</v>
      </c>
      <c r="M6248" t="s">
        <v>37</v>
      </c>
      <c r="N6248" t="b">
        <v>0</v>
      </c>
      <c r="O6248" t="s">
        <v>38</v>
      </c>
      <c r="P6248">
        <v>50</v>
      </c>
      <c r="Q6248" t="b">
        <v>1</v>
      </c>
      <c r="R6248">
        <v>25</v>
      </c>
      <c r="S6248" t="s">
        <v>53</v>
      </c>
      <c r="T6248">
        <v>3</v>
      </c>
      <c r="U6248" t="b">
        <v>0</v>
      </c>
      <c r="V6248" t="s">
        <v>89</v>
      </c>
      <c r="W6248" t="s">
        <v>3386</v>
      </c>
      <c r="X6248" t="s">
        <v>42</v>
      </c>
      <c r="Y6248" t="s">
        <v>43</v>
      </c>
      <c r="Z6248" t="s">
        <v>44</v>
      </c>
      <c r="AA6248" t="s">
        <v>45</v>
      </c>
      <c r="AB6248" t="s">
        <v>172</v>
      </c>
      <c r="AC6248" t="s">
        <v>42</v>
      </c>
      <c r="AD6248" t="s">
        <v>3387</v>
      </c>
      <c r="AE6248" t="s">
        <v>3388</v>
      </c>
    </row>
    <row r="6249" spans="1:31" x14ac:dyDescent="0.25">
      <c r="A6249">
        <v>6251</v>
      </c>
      <c r="B6249" t="s">
        <v>11253</v>
      </c>
      <c r="C6249">
        <v>10886334</v>
      </c>
      <c r="D6249" t="s">
        <v>5522</v>
      </c>
      <c r="E6249" t="s">
        <v>5523</v>
      </c>
      <c r="F6249" t="s">
        <v>34</v>
      </c>
      <c r="G6249" t="s">
        <v>34</v>
      </c>
      <c r="H6249">
        <v>199000</v>
      </c>
      <c r="I6249" t="s">
        <v>35</v>
      </c>
      <c r="J6249">
        <v>4</v>
      </c>
      <c r="K6249">
        <v>157</v>
      </c>
      <c r="L6249" t="s">
        <v>53</v>
      </c>
      <c r="M6249" t="s">
        <v>37</v>
      </c>
      <c r="N6249" t="b">
        <v>0</v>
      </c>
      <c r="O6249" t="s">
        <v>54</v>
      </c>
      <c r="S6249" t="s">
        <v>53</v>
      </c>
      <c r="T6249">
        <v>3</v>
      </c>
      <c r="V6249" t="s">
        <v>468</v>
      </c>
      <c r="W6249" t="s">
        <v>406</v>
      </c>
      <c r="X6249" t="s">
        <v>42</v>
      </c>
      <c r="Y6249" t="s">
        <v>56</v>
      </c>
      <c r="Z6249" t="s">
        <v>57</v>
      </c>
      <c r="AA6249" t="s">
        <v>222</v>
      </c>
      <c r="AB6249" t="s">
        <v>46</v>
      </c>
      <c r="AC6249" t="s">
        <v>42</v>
      </c>
      <c r="AD6249" t="s">
        <v>6586</v>
      </c>
      <c r="AE6249" t="s">
        <v>408</v>
      </c>
    </row>
    <row r="6250" spans="1:31" x14ac:dyDescent="0.25">
      <c r="A6250">
        <v>6252</v>
      </c>
      <c r="B6250" t="s">
        <v>11254</v>
      </c>
      <c r="C6250">
        <v>10802723</v>
      </c>
      <c r="D6250" t="s">
        <v>486</v>
      </c>
      <c r="E6250" t="s">
        <v>487</v>
      </c>
      <c r="F6250" t="s">
        <v>34</v>
      </c>
      <c r="G6250" t="s">
        <v>34</v>
      </c>
      <c r="H6250">
        <v>229900</v>
      </c>
      <c r="I6250" t="s">
        <v>35</v>
      </c>
      <c r="J6250">
        <v>4</v>
      </c>
      <c r="K6250">
        <v>188</v>
      </c>
      <c r="L6250" t="s">
        <v>36</v>
      </c>
      <c r="M6250" t="s">
        <v>37</v>
      </c>
      <c r="N6250" t="b">
        <v>0</v>
      </c>
      <c r="O6250" t="s">
        <v>38</v>
      </c>
      <c r="S6250" t="s">
        <v>53</v>
      </c>
      <c r="T6250">
        <v>2</v>
      </c>
      <c r="U6250" t="b">
        <v>0</v>
      </c>
      <c r="V6250" t="s">
        <v>141</v>
      </c>
      <c r="W6250" t="s">
        <v>796</v>
      </c>
      <c r="X6250" t="s">
        <v>42</v>
      </c>
      <c r="Y6250" t="s">
        <v>43</v>
      </c>
      <c r="Z6250" t="s">
        <v>44</v>
      </c>
      <c r="AA6250" t="s">
        <v>45</v>
      </c>
      <c r="AB6250" t="s">
        <v>53</v>
      </c>
      <c r="AC6250" t="s">
        <v>42</v>
      </c>
      <c r="AD6250" t="s">
        <v>797</v>
      </c>
      <c r="AE6250" t="s">
        <v>798</v>
      </c>
    </row>
    <row r="6251" spans="1:31" x14ac:dyDescent="0.25">
      <c r="A6251">
        <v>6253</v>
      </c>
      <c r="B6251" t="s">
        <v>11255</v>
      </c>
      <c r="C6251">
        <v>10957145</v>
      </c>
      <c r="D6251" t="s">
        <v>778</v>
      </c>
      <c r="E6251" t="s">
        <v>779</v>
      </c>
      <c r="F6251" t="s">
        <v>34</v>
      </c>
      <c r="G6251" t="s">
        <v>34</v>
      </c>
      <c r="H6251">
        <v>255000</v>
      </c>
      <c r="I6251" t="s">
        <v>35</v>
      </c>
      <c r="J6251">
        <v>3</v>
      </c>
      <c r="K6251">
        <v>105</v>
      </c>
      <c r="L6251" t="s">
        <v>36</v>
      </c>
      <c r="M6251" t="s">
        <v>54</v>
      </c>
      <c r="N6251" t="b">
        <v>1</v>
      </c>
      <c r="O6251" t="s">
        <v>38</v>
      </c>
      <c r="P6251">
        <v>35</v>
      </c>
      <c r="S6251" t="s">
        <v>53</v>
      </c>
      <c r="T6251">
        <v>2</v>
      </c>
      <c r="V6251" t="s">
        <v>141</v>
      </c>
      <c r="W6251" t="s">
        <v>55</v>
      </c>
      <c r="X6251" t="s">
        <v>42</v>
      </c>
      <c r="Y6251" t="s">
        <v>56</v>
      </c>
      <c r="Z6251" t="s">
        <v>57</v>
      </c>
      <c r="AA6251" t="s">
        <v>129</v>
      </c>
      <c r="AB6251" t="s">
        <v>53</v>
      </c>
      <c r="AC6251" t="s">
        <v>42</v>
      </c>
      <c r="AD6251" t="s">
        <v>59</v>
      </c>
      <c r="AE6251" t="s">
        <v>60</v>
      </c>
    </row>
    <row r="6252" spans="1:31" x14ac:dyDescent="0.25">
      <c r="A6252">
        <v>6254</v>
      </c>
      <c r="B6252" t="s">
        <v>11256</v>
      </c>
      <c r="C6252">
        <v>10908013</v>
      </c>
      <c r="D6252" t="s">
        <v>2625</v>
      </c>
      <c r="E6252" t="s">
        <v>2626</v>
      </c>
      <c r="F6252" t="s">
        <v>34</v>
      </c>
      <c r="G6252" t="s">
        <v>34</v>
      </c>
      <c r="H6252">
        <v>259000</v>
      </c>
      <c r="I6252" t="s">
        <v>35</v>
      </c>
      <c r="J6252">
        <v>3</v>
      </c>
      <c r="K6252">
        <v>156</v>
      </c>
      <c r="L6252" t="s">
        <v>53</v>
      </c>
      <c r="M6252" t="s">
        <v>54</v>
      </c>
      <c r="N6252" t="b">
        <v>1</v>
      </c>
      <c r="O6252" t="s">
        <v>38</v>
      </c>
      <c r="P6252">
        <v>28</v>
      </c>
      <c r="Q6252" t="b">
        <v>1</v>
      </c>
      <c r="S6252" t="s">
        <v>53</v>
      </c>
      <c r="T6252">
        <v>3</v>
      </c>
      <c r="V6252" t="s">
        <v>468</v>
      </c>
      <c r="W6252" t="s">
        <v>1672</v>
      </c>
      <c r="X6252" t="s">
        <v>42</v>
      </c>
      <c r="Y6252" t="s">
        <v>43</v>
      </c>
      <c r="Z6252" t="s">
        <v>44</v>
      </c>
      <c r="AA6252" t="s">
        <v>843</v>
      </c>
      <c r="AB6252" t="s">
        <v>53</v>
      </c>
      <c r="AC6252" t="s">
        <v>42</v>
      </c>
      <c r="AD6252" t="s">
        <v>1673</v>
      </c>
      <c r="AE6252" t="s">
        <v>1674</v>
      </c>
    </row>
    <row r="6253" spans="1:31" x14ac:dyDescent="0.25">
      <c r="A6253">
        <v>6255</v>
      </c>
      <c r="B6253" t="s">
        <v>11257</v>
      </c>
      <c r="C6253">
        <v>10930689</v>
      </c>
      <c r="D6253" t="s">
        <v>8167</v>
      </c>
      <c r="E6253" t="s">
        <v>4342</v>
      </c>
      <c r="F6253" t="s">
        <v>34</v>
      </c>
      <c r="G6253" t="s">
        <v>34</v>
      </c>
      <c r="H6253">
        <v>259000</v>
      </c>
      <c r="I6253" t="s">
        <v>35</v>
      </c>
      <c r="J6253">
        <v>3</v>
      </c>
      <c r="K6253">
        <v>117</v>
      </c>
      <c r="L6253" t="s">
        <v>121</v>
      </c>
      <c r="M6253" t="s">
        <v>54</v>
      </c>
      <c r="N6253" t="b">
        <v>1</v>
      </c>
      <c r="O6253" t="s">
        <v>38</v>
      </c>
      <c r="Q6253" t="b">
        <v>1</v>
      </c>
      <c r="S6253" t="s">
        <v>53</v>
      </c>
      <c r="T6253">
        <v>3</v>
      </c>
      <c r="V6253" t="s">
        <v>89</v>
      </c>
      <c r="W6253" t="s">
        <v>5382</v>
      </c>
      <c r="X6253" t="s">
        <v>42</v>
      </c>
      <c r="Y6253" t="s">
        <v>43</v>
      </c>
      <c r="Z6253" t="s">
        <v>44</v>
      </c>
      <c r="AA6253" t="s">
        <v>843</v>
      </c>
      <c r="AB6253" t="s">
        <v>53</v>
      </c>
      <c r="AC6253" t="s">
        <v>42</v>
      </c>
      <c r="AD6253" t="s">
        <v>5383</v>
      </c>
      <c r="AE6253" t="s">
        <v>5384</v>
      </c>
    </row>
    <row r="6254" spans="1:31" x14ac:dyDescent="0.25">
      <c r="A6254">
        <v>6256</v>
      </c>
      <c r="B6254" t="s">
        <v>11258</v>
      </c>
      <c r="C6254">
        <v>10884270</v>
      </c>
      <c r="D6254" t="s">
        <v>331</v>
      </c>
      <c r="E6254" t="s">
        <v>332</v>
      </c>
      <c r="F6254" t="s">
        <v>34</v>
      </c>
      <c r="G6254" t="s">
        <v>34</v>
      </c>
      <c r="H6254">
        <v>260000</v>
      </c>
      <c r="I6254" t="s">
        <v>35</v>
      </c>
      <c r="J6254">
        <v>2</v>
      </c>
      <c r="K6254">
        <v>148</v>
      </c>
      <c r="L6254" t="s">
        <v>315</v>
      </c>
      <c r="M6254" t="s">
        <v>37</v>
      </c>
      <c r="N6254" t="b">
        <v>0</v>
      </c>
      <c r="O6254" t="s">
        <v>38</v>
      </c>
      <c r="S6254" t="s">
        <v>53</v>
      </c>
      <c r="T6254">
        <v>2</v>
      </c>
      <c r="U6254" t="b">
        <v>0</v>
      </c>
      <c r="V6254" t="s">
        <v>468</v>
      </c>
      <c r="W6254" t="s">
        <v>3223</v>
      </c>
      <c r="X6254" t="s">
        <v>42</v>
      </c>
      <c r="Y6254" t="s">
        <v>80</v>
      </c>
      <c r="Z6254" t="s">
        <v>81</v>
      </c>
      <c r="AA6254" t="s">
        <v>81</v>
      </c>
      <c r="AB6254" t="s">
        <v>46</v>
      </c>
      <c r="AC6254" t="s">
        <v>42</v>
      </c>
      <c r="AD6254" t="s">
        <v>3224</v>
      </c>
      <c r="AE6254" t="s">
        <v>3225</v>
      </c>
    </row>
    <row r="6255" spans="1:31" x14ac:dyDescent="0.25">
      <c r="A6255">
        <v>6257</v>
      </c>
      <c r="B6255" t="s">
        <v>11259</v>
      </c>
      <c r="C6255">
        <v>10681355</v>
      </c>
      <c r="D6255" t="s">
        <v>486</v>
      </c>
      <c r="E6255" t="s">
        <v>487</v>
      </c>
      <c r="F6255" t="s">
        <v>34</v>
      </c>
      <c r="G6255" t="s">
        <v>34</v>
      </c>
      <c r="H6255">
        <v>265000</v>
      </c>
      <c r="I6255" t="s">
        <v>35</v>
      </c>
      <c r="J6255">
        <v>3</v>
      </c>
      <c r="K6255">
        <v>281</v>
      </c>
      <c r="L6255" t="s">
        <v>36</v>
      </c>
      <c r="M6255" t="s">
        <v>37</v>
      </c>
      <c r="N6255" t="b">
        <v>0</v>
      </c>
      <c r="O6255" t="s">
        <v>38</v>
      </c>
      <c r="S6255" t="s">
        <v>53</v>
      </c>
      <c r="T6255">
        <v>3</v>
      </c>
      <c r="U6255" t="b">
        <v>0</v>
      </c>
      <c r="V6255" t="s">
        <v>468</v>
      </c>
      <c r="W6255" t="s">
        <v>796</v>
      </c>
      <c r="X6255" t="s">
        <v>42</v>
      </c>
      <c r="Y6255" t="s">
        <v>43</v>
      </c>
      <c r="Z6255" t="s">
        <v>44</v>
      </c>
      <c r="AA6255" t="s">
        <v>45</v>
      </c>
      <c r="AB6255" t="s">
        <v>53</v>
      </c>
      <c r="AC6255" t="s">
        <v>42</v>
      </c>
      <c r="AD6255" t="s">
        <v>797</v>
      </c>
      <c r="AE6255" t="s">
        <v>798</v>
      </c>
    </row>
    <row r="6256" spans="1:31" x14ac:dyDescent="0.25">
      <c r="A6256">
        <v>6258</v>
      </c>
      <c r="B6256" t="s">
        <v>11260</v>
      </c>
      <c r="C6256">
        <v>10847717</v>
      </c>
      <c r="D6256" t="s">
        <v>11261</v>
      </c>
      <c r="E6256" t="s">
        <v>888</v>
      </c>
      <c r="F6256" t="s">
        <v>34</v>
      </c>
      <c r="G6256" t="s">
        <v>3091</v>
      </c>
      <c r="H6256">
        <v>289000</v>
      </c>
      <c r="I6256" t="s">
        <v>35</v>
      </c>
      <c r="J6256">
        <v>3</v>
      </c>
      <c r="K6256">
        <v>201</v>
      </c>
      <c r="L6256" t="s">
        <v>121</v>
      </c>
      <c r="M6256" t="s">
        <v>37</v>
      </c>
      <c r="N6256" t="b">
        <v>0</v>
      </c>
      <c r="O6256" t="s">
        <v>38</v>
      </c>
      <c r="S6256" t="s">
        <v>53</v>
      </c>
      <c r="T6256">
        <v>3</v>
      </c>
      <c r="U6256" t="b">
        <v>0</v>
      </c>
      <c r="V6256" t="s">
        <v>468</v>
      </c>
      <c r="W6256" t="s">
        <v>796</v>
      </c>
      <c r="X6256" t="s">
        <v>42</v>
      </c>
      <c r="Y6256" t="s">
        <v>43</v>
      </c>
      <c r="Z6256" t="s">
        <v>44</v>
      </c>
      <c r="AA6256" t="s">
        <v>45</v>
      </c>
      <c r="AB6256" t="s">
        <v>53</v>
      </c>
      <c r="AC6256" t="s">
        <v>42</v>
      </c>
      <c r="AD6256" t="s">
        <v>797</v>
      </c>
      <c r="AE6256" t="s">
        <v>798</v>
      </c>
    </row>
    <row r="6257" spans="1:31" x14ac:dyDescent="0.25">
      <c r="A6257">
        <v>6259</v>
      </c>
      <c r="B6257" t="s">
        <v>11262</v>
      </c>
      <c r="C6257">
        <v>10867683</v>
      </c>
      <c r="D6257" t="s">
        <v>1091</v>
      </c>
      <c r="E6257" t="s">
        <v>1092</v>
      </c>
      <c r="F6257" t="s">
        <v>34</v>
      </c>
      <c r="G6257" t="s">
        <v>34</v>
      </c>
      <c r="H6257">
        <v>290000</v>
      </c>
      <c r="I6257" t="s">
        <v>35</v>
      </c>
      <c r="J6257">
        <v>4</v>
      </c>
      <c r="K6257">
        <v>253</v>
      </c>
      <c r="L6257" t="s">
        <v>569</v>
      </c>
      <c r="M6257" t="s">
        <v>54</v>
      </c>
      <c r="N6257" t="b">
        <v>0</v>
      </c>
      <c r="O6257" t="s">
        <v>38</v>
      </c>
      <c r="P6257">
        <v>33</v>
      </c>
      <c r="Q6257" t="b">
        <v>1</v>
      </c>
      <c r="R6257">
        <v>583</v>
      </c>
      <c r="S6257" t="s">
        <v>53</v>
      </c>
      <c r="T6257">
        <v>3</v>
      </c>
      <c r="U6257" t="b">
        <v>0</v>
      </c>
      <c r="V6257" t="s">
        <v>89</v>
      </c>
      <c r="W6257" t="s">
        <v>4302</v>
      </c>
      <c r="X6257" t="s">
        <v>42</v>
      </c>
      <c r="Y6257" t="s">
        <v>43</v>
      </c>
      <c r="Z6257" t="s">
        <v>44</v>
      </c>
      <c r="AA6257" t="s">
        <v>843</v>
      </c>
      <c r="AB6257" t="s">
        <v>46</v>
      </c>
      <c r="AC6257" t="s">
        <v>42</v>
      </c>
      <c r="AD6257" t="s">
        <v>4303</v>
      </c>
      <c r="AE6257" t="s">
        <v>621</v>
      </c>
    </row>
    <row r="6258" spans="1:31" x14ac:dyDescent="0.25">
      <c r="A6258">
        <v>6260</v>
      </c>
      <c r="B6258" t="s">
        <v>11263</v>
      </c>
      <c r="C6258">
        <v>10959783</v>
      </c>
      <c r="D6258" t="s">
        <v>331</v>
      </c>
      <c r="E6258" t="s">
        <v>332</v>
      </c>
      <c r="F6258" t="s">
        <v>34</v>
      </c>
      <c r="G6258" t="s">
        <v>34</v>
      </c>
      <c r="H6258">
        <v>299000</v>
      </c>
      <c r="I6258" t="s">
        <v>35</v>
      </c>
      <c r="J6258">
        <v>3</v>
      </c>
      <c r="K6258">
        <v>160</v>
      </c>
      <c r="L6258" t="s">
        <v>36</v>
      </c>
      <c r="M6258" t="s">
        <v>54</v>
      </c>
      <c r="N6258" t="b">
        <v>1</v>
      </c>
      <c r="O6258" t="s">
        <v>54</v>
      </c>
      <c r="S6258" t="s">
        <v>53</v>
      </c>
      <c r="T6258">
        <v>2</v>
      </c>
      <c r="V6258" t="s">
        <v>89</v>
      </c>
      <c r="W6258" t="s">
        <v>1666</v>
      </c>
      <c r="X6258" t="s">
        <v>42</v>
      </c>
      <c r="Y6258" t="s">
        <v>80</v>
      </c>
      <c r="Z6258" t="s">
        <v>81</v>
      </c>
      <c r="AA6258" t="s">
        <v>81</v>
      </c>
      <c r="AB6258" t="s">
        <v>46</v>
      </c>
      <c r="AC6258" t="s">
        <v>42</v>
      </c>
      <c r="AD6258" t="s">
        <v>5528</v>
      </c>
      <c r="AE6258" t="s">
        <v>1161</v>
      </c>
    </row>
    <row r="6259" spans="1:31" x14ac:dyDescent="0.25">
      <c r="A6259">
        <v>6261</v>
      </c>
      <c r="B6259" t="s">
        <v>11264</v>
      </c>
      <c r="C6259">
        <v>10821338</v>
      </c>
      <c r="D6259" t="s">
        <v>474</v>
      </c>
      <c r="E6259" t="s">
        <v>1730</v>
      </c>
      <c r="F6259" t="s">
        <v>34</v>
      </c>
      <c r="G6259" t="s">
        <v>34</v>
      </c>
      <c r="H6259">
        <v>310000</v>
      </c>
      <c r="I6259" t="s">
        <v>35</v>
      </c>
      <c r="J6259">
        <v>3</v>
      </c>
      <c r="K6259">
        <v>123</v>
      </c>
      <c r="L6259" t="s">
        <v>437</v>
      </c>
      <c r="M6259" t="s">
        <v>37</v>
      </c>
      <c r="N6259" t="b">
        <v>0</v>
      </c>
      <c r="O6259" t="s">
        <v>38</v>
      </c>
      <c r="Q6259" t="b">
        <v>1</v>
      </c>
      <c r="R6259">
        <v>353</v>
      </c>
      <c r="S6259" t="s">
        <v>53</v>
      </c>
      <c r="T6259">
        <v>3</v>
      </c>
      <c r="U6259" t="b">
        <v>0</v>
      </c>
      <c r="V6259" t="s">
        <v>468</v>
      </c>
      <c r="W6259" t="s">
        <v>5353</v>
      </c>
      <c r="X6259" t="s">
        <v>42</v>
      </c>
      <c r="Y6259" t="s">
        <v>43</v>
      </c>
      <c r="Z6259" t="s">
        <v>44</v>
      </c>
      <c r="AA6259" t="s">
        <v>97</v>
      </c>
      <c r="AB6259" t="s">
        <v>172</v>
      </c>
      <c r="AC6259" t="s">
        <v>42</v>
      </c>
      <c r="AD6259" t="s">
        <v>5354</v>
      </c>
      <c r="AE6259" t="s">
        <v>478</v>
      </c>
    </row>
    <row r="6260" spans="1:31" x14ac:dyDescent="0.25">
      <c r="A6260">
        <v>6262</v>
      </c>
      <c r="B6260" t="s">
        <v>11265</v>
      </c>
      <c r="C6260">
        <v>10874548</v>
      </c>
      <c r="D6260" t="s">
        <v>4526</v>
      </c>
      <c r="E6260" t="s">
        <v>4527</v>
      </c>
      <c r="F6260" t="s">
        <v>34</v>
      </c>
      <c r="G6260" t="s">
        <v>34</v>
      </c>
      <c r="H6260">
        <v>350000</v>
      </c>
      <c r="I6260" t="s">
        <v>35</v>
      </c>
      <c r="J6260">
        <v>5</v>
      </c>
      <c r="K6260">
        <v>215</v>
      </c>
      <c r="L6260" t="s">
        <v>53</v>
      </c>
      <c r="M6260" t="s">
        <v>37</v>
      </c>
      <c r="N6260" t="b">
        <v>0</v>
      </c>
      <c r="O6260" t="s">
        <v>38</v>
      </c>
      <c r="P6260">
        <v>40</v>
      </c>
      <c r="Q6260" t="b">
        <v>1</v>
      </c>
      <c r="R6260">
        <v>800</v>
      </c>
      <c r="S6260" t="s">
        <v>1993</v>
      </c>
      <c r="T6260">
        <v>4</v>
      </c>
      <c r="U6260" t="b">
        <v>0</v>
      </c>
      <c r="V6260" t="s">
        <v>89</v>
      </c>
      <c r="W6260" t="s">
        <v>41</v>
      </c>
      <c r="X6260" t="s">
        <v>42</v>
      </c>
      <c r="Y6260" t="s">
        <v>43</v>
      </c>
      <c r="Z6260" t="s">
        <v>44</v>
      </c>
      <c r="AA6260" t="s">
        <v>45</v>
      </c>
      <c r="AB6260" t="s">
        <v>344</v>
      </c>
      <c r="AC6260" t="s">
        <v>42</v>
      </c>
      <c r="AD6260" t="s">
        <v>47</v>
      </c>
      <c r="AE6260" t="s">
        <v>48</v>
      </c>
    </row>
    <row r="6261" spans="1:31" x14ac:dyDescent="0.25">
      <c r="A6261">
        <v>6263</v>
      </c>
      <c r="B6261" t="s">
        <v>11266</v>
      </c>
      <c r="C6261">
        <v>10945713</v>
      </c>
      <c r="D6261" t="s">
        <v>6990</v>
      </c>
      <c r="E6261" t="s">
        <v>4276</v>
      </c>
      <c r="F6261" t="s">
        <v>34</v>
      </c>
      <c r="G6261" t="s">
        <v>34</v>
      </c>
      <c r="H6261">
        <v>395000</v>
      </c>
      <c r="I6261" t="s">
        <v>35</v>
      </c>
      <c r="J6261">
        <v>5</v>
      </c>
      <c r="K6261">
        <v>190</v>
      </c>
      <c r="L6261" t="s">
        <v>36</v>
      </c>
      <c r="M6261" t="s">
        <v>37</v>
      </c>
      <c r="N6261" t="b">
        <v>0</v>
      </c>
      <c r="O6261" t="s">
        <v>38</v>
      </c>
      <c r="P6261">
        <v>40</v>
      </c>
      <c r="Q6261" t="b">
        <v>1</v>
      </c>
      <c r="R6261">
        <v>130</v>
      </c>
      <c r="S6261" t="s">
        <v>53</v>
      </c>
      <c r="T6261">
        <v>2</v>
      </c>
      <c r="U6261" t="b">
        <v>0</v>
      </c>
      <c r="V6261" t="s">
        <v>40</v>
      </c>
      <c r="W6261" t="s">
        <v>1651</v>
      </c>
      <c r="X6261" t="s">
        <v>42</v>
      </c>
      <c r="Y6261" t="s">
        <v>43</v>
      </c>
      <c r="Z6261" t="s">
        <v>44</v>
      </c>
      <c r="AA6261" t="s">
        <v>97</v>
      </c>
      <c r="AB6261" t="s">
        <v>3492</v>
      </c>
      <c r="AC6261" t="s">
        <v>42</v>
      </c>
      <c r="AD6261" t="s">
        <v>1652</v>
      </c>
      <c r="AE6261" t="s">
        <v>1653</v>
      </c>
    </row>
    <row r="6262" spans="1:31" x14ac:dyDescent="0.25">
      <c r="A6262">
        <v>6264</v>
      </c>
      <c r="B6262" t="s">
        <v>11267</v>
      </c>
      <c r="C6262">
        <v>10806346</v>
      </c>
      <c r="D6262" t="s">
        <v>11268</v>
      </c>
      <c r="E6262" t="s">
        <v>11269</v>
      </c>
      <c r="F6262" t="s">
        <v>34</v>
      </c>
      <c r="G6262" t="s">
        <v>1093</v>
      </c>
      <c r="H6262">
        <v>395000</v>
      </c>
      <c r="I6262" t="s">
        <v>35</v>
      </c>
      <c r="J6262">
        <v>4</v>
      </c>
      <c r="K6262">
        <v>287</v>
      </c>
      <c r="L6262" t="s">
        <v>66</v>
      </c>
      <c r="M6262" t="s">
        <v>37</v>
      </c>
      <c r="N6262" t="b">
        <v>0</v>
      </c>
      <c r="O6262" t="s">
        <v>38</v>
      </c>
      <c r="Q6262" t="b">
        <v>1</v>
      </c>
      <c r="R6262">
        <v>709</v>
      </c>
      <c r="S6262" t="s">
        <v>53</v>
      </c>
      <c r="T6262">
        <v>2</v>
      </c>
      <c r="U6262" t="b">
        <v>1</v>
      </c>
      <c r="V6262" t="s">
        <v>40</v>
      </c>
      <c r="W6262" t="s">
        <v>4431</v>
      </c>
      <c r="X6262" t="s">
        <v>42</v>
      </c>
      <c r="Y6262" t="s">
        <v>43</v>
      </c>
      <c r="Z6262" t="s">
        <v>44</v>
      </c>
      <c r="AA6262" t="s">
        <v>295</v>
      </c>
      <c r="AB6262" t="s">
        <v>344</v>
      </c>
      <c r="AC6262" t="s">
        <v>42</v>
      </c>
      <c r="AD6262" t="s">
        <v>4432</v>
      </c>
      <c r="AE6262" t="s">
        <v>4433</v>
      </c>
    </row>
    <row r="6263" spans="1:31" x14ac:dyDescent="0.25">
      <c r="A6263">
        <v>6265</v>
      </c>
      <c r="B6263" t="s">
        <v>11270</v>
      </c>
      <c r="C6263">
        <v>10806347</v>
      </c>
      <c r="D6263" t="s">
        <v>10172</v>
      </c>
      <c r="E6263" t="s">
        <v>8045</v>
      </c>
      <c r="F6263" t="s">
        <v>34</v>
      </c>
      <c r="G6263" t="s">
        <v>1093</v>
      </c>
      <c r="H6263">
        <v>395000</v>
      </c>
      <c r="I6263" t="s">
        <v>35</v>
      </c>
      <c r="J6263">
        <v>4</v>
      </c>
      <c r="K6263">
        <v>287</v>
      </c>
      <c r="L6263" t="s">
        <v>66</v>
      </c>
      <c r="M6263" t="s">
        <v>37</v>
      </c>
      <c r="N6263" t="b">
        <v>0</v>
      </c>
      <c r="O6263" t="s">
        <v>38</v>
      </c>
      <c r="Q6263" t="b">
        <v>1</v>
      </c>
      <c r="R6263">
        <v>709</v>
      </c>
      <c r="S6263" t="s">
        <v>53</v>
      </c>
      <c r="T6263">
        <v>2</v>
      </c>
      <c r="U6263" t="b">
        <v>1</v>
      </c>
      <c r="V6263" t="s">
        <v>40</v>
      </c>
      <c r="W6263" t="s">
        <v>4431</v>
      </c>
      <c r="X6263" t="s">
        <v>42</v>
      </c>
      <c r="Y6263" t="s">
        <v>43</v>
      </c>
      <c r="Z6263" t="s">
        <v>44</v>
      </c>
      <c r="AA6263" t="s">
        <v>295</v>
      </c>
      <c r="AB6263" t="s">
        <v>344</v>
      </c>
      <c r="AC6263" t="s">
        <v>42</v>
      </c>
      <c r="AD6263" t="s">
        <v>4432</v>
      </c>
      <c r="AE6263" t="s">
        <v>4433</v>
      </c>
    </row>
    <row r="6264" spans="1:31" x14ac:dyDescent="0.25">
      <c r="A6264">
        <v>6266</v>
      </c>
      <c r="B6264" t="s">
        <v>11271</v>
      </c>
      <c r="C6264">
        <v>10784606</v>
      </c>
      <c r="D6264" t="s">
        <v>5879</v>
      </c>
      <c r="E6264" t="s">
        <v>5880</v>
      </c>
      <c r="F6264" t="s">
        <v>34</v>
      </c>
      <c r="G6264" t="s">
        <v>34</v>
      </c>
      <c r="H6264">
        <v>399000</v>
      </c>
      <c r="I6264" t="s">
        <v>35</v>
      </c>
      <c r="J6264">
        <v>4</v>
      </c>
      <c r="K6264">
        <v>176</v>
      </c>
      <c r="L6264" t="s">
        <v>36</v>
      </c>
      <c r="M6264" t="s">
        <v>37</v>
      </c>
      <c r="N6264" t="b">
        <v>0</v>
      </c>
      <c r="O6264" t="s">
        <v>38</v>
      </c>
      <c r="P6264">
        <v>36</v>
      </c>
      <c r="Q6264" t="b">
        <v>1</v>
      </c>
      <c r="R6264">
        <v>21</v>
      </c>
      <c r="S6264" t="s">
        <v>53</v>
      </c>
      <c r="T6264">
        <v>2</v>
      </c>
      <c r="U6264" t="b">
        <v>0</v>
      </c>
      <c r="V6264" t="s">
        <v>141</v>
      </c>
      <c r="W6264" t="s">
        <v>1052</v>
      </c>
      <c r="X6264" t="s">
        <v>42</v>
      </c>
      <c r="Y6264" t="s">
        <v>56</v>
      </c>
      <c r="Z6264" t="s">
        <v>57</v>
      </c>
      <c r="AA6264" t="s">
        <v>222</v>
      </c>
      <c r="AB6264" t="s">
        <v>344</v>
      </c>
      <c r="AC6264" t="s">
        <v>42</v>
      </c>
      <c r="AD6264" t="s">
        <v>1053</v>
      </c>
      <c r="AE6264" t="s">
        <v>1054</v>
      </c>
    </row>
    <row r="6265" spans="1:31" x14ac:dyDescent="0.25">
      <c r="A6265">
        <v>6267</v>
      </c>
      <c r="B6265" t="s">
        <v>11272</v>
      </c>
      <c r="C6265">
        <v>10778130</v>
      </c>
      <c r="D6265" t="s">
        <v>1096</v>
      </c>
      <c r="E6265" t="s">
        <v>1097</v>
      </c>
      <c r="F6265" t="s">
        <v>34</v>
      </c>
      <c r="G6265" t="s">
        <v>34</v>
      </c>
      <c r="H6265">
        <v>414000</v>
      </c>
      <c r="I6265" t="s">
        <v>35</v>
      </c>
      <c r="J6265">
        <v>3</v>
      </c>
      <c r="K6265">
        <v>488</v>
      </c>
      <c r="L6265" t="s">
        <v>66</v>
      </c>
      <c r="M6265" t="s">
        <v>54</v>
      </c>
      <c r="N6265" t="b">
        <v>1</v>
      </c>
      <c r="O6265" t="s">
        <v>54</v>
      </c>
      <c r="S6265" t="s">
        <v>745</v>
      </c>
      <c r="T6265">
        <v>2</v>
      </c>
      <c r="V6265" t="s">
        <v>89</v>
      </c>
      <c r="W6265" t="s">
        <v>870</v>
      </c>
      <c r="X6265" t="s">
        <v>42</v>
      </c>
      <c r="Y6265" t="s">
        <v>56</v>
      </c>
      <c r="Z6265" t="s">
        <v>57</v>
      </c>
      <c r="AA6265" t="s">
        <v>157</v>
      </c>
      <c r="AB6265" t="s">
        <v>53</v>
      </c>
      <c r="AC6265" t="s">
        <v>42</v>
      </c>
      <c r="AD6265" t="s">
        <v>871</v>
      </c>
      <c r="AE6265" t="s">
        <v>872</v>
      </c>
    </row>
    <row r="6266" spans="1:31" x14ac:dyDescent="0.25">
      <c r="A6266">
        <v>6268</v>
      </c>
      <c r="B6266" t="s">
        <v>11273</v>
      </c>
      <c r="C6266">
        <v>10549198</v>
      </c>
      <c r="D6266" t="s">
        <v>1828</v>
      </c>
      <c r="E6266" t="s">
        <v>1488</v>
      </c>
      <c r="F6266" t="s">
        <v>34</v>
      </c>
      <c r="G6266" t="s">
        <v>34</v>
      </c>
      <c r="H6266">
        <v>439000</v>
      </c>
      <c r="I6266" t="s">
        <v>35</v>
      </c>
      <c r="J6266">
        <v>4</v>
      </c>
      <c r="K6266">
        <v>190</v>
      </c>
      <c r="L6266" t="s">
        <v>315</v>
      </c>
      <c r="M6266" t="s">
        <v>37</v>
      </c>
      <c r="N6266" t="b">
        <v>0</v>
      </c>
      <c r="O6266" t="s">
        <v>38</v>
      </c>
      <c r="P6266">
        <v>20</v>
      </c>
      <c r="Q6266" t="b">
        <v>1</v>
      </c>
      <c r="R6266">
        <v>80</v>
      </c>
      <c r="S6266" t="s">
        <v>53</v>
      </c>
      <c r="T6266">
        <v>2</v>
      </c>
      <c r="U6266" t="b">
        <v>0</v>
      </c>
      <c r="V6266" t="s">
        <v>89</v>
      </c>
      <c r="W6266" t="s">
        <v>1489</v>
      </c>
      <c r="X6266" t="s">
        <v>42</v>
      </c>
      <c r="Y6266" t="s">
        <v>56</v>
      </c>
      <c r="Z6266" t="s">
        <v>57</v>
      </c>
      <c r="AA6266" t="s">
        <v>222</v>
      </c>
      <c r="AB6266" t="s">
        <v>172</v>
      </c>
      <c r="AC6266" t="s">
        <v>42</v>
      </c>
      <c r="AD6266" t="s">
        <v>1490</v>
      </c>
      <c r="AE6266" t="s">
        <v>1491</v>
      </c>
    </row>
    <row r="6267" spans="1:31" x14ac:dyDescent="0.25">
      <c r="A6267">
        <v>6269</v>
      </c>
      <c r="B6267" t="s">
        <v>11274</v>
      </c>
      <c r="C6267">
        <v>10358293</v>
      </c>
      <c r="D6267" t="s">
        <v>847</v>
      </c>
      <c r="E6267" t="s">
        <v>848</v>
      </c>
      <c r="F6267" t="s">
        <v>34</v>
      </c>
      <c r="G6267" t="s">
        <v>866</v>
      </c>
      <c r="H6267">
        <v>439000</v>
      </c>
      <c r="I6267" t="s">
        <v>35</v>
      </c>
      <c r="J6267">
        <v>7</v>
      </c>
      <c r="K6267">
        <v>260</v>
      </c>
      <c r="L6267" t="s">
        <v>53</v>
      </c>
      <c r="M6267" t="s">
        <v>54</v>
      </c>
      <c r="N6267" t="b">
        <v>1</v>
      </c>
      <c r="O6267" t="s">
        <v>38</v>
      </c>
      <c r="P6267">
        <v>40</v>
      </c>
      <c r="Q6267" t="b">
        <v>1</v>
      </c>
      <c r="R6267">
        <v>591</v>
      </c>
      <c r="S6267" t="s">
        <v>53</v>
      </c>
      <c r="T6267">
        <v>2</v>
      </c>
      <c r="V6267" t="s">
        <v>89</v>
      </c>
      <c r="W6267" t="s">
        <v>1483</v>
      </c>
      <c r="X6267" t="s">
        <v>42</v>
      </c>
      <c r="Y6267" t="s">
        <v>43</v>
      </c>
      <c r="Z6267" t="s">
        <v>44</v>
      </c>
      <c r="AA6267" t="s">
        <v>45</v>
      </c>
      <c r="AB6267" t="s">
        <v>53</v>
      </c>
      <c r="AC6267" t="s">
        <v>42</v>
      </c>
      <c r="AD6267" t="s">
        <v>1484</v>
      </c>
      <c r="AE6267" t="s">
        <v>1485</v>
      </c>
    </row>
    <row r="6268" spans="1:31" x14ac:dyDescent="0.25">
      <c r="A6268">
        <v>6270</v>
      </c>
      <c r="B6268" t="s">
        <v>11275</v>
      </c>
      <c r="C6268">
        <v>10358292</v>
      </c>
      <c r="D6268" t="s">
        <v>847</v>
      </c>
      <c r="E6268" t="s">
        <v>848</v>
      </c>
      <c r="F6268" t="s">
        <v>34</v>
      </c>
      <c r="G6268" t="s">
        <v>34</v>
      </c>
      <c r="H6268">
        <v>439000</v>
      </c>
      <c r="I6268" t="s">
        <v>35</v>
      </c>
      <c r="J6268">
        <v>7</v>
      </c>
      <c r="K6268">
        <v>260</v>
      </c>
      <c r="L6268" t="s">
        <v>53</v>
      </c>
      <c r="M6268" t="s">
        <v>54</v>
      </c>
      <c r="N6268" t="b">
        <v>1</v>
      </c>
      <c r="O6268" t="s">
        <v>38</v>
      </c>
      <c r="P6268">
        <v>40</v>
      </c>
      <c r="Q6268" t="b">
        <v>1</v>
      </c>
      <c r="R6268">
        <v>591</v>
      </c>
      <c r="S6268" t="s">
        <v>53</v>
      </c>
      <c r="T6268">
        <v>2</v>
      </c>
      <c r="V6268" t="s">
        <v>89</v>
      </c>
      <c r="W6268" t="s">
        <v>1483</v>
      </c>
      <c r="X6268" t="s">
        <v>42</v>
      </c>
      <c r="Y6268" t="s">
        <v>43</v>
      </c>
      <c r="Z6268" t="s">
        <v>44</v>
      </c>
      <c r="AA6268" t="s">
        <v>45</v>
      </c>
      <c r="AB6268" t="s">
        <v>53</v>
      </c>
      <c r="AC6268" t="s">
        <v>42</v>
      </c>
      <c r="AD6268" t="s">
        <v>1484</v>
      </c>
      <c r="AE6268" t="s">
        <v>1485</v>
      </c>
    </row>
    <row r="6269" spans="1:31" x14ac:dyDescent="0.25">
      <c r="A6269">
        <v>6271</v>
      </c>
      <c r="B6269" t="s">
        <v>11276</v>
      </c>
      <c r="C6269">
        <v>10987203</v>
      </c>
      <c r="D6269" t="s">
        <v>71</v>
      </c>
      <c r="E6269" t="s">
        <v>72</v>
      </c>
      <c r="F6269" t="s">
        <v>34</v>
      </c>
      <c r="G6269" t="s">
        <v>34</v>
      </c>
      <c r="H6269">
        <v>399000</v>
      </c>
      <c r="I6269" t="s">
        <v>35</v>
      </c>
      <c r="J6269">
        <v>3</v>
      </c>
      <c r="K6269">
        <v>154</v>
      </c>
      <c r="L6269" t="s">
        <v>53</v>
      </c>
      <c r="M6269" t="s">
        <v>54</v>
      </c>
      <c r="N6269" t="b">
        <v>0</v>
      </c>
      <c r="O6269" t="s">
        <v>38</v>
      </c>
      <c r="S6269" t="s">
        <v>53</v>
      </c>
      <c r="U6269" t="b">
        <v>0</v>
      </c>
      <c r="V6269" t="s">
        <v>155</v>
      </c>
      <c r="W6269" t="s">
        <v>8269</v>
      </c>
      <c r="X6269" t="s">
        <v>42</v>
      </c>
      <c r="Y6269" t="s">
        <v>56</v>
      </c>
      <c r="Z6269" t="s">
        <v>57</v>
      </c>
      <c r="AA6269" t="s">
        <v>58</v>
      </c>
      <c r="AB6269" t="s">
        <v>53</v>
      </c>
      <c r="AC6269" t="s">
        <v>42</v>
      </c>
      <c r="AD6269" t="s">
        <v>8270</v>
      </c>
      <c r="AE6269" t="s">
        <v>8271</v>
      </c>
    </row>
    <row r="6270" spans="1:31" x14ac:dyDescent="0.25">
      <c r="A6270">
        <v>6272</v>
      </c>
      <c r="B6270" t="s">
        <v>11277</v>
      </c>
      <c r="C6270">
        <v>10987200</v>
      </c>
      <c r="D6270" t="s">
        <v>9276</v>
      </c>
      <c r="E6270" t="s">
        <v>9277</v>
      </c>
      <c r="F6270" t="s">
        <v>64</v>
      </c>
      <c r="G6270" t="s">
        <v>64</v>
      </c>
      <c r="H6270">
        <v>335000</v>
      </c>
      <c r="I6270" t="s">
        <v>35</v>
      </c>
      <c r="J6270">
        <v>2</v>
      </c>
      <c r="K6270">
        <v>100</v>
      </c>
      <c r="L6270" t="s">
        <v>322</v>
      </c>
      <c r="M6270" t="s">
        <v>37</v>
      </c>
      <c r="N6270" t="b">
        <v>0</v>
      </c>
      <c r="O6270" t="s">
        <v>38</v>
      </c>
      <c r="P6270">
        <v>11</v>
      </c>
      <c r="Q6270" t="b">
        <v>1</v>
      </c>
      <c r="S6270" t="s">
        <v>53</v>
      </c>
      <c r="U6270" t="b">
        <v>0</v>
      </c>
      <c r="V6270" t="s">
        <v>53</v>
      </c>
      <c r="W6270" t="s">
        <v>11278</v>
      </c>
      <c r="X6270" t="s">
        <v>42</v>
      </c>
      <c r="Y6270" t="s">
        <v>43</v>
      </c>
      <c r="Z6270" t="s">
        <v>44</v>
      </c>
      <c r="AA6270" t="s">
        <v>45</v>
      </c>
      <c r="AB6270" t="s">
        <v>53</v>
      </c>
      <c r="AC6270" t="s">
        <v>42</v>
      </c>
      <c r="AD6270" t="s">
        <v>11279</v>
      </c>
      <c r="AE6270" t="s">
        <v>53</v>
      </c>
    </row>
    <row r="6271" spans="1:31" x14ac:dyDescent="0.25">
      <c r="A6271">
        <v>6273</v>
      </c>
      <c r="B6271" t="s">
        <v>11280</v>
      </c>
      <c r="C6271">
        <v>10987199</v>
      </c>
      <c r="D6271" t="s">
        <v>4668</v>
      </c>
      <c r="E6271" t="s">
        <v>4669</v>
      </c>
      <c r="F6271" t="s">
        <v>34</v>
      </c>
      <c r="G6271" t="s">
        <v>34</v>
      </c>
      <c r="H6271">
        <v>333396</v>
      </c>
      <c r="I6271" t="s">
        <v>35</v>
      </c>
      <c r="J6271">
        <v>2</v>
      </c>
      <c r="K6271">
        <v>122</v>
      </c>
      <c r="L6271" t="s">
        <v>53</v>
      </c>
      <c r="M6271" t="s">
        <v>54</v>
      </c>
      <c r="N6271" t="b">
        <v>0</v>
      </c>
      <c r="O6271" t="s">
        <v>38</v>
      </c>
      <c r="S6271" t="s">
        <v>53</v>
      </c>
      <c r="U6271" t="b">
        <v>0</v>
      </c>
      <c r="V6271" t="s">
        <v>53</v>
      </c>
      <c r="W6271" t="s">
        <v>11281</v>
      </c>
      <c r="X6271" t="s">
        <v>42</v>
      </c>
      <c r="Y6271" t="s">
        <v>56</v>
      </c>
      <c r="Z6271" t="s">
        <v>57</v>
      </c>
      <c r="AA6271" t="s">
        <v>129</v>
      </c>
      <c r="AB6271" t="s">
        <v>53</v>
      </c>
      <c r="AC6271" t="s">
        <v>42</v>
      </c>
      <c r="AD6271" t="s">
        <v>11282</v>
      </c>
      <c r="AE6271" t="s">
        <v>11283</v>
      </c>
    </row>
    <row r="6272" spans="1:31" x14ac:dyDescent="0.25">
      <c r="A6272">
        <v>6274</v>
      </c>
      <c r="B6272" t="s">
        <v>11284</v>
      </c>
      <c r="C6272">
        <v>10987198</v>
      </c>
      <c r="D6272" t="s">
        <v>4668</v>
      </c>
      <c r="E6272" t="s">
        <v>4669</v>
      </c>
      <c r="F6272" t="s">
        <v>34</v>
      </c>
      <c r="G6272" t="s">
        <v>34</v>
      </c>
      <c r="H6272">
        <v>338976</v>
      </c>
      <c r="I6272" t="s">
        <v>35</v>
      </c>
      <c r="J6272">
        <v>3</v>
      </c>
      <c r="K6272">
        <v>127</v>
      </c>
      <c r="L6272" t="s">
        <v>66</v>
      </c>
      <c r="M6272" t="s">
        <v>54</v>
      </c>
      <c r="N6272" t="b">
        <v>0</v>
      </c>
      <c r="O6272" t="s">
        <v>38</v>
      </c>
      <c r="Q6272" t="b">
        <v>1</v>
      </c>
      <c r="S6272" t="s">
        <v>53</v>
      </c>
      <c r="U6272" t="b">
        <v>0</v>
      </c>
      <c r="V6272" t="s">
        <v>40</v>
      </c>
      <c r="W6272" t="s">
        <v>11281</v>
      </c>
      <c r="X6272" t="s">
        <v>42</v>
      </c>
      <c r="Y6272" t="s">
        <v>56</v>
      </c>
      <c r="Z6272" t="s">
        <v>57</v>
      </c>
      <c r="AA6272" t="s">
        <v>129</v>
      </c>
      <c r="AB6272" t="s">
        <v>53</v>
      </c>
      <c r="AC6272" t="s">
        <v>42</v>
      </c>
      <c r="AD6272" t="s">
        <v>11282</v>
      </c>
      <c r="AE6272" t="s">
        <v>11283</v>
      </c>
    </row>
    <row r="6273" spans="1:31" x14ac:dyDescent="0.25">
      <c r="A6273">
        <v>6275</v>
      </c>
      <c r="B6273" t="s">
        <v>11285</v>
      </c>
      <c r="C6273">
        <v>10987197</v>
      </c>
      <c r="D6273" t="s">
        <v>161</v>
      </c>
      <c r="E6273" t="s">
        <v>174</v>
      </c>
      <c r="F6273" t="s">
        <v>34</v>
      </c>
      <c r="G6273" t="s">
        <v>34</v>
      </c>
      <c r="H6273">
        <v>365000</v>
      </c>
      <c r="I6273" t="s">
        <v>35</v>
      </c>
      <c r="J6273">
        <v>4</v>
      </c>
      <c r="L6273" t="s">
        <v>53</v>
      </c>
      <c r="M6273" t="s">
        <v>54</v>
      </c>
      <c r="N6273" t="b">
        <v>0</v>
      </c>
      <c r="O6273" t="s">
        <v>54</v>
      </c>
      <c r="Q6273" t="b">
        <v>1</v>
      </c>
      <c r="S6273" t="s">
        <v>53</v>
      </c>
      <c r="U6273" t="b">
        <v>0</v>
      </c>
      <c r="V6273" t="s">
        <v>53</v>
      </c>
      <c r="W6273" t="s">
        <v>11281</v>
      </c>
      <c r="X6273" t="s">
        <v>42</v>
      </c>
      <c r="Y6273" t="s">
        <v>56</v>
      </c>
      <c r="Z6273" t="s">
        <v>57</v>
      </c>
      <c r="AA6273" t="s">
        <v>58</v>
      </c>
      <c r="AB6273" t="s">
        <v>53</v>
      </c>
      <c r="AC6273" t="s">
        <v>42</v>
      </c>
      <c r="AD6273" t="s">
        <v>11282</v>
      </c>
      <c r="AE6273" t="s">
        <v>11283</v>
      </c>
    </row>
    <row r="6274" spans="1:31" x14ac:dyDescent="0.25">
      <c r="A6274">
        <v>6276</v>
      </c>
      <c r="B6274" t="s">
        <v>11286</v>
      </c>
      <c r="C6274">
        <v>10987196</v>
      </c>
      <c r="D6274" t="s">
        <v>11287</v>
      </c>
      <c r="E6274" t="s">
        <v>1117</v>
      </c>
      <c r="F6274" t="s">
        <v>34</v>
      </c>
      <c r="G6274" t="s">
        <v>34</v>
      </c>
      <c r="H6274">
        <v>386000</v>
      </c>
      <c r="I6274" t="s">
        <v>35</v>
      </c>
      <c r="J6274">
        <v>3</v>
      </c>
      <c r="K6274">
        <v>170</v>
      </c>
      <c r="L6274" t="s">
        <v>53</v>
      </c>
      <c r="M6274" t="s">
        <v>54</v>
      </c>
      <c r="N6274" t="b">
        <v>0</v>
      </c>
      <c r="O6274" t="s">
        <v>38</v>
      </c>
      <c r="Q6274" t="b">
        <v>1</v>
      </c>
      <c r="S6274" t="s">
        <v>53</v>
      </c>
      <c r="U6274" t="b">
        <v>0</v>
      </c>
      <c r="V6274" t="s">
        <v>40</v>
      </c>
      <c r="W6274" t="s">
        <v>11281</v>
      </c>
      <c r="X6274" t="s">
        <v>42</v>
      </c>
      <c r="Y6274" t="s">
        <v>56</v>
      </c>
      <c r="Z6274" t="s">
        <v>57</v>
      </c>
      <c r="AA6274" t="s">
        <v>157</v>
      </c>
      <c r="AB6274" t="s">
        <v>53</v>
      </c>
      <c r="AC6274" t="s">
        <v>42</v>
      </c>
      <c r="AD6274" t="s">
        <v>11282</v>
      </c>
      <c r="AE6274" t="s">
        <v>11283</v>
      </c>
    </row>
    <row r="6275" spans="1:31" x14ac:dyDescent="0.25">
      <c r="A6275">
        <v>6277</v>
      </c>
      <c r="B6275" t="s">
        <v>11288</v>
      </c>
      <c r="C6275">
        <v>10987195</v>
      </c>
      <c r="D6275" t="s">
        <v>4668</v>
      </c>
      <c r="E6275" t="s">
        <v>4669</v>
      </c>
      <c r="F6275" t="s">
        <v>34</v>
      </c>
      <c r="G6275" t="s">
        <v>34</v>
      </c>
      <c r="H6275">
        <v>361128</v>
      </c>
      <c r="I6275" t="s">
        <v>35</v>
      </c>
      <c r="J6275">
        <v>3</v>
      </c>
      <c r="K6275">
        <v>139</v>
      </c>
      <c r="L6275" t="s">
        <v>66</v>
      </c>
      <c r="M6275" t="s">
        <v>54</v>
      </c>
      <c r="N6275" t="b">
        <v>0</v>
      </c>
      <c r="O6275" t="s">
        <v>38</v>
      </c>
      <c r="Q6275" t="b">
        <v>1</v>
      </c>
      <c r="S6275" t="s">
        <v>53</v>
      </c>
      <c r="U6275" t="b">
        <v>0</v>
      </c>
      <c r="V6275" t="s">
        <v>40</v>
      </c>
      <c r="W6275" t="s">
        <v>11281</v>
      </c>
      <c r="X6275" t="s">
        <v>42</v>
      </c>
      <c r="Y6275" t="s">
        <v>56</v>
      </c>
      <c r="Z6275" t="s">
        <v>57</v>
      </c>
      <c r="AA6275" t="s">
        <v>129</v>
      </c>
      <c r="AB6275" t="s">
        <v>53</v>
      </c>
      <c r="AC6275" t="s">
        <v>42</v>
      </c>
      <c r="AD6275" t="s">
        <v>11282</v>
      </c>
      <c r="AE6275" t="s">
        <v>11283</v>
      </c>
    </row>
    <row r="6276" spans="1:31" x14ac:dyDescent="0.25">
      <c r="A6276">
        <v>6278</v>
      </c>
      <c r="B6276" t="s">
        <v>11289</v>
      </c>
      <c r="C6276">
        <v>10987194</v>
      </c>
      <c r="D6276" t="s">
        <v>4668</v>
      </c>
      <c r="E6276" t="s">
        <v>4669</v>
      </c>
      <c r="F6276" t="s">
        <v>34</v>
      </c>
      <c r="G6276" t="s">
        <v>34</v>
      </c>
      <c r="H6276">
        <v>360524</v>
      </c>
      <c r="I6276" t="s">
        <v>35</v>
      </c>
      <c r="J6276">
        <v>3</v>
      </c>
      <c r="K6276">
        <v>135</v>
      </c>
      <c r="L6276" t="s">
        <v>66</v>
      </c>
      <c r="M6276" t="s">
        <v>54</v>
      </c>
      <c r="N6276" t="b">
        <v>0</v>
      </c>
      <c r="O6276" t="s">
        <v>38</v>
      </c>
      <c r="Q6276" t="b">
        <v>1</v>
      </c>
      <c r="S6276" t="s">
        <v>53</v>
      </c>
      <c r="U6276" t="b">
        <v>0</v>
      </c>
      <c r="V6276" t="s">
        <v>40</v>
      </c>
      <c r="W6276" t="s">
        <v>11281</v>
      </c>
      <c r="X6276" t="s">
        <v>42</v>
      </c>
      <c r="Y6276" t="s">
        <v>56</v>
      </c>
      <c r="Z6276" t="s">
        <v>57</v>
      </c>
      <c r="AA6276" t="s">
        <v>129</v>
      </c>
      <c r="AB6276" t="s">
        <v>53</v>
      </c>
      <c r="AC6276" t="s">
        <v>42</v>
      </c>
      <c r="AD6276" t="s">
        <v>11282</v>
      </c>
      <c r="AE6276" t="s">
        <v>11283</v>
      </c>
    </row>
    <row r="6277" spans="1:31" x14ac:dyDescent="0.25">
      <c r="A6277">
        <v>6279</v>
      </c>
      <c r="B6277" t="s">
        <v>11290</v>
      </c>
      <c r="C6277">
        <v>10987192</v>
      </c>
      <c r="D6277" t="s">
        <v>3821</v>
      </c>
      <c r="E6277" t="s">
        <v>3822</v>
      </c>
      <c r="F6277" t="s">
        <v>34</v>
      </c>
      <c r="G6277" t="s">
        <v>34</v>
      </c>
      <c r="H6277">
        <v>330000</v>
      </c>
      <c r="I6277" t="s">
        <v>35</v>
      </c>
      <c r="J6277">
        <v>3</v>
      </c>
      <c r="K6277">
        <v>162</v>
      </c>
      <c r="L6277" t="s">
        <v>53</v>
      </c>
      <c r="M6277" t="s">
        <v>54</v>
      </c>
      <c r="N6277" t="b">
        <v>0</v>
      </c>
      <c r="O6277" t="s">
        <v>54</v>
      </c>
      <c r="S6277" t="s">
        <v>53</v>
      </c>
      <c r="U6277" t="b">
        <v>0</v>
      </c>
      <c r="V6277" t="s">
        <v>141</v>
      </c>
      <c r="W6277" t="s">
        <v>11291</v>
      </c>
      <c r="X6277" t="s">
        <v>42</v>
      </c>
      <c r="Y6277" t="s">
        <v>56</v>
      </c>
      <c r="Z6277" t="s">
        <v>57</v>
      </c>
      <c r="AA6277" t="s">
        <v>664</v>
      </c>
      <c r="AB6277" t="s">
        <v>53</v>
      </c>
      <c r="AC6277" t="s">
        <v>42</v>
      </c>
      <c r="AD6277" t="s">
        <v>11292</v>
      </c>
      <c r="AE6277" t="s">
        <v>11293</v>
      </c>
    </row>
    <row r="6278" spans="1:31" x14ac:dyDescent="0.25">
      <c r="A6278">
        <v>6280</v>
      </c>
      <c r="B6278" t="s">
        <v>11294</v>
      </c>
      <c r="C6278">
        <v>10987189</v>
      </c>
      <c r="D6278" t="s">
        <v>10362</v>
      </c>
      <c r="E6278" t="s">
        <v>5207</v>
      </c>
      <c r="F6278" t="s">
        <v>34</v>
      </c>
      <c r="G6278" t="s">
        <v>34</v>
      </c>
      <c r="H6278">
        <v>400000</v>
      </c>
      <c r="I6278" t="s">
        <v>35</v>
      </c>
      <c r="J6278">
        <v>4</v>
      </c>
      <c r="L6278" t="s">
        <v>322</v>
      </c>
      <c r="M6278" t="s">
        <v>37</v>
      </c>
      <c r="N6278" t="b">
        <v>0</v>
      </c>
      <c r="O6278" t="s">
        <v>38</v>
      </c>
      <c r="P6278">
        <v>25</v>
      </c>
      <c r="Q6278" t="b">
        <v>1</v>
      </c>
      <c r="R6278">
        <v>700</v>
      </c>
      <c r="S6278" t="s">
        <v>53</v>
      </c>
      <c r="U6278" t="b">
        <v>0</v>
      </c>
      <c r="V6278" t="s">
        <v>53</v>
      </c>
      <c r="W6278" t="s">
        <v>11295</v>
      </c>
      <c r="X6278" t="s">
        <v>42</v>
      </c>
      <c r="Y6278" t="s">
        <v>43</v>
      </c>
      <c r="Z6278" t="s">
        <v>44</v>
      </c>
      <c r="AA6278" t="s">
        <v>97</v>
      </c>
      <c r="AB6278" t="s">
        <v>53</v>
      </c>
      <c r="AC6278" t="s">
        <v>42</v>
      </c>
      <c r="AD6278" t="s">
        <v>11296</v>
      </c>
      <c r="AE6278" t="s">
        <v>11297</v>
      </c>
    </row>
    <row r="6279" spans="1:31" x14ac:dyDescent="0.25">
      <c r="A6279">
        <v>6281</v>
      </c>
      <c r="B6279" t="s">
        <v>11298</v>
      </c>
      <c r="C6279">
        <v>10987187</v>
      </c>
      <c r="D6279" t="s">
        <v>2634</v>
      </c>
      <c r="E6279" t="s">
        <v>2192</v>
      </c>
      <c r="F6279" t="s">
        <v>34</v>
      </c>
      <c r="G6279" t="s">
        <v>866</v>
      </c>
      <c r="H6279">
        <v>399000</v>
      </c>
      <c r="I6279" t="s">
        <v>35</v>
      </c>
      <c r="J6279">
        <v>4</v>
      </c>
      <c r="K6279">
        <v>136</v>
      </c>
      <c r="L6279" t="s">
        <v>53</v>
      </c>
      <c r="M6279" t="s">
        <v>37</v>
      </c>
      <c r="N6279" t="b">
        <v>0</v>
      </c>
      <c r="O6279" t="s">
        <v>54</v>
      </c>
      <c r="S6279" t="s">
        <v>53</v>
      </c>
      <c r="U6279" t="b">
        <v>0</v>
      </c>
      <c r="V6279" t="s">
        <v>40</v>
      </c>
      <c r="W6279" t="s">
        <v>11299</v>
      </c>
      <c r="X6279" t="s">
        <v>42</v>
      </c>
      <c r="Y6279" t="s">
        <v>56</v>
      </c>
      <c r="Z6279" t="s">
        <v>57</v>
      </c>
      <c r="AA6279" t="s">
        <v>664</v>
      </c>
      <c r="AB6279" t="s">
        <v>53</v>
      </c>
      <c r="AC6279" t="s">
        <v>42</v>
      </c>
      <c r="AD6279" t="s">
        <v>11300</v>
      </c>
      <c r="AE6279" t="s">
        <v>53</v>
      </c>
    </row>
    <row r="6280" spans="1:31" x14ac:dyDescent="0.25">
      <c r="A6280">
        <v>6282</v>
      </c>
      <c r="B6280" t="s">
        <v>11301</v>
      </c>
      <c r="C6280">
        <v>10987186</v>
      </c>
      <c r="D6280" t="s">
        <v>3821</v>
      </c>
      <c r="E6280" t="s">
        <v>3822</v>
      </c>
      <c r="F6280" t="s">
        <v>64</v>
      </c>
      <c r="G6280" t="s">
        <v>64</v>
      </c>
      <c r="H6280">
        <v>264000</v>
      </c>
      <c r="I6280" t="s">
        <v>35</v>
      </c>
      <c r="J6280">
        <v>1</v>
      </c>
      <c r="L6280" t="s">
        <v>53</v>
      </c>
      <c r="M6280" t="s">
        <v>54</v>
      </c>
      <c r="N6280" t="b">
        <v>0</v>
      </c>
      <c r="O6280" t="s">
        <v>54</v>
      </c>
      <c r="S6280" t="s">
        <v>53</v>
      </c>
      <c r="U6280" t="b">
        <v>0</v>
      </c>
      <c r="V6280" t="s">
        <v>53</v>
      </c>
      <c r="W6280" t="s">
        <v>11299</v>
      </c>
      <c r="X6280" t="s">
        <v>42</v>
      </c>
      <c r="Y6280" t="s">
        <v>56</v>
      </c>
      <c r="Z6280" t="s">
        <v>57</v>
      </c>
      <c r="AA6280" t="s">
        <v>664</v>
      </c>
      <c r="AB6280" t="s">
        <v>46</v>
      </c>
      <c r="AC6280" t="s">
        <v>42</v>
      </c>
      <c r="AD6280" t="s">
        <v>11300</v>
      </c>
      <c r="AE6280" t="s">
        <v>53</v>
      </c>
    </row>
    <row r="6281" spans="1:31" x14ac:dyDescent="0.25">
      <c r="A6281">
        <v>6283</v>
      </c>
      <c r="B6281" t="s">
        <v>11302</v>
      </c>
      <c r="C6281">
        <v>10987185</v>
      </c>
      <c r="D6281" t="s">
        <v>3821</v>
      </c>
      <c r="E6281" t="s">
        <v>3822</v>
      </c>
      <c r="F6281" t="s">
        <v>64</v>
      </c>
      <c r="G6281" t="s">
        <v>64</v>
      </c>
      <c r="H6281">
        <v>335000</v>
      </c>
      <c r="I6281" t="s">
        <v>35</v>
      </c>
      <c r="J6281">
        <v>2</v>
      </c>
      <c r="K6281">
        <v>105</v>
      </c>
      <c r="L6281" t="s">
        <v>53</v>
      </c>
      <c r="M6281" t="s">
        <v>54</v>
      </c>
      <c r="N6281" t="b">
        <v>0</v>
      </c>
      <c r="O6281" t="s">
        <v>38</v>
      </c>
      <c r="P6281">
        <v>10</v>
      </c>
      <c r="S6281" t="s">
        <v>53</v>
      </c>
      <c r="U6281" t="b">
        <v>0</v>
      </c>
      <c r="V6281" t="s">
        <v>53</v>
      </c>
      <c r="W6281" t="s">
        <v>11299</v>
      </c>
      <c r="X6281" t="s">
        <v>42</v>
      </c>
      <c r="Y6281" t="s">
        <v>56</v>
      </c>
      <c r="Z6281" t="s">
        <v>57</v>
      </c>
      <c r="AA6281" t="s">
        <v>664</v>
      </c>
      <c r="AB6281" t="s">
        <v>46</v>
      </c>
      <c r="AC6281" t="s">
        <v>42</v>
      </c>
      <c r="AD6281" t="s">
        <v>11300</v>
      </c>
      <c r="AE6281" t="s">
        <v>53</v>
      </c>
    </row>
    <row r="6282" spans="1:31" x14ac:dyDescent="0.25">
      <c r="A6282">
        <v>6284</v>
      </c>
      <c r="B6282" t="s">
        <v>11303</v>
      </c>
      <c r="C6282">
        <v>10987184</v>
      </c>
      <c r="D6282" t="s">
        <v>2634</v>
      </c>
      <c r="E6282" t="s">
        <v>2192</v>
      </c>
      <c r="F6282" t="s">
        <v>64</v>
      </c>
      <c r="G6282" t="s">
        <v>64</v>
      </c>
      <c r="H6282">
        <v>149000</v>
      </c>
      <c r="I6282" t="s">
        <v>35</v>
      </c>
      <c r="J6282">
        <v>1</v>
      </c>
      <c r="L6282" t="s">
        <v>53</v>
      </c>
      <c r="M6282" t="s">
        <v>54</v>
      </c>
      <c r="N6282" t="b">
        <v>0</v>
      </c>
      <c r="O6282" t="s">
        <v>38</v>
      </c>
      <c r="Q6282" t="b">
        <v>1</v>
      </c>
      <c r="S6282" t="s">
        <v>53</v>
      </c>
      <c r="U6282" t="b">
        <v>0</v>
      </c>
      <c r="V6282" t="s">
        <v>53</v>
      </c>
      <c r="W6282" t="s">
        <v>11299</v>
      </c>
      <c r="X6282" t="s">
        <v>42</v>
      </c>
      <c r="Y6282" t="s">
        <v>56</v>
      </c>
      <c r="Z6282" t="s">
        <v>57</v>
      </c>
      <c r="AA6282" t="s">
        <v>664</v>
      </c>
      <c r="AB6282" t="s">
        <v>215</v>
      </c>
      <c r="AC6282" t="s">
        <v>42</v>
      </c>
      <c r="AD6282" t="s">
        <v>11300</v>
      </c>
      <c r="AE6282" t="s">
        <v>53</v>
      </c>
    </row>
    <row r="6283" spans="1:31" x14ac:dyDescent="0.25">
      <c r="A6283">
        <v>6285</v>
      </c>
      <c r="B6283" t="s">
        <v>11304</v>
      </c>
      <c r="C6283">
        <v>10987183</v>
      </c>
      <c r="D6283" t="s">
        <v>496</v>
      </c>
      <c r="E6283" t="s">
        <v>497</v>
      </c>
      <c r="F6283" t="s">
        <v>64</v>
      </c>
      <c r="G6283" t="s">
        <v>284</v>
      </c>
      <c r="H6283">
        <v>195000</v>
      </c>
      <c r="I6283" t="s">
        <v>35</v>
      </c>
      <c r="J6283">
        <v>0</v>
      </c>
      <c r="K6283">
        <v>20</v>
      </c>
      <c r="L6283" t="s">
        <v>53</v>
      </c>
      <c r="M6283" t="s">
        <v>37</v>
      </c>
      <c r="N6283" t="b">
        <v>0</v>
      </c>
      <c r="O6283" t="s">
        <v>54</v>
      </c>
      <c r="S6283" t="s">
        <v>53</v>
      </c>
      <c r="T6283">
        <v>3</v>
      </c>
      <c r="U6283" t="b">
        <v>0</v>
      </c>
      <c r="V6283" t="s">
        <v>53</v>
      </c>
      <c r="W6283" t="s">
        <v>5299</v>
      </c>
      <c r="X6283" t="s">
        <v>42</v>
      </c>
      <c r="Y6283" t="s">
        <v>56</v>
      </c>
      <c r="Z6283" t="s">
        <v>57</v>
      </c>
      <c r="AA6283" t="s">
        <v>222</v>
      </c>
      <c r="AB6283" t="s">
        <v>53</v>
      </c>
      <c r="AC6283" t="s">
        <v>42</v>
      </c>
      <c r="AD6283" t="s">
        <v>5300</v>
      </c>
      <c r="AE6283" t="s">
        <v>5301</v>
      </c>
    </row>
    <row r="6284" spans="1:31" x14ac:dyDescent="0.25">
      <c r="A6284">
        <v>6286</v>
      </c>
      <c r="B6284" t="s">
        <v>11305</v>
      </c>
      <c r="C6284">
        <v>10987182</v>
      </c>
      <c r="D6284" t="s">
        <v>4516</v>
      </c>
      <c r="E6284" t="s">
        <v>4517</v>
      </c>
      <c r="F6284" t="s">
        <v>34</v>
      </c>
      <c r="G6284" t="s">
        <v>34</v>
      </c>
      <c r="H6284">
        <v>275000</v>
      </c>
      <c r="I6284" t="s">
        <v>35</v>
      </c>
      <c r="J6284">
        <v>3</v>
      </c>
      <c r="K6284">
        <v>251</v>
      </c>
      <c r="L6284" t="s">
        <v>53</v>
      </c>
      <c r="M6284" t="s">
        <v>37</v>
      </c>
      <c r="N6284" t="b">
        <v>0</v>
      </c>
      <c r="O6284" t="s">
        <v>54</v>
      </c>
      <c r="S6284" t="s">
        <v>53</v>
      </c>
      <c r="T6284">
        <v>3</v>
      </c>
      <c r="U6284" t="b">
        <v>0</v>
      </c>
      <c r="V6284" t="s">
        <v>53</v>
      </c>
      <c r="W6284" t="s">
        <v>5299</v>
      </c>
      <c r="X6284" t="s">
        <v>42</v>
      </c>
      <c r="Y6284" t="s">
        <v>56</v>
      </c>
      <c r="Z6284" t="s">
        <v>57</v>
      </c>
      <c r="AA6284" t="s">
        <v>664</v>
      </c>
      <c r="AB6284" t="s">
        <v>53</v>
      </c>
      <c r="AC6284" t="s">
        <v>42</v>
      </c>
      <c r="AD6284" t="s">
        <v>5300</v>
      </c>
      <c r="AE6284" t="s">
        <v>5301</v>
      </c>
    </row>
    <row r="6285" spans="1:31" x14ac:dyDescent="0.25">
      <c r="A6285">
        <v>6287</v>
      </c>
      <c r="B6285" t="s">
        <v>11306</v>
      </c>
      <c r="C6285">
        <v>10987181</v>
      </c>
      <c r="D6285" t="s">
        <v>2818</v>
      </c>
      <c r="E6285" t="s">
        <v>106</v>
      </c>
      <c r="F6285" t="s">
        <v>34</v>
      </c>
      <c r="G6285" t="s">
        <v>34</v>
      </c>
      <c r="H6285">
        <v>399000</v>
      </c>
      <c r="I6285" t="s">
        <v>35</v>
      </c>
      <c r="J6285">
        <v>4</v>
      </c>
      <c r="K6285">
        <v>155</v>
      </c>
      <c r="L6285" t="s">
        <v>53</v>
      </c>
      <c r="M6285" t="s">
        <v>37</v>
      </c>
      <c r="N6285" t="b">
        <v>0</v>
      </c>
      <c r="O6285" t="s">
        <v>54</v>
      </c>
      <c r="Q6285" t="b">
        <v>1</v>
      </c>
      <c r="S6285" t="s">
        <v>53</v>
      </c>
      <c r="U6285" t="b">
        <v>0</v>
      </c>
      <c r="V6285" t="s">
        <v>53</v>
      </c>
      <c r="W6285" t="s">
        <v>11307</v>
      </c>
      <c r="X6285" t="s">
        <v>42</v>
      </c>
      <c r="Y6285" t="s">
        <v>56</v>
      </c>
      <c r="Z6285" t="s">
        <v>57</v>
      </c>
      <c r="AA6285" t="s">
        <v>58</v>
      </c>
      <c r="AB6285" t="s">
        <v>53</v>
      </c>
      <c r="AC6285" t="s">
        <v>42</v>
      </c>
      <c r="AD6285" t="s">
        <v>11308</v>
      </c>
      <c r="AE6285" t="s">
        <v>11309</v>
      </c>
    </row>
    <row r="6286" spans="1:31" x14ac:dyDescent="0.25">
      <c r="A6286">
        <v>6288</v>
      </c>
      <c r="B6286" t="s">
        <v>11310</v>
      </c>
      <c r="C6286">
        <v>10987177</v>
      </c>
      <c r="D6286" t="s">
        <v>2634</v>
      </c>
      <c r="E6286" t="s">
        <v>2192</v>
      </c>
      <c r="F6286" t="s">
        <v>34</v>
      </c>
      <c r="G6286" t="s">
        <v>113</v>
      </c>
      <c r="H6286">
        <v>375000</v>
      </c>
      <c r="I6286" t="s">
        <v>35</v>
      </c>
      <c r="J6286">
        <v>3</v>
      </c>
      <c r="K6286">
        <v>382</v>
      </c>
      <c r="L6286" t="s">
        <v>36</v>
      </c>
      <c r="M6286" t="s">
        <v>37</v>
      </c>
      <c r="N6286" t="b">
        <v>0</v>
      </c>
      <c r="O6286" t="s">
        <v>54</v>
      </c>
      <c r="S6286" t="s">
        <v>10504</v>
      </c>
      <c r="U6286" t="b">
        <v>0</v>
      </c>
      <c r="V6286" t="s">
        <v>53</v>
      </c>
      <c r="W6286" t="s">
        <v>11311</v>
      </c>
      <c r="X6286" t="s">
        <v>42</v>
      </c>
      <c r="Y6286" t="s">
        <v>56</v>
      </c>
      <c r="Z6286" t="s">
        <v>57</v>
      </c>
      <c r="AA6286" t="s">
        <v>664</v>
      </c>
      <c r="AB6286" t="s">
        <v>46</v>
      </c>
      <c r="AC6286" t="s">
        <v>42</v>
      </c>
      <c r="AD6286" t="s">
        <v>11312</v>
      </c>
      <c r="AE6286" t="s">
        <v>53</v>
      </c>
    </row>
    <row r="6287" spans="1:31" x14ac:dyDescent="0.25">
      <c r="A6287">
        <v>6289</v>
      </c>
      <c r="B6287" t="s">
        <v>11313</v>
      </c>
      <c r="C6287">
        <v>10987176</v>
      </c>
      <c r="D6287" t="s">
        <v>11314</v>
      </c>
      <c r="E6287" t="s">
        <v>11315</v>
      </c>
      <c r="F6287" t="s">
        <v>34</v>
      </c>
      <c r="G6287" t="s">
        <v>34</v>
      </c>
      <c r="H6287">
        <v>199000</v>
      </c>
      <c r="I6287" t="s">
        <v>35</v>
      </c>
      <c r="J6287">
        <v>3</v>
      </c>
      <c r="K6287">
        <v>267</v>
      </c>
      <c r="L6287" t="s">
        <v>36</v>
      </c>
      <c r="M6287" t="s">
        <v>54</v>
      </c>
      <c r="N6287" t="b">
        <v>0</v>
      </c>
      <c r="O6287" t="s">
        <v>54</v>
      </c>
      <c r="Q6287" t="b">
        <v>1</v>
      </c>
      <c r="S6287" t="s">
        <v>53</v>
      </c>
      <c r="U6287" t="b">
        <v>0</v>
      </c>
      <c r="V6287" t="s">
        <v>468</v>
      </c>
      <c r="W6287" t="s">
        <v>11316</v>
      </c>
      <c r="X6287" t="s">
        <v>42</v>
      </c>
      <c r="Y6287" t="s">
        <v>56</v>
      </c>
      <c r="Z6287" t="s">
        <v>57</v>
      </c>
      <c r="AA6287" t="s">
        <v>129</v>
      </c>
      <c r="AB6287" t="s">
        <v>46</v>
      </c>
      <c r="AC6287" t="s">
        <v>42</v>
      </c>
      <c r="AD6287" t="s">
        <v>11317</v>
      </c>
      <c r="AE6287" t="s">
        <v>53</v>
      </c>
    </row>
    <row r="6288" spans="1:31" x14ac:dyDescent="0.25">
      <c r="A6288">
        <v>6290</v>
      </c>
      <c r="B6288" t="s">
        <v>11318</v>
      </c>
      <c r="C6288">
        <v>10933663</v>
      </c>
      <c r="D6288" t="s">
        <v>4161</v>
      </c>
      <c r="E6288" t="s">
        <v>4162</v>
      </c>
      <c r="F6288" t="s">
        <v>34</v>
      </c>
      <c r="G6288" t="s">
        <v>34</v>
      </c>
      <c r="H6288">
        <v>199000</v>
      </c>
      <c r="I6288" t="s">
        <v>35</v>
      </c>
      <c r="J6288">
        <v>4</v>
      </c>
      <c r="L6288" t="s">
        <v>53</v>
      </c>
      <c r="M6288" t="s">
        <v>37</v>
      </c>
      <c r="N6288" t="b">
        <v>0</v>
      </c>
      <c r="O6288" t="s">
        <v>54</v>
      </c>
      <c r="S6288" t="s">
        <v>53</v>
      </c>
      <c r="U6288" t="b">
        <v>0</v>
      </c>
      <c r="V6288" t="s">
        <v>468</v>
      </c>
      <c r="W6288" t="s">
        <v>11319</v>
      </c>
      <c r="X6288" t="s">
        <v>42</v>
      </c>
      <c r="Y6288" t="s">
        <v>56</v>
      </c>
      <c r="Z6288" t="s">
        <v>57</v>
      </c>
      <c r="AA6288" t="s">
        <v>129</v>
      </c>
      <c r="AB6288" t="s">
        <v>215</v>
      </c>
      <c r="AC6288" t="s">
        <v>42</v>
      </c>
      <c r="AD6288" t="s">
        <v>11320</v>
      </c>
      <c r="AE6288" t="s">
        <v>11321</v>
      </c>
    </row>
    <row r="6289" spans="1:31" x14ac:dyDescent="0.25">
      <c r="A6289">
        <v>6291</v>
      </c>
      <c r="B6289" t="s">
        <v>11322</v>
      </c>
      <c r="C6289">
        <v>10987175</v>
      </c>
      <c r="D6289" t="s">
        <v>1804</v>
      </c>
      <c r="E6289" t="s">
        <v>801</v>
      </c>
      <c r="F6289" t="s">
        <v>34</v>
      </c>
      <c r="G6289" t="s">
        <v>113</v>
      </c>
      <c r="H6289">
        <v>950000</v>
      </c>
      <c r="I6289" t="s">
        <v>35</v>
      </c>
      <c r="J6289">
        <v>6</v>
      </c>
      <c r="K6289">
        <v>430</v>
      </c>
      <c r="L6289" t="s">
        <v>53</v>
      </c>
      <c r="M6289" t="s">
        <v>37</v>
      </c>
      <c r="N6289" t="b">
        <v>0</v>
      </c>
      <c r="O6289" t="s">
        <v>38</v>
      </c>
      <c r="S6289" t="s">
        <v>53</v>
      </c>
      <c r="T6289">
        <v>4</v>
      </c>
      <c r="U6289" t="b">
        <v>0</v>
      </c>
      <c r="V6289" t="s">
        <v>53</v>
      </c>
      <c r="W6289" t="s">
        <v>11323</v>
      </c>
      <c r="X6289" t="s">
        <v>42</v>
      </c>
      <c r="Y6289" t="s">
        <v>43</v>
      </c>
      <c r="Z6289" t="s">
        <v>44</v>
      </c>
      <c r="AA6289" t="s">
        <v>45</v>
      </c>
      <c r="AB6289" t="s">
        <v>53</v>
      </c>
      <c r="AC6289" t="s">
        <v>42</v>
      </c>
      <c r="AD6289" t="s">
        <v>11324</v>
      </c>
      <c r="AE6289" t="s">
        <v>11325</v>
      </c>
    </row>
    <row r="6290" spans="1:31" x14ac:dyDescent="0.25">
      <c r="A6290">
        <v>6292</v>
      </c>
      <c r="B6290" t="s">
        <v>11326</v>
      </c>
      <c r="C6290">
        <v>10907364</v>
      </c>
      <c r="D6290" t="s">
        <v>8669</v>
      </c>
      <c r="E6290" t="s">
        <v>8013</v>
      </c>
      <c r="F6290" t="s">
        <v>34</v>
      </c>
      <c r="G6290" t="s">
        <v>34</v>
      </c>
      <c r="H6290">
        <v>249000</v>
      </c>
      <c r="I6290" t="s">
        <v>35</v>
      </c>
      <c r="J6290">
        <v>4</v>
      </c>
      <c r="K6290">
        <v>168</v>
      </c>
      <c r="L6290" t="s">
        <v>53</v>
      </c>
      <c r="M6290" t="s">
        <v>54</v>
      </c>
      <c r="N6290" t="b">
        <v>0</v>
      </c>
      <c r="O6290" t="s">
        <v>38</v>
      </c>
      <c r="S6290" t="s">
        <v>140</v>
      </c>
      <c r="T6290">
        <v>3</v>
      </c>
      <c r="V6290" t="s">
        <v>468</v>
      </c>
      <c r="W6290" t="s">
        <v>8670</v>
      </c>
      <c r="X6290" t="s">
        <v>42</v>
      </c>
      <c r="Y6290" t="s">
        <v>56</v>
      </c>
      <c r="Z6290" t="s">
        <v>57</v>
      </c>
      <c r="AA6290" t="s">
        <v>129</v>
      </c>
      <c r="AB6290" t="s">
        <v>53</v>
      </c>
      <c r="AC6290" t="s">
        <v>42</v>
      </c>
      <c r="AD6290" t="s">
        <v>8671</v>
      </c>
      <c r="AE6290" t="s">
        <v>8672</v>
      </c>
    </row>
    <row r="6291" spans="1:31" x14ac:dyDescent="0.25">
      <c r="A6291">
        <v>6293</v>
      </c>
      <c r="B6291" t="s">
        <v>11327</v>
      </c>
      <c r="C6291">
        <v>10987163</v>
      </c>
      <c r="D6291" t="s">
        <v>648</v>
      </c>
      <c r="E6291" t="s">
        <v>649</v>
      </c>
      <c r="F6291" t="s">
        <v>34</v>
      </c>
      <c r="G6291" t="s">
        <v>34</v>
      </c>
      <c r="H6291">
        <v>429000</v>
      </c>
      <c r="I6291" t="s">
        <v>35</v>
      </c>
      <c r="J6291">
        <v>3</v>
      </c>
      <c r="K6291">
        <v>120</v>
      </c>
      <c r="L6291" t="s">
        <v>66</v>
      </c>
      <c r="M6291" t="s">
        <v>37</v>
      </c>
      <c r="N6291" t="b">
        <v>0</v>
      </c>
      <c r="O6291" t="s">
        <v>54</v>
      </c>
      <c r="S6291" t="s">
        <v>88</v>
      </c>
      <c r="U6291" t="b">
        <v>0</v>
      </c>
      <c r="V6291" t="s">
        <v>53</v>
      </c>
      <c r="W6291" t="s">
        <v>11328</v>
      </c>
      <c r="X6291" t="s">
        <v>42</v>
      </c>
      <c r="Y6291" t="s">
        <v>56</v>
      </c>
      <c r="Z6291" t="s">
        <v>57</v>
      </c>
      <c r="AA6291" t="s">
        <v>157</v>
      </c>
      <c r="AB6291" t="s">
        <v>53</v>
      </c>
      <c r="AC6291" t="s">
        <v>42</v>
      </c>
      <c r="AD6291" t="s">
        <v>11329</v>
      </c>
      <c r="AE6291" t="s">
        <v>11330</v>
      </c>
    </row>
    <row r="6292" spans="1:31" x14ac:dyDescent="0.25">
      <c r="A6292">
        <v>6294</v>
      </c>
      <c r="B6292" t="s">
        <v>11331</v>
      </c>
      <c r="C6292">
        <v>10987162</v>
      </c>
      <c r="D6292" t="s">
        <v>9786</v>
      </c>
      <c r="E6292" t="s">
        <v>9787</v>
      </c>
      <c r="F6292" t="s">
        <v>34</v>
      </c>
      <c r="G6292" t="s">
        <v>34</v>
      </c>
      <c r="H6292">
        <v>299000</v>
      </c>
      <c r="I6292" t="s">
        <v>35</v>
      </c>
      <c r="J6292">
        <v>3</v>
      </c>
      <c r="K6292">
        <v>223</v>
      </c>
      <c r="L6292" t="s">
        <v>53</v>
      </c>
      <c r="M6292" t="s">
        <v>37</v>
      </c>
      <c r="N6292" t="b">
        <v>0</v>
      </c>
      <c r="O6292" t="s">
        <v>54</v>
      </c>
      <c r="S6292" t="s">
        <v>53</v>
      </c>
      <c r="U6292" t="b">
        <v>0</v>
      </c>
      <c r="V6292" t="s">
        <v>53</v>
      </c>
      <c r="W6292" t="s">
        <v>7031</v>
      </c>
      <c r="X6292" t="s">
        <v>42</v>
      </c>
      <c r="Y6292" t="s">
        <v>56</v>
      </c>
      <c r="Z6292" t="s">
        <v>57</v>
      </c>
      <c r="AA6292" t="s">
        <v>664</v>
      </c>
      <c r="AB6292" t="s">
        <v>53</v>
      </c>
      <c r="AC6292" t="s">
        <v>42</v>
      </c>
      <c r="AD6292" t="s">
        <v>11332</v>
      </c>
      <c r="AE6292" t="s">
        <v>53</v>
      </c>
    </row>
    <row r="6293" spans="1:31" x14ac:dyDescent="0.25">
      <c r="A6293">
        <v>6295</v>
      </c>
      <c r="B6293" t="s">
        <v>11333</v>
      </c>
      <c r="C6293">
        <v>10987161</v>
      </c>
      <c r="D6293" t="s">
        <v>496</v>
      </c>
      <c r="E6293" t="s">
        <v>497</v>
      </c>
      <c r="F6293" t="s">
        <v>34</v>
      </c>
      <c r="G6293" t="s">
        <v>34</v>
      </c>
      <c r="H6293">
        <v>445000</v>
      </c>
      <c r="I6293" t="s">
        <v>35</v>
      </c>
      <c r="J6293">
        <v>2</v>
      </c>
      <c r="K6293">
        <v>70</v>
      </c>
      <c r="L6293" t="s">
        <v>53</v>
      </c>
      <c r="M6293" t="s">
        <v>37</v>
      </c>
      <c r="N6293" t="b">
        <v>0</v>
      </c>
      <c r="O6293" t="s">
        <v>38</v>
      </c>
      <c r="P6293">
        <v>5</v>
      </c>
      <c r="Q6293" t="b">
        <v>1</v>
      </c>
      <c r="S6293" t="s">
        <v>53</v>
      </c>
      <c r="U6293" t="b">
        <v>0</v>
      </c>
      <c r="V6293" t="s">
        <v>40</v>
      </c>
      <c r="W6293" t="s">
        <v>3867</v>
      </c>
      <c r="X6293" t="s">
        <v>42</v>
      </c>
      <c r="Y6293" t="s">
        <v>56</v>
      </c>
      <c r="Z6293" t="s">
        <v>57</v>
      </c>
      <c r="AA6293" t="s">
        <v>222</v>
      </c>
      <c r="AB6293" t="s">
        <v>46</v>
      </c>
      <c r="AC6293" t="s">
        <v>42</v>
      </c>
      <c r="AD6293" t="s">
        <v>3868</v>
      </c>
      <c r="AE6293" t="s">
        <v>3869</v>
      </c>
    </row>
    <row r="6294" spans="1:31" x14ac:dyDescent="0.25">
      <c r="A6294">
        <v>6296</v>
      </c>
      <c r="B6294" t="s">
        <v>11334</v>
      </c>
      <c r="C6294">
        <v>10987160</v>
      </c>
      <c r="D6294" t="s">
        <v>3830</v>
      </c>
      <c r="E6294" t="s">
        <v>3831</v>
      </c>
      <c r="F6294" t="s">
        <v>34</v>
      </c>
      <c r="G6294" t="s">
        <v>34</v>
      </c>
      <c r="H6294">
        <v>725000</v>
      </c>
      <c r="I6294" t="s">
        <v>35</v>
      </c>
      <c r="J6294">
        <v>4</v>
      </c>
      <c r="K6294">
        <v>335</v>
      </c>
      <c r="L6294" t="s">
        <v>66</v>
      </c>
      <c r="M6294" t="s">
        <v>54</v>
      </c>
      <c r="N6294" t="b">
        <v>0</v>
      </c>
      <c r="O6294" t="s">
        <v>38</v>
      </c>
      <c r="Q6294" t="b">
        <v>1</v>
      </c>
      <c r="S6294" t="s">
        <v>53</v>
      </c>
      <c r="U6294" t="b">
        <v>0</v>
      </c>
      <c r="V6294" t="s">
        <v>53</v>
      </c>
      <c r="W6294" t="s">
        <v>3827</v>
      </c>
      <c r="X6294" t="s">
        <v>42</v>
      </c>
      <c r="Y6294" t="s">
        <v>56</v>
      </c>
      <c r="Z6294" t="s">
        <v>57</v>
      </c>
      <c r="AA6294" t="s">
        <v>157</v>
      </c>
      <c r="AB6294" t="s">
        <v>53</v>
      </c>
      <c r="AC6294" t="s">
        <v>42</v>
      </c>
      <c r="AD6294" t="s">
        <v>3828</v>
      </c>
      <c r="AE6294" t="s">
        <v>53</v>
      </c>
    </row>
    <row r="6295" spans="1:31" x14ac:dyDescent="0.25">
      <c r="A6295">
        <v>6297</v>
      </c>
      <c r="B6295" t="s">
        <v>11335</v>
      </c>
      <c r="C6295">
        <v>10987157</v>
      </c>
      <c r="D6295" t="s">
        <v>11144</v>
      </c>
      <c r="E6295" t="s">
        <v>1511</v>
      </c>
      <c r="F6295" t="s">
        <v>34</v>
      </c>
      <c r="G6295" t="s">
        <v>1093</v>
      </c>
      <c r="H6295">
        <v>375000</v>
      </c>
      <c r="I6295" t="s">
        <v>35</v>
      </c>
      <c r="J6295">
        <v>2</v>
      </c>
      <c r="L6295" t="s">
        <v>53</v>
      </c>
      <c r="M6295" t="s">
        <v>54</v>
      </c>
      <c r="N6295" t="b">
        <v>0</v>
      </c>
      <c r="O6295" t="s">
        <v>54</v>
      </c>
      <c r="S6295" t="s">
        <v>53</v>
      </c>
      <c r="U6295" t="b">
        <v>0</v>
      </c>
      <c r="V6295" t="s">
        <v>468</v>
      </c>
      <c r="W6295" t="s">
        <v>11336</v>
      </c>
      <c r="X6295" t="s">
        <v>42</v>
      </c>
      <c r="Y6295" t="s">
        <v>80</v>
      </c>
      <c r="Z6295" t="s">
        <v>81</v>
      </c>
      <c r="AA6295" t="s">
        <v>81</v>
      </c>
      <c r="AB6295" t="s">
        <v>53</v>
      </c>
      <c r="AC6295" t="s">
        <v>42</v>
      </c>
      <c r="AD6295" t="s">
        <v>11337</v>
      </c>
      <c r="AE6295" t="s">
        <v>53</v>
      </c>
    </row>
    <row r="6296" spans="1:31" x14ac:dyDescent="0.25">
      <c r="A6296">
        <v>6298</v>
      </c>
      <c r="B6296" t="s">
        <v>11338</v>
      </c>
      <c r="C6296">
        <v>10987143</v>
      </c>
      <c r="D6296" t="s">
        <v>11339</v>
      </c>
      <c r="E6296" t="s">
        <v>8013</v>
      </c>
      <c r="F6296" t="s">
        <v>34</v>
      </c>
      <c r="G6296" t="s">
        <v>34</v>
      </c>
      <c r="H6296">
        <v>359000</v>
      </c>
      <c r="I6296" t="s">
        <v>35</v>
      </c>
      <c r="J6296">
        <v>3</v>
      </c>
      <c r="K6296">
        <v>128</v>
      </c>
      <c r="L6296" t="s">
        <v>53</v>
      </c>
      <c r="M6296" t="s">
        <v>54</v>
      </c>
      <c r="N6296" t="b">
        <v>0</v>
      </c>
      <c r="O6296" t="s">
        <v>54</v>
      </c>
      <c r="S6296" t="s">
        <v>53</v>
      </c>
      <c r="U6296" t="b">
        <v>0</v>
      </c>
      <c r="V6296" t="s">
        <v>53</v>
      </c>
      <c r="W6296" t="s">
        <v>11340</v>
      </c>
      <c r="X6296" t="s">
        <v>42</v>
      </c>
      <c r="Y6296" t="s">
        <v>56</v>
      </c>
      <c r="Z6296" t="s">
        <v>57</v>
      </c>
      <c r="AA6296" t="s">
        <v>129</v>
      </c>
      <c r="AB6296" t="s">
        <v>53</v>
      </c>
      <c r="AC6296" t="s">
        <v>42</v>
      </c>
      <c r="AD6296" t="s">
        <v>11341</v>
      </c>
      <c r="AE6296" t="s">
        <v>11342</v>
      </c>
    </row>
    <row r="6297" spans="1:31" x14ac:dyDescent="0.25">
      <c r="A6297">
        <v>6299</v>
      </c>
      <c r="B6297" t="s">
        <v>11343</v>
      </c>
      <c r="C6297">
        <v>10987142</v>
      </c>
      <c r="D6297" t="s">
        <v>5983</v>
      </c>
      <c r="E6297" t="s">
        <v>2173</v>
      </c>
      <c r="F6297" t="s">
        <v>64</v>
      </c>
      <c r="G6297" t="s">
        <v>568</v>
      </c>
      <c r="H6297">
        <v>362134</v>
      </c>
      <c r="I6297" t="s">
        <v>35</v>
      </c>
      <c r="J6297">
        <v>2</v>
      </c>
      <c r="K6297">
        <v>88</v>
      </c>
      <c r="L6297" t="s">
        <v>66</v>
      </c>
      <c r="M6297" t="s">
        <v>54</v>
      </c>
      <c r="N6297" t="b">
        <v>0</v>
      </c>
      <c r="O6297" t="s">
        <v>54</v>
      </c>
      <c r="S6297" t="s">
        <v>53</v>
      </c>
      <c r="U6297" t="b">
        <v>0</v>
      </c>
      <c r="V6297" t="s">
        <v>53</v>
      </c>
      <c r="W6297" t="s">
        <v>3833</v>
      </c>
      <c r="X6297" t="s">
        <v>42</v>
      </c>
      <c r="Y6297" t="s">
        <v>56</v>
      </c>
      <c r="Z6297" t="s">
        <v>57</v>
      </c>
      <c r="AA6297" t="s">
        <v>129</v>
      </c>
      <c r="AB6297" t="s">
        <v>46</v>
      </c>
      <c r="AC6297" t="s">
        <v>42</v>
      </c>
      <c r="AD6297" t="s">
        <v>3834</v>
      </c>
      <c r="AE6297" t="s">
        <v>3835</v>
      </c>
    </row>
    <row r="6298" spans="1:31" x14ac:dyDescent="0.25">
      <c r="A6298">
        <v>6300</v>
      </c>
      <c r="B6298" t="s">
        <v>11344</v>
      </c>
      <c r="C6298">
        <v>10987136</v>
      </c>
      <c r="D6298" t="s">
        <v>11345</v>
      </c>
      <c r="E6298" t="s">
        <v>1956</v>
      </c>
      <c r="F6298" t="s">
        <v>34</v>
      </c>
      <c r="G6298" t="s">
        <v>34</v>
      </c>
      <c r="H6298">
        <v>259000</v>
      </c>
      <c r="I6298" t="s">
        <v>35</v>
      </c>
      <c r="J6298">
        <v>4</v>
      </c>
      <c r="K6298">
        <v>176</v>
      </c>
      <c r="L6298" t="s">
        <v>53</v>
      </c>
      <c r="M6298" t="s">
        <v>37</v>
      </c>
      <c r="N6298" t="b">
        <v>0</v>
      </c>
      <c r="O6298" t="s">
        <v>54</v>
      </c>
      <c r="S6298" t="s">
        <v>88</v>
      </c>
      <c r="U6298" t="b">
        <v>0</v>
      </c>
      <c r="V6298" t="s">
        <v>53</v>
      </c>
      <c r="W6298" t="s">
        <v>8179</v>
      </c>
      <c r="X6298" t="s">
        <v>42</v>
      </c>
      <c r="Y6298" t="s">
        <v>56</v>
      </c>
      <c r="Z6298" t="s">
        <v>57</v>
      </c>
      <c r="AA6298" t="s">
        <v>129</v>
      </c>
      <c r="AB6298" t="s">
        <v>53</v>
      </c>
      <c r="AC6298" t="s">
        <v>42</v>
      </c>
      <c r="AD6298" t="s">
        <v>8180</v>
      </c>
      <c r="AE6298" t="s">
        <v>53</v>
      </c>
    </row>
    <row r="6299" spans="1:31" x14ac:dyDescent="0.25">
      <c r="A6299">
        <v>6301</v>
      </c>
      <c r="B6299" t="s">
        <v>11346</v>
      </c>
      <c r="C6299">
        <v>10142685</v>
      </c>
      <c r="D6299" t="s">
        <v>1777</v>
      </c>
      <c r="E6299" t="s">
        <v>1778</v>
      </c>
      <c r="F6299" t="s">
        <v>34</v>
      </c>
      <c r="G6299" t="s">
        <v>34</v>
      </c>
      <c r="H6299">
        <v>449990</v>
      </c>
      <c r="I6299" t="s">
        <v>35</v>
      </c>
      <c r="J6299">
        <v>5</v>
      </c>
      <c r="K6299">
        <v>255</v>
      </c>
      <c r="L6299" t="s">
        <v>36</v>
      </c>
      <c r="M6299" t="s">
        <v>37</v>
      </c>
      <c r="N6299" t="b">
        <v>0</v>
      </c>
      <c r="O6299" t="s">
        <v>54</v>
      </c>
      <c r="Q6299" t="b">
        <v>1</v>
      </c>
      <c r="R6299">
        <v>67</v>
      </c>
      <c r="S6299" t="s">
        <v>53</v>
      </c>
      <c r="T6299">
        <v>2</v>
      </c>
      <c r="U6299" t="b">
        <v>0</v>
      </c>
      <c r="V6299" t="s">
        <v>141</v>
      </c>
      <c r="W6299" t="s">
        <v>4172</v>
      </c>
      <c r="X6299" t="s">
        <v>42</v>
      </c>
      <c r="Y6299" t="s">
        <v>80</v>
      </c>
      <c r="Z6299" t="s">
        <v>81</v>
      </c>
      <c r="AA6299" t="s">
        <v>81</v>
      </c>
      <c r="AB6299" t="s">
        <v>46</v>
      </c>
      <c r="AC6299" t="s">
        <v>42</v>
      </c>
      <c r="AD6299" t="s">
        <v>4173</v>
      </c>
      <c r="AE6299" t="s">
        <v>4174</v>
      </c>
    </row>
    <row r="6300" spans="1:31" x14ac:dyDescent="0.25">
      <c r="A6300">
        <v>6302</v>
      </c>
      <c r="B6300" t="s">
        <v>11347</v>
      </c>
      <c r="C6300">
        <v>10955176</v>
      </c>
      <c r="D6300" t="s">
        <v>686</v>
      </c>
      <c r="E6300" t="s">
        <v>687</v>
      </c>
      <c r="F6300" t="s">
        <v>34</v>
      </c>
      <c r="G6300" t="s">
        <v>34</v>
      </c>
      <c r="H6300">
        <v>450000</v>
      </c>
      <c r="I6300" t="s">
        <v>35</v>
      </c>
      <c r="J6300">
        <v>4</v>
      </c>
      <c r="K6300">
        <v>249</v>
      </c>
      <c r="L6300" t="s">
        <v>36</v>
      </c>
      <c r="M6300" t="s">
        <v>37</v>
      </c>
      <c r="N6300" t="b">
        <v>0</v>
      </c>
      <c r="O6300" t="s">
        <v>38</v>
      </c>
      <c r="P6300">
        <v>26</v>
      </c>
      <c r="S6300" t="s">
        <v>53</v>
      </c>
      <c r="T6300">
        <v>2</v>
      </c>
      <c r="U6300" t="b">
        <v>0</v>
      </c>
      <c r="V6300" t="s">
        <v>89</v>
      </c>
      <c r="W6300" t="s">
        <v>406</v>
      </c>
      <c r="X6300" t="s">
        <v>42</v>
      </c>
      <c r="Y6300" t="s">
        <v>56</v>
      </c>
      <c r="Z6300" t="s">
        <v>57</v>
      </c>
      <c r="AA6300" t="s">
        <v>222</v>
      </c>
      <c r="AB6300" t="s">
        <v>53</v>
      </c>
      <c r="AC6300" t="s">
        <v>42</v>
      </c>
      <c r="AD6300" t="s">
        <v>627</v>
      </c>
      <c r="AE6300" t="s">
        <v>408</v>
      </c>
    </row>
    <row r="6301" spans="1:31" x14ac:dyDescent="0.25">
      <c r="A6301">
        <v>6303</v>
      </c>
      <c r="B6301" t="s">
        <v>11348</v>
      </c>
      <c r="C6301">
        <v>10945084</v>
      </c>
      <c r="D6301" t="s">
        <v>7783</v>
      </c>
      <c r="E6301" t="s">
        <v>3361</v>
      </c>
      <c r="F6301" t="s">
        <v>34</v>
      </c>
      <c r="G6301" t="s">
        <v>113</v>
      </c>
      <c r="H6301">
        <v>450000</v>
      </c>
      <c r="I6301" t="s">
        <v>35</v>
      </c>
      <c r="J6301">
        <v>4</v>
      </c>
      <c r="K6301">
        <v>241</v>
      </c>
      <c r="L6301" t="s">
        <v>36</v>
      </c>
      <c r="M6301" t="s">
        <v>37</v>
      </c>
      <c r="N6301" t="b">
        <v>0</v>
      </c>
      <c r="O6301" t="s">
        <v>38</v>
      </c>
      <c r="Q6301" t="b">
        <v>1</v>
      </c>
      <c r="R6301">
        <v>4</v>
      </c>
      <c r="S6301" t="s">
        <v>53</v>
      </c>
      <c r="T6301">
        <v>4</v>
      </c>
      <c r="U6301" t="b">
        <v>0</v>
      </c>
      <c r="V6301" t="s">
        <v>89</v>
      </c>
      <c r="W6301" t="s">
        <v>4431</v>
      </c>
      <c r="X6301" t="s">
        <v>42</v>
      </c>
      <c r="Y6301" t="s">
        <v>43</v>
      </c>
      <c r="Z6301" t="s">
        <v>44</v>
      </c>
      <c r="AA6301" t="s">
        <v>295</v>
      </c>
      <c r="AB6301" t="s">
        <v>344</v>
      </c>
      <c r="AC6301" t="s">
        <v>42</v>
      </c>
      <c r="AD6301" t="s">
        <v>4432</v>
      </c>
      <c r="AE6301" t="s">
        <v>4433</v>
      </c>
    </row>
    <row r="6302" spans="1:31" x14ac:dyDescent="0.25">
      <c r="A6302">
        <v>6304</v>
      </c>
      <c r="B6302" t="s">
        <v>11349</v>
      </c>
      <c r="C6302">
        <v>10799158</v>
      </c>
      <c r="D6302" t="s">
        <v>11350</v>
      </c>
      <c r="E6302" t="s">
        <v>4279</v>
      </c>
      <c r="F6302" t="s">
        <v>34</v>
      </c>
      <c r="G6302" t="s">
        <v>113</v>
      </c>
      <c r="H6302">
        <v>450000</v>
      </c>
      <c r="I6302" t="s">
        <v>35</v>
      </c>
      <c r="J6302">
        <v>4</v>
      </c>
      <c r="K6302">
        <v>241</v>
      </c>
      <c r="L6302" t="s">
        <v>36</v>
      </c>
      <c r="M6302" t="s">
        <v>37</v>
      </c>
      <c r="N6302" t="b">
        <v>0</v>
      </c>
      <c r="O6302" t="s">
        <v>38</v>
      </c>
      <c r="Q6302" t="b">
        <v>1</v>
      </c>
      <c r="R6302">
        <v>4</v>
      </c>
      <c r="S6302" t="s">
        <v>53</v>
      </c>
      <c r="T6302">
        <v>4</v>
      </c>
      <c r="U6302" t="b">
        <v>0</v>
      </c>
      <c r="V6302" t="s">
        <v>89</v>
      </c>
      <c r="W6302" t="s">
        <v>4431</v>
      </c>
      <c r="X6302" t="s">
        <v>42</v>
      </c>
      <c r="Y6302" t="s">
        <v>43</v>
      </c>
      <c r="Z6302" t="s">
        <v>44</v>
      </c>
      <c r="AA6302" t="s">
        <v>295</v>
      </c>
      <c r="AB6302" t="s">
        <v>344</v>
      </c>
      <c r="AC6302" t="s">
        <v>42</v>
      </c>
      <c r="AD6302" t="s">
        <v>4432</v>
      </c>
      <c r="AE6302" t="s">
        <v>4433</v>
      </c>
    </row>
    <row r="6303" spans="1:31" x14ac:dyDescent="0.25">
      <c r="A6303">
        <v>6305</v>
      </c>
      <c r="B6303" t="s">
        <v>11351</v>
      </c>
      <c r="C6303">
        <v>10945085</v>
      </c>
      <c r="D6303" t="s">
        <v>4164</v>
      </c>
      <c r="E6303" t="s">
        <v>4165</v>
      </c>
      <c r="F6303" t="s">
        <v>34</v>
      </c>
      <c r="G6303" t="s">
        <v>113</v>
      </c>
      <c r="H6303">
        <v>450000</v>
      </c>
      <c r="I6303" t="s">
        <v>35</v>
      </c>
      <c r="J6303">
        <v>4</v>
      </c>
      <c r="K6303">
        <v>241</v>
      </c>
      <c r="L6303" t="s">
        <v>36</v>
      </c>
      <c r="M6303" t="s">
        <v>37</v>
      </c>
      <c r="N6303" t="b">
        <v>0</v>
      </c>
      <c r="O6303" t="s">
        <v>38</v>
      </c>
      <c r="Q6303" t="b">
        <v>1</v>
      </c>
      <c r="R6303">
        <v>4</v>
      </c>
      <c r="S6303" t="s">
        <v>53</v>
      </c>
      <c r="T6303">
        <v>4</v>
      </c>
      <c r="U6303" t="b">
        <v>0</v>
      </c>
      <c r="V6303" t="s">
        <v>89</v>
      </c>
      <c r="W6303" t="s">
        <v>4431</v>
      </c>
      <c r="X6303" t="s">
        <v>42</v>
      </c>
      <c r="Y6303" t="s">
        <v>43</v>
      </c>
      <c r="Z6303" t="s">
        <v>44</v>
      </c>
      <c r="AA6303" t="s">
        <v>295</v>
      </c>
      <c r="AB6303" t="s">
        <v>344</v>
      </c>
      <c r="AC6303" t="s">
        <v>42</v>
      </c>
      <c r="AD6303" t="s">
        <v>4432</v>
      </c>
      <c r="AE6303" t="s">
        <v>4433</v>
      </c>
    </row>
    <row r="6304" spans="1:31" x14ac:dyDescent="0.25">
      <c r="A6304">
        <v>6306</v>
      </c>
      <c r="B6304" t="s">
        <v>11352</v>
      </c>
      <c r="C6304">
        <v>10779164</v>
      </c>
      <c r="D6304" t="s">
        <v>6909</v>
      </c>
      <c r="E6304" t="s">
        <v>6910</v>
      </c>
      <c r="F6304" t="s">
        <v>34</v>
      </c>
      <c r="G6304" t="s">
        <v>34</v>
      </c>
      <c r="H6304">
        <v>460000</v>
      </c>
      <c r="I6304" t="s">
        <v>35</v>
      </c>
      <c r="J6304">
        <v>3</v>
      </c>
      <c r="K6304">
        <v>120</v>
      </c>
      <c r="L6304" t="s">
        <v>322</v>
      </c>
      <c r="M6304" t="s">
        <v>37</v>
      </c>
      <c r="N6304" t="b">
        <v>0</v>
      </c>
      <c r="O6304" t="s">
        <v>38</v>
      </c>
      <c r="P6304">
        <v>20</v>
      </c>
      <c r="Q6304" t="b">
        <v>1</v>
      </c>
      <c r="R6304">
        <v>110</v>
      </c>
      <c r="S6304" t="s">
        <v>53</v>
      </c>
      <c r="T6304">
        <v>2</v>
      </c>
      <c r="U6304" t="b">
        <v>0</v>
      </c>
      <c r="V6304" t="s">
        <v>89</v>
      </c>
      <c r="W6304" t="s">
        <v>2127</v>
      </c>
      <c r="X6304" t="s">
        <v>42</v>
      </c>
      <c r="Y6304" t="s">
        <v>56</v>
      </c>
      <c r="Z6304" t="s">
        <v>57</v>
      </c>
      <c r="AA6304" t="s">
        <v>222</v>
      </c>
      <c r="AB6304" t="s">
        <v>344</v>
      </c>
      <c r="AC6304" t="s">
        <v>42</v>
      </c>
      <c r="AD6304" t="s">
        <v>2128</v>
      </c>
      <c r="AE6304" t="s">
        <v>2129</v>
      </c>
    </row>
    <row r="6305" spans="1:31" x14ac:dyDescent="0.25">
      <c r="A6305">
        <v>6307</v>
      </c>
      <c r="B6305" t="s">
        <v>11353</v>
      </c>
      <c r="C6305">
        <v>10896546</v>
      </c>
      <c r="D6305" t="s">
        <v>234</v>
      </c>
      <c r="E6305" t="s">
        <v>235</v>
      </c>
      <c r="F6305" t="s">
        <v>34</v>
      </c>
      <c r="G6305" t="s">
        <v>113</v>
      </c>
      <c r="H6305">
        <v>470000</v>
      </c>
      <c r="I6305" t="s">
        <v>35</v>
      </c>
      <c r="J6305">
        <v>2</v>
      </c>
      <c r="K6305">
        <v>106</v>
      </c>
      <c r="L6305" t="s">
        <v>315</v>
      </c>
      <c r="M6305" t="s">
        <v>54</v>
      </c>
      <c r="N6305" t="b">
        <v>0</v>
      </c>
      <c r="O6305" t="s">
        <v>54</v>
      </c>
      <c r="S6305" t="s">
        <v>53</v>
      </c>
      <c r="T6305">
        <v>3</v>
      </c>
      <c r="U6305" t="b">
        <v>0</v>
      </c>
      <c r="V6305" t="s">
        <v>89</v>
      </c>
      <c r="W6305" t="s">
        <v>7304</v>
      </c>
      <c r="X6305" t="s">
        <v>42</v>
      </c>
      <c r="Y6305" t="s">
        <v>80</v>
      </c>
      <c r="Z6305" t="s">
        <v>81</v>
      </c>
      <c r="AA6305" t="s">
        <v>81</v>
      </c>
      <c r="AB6305" t="s">
        <v>46</v>
      </c>
      <c r="AC6305" t="s">
        <v>42</v>
      </c>
      <c r="AD6305" t="s">
        <v>7305</v>
      </c>
      <c r="AE6305" t="s">
        <v>2282</v>
      </c>
    </row>
    <row r="6306" spans="1:31" x14ac:dyDescent="0.25">
      <c r="A6306">
        <v>6308</v>
      </c>
      <c r="B6306" t="s">
        <v>11354</v>
      </c>
      <c r="C6306">
        <v>10726044</v>
      </c>
      <c r="D6306" t="s">
        <v>8801</v>
      </c>
      <c r="E6306" t="s">
        <v>672</v>
      </c>
      <c r="F6306" t="s">
        <v>34</v>
      </c>
      <c r="G6306" t="s">
        <v>34</v>
      </c>
      <c r="H6306">
        <v>470000</v>
      </c>
      <c r="I6306" t="s">
        <v>35</v>
      </c>
      <c r="J6306">
        <v>4</v>
      </c>
      <c r="K6306">
        <v>230</v>
      </c>
      <c r="L6306" t="s">
        <v>53</v>
      </c>
      <c r="M6306" t="s">
        <v>37</v>
      </c>
      <c r="N6306" t="b">
        <v>0</v>
      </c>
      <c r="O6306" t="s">
        <v>38</v>
      </c>
      <c r="Q6306" t="b">
        <v>1</v>
      </c>
      <c r="R6306">
        <v>1099</v>
      </c>
      <c r="S6306" t="s">
        <v>53</v>
      </c>
      <c r="T6306">
        <v>4</v>
      </c>
      <c r="U6306" t="b">
        <v>0</v>
      </c>
      <c r="V6306" t="s">
        <v>141</v>
      </c>
      <c r="W6306" t="s">
        <v>4431</v>
      </c>
      <c r="X6306" t="s">
        <v>42</v>
      </c>
      <c r="Y6306" t="s">
        <v>43</v>
      </c>
      <c r="Z6306" t="s">
        <v>44</v>
      </c>
      <c r="AA6306" t="s">
        <v>97</v>
      </c>
      <c r="AB6306" t="s">
        <v>46</v>
      </c>
      <c r="AC6306" t="s">
        <v>42</v>
      </c>
      <c r="AD6306" t="s">
        <v>4432</v>
      </c>
      <c r="AE6306" t="s">
        <v>4433</v>
      </c>
    </row>
    <row r="6307" spans="1:31" x14ac:dyDescent="0.25">
      <c r="A6307">
        <v>6309</v>
      </c>
      <c r="B6307" t="s">
        <v>11355</v>
      </c>
      <c r="C6307">
        <v>10877491</v>
      </c>
      <c r="D6307" t="s">
        <v>8637</v>
      </c>
      <c r="E6307" t="s">
        <v>1417</v>
      </c>
      <c r="F6307" t="s">
        <v>34</v>
      </c>
      <c r="G6307" t="s">
        <v>34</v>
      </c>
      <c r="H6307">
        <v>475000</v>
      </c>
      <c r="I6307" t="s">
        <v>35</v>
      </c>
      <c r="J6307">
        <v>3</v>
      </c>
      <c r="K6307">
        <v>165</v>
      </c>
      <c r="L6307" t="s">
        <v>66</v>
      </c>
      <c r="M6307" t="s">
        <v>37</v>
      </c>
      <c r="N6307" t="b">
        <v>0</v>
      </c>
      <c r="O6307" t="s">
        <v>38</v>
      </c>
      <c r="P6307">
        <v>26</v>
      </c>
      <c r="Q6307" t="b">
        <v>1</v>
      </c>
      <c r="R6307">
        <v>155</v>
      </c>
      <c r="S6307" t="s">
        <v>53</v>
      </c>
      <c r="T6307">
        <v>2</v>
      </c>
      <c r="U6307" t="b">
        <v>0</v>
      </c>
      <c r="V6307" t="s">
        <v>40</v>
      </c>
      <c r="W6307" t="s">
        <v>1032</v>
      </c>
      <c r="X6307" t="s">
        <v>42</v>
      </c>
      <c r="Y6307" t="s">
        <v>56</v>
      </c>
      <c r="Z6307" t="s">
        <v>57</v>
      </c>
      <c r="AA6307" t="s">
        <v>222</v>
      </c>
      <c r="AB6307" t="s">
        <v>344</v>
      </c>
      <c r="AC6307" t="s">
        <v>42</v>
      </c>
      <c r="AD6307" t="s">
        <v>1033</v>
      </c>
      <c r="AE6307" t="s">
        <v>1034</v>
      </c>
    </row>
    <row r="6308" spans="1:31" x14ac:dyDescent="0.25">
      <c r="A6308">
        <v>6310</v>
      </c>
      <c r="B6308" t="s">
        <v>11356</v>
      </c>
      <c r="C6308">
        <v>10954156</v>
      </c>
      <c r="D6308" t="s">
        <v>671</v>
      </c>
      <c r="E6308" t="s">
        <v>672</v>
      </c>
      <c r="F6308" t="s">
        <v>34</v>
      </c>
      <c r="G6308" t="s">
        <v>113</v>
      </c>
      <c r="H6308">
        <v>495000</v>
      </c>
      <c r="I6308" t="s">
        <v>35</v>
      </c>
      <c r="J6308">
        <v>4</v>
      </c>
      <c r="K6308">
        <v>280</v>
      </c>
      <c r="L6308" t="s">
        <v>36</v>
      </c>
      <c r="M6308" t="s">
        <v>37</v>
      </c>
      <c r="N6308" t="b">
        <v>1</v>
      </c>
      <c r="O6308" t="s">
        <v>38</v>
      </c>
      <c r="Q6308" t="b">
        <v>1</v>
      </c>
      <c r="S6308" t="s">
        <v>53</v>
      </c>
      <c r="T6308">
        <v>4</v>
      </c>
      <c r="U6308" t="b">
        <v>1</v>
      </c>
      <c r="V6308" t="s">
        <v>141</v>
      </c>
      <c r="W6308" t="s">
        <v>1499</v>
      </c>
      <c r="X6308" t="s">
        <v>42</v>
      </c>
      <c r="Y6308" t="s">
        <v>43</v>
      </c>
      <c r="Z6308" t="s">
        <v>44</v>
      </c>
      <c r="AA6308" t="s">
        <v>97</v>
      </c>
      <c r="AB6308" t="s">
        <v>172</v>
      </c>
      <c r="AC6308" t="s">
        <v>42</v>
      </c>
      <c r="AD6308" t="s">
        <v>11357</v>
      </c>
      <c r="AE6308" t="s">
        <v>53</v>
      </c>
    </row>
    <row r="6309" spans="1:31" x14ac:dyDescent="0.25">
      <c r="A6309">
        <v>6311</v>
      </c>
      <c r="B6309" t="s">
        <v>11358</v>
      </c>
      <c r="C6309">
        <v>10954068</v>
      </c>
      <c r="D6309" t="s">
        <v>11359</v>
      </c>
      <c r="E6309" t="s">
        <v>3725</v>
      </c>
      <c r="F6309" t="s">
        <v>34</v>
      </c>
      <c r="G6309" t="s">
        <v>113</v>
      </c>
      <c r="H6309">
        <v>495000</v>
      </c>
      <c r="I6309" t="s">
        <v>35</v>
      </c>
      <c r="J6309">
        <v>4</v>
      </c>
      <c r="K6309">
        <v>280</v>
      </c>
      <c r="L6309" t="s">
        <v>36</v>
      </c>
      <c r="M6309" t="s">
        <v>37</v>
      </c>
      <c r="N6309" t="b">
        <v>1</v>
      </c>
      <c r="O6309" t="s">
        <v>38</v>
      </c>
      <c r="Q6309" t="b">
        <v>1</v>
      </c>
      <c r="S6309" t="s">
        <v>53</v>
      </c>
      <c r="T6309">
        <v>4</v>
      </c>
      <c r="U6309" t="b">
        <v>1</v>
      </c>
      <c r="V6309" t="s">
        <v>141</v>
      </c>
      <c r="W6309" t="s">
        <v>1499</v>
      </c>
      <c r="X6309" t="s">
        <v>42</v>
      </c>
      <c r="Y6309" t="s">
        <v>43</v>
      </c>
      <c r="Z6309" t="s">
        <v>44</v>
      </c>
      <c r="AA6309" t="s">
        <v>295</v>
      </c>
      <c r="AB6309" t="s">
        <v>172</v>
      </c>
      <c r="AC6309" t="s">
        <v>42</v>
      </c>
      <c r="AD6309" t="s">
        <v>11357</v>
      </c>
      <c r="AE6309" t="s">
        <v>53</v>
      </c>
    </row>
    <row r="6310" spans="1:31" x14ac:dyDescent="0.25">
      <c r="A6310">
        <v>6312</v>
      </c>
      <c r="B6310" t="s">
        <v>11360</v>
      </c>
      <c r="C6310">
        <v>10901011</v>
      </c>
      <c r="D6310" t="s">
        <v>331</v>
      </c>
      <c r="E6310" t="s">
        <v>332</v>
      </c>
      <c r="F6310" t="s">
        <v>34</v>
      </c>
      <c r="G6310" t="s">
        <v>34</v>
      </c>
      <c r="H6310">
        <v>499000</v>
      </c>
      <c r="I6310" t="s">
        <v>35</v>
      </c>
      <c r="J6310">
        <v>3</v>
      </c>
      <c r="K6310">
        <v>221</v>
      </c>
      <c r="L6310" t="s">
        <v>36</v>
      </c>
      <c r="M6310" t="s">
        <v>38</v>
      </c>
      <c r="N6310" t="b">
        <v>0</v>
      </c>
      <c r="O6310" t="s">
        <v>38</v>
      </c>
      <c r="Q6310" t="b">
        <v>1</v>
      </c>
      <c r="R6310">
        <v>30</v>
      </c>
      <c r="S6310" t="s">
        <v>53</v>
      </c>
      <c r="T6310">
        <v>3</v>
      </c>
      <c r="U6310" t="b">
        <v>0</v>
      </c>
      <c r="V6310" t="s">
        <v>40</v>
      </c>
      <c r="W6310" t="s">
        <v>1503</v>
      </c>
      <c r="X6310" t="s">
        <v>42</v>
      </c>
      <c r="Y6310" t="s">
        <v>80</v>
      </c>
      <c r="Z6310" t="s">
        <v>81</v>
      </c>
      <c r="AA6310" t="s">
        <v>81</v>
      </c>
      <c r="AB6310" t="s">
        <v>344</v>
      </c>
      <c r="AC6310" t="s">
        <v>42</v>
      </c>
      <c r="AD6310" t="s">
        <v>1504</v>
      </c>
      <c r="AE6310" t="s">
        <v>53</v>
      </c>
    </row>
    <row r="6311" spans="1:31" x14ac:dyDescent="0.25">
      <c r="A6311">
        <v>6313</v>
      </c>
      <c r="B6311" t="s">
        <v>11361</v>
      </c>
      <c r="C6311">
        <v>10847639</v>
      </c>
      <c r="D6311" t="s">
        <v>1371</v>
      </c>
      <c r="E6311" t="s">
        <v>1884</v>
      </c>
      <c r="F6311" t="s">
        <v>34</v>
      </c>
      <c r="G6311" t="s">
        <v>34</v>
      </c>
      <c r="H6311">
        <v>499000</v>
      </c>
      <c r="I6311" t="s">
        <v>35</v>
      </c>
      <c r="J6311">
        <v>7</v>
      </c>
      <c r="K6311">
        <v>446</v>
      </c>
      <c r="L6311" t="s">
        <v>36</v>
      </c>
      <c r="M6311" t="s">
        <v>37</v>
      </c>
      <c r="N6311" t="b">
        <v>0</v>
      </c>
      <c r="O6311" t="s">
        <v>38</v>
      </c>
      <c r="P6311">
        <v>20</v>
      </c>
      <c r="Q6311" t="b">
        <v>1</v>
      </c>
      <c r="R6311">
        <v>229</v>
      </c>
      <c r="S6311" t="s">
        <v>53</v>
      </c>
      <c r="T6311">
        <v>2</v>
      </c>
      <c r="U6311" t="b">
        <v>0</v>
      </c>
      <c r="V6311" t="s">
        <v>89</v>
      </c>
      <c r="W6311" t="s">
        <v>4581</v>
      </c>
      <c r="X6311" t="s">
        <v>42</v>
      </c>
      <c r="Y6311" t="s">
        <v>43</v>
      </c>
      <c r="Z6311" t="s">
        <v>44</v>
      </c>
      <c r="AA6311" t="s">
        <v>45</v>
      </c>
      <c r="AB6311" t="s">
        <v>46</v>
      </c>
      <c r="AC6311" t="s">
        <v>42</v>
      </c>
      <c r="AD6311" t="s">
        <v>4582</v>
      </c>
      <c r="AE6311" t="s">
        <v>4583</v>
      </c>
    </row>
    <row r="6312" spans="1:31" x14ac:dyDescent="0.25">
      <c r="A6312">
        <v>6314</v>
      </c>
      <c r="B6312" t="s">
        <v>11362</v>
      </c>
      <c r="C6312">
        <v>10926899</v>
      </c>
      <c r="D6312" t="s">
        <v>3417</v>
      </c>
      <c r="E6312" t="s">
        <v>3418</v>
      </c>
      <c r="F6312" t="s">
        <v>34</v>
      </c>
      <c r="G6312" t="s">
        <v>87</v>
      </c>
      <c r="H6312">
        <v>520000</v>
      </c>
      <c r="I6312" t="s">
        <v>35</v>
      </c>
      <c r="J6312">
        <v>0</v>
      </c>
      <c r="K6312">
        <v>400</v>
      </c>
      <c r="L6312" t="s">
        <v>322</v>
      </c>
      <c r="M6312" t="s">
        <v>54</v>
      </c>
      <c r="N6312" t="b">
        <v>0</v>
      </c>
      <c r="O6312" t="s">
        <v>38</v>
      </c>
      <c r="S6312" t="s">
        <v>1169</v>
      </c>
      <c r="T6312">
        <v>4</v>
      </c>
      <c r="U6312" t="b">
        <v>0</v>
      </c>
      <c r="V6312" t="s">
        <v>89</v>
      </c>
      <c r="W6312" t="s">
        <v>90</v>
      </c>
      <c r="X6312" t="s">
        <v>42</v>
      </c>
      <c r="Y6312" t="s">
        <v>56</v>
      </c>
      <c r="Z6312" t="s">
        <v>57</v>
      </c>
      <c r="AA6312" t="s">
        <v>58</v>
      </c>
      <c r="AB6312" t="s">
        <v>2307</v>
      </c>
      <c r="AC6312" t="s">
        <v>42</v>
      </c>
      <c r="AD6312" t="s">
        <v>91</v>
      </c>
      <c r="AE6312" t="s">
        <v>92</v>
      </c>
    </row>
    <row r="6313" spans="1:31" x14ac:dyDescent="0.25">
      <c r="A6313">
        <v>6315</v>
      </c>
      <c r="B6313" t="s">
        <v>11363</v>
      </c>
      <c r="C6313">
        <v>10958255</v>
      </c>
      <c r="D6313" t="s">
        <v>1510</v>
      </c>
      <c r="E6313" t="s">
        <v>1511</v>
      </c>
      <c r="F6313" t="s">
        <v>34</v>
      </c>
      <c r="G6313" t="s">
        <v>113</v>
      </c>
      <c r="H6313">
        <v>529000</v>
      </c>
      <c r="I6313" t="s">
        <v>35</v>
      </c>
      <c r="J6313">
        <v>3</v>
      </c>
      <c r="K6313">
        <v>240</v>
      </c>
      <c r="L6313" t="s">
        <v>36</v>
      </c>
      <c r="M6313" t="s">
        <v>37</v>
      </c>
      <c r="N6313" t="b">
        <v>0</v>
      </c>
      <c r="O6313" t="s">
        <v>38</v>
      </c>
      <c r="Q6313" t="b">
        <v>1</v>
      </c>
      <c r="R6313">
        <v>75</v>
      </c>
      <c r="S6313" t="s">
        <v>53</v>
      </c>
      <c r="T6313">
        <v>3</v>
      </c>
      <c r="U6313" t="b">
        <v>0</v>
      </c>
      <c r="V6313" t="s">
        <v>89</v>
      </c>
      <c r="W6313" t="s">
        <v>1489</v>
      </c>
      <c r="X6313" t="s">
        <v>42</v>
      </c>
      <c r="Y6313" t="s">
        <v>80</v>
      </c>
      <c r="Z6313" t="s">
        <v>81</v>
      </c>
      <c r="AA6313" t="s">
        <v>81</v>
      </c>
      <c r="AB6313" t="s">
        <v>172</v>
      </c>
      <c r="AC6313" t="s">
        <v>42</v>
      </c>
      <c r="AD6313" t="s">
        <v>1490</v>
      </c>
      <c r="AE6313" t="s">
        <v>1491</v>
      </c>
    </row>
    <row r="6314" spans="1:31" x14ac:dyDescent="0.25">
      <c r="A6314">
        <v>6316</v>
      </c>
      <c r="B6314" t="s">
        <v>11364</v>
      </c>
      <c r="C6314">
        <v>10949380</v>
      </c>
      <c r="D6314" t="s">
        <v>864</v>
      </c>
      <c r="E6314" t="s">
        <v>865</v>
      </c>
      <c r="F6314" t="s">
        <v>34</v>
      </c>
      <c r="G6314" t="s">
        <v>113</v>
      </c>
      <c r="H6314">
        <v>535000</v>
      </c>
      <c r="I6314" t="s">
        <v>35</v>
      </c>
      <c r="J6314">
        <v>3</v>
      </c>
      <c r="K6314">
        <v>243</v>
      </c>
      <c r="L6314" t="s">
        <v>36</v>
      </c>
      <c r="M6314" t="s">
        <v>37</v>
      </c>
      <c r="N6314" t="b">
        <v>0</v>
      </c>
      <c r="O6314" t="s">
        <v>38</v>
      </c>
      <c r="S6314" t="s">
        <v>53</v>
      </c>
      <c r="T6314">
        <v>4</v>
      </c>
      <c r="U6314" t="b">
        <v>0</v>
      </c>
      <c r="V6314" t="s">
        <v>89</v>
      </c>
      <c r="W6314" t="s">
        <v>4581</v>
      </c>
      <c r="X6314" t="s">
        <v>42</v>
      </c>
      <c r="Y6314" t="s">
        <v>43</v>
      </c>
      <c r="Z6314" t="s">
        <v>44</v>
      </c>
      <c r="AA6314" t="s">
        <v>45</v>
      </c>
      <c r="AB6314" t="s">
        <v>215</v>
      </c>
      <c r="AC6314" t="s">
        <v>42</v>
      </c>
      <c r="AD6314" t="s">
        <v>4582</v>
      </c>
      <c r="AE6314" t="s">
        <v>4583</v>
      </c>
    </row>
    <row r="6315" spans="1:31" x14ac:dyDescent="0.25">
      <c r="A6315">
        <v>6317</v>
      </c>
      <c r="B6315" t="s">
        <v>11365</v>
      </c>
      <c r="C6315">
        <v>10842377</v>
      </c>
      <c r="D6315" t="s">
        <v>6909</v>
      </c>
      <c r="E6315" t="s">
        <v>6910</v>
      </c>
      <c r="F6315" t="s">
        <v>34</v>
      </c>
      <c r="G6315" t="s">
        <v>395</v>
      </c>
      <c r="H6315">
        <v>545000</v>
      </c>
      <c r="I6315" t="s">
        <v>35</v>
      </c>
      <c r="J6315">
        <v>3</v>
      </c>
      <c r="K6315">
        <v>140</v>
      </c>
      <c r="L6315" t="s">
        <v>66</v>
      </c>
      <c r="M6315" t="s">
        <v>37</v>
      </c>
      <c r="N6315" t="b">
        <v>0</v>
      </c>
      <c r="O6315" t="s">
        <v>38</v>
      </c>
      <c r="P6315">
        <v>30</v>
      </c>
      <c r="Q6315" t="b">
        <v>1</v>
      </c>
      <c r="R6315">
        <v>110</v>
      </c>
      <c r="S6315" t="s">
        <v>53</v>
      </c>
      <c r="T6315">
        <v>2</v>
      </c>
      <c r="U6315" t="b">
        <v>0</v>
      </c>
      <c r="V6315" t="s">
        <v>89</v>
      </c>
      <c r="W6315" t="s">
        <v>1052</v>
      </c>
      <c r="X6315" t="s">
        <v>42</v>
      </c>
      <c r="Y6315" t="s">
        <v>56</v>
      </c>
      <c r="Z6315" t="s">
        <v>57</v>
      </c>
      <c r="AA6315" t="s">
        <v>222</v>
      </c>
      <c r="AB6315" t="s">
        <v>344</v>
      </c>
      <c r="AC6315" t="s">
        <v>42</v>
      </c>
      <c r="AD6315" t="s">
        <v>1053</v>
      </c>
      <c r="AE6315" t="s">
        <v>1054</v>
      </c>
    </row>
    <row r="6316" spans="1:31" x14ac:dyDescent="0.25">
      <c r="A6316">
        <v>6318</v>
      </c>
      <c r="B6316" t="s">
        <v>11366</v>
      </c>
      <c r="C6316">
        <v>10900297</v>
      </c>
      <c r="D6316" t="s">
        <v>1066</v>
      </c>
      <c r="E6316" t="s">
        <v>1067</v>
      </c>
      <c r="F6316" t="s">
        <v>34</v>
      </c>
      <c r="G6316" t="s">
        <v>87</v>
      </c>
      <c r="H6316">
        <v>545000</v>
      </c>
      <c r="I6316" t="s">
        <v>35</v>
      </c>
      <c r="J6316">
        <v>6</v>
      </c>
      <c r="K6316">
        <v>399</v>
      </c>
      <c r="L6316" t="s">
        <v>322</v>
      </c>
      <c r="M6316" t="s">
        <v>37</v>
      </c>
      <c r="N6316" t="b">
        <v>0</v>
      </c>
      <c r="O6316" t="s">
        <v>38</v>
      </c>
      <c r="P6316">
        <v>10</v>
      </c>
      <c r="S6316" t="s">
        <v>53</v>
      </c>
      <c r="T6316">
        <v>2</v>
      </c>
      <c r="U6316" t="b">
        <v>0</v>
      </c>
      <c r="V6316" t="s">
        <v>141</v>
      </c>
      <c r="W6316" t="s">
        <v>1233</v>
      </c>
      <c r="X6316" t="s">
        <v>42</v>
      </c>
      <c r="Y6316" t="s">
        <v>56</v>
      </c>
      <c r="Z6316" t="s">
        <v>57</v>
      </c>
      <c r="AA6316" t="s">
        <v>129</v>
      </c>
      <c r="AB6316" t="s">
        <v>46</v>
      </c>
      <c r="AC6316" t="s">
        <v>42</v>
      </c>
      <c r="AD6316" t="s">
        <v>1234</v>
      </c>
      <c r="AE6316" t="s">
        <v>1235</v>
      </c>
    </row>
    <row r="6317" spans="1:31" x14ac:dyDescent="0.25">
      <c r="A6317">
        <v>6319</v>
      </c>
      <c r="B6317" t="s">
        <v>11367</v>
      </c>
      <c r="C6317">
        <v>10887139</v>
      </c>
      <c r="D6317" t="s">
        <v>921</v>
      </c>
      <c r="E6317" t="s">
        <v>922</v>
      </c>
      <c r="F6317" t="s">
        <v>34</v>
      </c>
      <c r="G6317" t="s">
        <v>34</v>
      </c>
      <c r="H6317">
        <v>549000</v>
      </c>
      <c r="I6317" t="s">
        <v>35</v>
      </c>
      <c r="J6317">
        <v>4</v>
      </c>
      <c r="K6317">
        <v>191</v>
      </c>
      <c r="L6317" t="s">
        <v>36</v>
      </c>
      <c r="M6317" t="s">
        <v>37</v>
      </c>
      <c r="N6317" t="b">
        <v>0</v>
      </c>
      <c r="O6317" t="s">
        <v>38</v>
      </c>
      <c r="S6317" t="s">
        <v>53</v>
      </c>
      <c r="T6317">
        <v>3</v>
      </c>
      <c r="V6317" t="s">
        <v>89</v>
      </c>
      <c r="W6317" t="s">
        <v>7353</v>
      </c>
      <c r="X6317" t="s">
        <v>42</v>
      </c>
      <c r="Y6317" t="s">
        <v>56</v>
      </c>
      <c r="Z6317" t="s">
        <v>57</v>
      </c>
      <c r="AA6317" t="s">
        <v>222</v>
      </c>
      <c r="AB6317" t="s">
        <v>172</v>
      </c>
      <c r="AC6317" t="s">
        <v>42</v>
      </c>
      <c r="AD6317" t="s">
        <v>7354</v>
      </c>
      <c r="AE6317" t="s">
        <v>621</v>
      </c>
    </row>
    <row r="6318" spans="1:31" x14ac:dyDescent="0.25">
      <c r="A6318">
        <v>6320</v>
      </c>
      <c r="B6318" t="s">
        <v>11368</v>
      </c>
      <c r="C6318">
        <v>10877810</v>
      </c>
      <c r="D6318" t="s">
        <v>426</v>
      </c>
      <c r="E6318" t="s">
        <v>427</v>
      </c>
      <c r="F6318" t="s">
        <v>34</v>
      </c>
      <c r="G6318" t="s">
        <v>866</v>
      </c>
      <c r="H6318">
        <v>550000</v>
      </c>
      <c r="I6318" t="s">
        <v>35</v>
      </c>
      <c r="J6318">
        <v>8</v>
      </c>
      <c r="K6318">
        <v>213</v>
      </c>
      <c r="L6318" t="s">
        <v>53</v>
      </c>
      <c r="M6318" t="s">
        <v>37</v>
      </c>
      <c r="N6318" t="b">
        <v>0</v>
      </c>
      <c r="O6318" t="s">
        <v>54</v>
      </c>
      <c r="S6318" t="s">
        <v>39</v>
      </c>
      <c r="T6318">
        <v>2</v>
      </c>
      <c r="U6318" t="b">
        <v>0</v>
      </c>
      <c r="V6318" t="s">
        <v>89</v>
      </c>
      <c r="W6318" t="s">
        <v>4676</v>
      </c>
      <c r="X6318" t="s">
        <v>42</v>
      </c>
      <c r="Y6318" t="s">
        <v>80</v>
      </c>
      <c r="Z6318" t="s">
        <v>81</v>
      </c>
      <c r="AA6318" t="s">
        <v>81</v>
      </c>
      <c r="AB6318" t="s">
        <v>46</v>
      </c>
      <c r="AC6318" t="s">
        <v>42</v>
      </c>
      <c r="AD6318" t="s">
        <v>4677</v>
      </c>
      <c r="AE6318" t="s">
        <v>4678</v>
      </c>
    </row>
    <row r="6319" spans="1:31" x14ac:dyDescent="0.25">
      <c r="A6319">
        <v>6321</v>
      </c>
      <c r="B6319" t="s">
        <v>11369</v>
      </c>
      <c r="C6319">
        <v>10926932</v>
      </c>
      <c r="D6319" t="s">
        <v>444</v>
      </c>
      <c r="E6319" t="s">
        <v>357</v>
      </c>
      <c r="F6319" t="s">
        <v>34</v>
      </c>
      <c r="G6319" t="s">
        <v>87</v>
      </c>
      <c r="H6319">
        <v>550000</v>
      </c>
      <c r="I6319" t="s">
        <v>35</v>
      </c>
      <c r="J6319">
        <v>1</v>
      </c>
      <c r="K6319">
        <v>200</v>
      </c>
      <c r="L6319" t="s">
        <v>36</v>
      </c>
      <c r="M6319" t="s">
        <v>37</v>
      </c>
      <c r="N6319" t="b">
        <v>0</v>
      </c>
      <c r="O6319" t="s">
        <v>38</v>
      </c>
      <c r="P6319">
        <v>10</v>
      </c>
      <c r="S6319" t="s">
        <v>53</v>
      </c>
      <c r="T6319">
        <v>2</v>
      </c>
      <c r="U6319" t="b">
        <v>0</v>
      </c>
      <c r="V6319" t="s">
        <v>89</v>
      </c>
      <c r="W6319" t="s">
        <v>1177</v>
      </c>
      <c r="X6319" t="s">
        <v>42</v>
      </c>
      <c r="Y6319" t="s">
        <v>80</v>
      </c>
      <c r="Z6319" t="s">
        <v>81</v>
      </c>
      <c r="AA6319" t="s">
        <v>81</v>
      </c>
      <c r="AB6319" t="s">
        <v>2307</v>
      </c>
      <c r="AC6319" t="s">
        <v>42</v>
      </c>
      <c r="AD6319" t="s">
        <v>1178</v>
      </c>
      <c r="AE6319" t="s">
        <v>1179</v>
      </c>
    </row>
    <row r="6320" spans="1:31" x14ac:dyDescent="0.25">
      <c r="A6320">
        <v>6322</v>
      </c>
      <c r="B6320" t="s">
        <v>11370</v>
      </c>
      <c r="C6320">
        <v>10896652</v>
      </c>
      <c r="D6320" t="s">
        <v>410</v>
      </c>
      <c r="E6320" t="s">
        <v>411</v>
      </c>
      <c r="F6320" t="s">
        <v>34</v>
      </c>
      <c r="G6320" t="s">
        <v>34</v>
      </c>
      <c r="H6320">
        <v>550000</v>
      </c>
      <c r="I6320" t="s">
        <v>35</v>
      </c>
      <c r="J6320">
        <v>3</v>
      </c>
      <c r="K6320">
        <v>170</v>
      </c>
      <c r="L6320" t="s">
        <v>315</v>
      </c>
      <c r="M6320" t="s">
        <v>37</v>
      </c>
      <c r="N6320" t="b">
        <v>0</v>
      </c>
      <c r="O6320" t="s">
        <v>38</v>
      </c>
      <c r="P6320">
        <v>12</v>
      </c>
      <c r="Q6320" t="b">
        <v>1</v>
      </c>
      <c r="R6320">
        <v>1200</v>
      </c>
      <c r="S6320" t="s">
        <v>53</v>
      </c>
      <c r="T6320">
        <v>4</v>
      </c>
      <c r="U6320" t="b">
        <v>0</v>
      </c>
      <c r="V6320" t="s">
        <v>89</v>
      </c>
      <c r="W6320" t="s">
        <v>2127</v>
      </c>
      <c r="X6320" t="s">
        <v>42</v>
      </c>
      <c r="Y6320" t="s">
        <v>43</v>
      </c>
      <c r="Z6320" t="s">
        <v>44</v>
      </c>
      <c r="AA6320" t="s">
        <v>97</v>
      </c>
      <c r="AB6320" t="s">
        <v>215</v>
      </c>
      <c r="AC6320" t="s">
        <v>42</v>
      </c>
      <c r="AD6320" t="s">
        <v>2128</v>
      </c>
      <c r="AE6320" t="s">
        <v>2129</v>
      </c>
    </row>
    <row r="6321" spans="1:31" x14ac:dyDescent="0.25">
      <c r="A6321">
        <v>6323</v>
      </c>
      <c r="B6321" t="s">
        <v>11371</v>
      </c>
      <c r="C6321">
        <v>10743211</v>
      </c>
      <c r="D6321" t="s">
        <v>6909</v>
      </c>
      <c r="E6321" t="s">
        <v>6910</v>
      </c>
      <c r="F6321" t="s">
        <v>34</v>
      </c>
      <c r="G6321" t="s">
        <v>395</v>
      </c>
      <c r="H6321">
        <v>550000</v>
      </c>
      <c r="I6321" t="s">
        <v>35</v>
      </c>
      <c r="J6321">
        <v>4</v>
      </c>
      <c r="K6321">
        <v>156</v>
      </c>
      <c r="L6321" t="s">
        <v>36</v>
      </c>
      <c r="M6321" t="s">
        <v>37</v>
      </c>
      <c r="N6321" t="b">
        <v>0</v>
      </c>
      <c r="O6321" t="s">
        <v>38</v>
      </c>
      <c r="P6321">
        <v>15</v>
      </c>
      <c r="Q6321" t="b">
        <v>1</v>
      </c>
      <c r="R6321">
        <v>220</v>
      </c>
      <c r="S6321" t="s">
        <v>53</v>
      </c>
      <c r="T6321">
        <v>3</v>
      </c>
      <c r="U6321" t="b">
        <v>0</v>
      </c>
      <c r="V6321" t="s">
        <v>468</v>
      </c>
      <c r="W6321" t="s">
        <v>1052</v>
      </c>
      <c r="X6321" t="s">
        <v>42</v>
      </c>
      <c r="Y6321" t="s">
        <v>56</v>
      </c>
      <c r="Z6321" t="s">
        <v>57</v>
      </c>
      <c r="AA6321" t="s">
        <v>222</v>
      </c>
      <c r="AB6321" t="s">
        <v>344</v>
      </c>
      <c r="AC6321" t="s">
        <v>42</v>
      </c>
      <c r="AD6321" t="s">
        <v>1053</v>
      </c>
      <c r="AE6321" t="s">
        <v>1054</v>
      </c>
    </row>
    <row r="6322" spans="1:31" x14ac:dyDescent="0.25">
      <c r="A6322">
        <v>6324</v>
      </c>
      <c r="B6322" t="s">
        <v>11372</v>
      </c>
      <c r="C6322">
        <v>10938775</v>
      </c>
      <c r="D6322" t="s">
        <v>331</v>
      </c>
      <c r="E6322" t="s">
        <v>332</v>
      </c>
      <c r="F6322" t="s">
        <v>34</v>
      </c>
      <c r="G6322" t="s">
        <v>866</v>
      </c>
      <c r="H6322">
        <v>575000</v>
      </c>
      <c r="I6322" t="s">
        <v>35</v>
      </c>
      <c r="J6322">
        <v>4</v>
      </c>
      <c r="K6322">
        <v>300</v>
      </c>
      <c r="L6322" t="s">
        <v>36</v>
      </c>
      <c r="M6322" t="s">
        <v>37</v>
      </c>
      <c r="N6322" t="b">
        <v>0</v>
      </c>
      <c r="O6322" t="s">
        <v>38</v>
      </c>
      <c r="P6322">
        <v>40</v>
      </c>
      <c r="Q6322" t="b">
        <v>1</v>
      </c>
      <c r="R6322">
        <v>260</v>
      </c>
      <c r="S6322" t="s">
        <v>53</v>
      </c>
      <c r="T6322">
        <v>2</v>
      </c>
      <c r="U6322" t="b">
        <v>1</v>
      </c>
      <c r="V6322" t="s">
        <v>141</v>
      </c>
      <c r="W6322" t="s">
        <v>3223</v>
      </c>
      <c r="X6322" t="s">
        <v>42</v>
      </c>
      <c r="Y6322" t="s">
        <v>80</v>
      </c>
      <c r="Z6322" t="s">
        <v>81</v>
      </c>
      <c r="AA6322" t="s">
        <v>81</v>
      </c>
      <c r="AB6322" t="s">
        <v>344</v>
      </c>
      <c r="AC6322" t="s">
        <v>42</v>
      </c>
      <c r="AD6322" t="s">
        <v>3224</v>
      </c>
      <c r="AE6322" t="s">
        <v>3225</v>
      </c>
    </row>
    <row r="6323" spans="1:31" x14ac:dyDescent="0.25">
      <c r="A6323">
        <v>6325</v>
      </c>
      <c r="B6323" t="s">
        <v>11373</v>
      </c>
      <c r="C6323">
        <v>10874485</v>
      </c>
      <c r="D6323" t="s">
        <v>6909</v>
      </c>
      <c r="E6323" t="s">
        <v>6910</v>
      </c>
      <c r="F6323" t="s">
        <v>34</v>
      </c>
      <c r="G6323" t="s">
        <v>34</v>
      </c>
      <c r="H6323">
        <v>575000</v>
      </c>
      <c r="I6323" t="s">
        <v>35</v>
      </c>
      <c r="J6323">
        <v>3</v>
      </c>
      <c r="K6323">
        <v>190</v>
      </c>
      <c r="L6323" t="s">
        <v>36</v>
      </c>
      <c r="M6323" t="s">
        <v>37</v>
      </c>
      <c r="N6323" t="b">
        <v>0</v>
      </c>
      <c r="O6323" t="s">
        <v>54</v>
      </c>
      <c r="Q6323" t="b">
        <v>1</v>
      </c>
      <c r="R6323">
        <v>800</v>
      </c>
      <c r="S6323" t="s">
        <v>53</v>
      </c>
      <c r="T6323">
        <v>2</v>
      </c>
      <c r="U6323" t="b">
        <v>0</v>
      </c>
      <c r="V6323" t="s">
        <v>468</v>
      </c>
      <c r="W6323" t="s">
        <v>1052</v>
      </c>
      <c r="X6323" t="s">
        <v>42</v>
      </c>
      <c r="Y6323" t="s">
        <v>56</v>
      </c>
      <c r="Z6323" t="s">
        <v>57</v>
      </c>
      <c r="AA6323" t="s">
        <v>222</v>
      </c>
      <c r="AB6323" t="s">
        <v>344</v>
      </c>
      <c r="AC6323" t="s">
        <v>42</v>
      </c>
      <c r="AD6323" t="s">
        <v>1053</v>
      </c>
      <c r="AE6323" t="s">
        <v>1054</v>
      </c>
    </row>
    <row r="6324" spans="1:31" x14ac:dyDescent="0.25">
      <c r="A6324">
        <v>6326</v>
      </c>
      <c r="B6324" t="s">
        <v>11374</v>
      </c>
      <c r="C6324">
        <v>10784090</v>
      </c>
      <c r="D6324" t="s">
        <v>234</v>
      </c>
      <c r="E6324" t="s">
        <v>235</v>
      </c>
      <c r="F6324" t="s">
        <v>34</v>
      </c>
      <c r="G6324" t="s">
        <v>87</v>
      </c>
      <c r="H6324">
        <v>595000</v>
      </c>
      <c r="I6324" t="s">
        <v>35</v>
      </c>
      <c r="J6324">
        <v>2</v>
      </c>
      <c r="K6324">
        <v>176</v>
      </c>
      <c r="L6324" t="s">
        <v>36</v>
      </c>
      <c r="M6324" t="s">
        <v>37</v>
      </c>
      <c r="N6324" t="b">
        <v>0</v>
      </c>
      <c r="O6324" t="s">
        <v>54</v>
      </c>
      <c r="Q6324" t="b">
        <v>1</v>
      </c>
      <c r="R6324">
        <v>90</v>
      </c>
      <c r="S6324" t="s">
        <v>53</v>
      </c>
      <c r="T6324">
        <v>2</v>
      </c>
      <c r="U6324" t="b">
        <v>0</v>
      </c>
      <c r="V6324" t="s">
        <v>89</v>
      </c>
      <c r="W6324" t="s">
        <v>4172</v>
      </c>
      <c r="X6324" t="s">
        <v>42</v>
      </c>
      <c r="Y6324" t="s">
        <v>80</v>
      </c>
      <c r="Z6324" t="s">
        <v>81</v>
      </c>
      <c r="AA6324" t="s">
        <v>81</v>
      </c>
      <c r="AB6324" t="s">
        <v>46</v>
      </c>
      <c r="AC6324" t="s">
        <v>42</v>
      </c>
      <c r="AD6324" t="s">
        <v>4173</v>
      </c>
      <c r="AE6324" t="s">
        <v>4174</v>
      </c>
    </row>
    <row r="6325" spans="1:31" x14ac:dyDescent="0.25">
      <c r="A6325">
        <v>6327</v>
      </c>
      <c r="B6325" t="s">
        <v>11375</v>
      </c>
      <c r="C6325">
        <v>10950931</v>
      </c>
      <c r="D6325" t="s">
        <v>671</v>
      </c>
      <c r="E6325" t="s">
        <v>672</v>
      </c>
      <c r="F6325" t="s">
        <v>34</v>
      </c>
      <c r="G6325" t="s">
        <v>336</v>
      </c>
      <c r="H6325">
        <v>595000</v>
      </c>
      <c r="I6325" t="s">
        <v>35</v>
      </c>
      <c r="J6325">
        <v>6</v>
      </c>
      <c r="K6325">
        <v>380</v>
      </c>
      <c r="L6325" t="s">
        <v>36</v>
      </c>
      <c r="M6325" t="s">
        <v>37</v>
      </c>
      <c r="N6325" t="b">
        <v>1</v>
      </c>
      <c r="O6325" t="s">
        <v>38</v>
      </c>
      <c r="S6325" t="s">
        <v>53</v>
      </c>
      <c r="T6325">
        <v>2</v>
      </c>
      <c r="V6325" t="s">
        <v>89</v>
      </c>
      <c r="W6325" t="s">
        <v>1499</v>
      </c>
      <c r="X6325" t="s">
        <v>42</v>
      </c>
      <c r="Y6325" t="s">
        <v>43</v>
      </c>
      <c r="Z6325" t="s">
        <v>44</v>
      </c>
      <c r="AA6325" t="s">
        <v>97</v>
      </c>
      <c r="AB6325" t="s">
        <v>172</v>
      </c>
      <c r="AC6325" t="s">
        <v>42</v>
      </c>
      <c r="AD6325" t="s">
        <v>11357</v>
      </c>
      <c r="AE6325" t="s">
        <v>53</v>
      </c>
    </row>
    <row r="6326" spans="1:31" x14ac:dyDescent="0.25">
      <c r="A6326">
        <v>6328</v>
      </c>
      <c r="B6326" t="s">
        <v>11376</v>
      </c>
      <c r="C6326">
        <v>10951080</v>
      </c>
      <c r="D6326" t="s">
        <v>410</v>
      </c>
      <c r="E6326" t="s">
        <v>411</v>
      </c>
      <c r="F6326" t="s">
        <v>34</v>
      </c>
      <c r="G6326" t="s">
        <v>113</v>
      </c>
      <c r="H6326">
        <v>595000</v>
      </c>
      <c r="I6326" t="s">
        <v>35</v>
      </c>
      <c r="J6326">
        <v>4</v>
      </c>
      <c r="K6326">
        <v>170</v>
      </c>
      <c r="L6326" t="s">
        <v>36</v>
      </c>
      <c r="M6326" t="s">
        <v>37</v>
      </c>
      <c r="N6326" t="b">
        <v>1</v>
      </c>
      <c r="O6326" t="s">
        <v>38</v>
      </c>
      <c r="Q6326" t="b">
        <v>1</v>
      </c>
      <c r="S6326" t="s">
        <v>53</v>
      </c>
      <c r="T6326">
        <v>4</v>
      </c>
      <c r="V6326" t="s">
        <v>141</v>
      </c>
      <c r="W6326" t="s">
        <v>1499</v>
      </c>
      <c r="X6326" t="s">
        <v>42</v>
      </c>
      <c r="Y6326" t="s">
        <v>43</v>
      </c>
      <c r="Z6326" t="s">
        <v>44</v>
      </c>
      <c r="AA6326" t="s">
        <v>97</v>
      </c>
      <c r="AB6326" t="s">
        <v>172</v>
      </c>
      <c r="AC6326" t="s">
        <v>42</v>
      </c>
      <c r="AD6326" t="s">
        <v>1500</v>
      </c>
      <c r="AE6326" t="s">
        <v>53</v>
      </c>
    </row>
    <row r="6327" spans="1:31" x14ac:dyDescent="0.25">
      <c r="A6327">
        <v>6329</v>
      </c>
      <c r="B6327" t="s">
        <v>11377</v>
      </c>
      <c r="C6327">
        <v>10950958</v>
      </c>
      <c r="D6327" t="s">
        <v>5016</v>
      </c>
      <c r="E6327" t="s">
        <v>5017</v>
      </c>
      <c r="F6327" t="s">
        <v>34</v>
      </c>
      <c r="G6327" t="s">
        <v>336</v>
      </c>
      <c r="H6327">
        <v>595000</v>
      </c>
      <c r="I6327" t="s">
        <v>35</v>
      </c>
      <c r="J6327">
        <v>6</v>
      </c>
      <c r="K6327">
        <v>380</v>
      </c>
      <c r="L6327" t="s">
        <v>36</v>
      </c>
      <c r="M6327" t="s">
        <v>37</v>
      </c>
      <c r="N6327" t="b">
        <v>1</v>
      </c>
      <c r="O6327" t="s">
        <v>38</v>
      </c>
      <c r="S6327" t="s">
        <v>53</v>
      </c>
      <c r="T6327">
        <v>2</v>
      </c>
      <c r="V6327" t="s">
        <v>89</v>
      </c>
      <c r="W6327" t="s">
        <v>1499</v>
      </c>
      <c r="X6327" t="s">
        <v>42</v>
      </c>
      <c r="Y6327" t="s">
        <v>43</v>
      </c>
      <c r="Z6327" t="s">
        <v>44</v>
      </c>
      <c r="AA6327" t="s">
        <v>295</v>
      </c>
      <c r="AB6327" t="s">
        <v>172</v>
      </c>
      <c r="AC6327" t="s">
        <v>42</v>
      </c>
      <c r="AD6327" t="s">
        <v>11357</v>
      </c>
      <c r="AE6327" t="s">
        <v>53</v>
      </c>
    </row>
    <row r="6328" spans="1:31" x14ac:dyDescent="0.25">
      <c r="A6328">
        <v>6330</v>
      </c>
      <c r="B6328" t="s">
        <v>11378</v>
      </c>
      <c r="C6328">
        <v>10684972</v>
      </c>
      <c r="D6328" t="s">
        <v>4443</v>
      </c>
      <c r="E6328" t="s">
        <v>4444</v>
      </c>
      <c r="F6328" t="s">
        <v>34</v>
      </c>
      <c r="G6328" t="s">
        <v>866</v>
      </c>
      <c r="H6328">
        <v>598500</v>
      </c>
      <c r="I6328" t="s">
        <v>35</v>
      </c>
      <c r="J6328">
        <v>3</v>
      </c>
      <c r="K6328">
        <v>688</v>
      </c>
      <c r="L6328" t="s">
        <v>322</v>
      </c>
      <c r="M6328" t="s">
        <v>37</v>
      </c>
      <c r="N6328" t="b">
        <v>0</v>
      </c>
      <c r="O6328" t="s">
        <v>38</v>
      </c>
      <c r="S6328" t="s">
        <v>53</v>
      </c>
      <c r="T6328">
        <v>4</v>
      </c>
      <c r="U6328" t="b">
        <v>0</v>
      </c>
      <c r="V6328" t="s">
        <v>40</v>
      </c>
      <c r="W6328" t="s">
        <v>406</v>
      </c>
      <c r="X6328" t="s">
        <v>42</v>
      </c>
      <c r="Y6328" t="s">
        <v>56</v>
      </c>
      <c r="Z6328" t="s">
        <v>57</v>
      </c>
      <c r="AA6328" t="s">
        <v>129</v>
      </c>
      <c r="AB6328" t="s">
        <v>46</v>
      </c>
      <c r="AC6328" t="s">
        <v>42</v>
      </c>
      <c r="AD6328" t="s">
        <v>627</v>
      </c>
      <c r="AE6328" t="s">
        <v>408</v>
      </c>
    </row>
    <row r="6329" spans="1:31" x14ac:dyDescent="0.25">
      <c r="A6329">
        <v>6331</v>
      </c>
      <c r="B6329" t="s">
        <v>11379</v>
      </c>
      <c r="C6329">
        <v>10987134</v>
      </c>
      <c r="D6329" t="s">
        <v>4658</v>
      </c>
      <c r="E6329" t="s">
        <v>4659</v>
      </c>
      <c r="F6329" t="s">
        <v>64</v>
      </c>
      <c r="G6329" t="s">
        <v>64</v>
      </c>
      <c r="H6329">
        <v>209000</v>
      </c>
      <c r="I6329" t="s">
        <v>35</v>
      </c>
      <c r="J6329">
        <v>3</v>
      </c>
      <c r="K6329">
        <v>95</v>
      </c>
      <c r="L6329" t="s">
        <v>53</v>
      </c>
      <c r="M6329" t="s">
        <v>37</v>
      </c>
      <c r="N6329" t="b">
        <v>0</v>
      </c>
      <c r="O6329" t="s">
        <v>38</v>
      </c>
      <c r="Q6329" t="b">
        <v>1</v>
      </c>
      <c r="S6329" t="s">
        <v>53</v>
      </c>
      <c r="U6329" t="b">
        <v>0</v>
      </c>
      <c r="V6329" t="s">
        <v>40</v>
      </c>
      <c r="W6329" t="s">
        <v>8179</v>
      </c>
      <c r="X6329" t="s">
        <v>42</v>
      </c>
      <c r="Y6329" t="s">
        <v>56</v>
      </c>
      <c r="Z6329" t="s">
        <v>57</v>
      </c>
      <c r="AA6329" t="s">
        <v>129</v>
      </c>
      <c r="AB6329" t="s">
        <v>53</v>
      </c>
      <c r="AC6329" t="s">
        <v>42</v>
      </c>
      <c r="AD6329" t="s">
        <v>8180</v>
      </c>
      <c r="AE6329" t="s">
        <v>53</v>
      </c>
    </row>
    <row r="6330" spans="1:31" x14ac:dyDescent="0.25">
      <c r="A6330">
        <v>6332</v>
      </c>
      <c r="B6330" t="s">
        <v>11380</v>
      </c>
      <c r="C6330">
        <v>10987132</v>
      </c>
      <c r="D6330" t="s">
        <v>161</v>
      </c>
      <c r="E6330" t="s">
        <v>174</v>
      </c>
      <c r="F6330" t="s">
        <v>64</v>
      </c>
      <c r="G6330" t="s">
        <v>258</v>
      </c>
      <c r="H6330">
        <v>345000</v>
      </c>
      <c r="I6330" t="s">
        <v>35</v>
      </c>
      <c r="J6330">
        <v>1</v>
      </c>
      <c r="L6330" t="s">
        <v>53</v>
      </c>
      <c r="M6330" t="s">
        <v>38</v>
      </c>
      <c r="N6330" t="b">
        <v>0</v>
      </c>
      <c r="O6330" t="s">
        <v>38</v>
      </c>
      <c r="Q6330" t="b">
        <v>1</v>
      </c>
      <c r="S6330" t="s">
        <v>53</v>
      </c>
      <c r="U6330" t="b">
        <v>0</v>
      </c>
      <c r="V6330" t="s">
        <v>53</v>
      </c>
      <c r="W6330" t="s">
        <v>8179</v>
      </c>
      <c r="X6330" t="s">
        <v>42</v>
      </c>
      <c r="Y6330" t="s">
        <v>56</v>
      </c>
      <c r="Z6330" t="s">
        <v>57</v>
      </c>
      <c r="AA6330" t="s">
        <v>58</v>
      </c>
      <c r="AB6330" t="s">
        <v>53</v>
      </c>
      <c r="AC6330" t="s">
        <v>42</v>
      </c>
      <c r="AD6330" t="s">
        <v>8180</v>
      </c>
      <c r="AE6330" t="s">
        <v>53</v>
      </c>
    </row>
    <row r="6331" spans="1:31" x14ac:dyDescent="0.25">
      <c r="A6331">
        <v>6333</v>
      </c>
      <c r="B6331" t="s">
        <v>11381</v>
      </c>
      <c r="C6331">
        <v>10987113</v>
      </c>
      <c r="D6331" t="s">
        <v>8273</v>
      </c>
      <c r="E6331" t="s">
        <v>2681</v>
      </c>
      <c r="F6331" t="s">
        <v>34</v>
      </c>
      <c r="G6331" t="s">
        <v>34</v>
      </c>
      <c r="H6331">
        <v>639000</v>
      </c>
      <c r="I6331" t="s">
        <v>35</v>
      </c>
      <c r="J6331">
        <v>3</v>
      </c>
      <c r="K6331">
        <v>190</v>
      </c>
      <c r="L6331" t="s">
        <v>66</v>
      </c>
      <c r="M6331" t="s">
        <v>54</v>
      </c>
      <c r="N6331" t="b">
        <v>0</v>
      </c>
      <c r="O6331" t="s">
        <v>38</v>
      </c>
      <c r="Q6331" t="b">
        <v>1</v>
      </c>
      <c r="S6331" t="s">
        <v>53</v>
      </c>
      <c r="U6331" t="b">
        <v>0</v>
      </c>
      <c r="V6331" t="s">
        <v>53</v>
      </c>
      <c r="W6331" t="s">
        <v>8262</v>
      </c>
      <c r="X6331" t="s">
        <v>42</v>
      </c>
      <c r="Y6331" t="s">
        <v>56</v>
      </c>
      <c r="Z6331" t="s">
        <v>57</v>
      </c>
      <c r="AA6331" t="s">
        <v>58</v>
      </c>
      <c r="AB6331" t="s">
        <v>215</v>
      </c>
      <c r="AC6331" t="s">
        <v>42</v>
      </c>
      <c r="AD6331" t="s">
        <v>8263</v>
      </c>
      <c r="AE6331" t="s">
        <v>53</v>
      </c>
    </row>
    <row r="6332" spans="1:31" x14ac:dyDescent="0.25">
      <c r="A6332">
        <v>6334</v>
      </c>
      <c r="B6332" t="s">
        <v>11382</v>
      </c>
      <c r="C6332">
        <v>10987112</v>
      </c>
      <c r="D6332" t="s">
        <v>2680</v>
      </c>
      <c r="E6332" t="s">
        <v>2681</v>
      </c>
      <c r="F6332" t="s">
        <v>34</v>
      </c>
      <c r="G6332" t="s">
        <v>34</v>
      </c>
      <c r="H6332">
        <v>389000</v>
      </c>
      <c r="I6332" t="s">
        <v>35</v>
      </c>
      <c r="J6332">
        <v>3</v>
      </c>
      <c r="K6332">
        <v>170</v>
      </c>
      <c r="L6332" t="s">
        <v>36</v>
      </c>
      <c r="M6332" t="s">
        <v>54</v>
      </c>
      <c r="N6332" t="b">
        <v>0</v>
      </c>
      <c r="O6332" t="s">
        <v>54</v>
      </c>
      <c r="Q6332" t="b">
        <v>1</v>
      </c>
      <c r="S6332" t="s">
        <v>53</v>
      </c>
      <c r="U6332" t="b">
        <v>0</v>
      </c>
      <c r="V6332" t="s">
        <v>141</v>
      </c>
      <c r="W6332" t="s">
        <v>8262</v>
      </c>
      <c r="X6332" t="s">
        <v>42</v>
      </c>
      <c r="Y6332" t="s">
        <v>56</v>
      </c>
      <c r="Z6332" t="s">
        <v>57</v>
      </c>
      <c r="AA6332" t="s">
        <v>58</v>
      </c>
      <c r="AB6332" t="s">
        <v>53</v>
      </c>
      <c r="AC6332" t="s">
        <v>42</v>
      </c>
      <c r="AD6332" t="s">
        <v>8263</v>
      </c>
      <c r="AE6332" t="s">
        <v>53</v>
      </c>
    </row>
    <row r="6333" spans="1:31" x14ac:dyDescent="0.25">
      <c r="A6333">
        <v>6335</v>
      </c>
      <c r="B6333" t="s">
        <v>11383</v>
      </c>
      <c r="C6333">
        <v>10987111</v>
      </c>
      <c r="D6333" t="s">
        <v>7881</v>
      </c>
      <c r="E6333" t="s">
        <v>657</v>
      </c>
      <c r="F6333" t="s">
        <v>34</v>
      </c>
      <c r="G6333" t="s">
        <v>34</v>
      </c>
      <c r="H6333">
        <v>435000</v>
      </c>
      <c r="I6333" t="s">
        <v>35</v>
      </c>
      <c r="J6333">
        <v>4</v>
      </c>
      <c r="K6333">
        <v>190</v>
      </c>
      <c r="L6333" t="s">
        <v>36</v>
      </c>
      <c r="M6333" t="s">
        <v>54</v>
      </c>
      <c r="N6333" t="b">
        <v>0</v>
      </c>
      <c r="O6333" t="s">
        <v>54</v>
      </c>
      <c r="Q6333" t="b">
        <v>1</v>
      </c>
      <c r="S6333" t="s">
        <v>53</v>
      </c>
      <c r="U6333" t="b">
        <v>0</v>
      </c>
      <c r="V6333" t="s">
        <v>141</v>
      </c>
      <c r="W6333" t="s">
        <v>8262</v>
      </c>
      <c r="X6333" t="s">
        <v>42</v>
      </c>
      <c r="Y6333" t="s">
        <v>56</v>
      </c>
      <c r="Z6333" t="s">
        <v>57</v>
      </c>
      <c r="AA6333" t="s">
        <v>58</v>
      </c>
      <c r="AB6333" t="s">
        <v>46</v>
      </c>
      <c r="AC6333" t="s">
        <v>42</v>
      </c>
      <c r="AD6333" t="s">
        <v>8263</v>
      </c>
      <c r="AE6333" t="s">
        <v>53</v>
      </c>
    </row>
    <row r="6334" spans="1:31" x14ac:dyDescent="0.25">
      <c r="A6334">
        <v>6336</v>
      </c>
      <c r="B6334" t="s">
        <v>11384</v>
      </c>
      <c r="C6334">
        <v>10987110</v>
      </c>
      <c r="D6334" t="s">
        <v>157</v>
      </c>
      <c r="E6334" t="s">
        <v>895</v>
      </c>
      <c r="F6334" t="s">
        <v>34</v>
      </c>
      <c r="G6334" t="s">
        <v>34</v>
      </c>
      <c r="H6334">
        <v>455000</v>
      </c>
      <c r="I6334" t="s">
        <v>35</v>
      </c>
      <c r="J6334">
        <v>3</v>
      </c>
      <c r="L6334" t="s">
        <v>53</v>
      </c>
      <c r="M6334" t="s">
        <v>54</v>
      </c>
      <c r="N6334" t="b">
        <v>0</v>
      </c>
      <c r="O6334" t="s">
        <v>54</v>
      </c>
      <c r="S6334" t="s">
        <v>53</v>
      </c>
      <c r="U6334" t="b">
        <v>0</v>
      </c>
      <c r="V6334" t="s">
        <v>53</v>
      </c>
      <c r="W6334" t="s">
        <v>11385</v>
      </c>
      <c r="X6334" t="s">
        <v>42</v>
      </c>
      <c r="Y6334" t="s">
        <v>56</v>
      </c>
      <c r="Z6334" t="s">
        <v>57</v>
      </c>
      <c r="AA6334" t="s">
        <v>157</v>
      </c>
      <c r="AB6334" t="s">
        <v>53</v>
      </c>
      <c r="AC6334" t="s">
        <v>42</v>
      </c>
      <c r="AD6334" t="s">
        <v>11386</v>
      </c>
      <c r="AE6334" t="s">
        <v>11387</v>
      </c>
    </row>
    <row r="6335" spans="1:31" x14ac:dyDescent="0.25">
      <c r="A6335">
        <v>6337</v>
      </c>
      <c r="B6335" t="s">
        <v>11388</v>
      </c>
      <c r="C6335">
        <v>10841913</v>
      </c>
      <c r="D6335" t="s">
        <v>3417</v>
      </c>
      <c r="E6335" t="s">
        <v>3418</v>
      </c>
      <c r="F6335" t="s">
        <v>64</v>
      </c>
      <c r="G6335" t="s">
        <v>64</v>
      </c>
      <c r="H6335">
        <v>229000</v>
      </c>
      <c r="I6335" t="s">
        <v>35</v>
      </c>
      <c r="J6335">
        <v>2</v>
      </c>
      <c r="K6335">
        <v>92</v>
      </c>
      <c r="L6335" t="s">
        <v>36</v>
      </c>
      <c r="M6335" t="s">
        <v>54</v>
      </c>
      <c r="N6335" t="b">
        <v>0</v>
      </c>
      <c r="O6335" t="s">
        <v>38</v>
      </c>
      <c r="S6335" t="s">
        <v>53</v>
      </c>
      <c r="U6335" t="b">
        <v>0</v>
      </c>
      <c r="V6335" t="s">
        <v>40</v>
      </c>
      <c r="W6335" t="s">
        <v>53</v>
      </c>
      <c r="X6335" t="s">
        <v>1222</v>
      </c>
      <c r="Y6335" t="s">
        <v>56</v>
      </c>
      <c r="Z6335" t="s">
        <v>57</v>
      </c>
      <c r="AA6335" t="s">
        <v>58</v>
      </c>
      <c r="AB6335" t="s">
        <v>53</v>
      </c>
      <c r="AC6335" t="s">
        <v>1222</v>
      </c>
      <c r="AD6335" t="s">
        <v>8306</v>
      </c>
      <c r="AE6335" t="s">
        <v>53</v>
      </c>
    </row>
    <row r="6336" spans="1:31" x14ac:dyDescent="0.25">
      <c r="A6336">
        <v>6338</v>
      </c>
      <c r="B6336" t="s">
        <v>11389</v>
      </c>
      <c r="C6336">
        <v>10815152</v>
      </c>
      <c r="D6336" t="s">
        <v>1968</v>
      </c>
      <c r="E6336" t="s">
        <v>1969</v>
      </c>
      <c r="F6336" t="s">
        <v>34</v>
      </c>
      <c r="G6336" t="s">
        <v>34</v>
      </c>
      <c r="H6336">
        <v>328800</v>
      </c>
      <c r="I6336" t="s">
        <v>35</v>
      </c>
      <c r="J6336">
        <v>3</v>
      </c>
      <c r="K6336">
        <v>151</v>
      </c>
      <c r="L6336" t="s">
        <v>53</v>
      </c>
      <c r="M6336" t="s">
        <v>54</v>
      </c>
      <c r="N6336" t="b">
        <v>0</v>
      </c>
      <c r="O6336" t="s">
        <v>54</v>
      </c>
      <c r="S6336" t="s">
        <v>241</v>
      </c>
      <c r="V6336" t="s">
        <v>53</v>
      </c>
      <c r="W6336" t="s">
        <v>53</v>
      </c>
      <c r="X6336" t="s">
        <v>1222</v>
      </c>
      <c r="Y6336" t="s">
        <v>56</v>
      </c>
      <c r="Z6336" t="s">
        <v>57</v>
      </c>
      <c r="AA6336" t="s">
        <v>58</v>
      </c>
      <c r="AB6336" t="s">
        <v>53</v>
      </c>
      <c r="AC6336" t="s">
        <v>1222</v>
      </c>
      <c r="AD6336" t="s">
        <v>3419</v>
      </c>
      <c r="AE6336" t="s">
        <v>3420</v>
      </c>
    </row>
    <row r="6337" spans="1:31" x14ac:dyDescent="0.25">
      <c r="A6337">
        <v>6339</v>
      </c>
      <c r="B6337" t="s">
        <v>11390</v>
      </c>
      <c r="C6337">
        <v>10987106</v>
      </c>
      <c r="D6337" t="s">
        <v>1968</v>
      </c>
      <c r="E6337" t="s">
        <v>1969</v>
      </c>
      <c r="F6337" t="s">
        <v>34</v>
      </c>
      <c r="G6337" t="s">
        <v>34</v>
      </c>
      <c r="H6337">
        <v>549000</v>
      </c>
      <c r="I6337" t="s">
        <v>35</v>
      </c>
      <c r="J6337">
        <v>3</v>
      </c>
      <c r="K6337">
        <v>231</v>
      </c>
      <c r="L6337" t="s">
        <v>66</v>
      </c>
      <c r="M6337" t="s">
        <v>54</v>
      </c>
      <c r="N6337" t="b">
        <v>0</v>
      </c>
      <c r="O6337" t="s">
        <v>54</v>
      </c>
      <c r="S6337" t="s">
        <v>140</v>
      </c>
      <c r="V6337" t="s">
        <v>40</v>
      </c>
      <c r="W6337" t="s">
        <v>53</v>
      </c>
      <c r="X6337" t="s">
        <v>1222</v>
      </c>
      <c r="Y6337" t="s">
        <v>56</v>
      </c>
      <c r="Z6337" t="s">
        <v>57</v>
      </c>
      <c r="AA6337" t="s">
        <v>58</v>
      </c>
      <c r="AB6337" t="s">
        <v>53</v>
      </c>
      <c r="AC6337" t="s">
        <v>1222</v>
      </c>
      <c r="AD6337" t="s">
        <v>3419</v>
      </c>
      <c r="AE6337" t="s">
        <v>3420</v>
      </c>
    </row>
    <row r="6338" spans="1:31" x14ac:dyDescent="0.25">
      <c r="A6338">
        <v>6340</v>
      </c>
      <c r="B6338" t="s">
        <v>11391</v>
      </c>
      <c r="C6338">
        <v>10987105</v>
      </c>
      <c r="D6338" t="s">
        <v>1968</v>
      </c>
      <c r="E6338" t="s">
        <v>1969</v>
      </c>
      <c r="F6338" t="s">
        <v>34</v>
      </c>
      <c r="G6338" t="s">
        <v>34</v>
      </c>
      <c r="H6338">
        <v>410000</v>
      </c>
      <c r="I6338" t="s">
        <v>35</v>
      </c>
      <c r="J6338">
        <v>4</v>
      </c>
      <c r="K6338">
        <v>246</v>
      </c>
      <c r="L6338" t="s">
        <v>36</v>
      </c>
      <c r="M6338" t="s">
        <v>54</v>
      </c>
      <c r="N6338" t="b">
        <v>0</v>
      </c>
      <c r="O6338" t="s">
        <v>54</v>
      </c>
      <c r="S6338" t="s">
        <v>241</v>
      </c>
      <c r="V6338" t="s">
        <v>53</v>
      </c>
      <c r="W6338" t="s">
        <v>53</v>
      </c>
      <c r="X6338" t="s">
        <v>1222</v>
      </c>
      <c r="Y6338" t="s">
        <v>56</v>
      </c>
      <c r="Z6338" t="s">
        <v>57</v>
      </c>
      <c r="AA6338" t="s">
        <v>58</v>
      </c>
      <c r="AB6338" t="s">
        <v>53</v>
      </c>
      <c r="AC6338" t="s">
        <v>1222</v>
      </c>
      <c r="AD6338" t="s">
        <v>3419</v>
      </c>
      <c r="AE6338" t="s">
        <v>3420</v>
      </c>
    </row>
    <row r="6339" spans="1:31" x14ac:dyDescent="0.25">
      <c r="A6339">
        <v>6341</v>
      </c>
      <c r="B6339" t="s">
        <v>11392</v>
      </c>
      <c r="C6339">
        <v>10987102</v>
      </c>
      <c r="D6339" t="s">
        <v>11393</v>
      </c>
      <c r="E6339" t="s">
        <v>11394</v>
      </c>
      <c r="F6339" t="s">
        <v>34</v>
      </c>
      <c r="G6339" t="s">
        <v>34</v>
      </c>
      <c r="H6339">
        <v>265000</v>
      </c>
      <c r="I6339" t="s">
        <v>35</v>
      </c>
      <c r="J6339">
        <v>3</v>
      </c>
      <c r="L6339" t="s">
        <v>53</v>
      </c>
      <c r="M6339" t="s">
        <v>37</v>
      </c>
      <c r="N6339" t="b">
        <v>0</v>
      </c>
      <c r="O6339" t="s">
        <v>54</v>
      </c>
      <c r="S6339" t="s">
        <v>53</v>
      </c>
      <c r="U6339" t="b">
        <v>0</v>
      </c>
      <c r="V6339" t="s">
        <v>468</v>
      </c>
      <c r="W6339" t="s">
        <v>3881</v>
      </c>
      <c r="X6339" t="s">
        <v>42</v>
      </c>
      <c r="Y6339" t="s">
        <v>56</v>
      </c>
      <c r="Z6339" t="s">
        <v>57</v>
      </c>
      <c r="AA6339" t="s">
        <v>58</v>
      </c>
      <c r="AB6339" t="s">
        <v>53</v>
      </c>
      <c r="AC6339" t="s">
        <v>42</v>
      </c>
      <c r="AD6339" t="s">
        <v>3882</v>
      </c>
      <c r="AE6339" t="s">
        <v>3883</v>
      </c>
    </row>
    <row r="6340" spans="1:31" x14ac:dyDescent="0.25">
      <c r="A6340">
        <v>6342</v>
      </c>
      <c r="B6340" t="s">
        <v>11395</v>
      </c>
      <c r="C6340">
        <v>10987100</v>
      </c>
      <c r="D6340" t="s">
        <v>3898</v>
      </c>
      <c r="E6340" t="s">
        <v>3899</v>
      </c>
      <c r="F6340" t="s">
        <v>34</v>
      </c>
      <c r="G6340" t="s">
        <v>34</v>
      </c>
      <c r="H6340">
        <v>265000</v>
      </c>
      <c r="I6340" t="s">
        <v>35</v>
      </c>
      <c r="J6340">
        <v>3</v>
      </c>
      <c r="K6340">
        <v>116</v>
      </c>
      <c r="L6340" t="s">
        <v>53</v>
      </c>
      <c r="M6340" t="s">
        <v>37</v>
      </c>
      <c r="N6340" t="b">
        <v>0</v>
      </c>
      <c r="O6340" t="s">
        <v>54</v>
      </c>
      <c r="Q6340" t="b">
        <v>1</v>
      </c>
      <c r="S6340" t="s">
        <v>53</v>
      </c>
      <c r="U6340" t="b">
        <v>0</v>
      </c>
      <c r="V6340" t="s">
        <v>141</v>
      </c>
      <c r="W6340" t="s">
        <v>3881</v>
      </c>
      <c r="X6340" t="s">
        <v>42</v>
      </c>
      <c r="Y6340" t="s">
        <v>56</v>
      </c>
      <c r="Z6340" t="s">
        <v>57</v>
      </c>
      <c r="AA6340" t="s">
        <v>58</v>
      </c>
      <c r="AB6340" t="s">
        <v>53</v>
      </c>
      <c r="AC6340" t="s">
        <v>42</v>
      </c>
      <c r="AD6340" t="s">
        <v>3882</v>
      </c>
      <c r="AE6340" t="s">
        <v>3883</v>
      </c>
    </row>
    <row r="6341" spans="1:31" x14ac:dyDescent="0.25">
      <c r="A6341">
        <v>6343</v>
      </c>
      <c r="B6341" t="s">
        <v>11396</v>
      </c>
      <c r="C6341">
        <v>10987083</v>
      </c>
      <c r="D6341" t="s">
        <v>4658</v>
      </c>
      <c r="E6341" t="s">
        <v>4659</v>
      </c>
      <c r="F6341" t="s">
        <v>64</v>
      </c>
      <c r="G6341" t="s">
        <v>64</v>
      </c>
      <c r="H6341">
        <v>270000</v>
      </c>
      <c r="I6341" t="s">
        <v>35</v>
      </c>
      <c r="J6341">
        <v>2</v>
      </c>
      <c r="L6341" t="s">
        <v>53</v>
      </c>
      <c r="M6341" t="s">
        <v>54</v>
      </c>
      <c r="N6341" t="b">
        <v>0</v>
      </c>
      <c r="O6341" t="s">
        <v>54</v>
      </c>
      <c r="Q6341" t="b">
        <v>1</v>
      </c>
      <c r="S6341" t="s">
        <v>53</v>
      </c>
      <c r="U6341" t="b">
        <v>0</v>
      </c>
      <c r="V6341" t="s">
        <v>53</v>
      </c>
      <c r="W6341" t="s">
        <v>11397</v>
      </c>
      <c r="X6341" t="s">
        <v>42</v>
      </c>
      <c r="Y6341" t="s">
        <v>56</v>
      </c>
      <c r="Z6341" t="s">
        <v>57</v>
      </c>
      <c r="AA6341" t="s">
        <v>129</v>
      </c>
      <c r="AB6341" t="s">
        <v>53</v>
      </c>
      <c r="AC6341" t="s">
        <v>42</v>
      </c>
      <c r="AD6341" t="s">
        <v>11398</v>
      </c>
      <c r="AE6341" t="s">
        <v>53</v>
      </c>
    </row>
    <row r="6342" spans="1:31" x14ac:dyDescent="0.25">
      <c r="A6342">
        <v>6344</v>
      </c>
      <c r="B6342" t="s">
        <v>11399</v>
      </c>
      <c r="C6342">
        <v>10987082</v>
      </c>
      <c r="D6342" t="s">
        <v>11400</v>
      </c>
      <c r="E6342" t="s">
        <v>3893</v>
      </c>
      <c r="F6342" t="s">
        <v>34</v>
      </c>
      <c r="G6342" t="s">
        <v>2013</v>
      </c>
      <c r="H6342">
        <v>688000</v>
      </c>
      <c r="I6342" t="s">
        <v>35</v>
      </c>
      <c r="J6342">
        <v>5</v>
      </c>
      <c r="K6342">
        <v>164</v>
      </c>
      <c r="L6342" t="s">
        <v>53</v>
      </c>
      <c r="M6342" t="s">
        <v>54</v>
      </c>
      <c r="N6342" t="b">
        <v>0</v>
      </c>
      <c r="O6342" t="s">
        <v>54</v>
      </c>
      <c r="Q6342" t="b">
        <v>1</v>
      </c>
      <c r="S6342" t="s">
        <v>53</v>
      </c>
      <c r="U6342" t="b">
        <v>0</v>
      </c>
      <c r="V6342" t="s">
        <v>468</v>
      </c>
      <c r="W6342" t="s">
        <v>3894</v>
      </c>
      <c r="X6342" t="s">
        <v>42</v>
      </c>
      <c r="Y6342" t="s">
        <v>56</v>
      </c>
      <c r="Z6342" t="s">
        <v>57</v>
      </c>
      <c r="AA6342" t="s">
        <v>129</v>
      </c>
      <c r="AB6342" t="s">
        <v>215</v>
      </c>
      <c r="AC6342" t="s">
        <v>42</v>
      </c>
      <c r="AD6342" t="s">
        <v>3895</v>
      </c>
      <c r="AE6342" t="s">
        <v>3896</v>
      </c>
    </row>
    <row r="6343" spans="1:31" x14ac:dyDescent="0.25">
      <c r="A6343">
        <v>6345</v>
      </c>
      <c r="B6343" t="s">
        <v>11401</v>
      </c>
      <c r="C6343">
        <v>10973742</v>
      </c>
      <c r="D6343" t="s">
        <v>102</v>
      </c>
      <c r="E6343" t="s">
        <v>103</v>
      </c>
      <c r="F6343" t="s">
        <v>34</v>
      </c>
      <c r="G6343" t="s">
        <v>34</v>
      </c>
      <c r="H6343">
        <v>220000</v>
      </c>
      <c r="I6343" t="s">
        <v>35</v>
      </c>
      <c r="J6343">
        <v>3</v>
      </c>
      <c r="K6343">
        <v>130</v>
      </c>
      <c r="L6343" t="s">
        <v>53</v>
      </c>
      <c r="M6343" t="s">
        <v>37</v>
      </c>
      <c r="N6343" t="b">
        <v>0</v>
      </c>
      <c r="O6343" t="s">
        <v>38</v>
      </c>
      <c r="Q6343" t="b">
        <v>1</v>
      </c>
      <c r="S6343" t="s">
        <v>2813</v>
      </c>
      <c r="T6343">
        <v>3</v>
      </c>
      <c r="U6343" t="b">
        <v>0</v>
      </c>
      <c r="V6343" t="s">
        <v>53</v>
      </c>
      <c r="W6343" t="s">
        <v>3961</v>
      </c>
      <c r="X6343" t="s">
        <v>42</v>
      </c>
      <c r="Y6343" t="s">
        <v>56</v>
      </c>
      <c r="Z6343" t="s">
        <v>57</v>
      </c>
      <c r="AA6343" t="s">
        <v>58</v>
      </c>
      <c r="AB6343" t="s">
        <v>53</v>
      </c>
      <c r="AC6343" t="s">
        <v>42</v>
      </c>
      <c r="AD6343" t="s">
        <v>3962</v>
      </c>
      <c r="AE6343" t="s">
        <v>3963</v>
      </c>
    </row>
    <row r="6344" spans="1:31" x14ac:dyDescent="0.25">
      <c r="A6344">
        <v>6346</v>
      </c>
      <c r="B6344" t="s">
        <v>11402</v>
      </c>
      <c r="C6344">
        <v>10987079</v>
      </c>
      <c r="D6344" t="s">
        <v>3310</v>
      </c>
      <c r="E6344" t="s">
        <v>3311</v>
      </c>
      <c r="F6344" t="s">
        <v>34</v>
      </c>
      <c r="G6344" t="s">
        <v>34</v>
      </c>
      <c r="H6344">
        <v>443000</v>
      </c>
      <c r="I6344" t="s">
        <v>35</v>
      </c>
      <c r="J6344">
        <v>3</v>
      </c>
      <c r="K6344">
        <v>140</v>
      </c>
      <c r="L6344" t="s">
        <v>53</v>
      </c>
      <c r="M6344" t="s">
        <v>37</v>
      </c>
      <c r="N6344" t="b">
        <v>0</v>
      </c>
      <c r="O6344" t="s">
        <v>38</v>
      </c>
      <c r="Q6344" t="b">
        <v>1</v>
      </c>
      <c r="S6344" t="s">
        <v>88</v>
      </c>
      <c r="T6344">
        <v>2</v>
      </c>
      <c r="U6344" t="b">
        <v>0</v>
      </c>
      <c r="V6344" t="s">
        <v>53</v>
      </c>
      <c r="W6344" t="s">
        <v>3961</v>
      </c>
      <c r="X6344" t="s">
        <v>42</v>
      </c>
      <c r="Y6344" t="s">
        <v>56</v>
      </c>
      <c r="Z6344" t="s">
        <v>57</v>
      </c>
      <c r="AA6344" t="s">
        <v>58</v>
      </c>
      <c r="AB6344" t="s">
        <v>53</v>
      </c>
      <c r="AC6344" t="s">
        <v>42</v>
      </c>
      <c r="AD6344" t="s">
        <v>3962</v>
      </c>
      <c r="AE6344" t="s">
        <v>3963</v>
      </c>
    </row>
    <row r="6345" spans="1:31" x14ac:dyDescent="0.25">
      <c r="A6345">
        <v>6347</v>
      </c>
      <c r="B6345" t="s">
        <v>11403</v>
      </c>
      <c r="C6345">
        <v>10987078</v>
      </c>
      <c r="D6345" t="s">
        <v>1968</v>
      </c>
      <c r="E6345" t="s">
        <v>1969</v>
      </c>
      <c r="F6345" t="s">
        <v>34</v>
      </c>
      <c r="G6345" t="s">
        <v>34</v>
      </c>
      <c r="H6345">
        <v>369000</v>
      </c>
      <c r="I6345" t="s">
        <v>35</v>
      </c>
      <c r="J6345">
        <v>3</v>
      </c>
      <c r="K6345">
        <v>175</v>
      </c>
      <c r="L6345" t="s">
        <v>53</v>
      </c>
      <c r="M6345" t="s">
        <v>37</v>
      </c>
      <c r="N6345" t="b">
        <v>0</v>
      </c>
      <c r="O6345" t="s">
        <v>38</v>
      </c>
      <c r="Q6345" t="b">
        <v>1</v>
      </c>
      <c r="S6345" t="s">
        <v>810</v>
      </c>
      <c r="T6345">
        <v>4</v>
      </c>
      <c r="U6345" t="b">
        <v>0</v>
      </c>
      <c r="V6345" t="s">
        <v>53</v>
      </c>
      <c r="W6345" t="s">
        <v>3961</v>
      </c>
      <c r="X6345" t="s">
        <v>42</v>
      </c>
      <c r="Y6345" t="s">
        <v>56</v>
      </c>
      <c r="Z6345" t="s">
        <v>57</v>
      </c>
      <c r="AA6345" t="s">
        <v>58</v>
      </c>
      <c r="AB6345" t="s">
        <v>53</v>
      </c>
      <c r="AC6345" t="s">
        <v>42</v>
      </c>
      <c r="AD6345" t="s">
        <v>3962</v>
      </c>
      <c r="AE6345" t="s">
        <v>3963</v>
      </c>
    </row>
    <row r="6346" spans="1:31" x14ac:dyDescent="0.25">
      <c r="A6346">
        <v>6348</v>
      </c>
      <c r="B6346" t="s">
        <v>11404</v>
      </c>
      <c r="C6346">
        <v>10987077</v>
      </c>
      <c r="D6346" t="s">
        <v>50</v>
      </c>
      <c r="E6346" t="s">
        <v>51</v>
      </c>
      <c r="F6346" t="s">
        <v>34</v>
      </c>
      <c r="G6346" t="s">
        <v>34</v>
      </c>
      <c r="H6346">
        <v>219500</v>
      </c>
      <c r="I6346" t="s">
        <v>35</v>
      </c>
      <c r="J6346">
        <v>3</v>
      </c>
      <c r="K6346">
        <v>146</v>
      </c>
      <c r="L6346" t="s">
        <v>53</v>
      </c>
      <c r="M6346" t="s">
        <v>37</v>
      </c>
      <c r="N6346" t="b">
        <v>0</v>
      </c>
      <c r="O6346" t="s">
        <v>38</v>
      </c>
      <c r="Q6346" t="b">
        <v>1</v>
      </c>
      <c r="S6346" t="s">
        <v>2813</v>
      </c>
      <c r="T6346">
        <v>2</v>
      </c>
      <c r="U6346" t="b">
        <v>0</v>
      </c>
      <c r="V6346" t="s">
        <v>155</v>
      </c>
      <c r="W6346" t="s">
        <v>3961</v>
      </c>
      <c r="X6346" t="s">
        <v>42</v>
      </c>
      <c r="Y6346" t="s">
        <v>56</v>
      </c>
      <c r="Z6346" t="s">
        <v>57</v>
      </c>
      <c r="AA6346" t="s">
        <v>58</v>
      </c>
      <c r="AB6346" t="s">
        <v>53</v>
      </c>
      <c r="AC6346" t="s">
        <v>42</v>
      </c>
      <c r="AD6346" t="s">
        <v>3962</v>
      </c>
      <c r="AE6346" t="s">
        <v>3963</v>
      </c>
    </row>
    <row r="6347" spans="1:31" x14ac:dyDescent="0.25">
      <c r="A6347">
        <v>6349</v>
      </c>
      <c r="B6347" t="s">
        <v>11405</v>
      </c>
      <c r="C6347">
        <v>10987076</v>
      </c>
      <c r="D6347" t="s">
        <v>11406</v>
      </c>
      <c r="E6347" t="s">
        <v>611</v>
      </c>
      <c r="F6347" t="s">
        <v>34</v>
      </c>
      <c r="G6347" t="s">
        <v>34</v>
      </c>
      <c r="H6347">
        <v>398500</v>
      </c>
      <c r="I6347" t="s">
        <v>35</v>
      </c>
      <c r="J6347">
        <v>5</v>
      </c>
      <c r="K6347">
        <v>165</v>
      </c>
      <c r="L6347" t="s">
        <v>53</v>
      </c>
      <c r="M6347" t="s">
        <v>37</v>
      </c>
      <c r="N6347" t="b">
        <v>0</v>
      </c>
      <c r="O6347" t="s">
        <v>38</v>
      </c>
      <c r="Q6347" t="b">
        <v>1</v>
      </c>
      <c r="S6347" t="s">
        <v>5841</v>
      </c>
      <c r="T6347">
        <v>4</v>
      </c>
      <c r="U6347" t="b">
        <v>0</v>
      </c>
      <c r="V6347" t="s">
        <v>53</v>
      </c>
      <c r="W6347" t="s">
        <v>3961</v>
      </c>
      <c r="X6347" t="s">
        <v>42</v>
      </c>
      <c r="Y6347" t="s">
        <v>56</v>
      </c>
      <c r="Z6347" t="s">
        <v>57</v>
      </c>
      <c r="AA6347" t="s">
        <v>58</v>
      </c>
      <c r="AB6347" t="s">
        <v>53</v>
      </c>
      <c r="AC6347" t="s">
        <v>42</v>
      </c>
      <c r="AD6347" t="s">
        <v>3962</v>
      </c>
      <c r="AE6347" t="s">
        <v>3963</v>
      </c>
    </row>
    <row r="6348" spans="1:31" x14ac:dyDescent="0.25">
      <c r="A6348">
        <v>6350</v>
      </c>
      <c r="B6348" t="s">
        <v>11407</v>
      </c>
      <c r="C6348">
        <v>10987075</v>
      </c>
      <c r="D6348" t="s">
        <v>3036</v>
      </c>
      <c r="E6348" t="s">
        <v>3037</v>
      </c>
      <c r="F6348" t="s">
        <v>34</v>
      </c>
      <c r="G6348" t="s">
        <v>34</v>
      </c>
      <c r="H6348">
        <v>359000</v>
      </c>
      <c r="I6348" t="s">
        <v>35</v>
      </c>
      <c r="J6348">
        <v>3</v>
      </c>
      <c r="K6348">
        <v>130</v>
      </c>
      <c r="L6348" t="s">
        <v>53</v>
      </c>
      <c r="M6348" t="s">
        <v>37</v>
      </c>
      <c r="N6348" t="b">
        <v>0</v>
      </c>
      <c r="O6348" t="s">
        <v>38</v>
      </c>
      <c r="Q6348" t="b">
        <v>1</v>
      </c>
      <c r="S6348" t="s">
        <v>53</v>
      </c>
      <c r="T6348">
        <v>3</v>
      </c>
      <c r="U6348" t="b">
        <v>0</v>
      </c>
      <c r="V6348" t="s">
        <v>53</v>
      </c>
      <c r="W6348" t="s">
        <v>3961</v>
      </c>
      <c r="X6348" t="s">
        <v>42</v>
      </c>
      <c r="Y6348" t="s">
        <v>56</v>
      </c>
      <c r="Z6348" t="s">
        <v>57</v>
      </c>
      <c r="AA6348" t="s">
        <v>58</v>
      </c>
      <c r="AB6348" t="s">
        <v>53</v>
      </c>
      <c r="AC6348" t="s">
        <v>42</v>
      </c>
      <c r="AD6348" t="s">
        <v>3962</v>
      </c>
      <c r="AE6348" t="s">
        <v>3963</v>
      </c>
    </row>
    <row r="6349" spans="1:31" x14ac:dyDescent="0.25">
      <c r="A6349">
        <v>6351</v>
      </c>
      <c r="B6349" t="s">
        <v>11408</v>
      </c>
      <c r="C6349">
        <v>10987074</v>
      </c>
      <c r="D6349" t="s">
        <v>102</v>
      </c>
      <c r="E6349" t="s">
        <v>103</v>
      </c>
      <c r="F6349" t="s">
        <v>64</v>
      </c>
      <c r="G6349" t="s">
        <v>64</v>
      </c>
      <c r="H6349">
        <v>257100</v>
      </c>
      <c r="I6349" t="s">
        <v>35</v>
      </c>
      <c r="J6349">
        <v>2</v>
      </c>
      <c r="K6349">
        <v>88</v>
      </c>
      <c r="L6349" t="s">
        <v>53</v>
      </c>
      <c r="M6349" t="s">
        <v>37</v>
      </c>
      <c r="N6349" t="b">
        <v>0</v>
      </c>
      <c r="O6349" t="s">
        <v>38</v>
      </c>
      <c r="P6349">
        <v>6</v>
      </c>
      <c r="Q6349" t="b">
        <v>1</v>
      </c>
      <c r="S6349" t="s">
        <v>53</v>
      </c>
      <c r="T6349">
        <v>2</v>
      </c>
      <c r="U6349" t="b">
        <v>0</v>
      </c>
      <c r="V6349" t="s">
        <v>53</v>
      </c>
      <c r="W6349" t="s">
        <v>3961</v>
      </c>
      <c r="X6349" t="s">
        <v>42</v>
      </c>
      <c r="Y6349" t="s">
        <v>56</v>
      </c>
      <c r="Z6349" t="s">
        <v>57</v>
      </c>
      <c r="AA6349" t="s">
        <v>58</v>
      </c>
      <c r="AB6349" t="s">
        <v>53</v>
      </c>
      <c r="AC6349" t="s">
        <v>42</v>
      </c>
      <c r="AD6349" t="s">
        <v>3962</v>
      </c>
      <c r="AE6349" t="s">
        <v>3963</v>
      </c>
    </row>
    <row r="6350" spans="1:31" x14ac:dyDescent="0.25">
      <c r="A6350">
        <v>6352</v>
      </c>
      <c r="B6350" t="s">
        <v>11409</v>
      </c>
      <c r="C6350">
        <v>10987073</v>
      </c>
      <c r="D6350" t="s">
        <v>5147</v>
      </c>
      <c r="E6350" t="s">
        <v>5148</v>
      </c>
      <c r="F6350" t="s">
        <v>34</v>
      </c>
      <c r="G6350" t="s">
        <v>34</v>
      </c>
      <c r="H6350">
        <v>325000</v>
      </c>
      <c r="I6350" t="s">
        <v>35</v>
      </c>
      <c r="J6350">
        <v>5</v>
      </c>
      <c r="K6350">
        <v>262</v>
      </c>
      <c r="L6350" t="s">
        <v>53</v>
      </c>
      <c r="M6350" t="s">
        <v>37</v>
      </c>
      <c r="N6350" t="b">
        <v>0</v>
      </c>
      <c r="O6350" t="s">
        <v>38</v>
      </c>
      <c r="Q6350" t="b">
        <v>1</v>
      </c>
      <c r="S6350" t="s">
        <v>1169</v>
      </c>
      <c r="T6350">
        <v>4</v>
      </c>
      <c r="U6350" t="b">
        <v>0</v>
      </c>
      <c r="V6350" t="s">
        <v>53</v>
      </c>
      <c r="W6350" t="s">
        <v>3961</v>
      </c>
      <c r="X6350" t="s">
        <v>42</v>
      </c>
      <c r="Y6350" t="s">
        <v>56</v>
      </c>
      <c r="Z6350" t="s">
        <v>57</v>
      </c>
      <c r="AA6350" t="s">
        <v>58</v>
      </c>
      <c r="AB6350" t="s">
        <v>53</v>
      </c>
      <c r="AC6350" t="s">
        <v>42</v>
      </c>
      <c r="AD6350" t="s">
        <v>3962</v>
      </c>
      <c r="AE6350" t="s">
        <v>3963</v>
      </c>
    </row>
    <row r="6351" spans="1:31" x14ac:dyDescent="0.25">
      <c r="A6351">
        <v>6353</v>
      </c>
      <c r="B6351" t="s">
        <v>11410</v>
      </c>
      <c r="C6351">
        <v>10987069</v>
      </c>
      <c r="D6351" t="s">
        <v>102</v>
      </c>
      <c r="E6351" t="s">
        <v>103</v>
      </c>
      <c r="F6351" t="s">
        <v>64</v>
      </c>
      <c r="G6351" t="s">
        <v>64</v>
      </c>
      <c r="H6351">
        <v>199000</v>
      </c>
      <c r="I6351" t="s">
        <v>35</v>
      </c>
      <c r="J6351">
        <v>2</v>
      </c>
      <c r="K6351">
        <v>105</v>
      </c>
      <c r="L6351" t="s">
        <v>53</v>
      </c>
      <c r="M6351" t="s">
        <v>37</v>
      </c>
      <c r="N6351" t="b">
        <v>0</v>
      </c>
      <c r="O6351" t="s">
        <v>54</v>
      </c>
      <c r="Q6351" t="b">
        <v>1</v>
      </c>
      <c r="S6351" t="s">
        <v>277</v>
      </c>
      <c r="T6351">
        <v>2</v>
      </c>
      <c r="U6351" t="b">
        <v>0</v>
      </c>
      <c r="V6351" t="s">
        <v>155</v>
      </c>
      <c r="W6351" t="s">
        <v>3961</v>
      </c>
      <c r="X6351" t="s">
        <v>42</v>
      </c>
      <c r="Y6351" t="s">
        <v>56</v>
      </c>
      <c r="Z6351" t="s">
        <v>57</v>
      </c>
      <c r="AA6351" t="s">
        <v>58</v>
      </c>
      <c r="AB6351" t="s">
        <v>53</v>
      </c>
      <c r="AC6351" t="s">
        <v>42</v>
      </c>
      <c r="AD6351" t="s">
        <v>3962</v>
      </c>
      <c r="AE6351" t="s">
        <v>3963</v>
      </c>
    </row>
    <row r="6352" spans="1:31" x14ac:dyDescent="0.25">
      <c r="A6352">
        <v>6354</v>
      </c>
      <c r="B6352" t="s">
        <v>11411</v>
      </c>
      <c r="C6352">
        <v>10987068</v>
      </c>
      <c r="D6352" t="s">
        <v>50</v>
      </c>
      <c r="E6352" t="s">
        <v>51</v>
      </c>
      <c r="F6352" t="s">
        <v>34</v>
      </c>
      <c r="G6352" t="s">
        <v>113</v>
      </c>
      <c r="H6352">
        <v>470000</v>
      </c>
      <c r="I6352" t="s">
        <v>35</v>
      </c>
      <c r="J6352">
        <v>4</v>
      </c>
      <c r="K6352">
        <v>185</v>
      </c>
      <c r="L6352" t="s">
        <v>53</v>
      </c>
      <c r="M6352" t="s">
        <v>37</v>
      </c>
      <c r="N6352" t="b">
        <v>0</v>
      </c>
      <c r="O6352" t="s">
        <v>38</v>
      </c>
      <c r="Q6352" t="b">
        <v>1</v>
      </c>
      <c r="S6352" t="s">
        <v>3026</v>
      </c>
      <c r="T6352">
        <v>4</v>
      </c>
      <c r="U6352" t="b">
        <v>0</v>
      </c>
      <c r="V6352" t="s">
        <v>40</v>
      </c>
      <c r="W6352" t="s">
        <v>3961</v>
      </c>
      <c r="X6352" t="s">
        <v>42</v>
      </c>
      <c r="Y6352" t="s">
        <v>56</v>
      </c>
      <c r="Z6352" t="s">
        <v>57</v>
      </c>
      <c r="AA6352" t="s">
        <v>58</v>
      </c>
      <c r="AB6352" t="s">
        <v>53</v>
      </c>
      <c r="AC6352" t="s">
        <v>42</v>
      </c>
      <c r="AD6352" t="s">
        <v>3962</v>
      </c>
      <c r="AE6352" t="s">
        <v>3963</v>
      </c>
    </row>
    <row r="6353" spans="1:31" x14ac:dyDescent="0.25">
      <c r="A6353">
        <v>6355</v>
      </c>
      <c r="B6353" t="s">
        <v>11412</v>
      </c>
      <c r="C6353">
        <v>10987067</v>
      </c>
      <c r="D6353" t="s">
        <v>102</v>
      </c>
      <c r="E6353" t="s">
        <v>103</v>
      </c>
      <c r="F6353" t="s">
        <v>34</v>
      </c>
      <c r="G6353" t="s">
        <v>34</v>
      </c>
      <c r="H6353">
        <v>329000</v>
      </c>
      <c r="I6353" t="s">
        <v>35</v>
      </c>
      <c r="J6353">
        <v>6</v>
      </c>
      <c r="K6353">
        <v>191</v>
      </c>
      <c r="L6353" t="s">
        <v>53</v>
      </c>
      <c r="M6353" t="s">
        <v>37</v>
      </c>
      <c r="N6353" t="b">
        <v>0</v>
      </c>
      <c r="O6353" t="s">
        <v>38</v>
      </c>
      <c r="Q6353" t="b">
        <v>1</v>
      </c>
      <c r="S6353" t="s">
        <v>277</v>
      </c>
      <c r="T6353">
        <v>3</v>
      </c>
      <c r="U6353" t="b">
        <v>0</v>
      </c>
      <c r="V6353" t="s">
        <v>53</v>
      </c>
      <c r="W6353" t="s">
        <v>3961</v>
      </c>
      <c r="X6353" t="s">
        <v>42</v>
      </c>
      <c r="Y6353" t="s">
        <v>56</v>
      </c>
      <c r="Z6353" t="s">
        <v>57</v>
      </c>
      <c r="AA6353" t="s">
        <v>58</v>
      </c>
      <c r="AB6353" t="s">
        <v>53</v>
      </c>
      <c r="AC6353" t="s">
        <v>42</v>
      </c>
      <c r="AD6353" t="s">
        <v>3962</v>
      </c>
      <c r="AE6353" t="s">
        <v>3963</v>
      </c>
    </row>
    <row r="6354" spans="1:31" x14ac:dyDescent="0.25">
      <c r="A6354">
        <v>6356</v>
      </c>
      <c r="B6354" t="s">
        <v>11413</v>
      </c>
      <c r="C6354">
        <v>10987066</v>
      </c>
      <c r="D6354" t="s">
        <v>102</v>
      </c>
      <c r="E6354" t="s">
        <v>103</v>
      </c>
      <c r="F6354" t="s">
        <v>34</v>
      </c>
      <c r="G6354" t="s">
        <v>113</v>
      </c>
      <c r="H6354">
        <v>444000</v>
      </c>
      <c r="I6354" t="s">
        <v>35</v>
      </c>
      <c r="J6354">
        <v>4</v>
      </c>
      <c r="K6354">
        <v>307</v>
      </c>
      <c r="L6354" t="s">
        <v>53</v>
      </c>
      <c r="M6354" t="s">
        <v>37</v>
      </c>
      <c r="N6354" t="b">
        <v>0</v>
      </c>
      <c r="O6354" t="s">
        <v>38</v>
      </c>
      <c r="Q6354" t="b">
        <v>1</v>
      </c>
      <c r="S6354" t="s">
        <v>10504</v>
      </c>
      <c r="T6354">
        <v>4</v>
      </c>
      <c r="U6354" t="b">
        <v>0</v>
      </c>
      <c r="V6354" t="s">
        <v>468</v>
      </c>
      <c r="W6354" t="s">
        <v>3961</v>
      </c>
      <c r="X6354" t="s">
        <v>42</v>
      </c>
      <c r="Y6354" t="s">
        <v>56</v>
      </c>
      <c r="Z6354" t="s">
        <v>57</v>
      </c>
      <c r="AA6354" t="s">
        <v>58</v>
      </c>
      <c r="AB6354" t="s">
        <v>53</v>
      </c>
      <c r="AC6354" t="s">
        <v>42</v>
      </c>
      <c r="AD6354" t="s">
        <v>3962</v>
      </c>
      <c r="AE6354" t="s">
        <v>3963</v>
      </c>
    </row>
    <row r="6355" spans="1:31" x14ac:dyDescent="0.25">
      <c r="A6355">
        <v>6357</v>
      </c>
      <c r="B6355" t="s">
        <v>11414</v>
      </c>
      <c r="C6355">
        <v>10987065</v>
      </c>
      <c r="D6355" t="s">
        <v>3307</v>
      </c>
      <c r="E6355" t="s">
        <v>3308</v>
      </c>
      <c r="F6355" t="s">
        <v>34</v>
      </c>
      <c r="G6355" t="s">
        <v>34</v>
      </c>
      <c r="H6355">
        <v>449000</v>
      </c>
      <c r="I6355" t="s">
        <v>35</v>
      </c>
      <c r="J6355">
        <v>3</v>
      </c>
      <c r="K6355">
        <v>131</v>
      </c>
      <c r="L6355" t="s">
        <v>53</v>
      </c>
      <c r="M6355" t="s">
        <v>37</v>
      </c>
      <c r="N6355" t="b">
        <v>0</v>
      </c>
      <c r="O6355" t="s">
        <v>38</v>
      </c>
      <c r="Q6355" t="b">
        <v>1</v>
      </c>
      <c r="S6355" t="s">
        <v>5501</v>
      </c>
      <c r="T6355">
        <v>2</v>
      </c>
      <c r="U6355" t="b">
        <v>0</v>
      </c>
      <c r="V6355" t="s">
        <v>155</v>
      </c>
      <c r="W6355" t="s">
        <v>3961</v>
      </c>
      <c r="X6355" t="s">
        <v>42</v>
      </c>
      <c r="Y6355" t="s">
        <v>56</v>
      </c>
      <c r="Z6355" t="s">
        <v>57</v>
      </c>
      <c r="AA6355" t="s">
        <v>58</v>
      </c>
      <c r="AB6355" t="s">
        <v>53</v>
      </c>
      <c r="AC6355" t="s">
        <v>42</v>
      </c>
      <c r="AD6355" t="s">
        <v>3962</v>
      </c>
      <c r="AE6355" t="s">
        <v>3963</v>
      </c>
    </row>
    <row r="6356" spans="1:31" x14ac:dyDescent="0.25">
      <c r="A6356">
        <v>6358</v>
      </c>
      <c r="B6356" t="s">
        <v>11415</v>
      </c>
      <c r="C6356">
        <v>10987064</v>
      </c>
      <c r="D6356" t="s">
        <v>11416</v>
      </c>
      <c r="E6356" t="s">
        <v>8137</v>
      </c>
      <c r="F6356" t="s">
        <v>34</v>
      </c>
      <c r="G6356" t="s">
        <v>34</v>
      </c>
      <c r="H6356">
        <v>405000</v>
      </c>
      <c r="I6356" t="s">
        <v>35</v>
      </c>
      <c r="J6356">
        <v>6</v>
      </c>
      <c r="K6356">
        <v>190</v>
      </c>
      <c r="L6356" t="s">
        <v>53</v>
      </c>
      <c r="M6356" t="s">
        <v>37</v>
      </c>
      <c r="N6356" t="b">
        <v>0</v>
      </c>
      <c r="O6356" t="s">
        <v>54</v>
      </c>
      <c r="Q6356" t="b">
        <v>1</v>
      </c>
      <c r="S6356" t="s">
        <v>6739</v>
      </c>
      <c r="T6356">
        <v>4</v>
      </c>
      <c r="U6356" t="b">
        <v>0</v>
      </c>
      <c r="V6356" t="s">
        <v>53</v>
      </c>
      <c r="W6356" t="s">
        <v>3961</v>
      </c>
      <c r="X6356" t="s">
        <v>42</v>
      </c>
      <c r="Y6356" t="s">
        <v>56</v>
      </c>
      <c r="Z6356" t="s">
        <v>57</v>
      </c>
      <c r="AA6356" t="s">
        <v>58</v>
      </c>
      <c r="AB6356" t="s">
        <v>215</v>
      </c>
      <c r="AC6356" t="s">
        <v>42</v>
      </c>
      <c r="AD6356" t="s">
        <v>3962</v>
      </c>
      <c r="AE6356" t="s">
        <v>3963</v>
      </c>
    </row>
    <row r="6357" spans="1:31" x14ac:dyDescent="0.25">
      <c r="A6357">
        <v>6359</v>
      </c>
      <c r="B6357" t="s">
        <v>11417</v>
      </c>
      <c r="C6357">
        <v>10987063</v>
      </c>
      <c r="D6357" t="s">
        <v>1968</v>
      </c>
      <c r="E6357" t="s">
        <v>1969</v>
      </c>
      <c r="F6357" t="s">
        <v>34</v>
      </c>
      <c r="G6357" t="s">
        <v>34</v>
      </c>
      <c r="H6357">
        <v>399000</v>
      </c>
      <c r="I6357" t="s">
        <v>35</v>
      </c>
      <c r="J6357">
        <v>3</v>
      </c>
      <c r="K6357">
        <v>182</v>
      </c>
      <c r="L6357" t="s">
        <v>53</v>
      </c>
      <c r="M6357" t="s">
        <v>37</v>
      </c>
      <c r="N6357" t="b">
        <v>0</v>
      </c>
      <c r="O6357" t="s">
        <v>38</v>
      </c>
      <c r="P6357">
        <v>12</v>
      </c>
      <c r="Q6357" t="b">
        <v>1</v>
      </c>
      <c r="S6357" t="s">
        <v>3465</v>
      </c>
      <c r="T6357">
        <v>2</v>
      </c>
      <c r="U6357" t="b">
        <v>0</v>
      </c>
      <c r="V6357" t="s">
        <v>53</v>
      </c>
      <c r="W6357" t="s">
        <v>3961</v>
      </c>
      <c r="X6357" t="s">
        <v>42</v>
      </c>
      <c r="Y6357" t="s">
        <v>56</v>
      </c>
      <c r="Z6357" t="s">
        <v>57</v>
      </c>
      <c r="AA6357" t="s">
        <v>58</v>
      </c>
      <c r="AB6357" t="s">
        <v>53</v>
      </c>
      <c r="AC6357" t="s">
        <v>42</v>
      </c>
      <c r="AD6357" t="s">
        <v>3962</v>
      </c>
      <c r="AE6357" t="s">
        <v>3963</v>
      </c>
    </row>
    <row r="6358" spans="1:31" x14ac:dyDescent="0.25">
      <c r="A6358">
        <v>6360</v>
      </c>
      <c r="B6358" t="s">
        <v>11418</v>
      </c>
      <c r="C6358">
        <v>10987062</v>
      </c>
      <c r="D6358" t="s">
        <v>102</v>
      </c>
      <c r="E6358" t="s">
        <v>103</v>
      </c>
      <c r="F6358" t="s">
        <v>64</v>
      </c>
      <c r="G6358" t="s">
        <v>64</v>
      </c>
      <c r="H6358">
        <v>325000</v>
      </c>
      <c r="I6358" t="s">
        <v>35</v>
      </c>
      <c r="J6358">
        <v>2</v>
      </c>
      <c r="K6358">
        <v>114</v>
      </c>
      <c r="L6358" t="s">
        <v>53</v>
      </c>
      <c r="M6358" t="s">
        <v>37</v>
      </c>
      <c r="N6358" t="b">
        <v>0</v>
      </c>
      <c r="O6358" t="s">
        <v>54</v>
      </c>
      <c r="S6358" t="s">
        <v>53</v>
      </c>
      <c r="T6358">
        <v>2</v>
      </c>
      <c r="U6358" t="b">
        <v>0</v>
      </c>
      <c r="V6358" t="s">
        <v>40</v>
      </c>
      <c r="W6358" t="s">
        <v>3961</v>
      </c>
      <c r="X6358" t="s">
        <v>42</v>
      </c>
      <c r="Y6358" t="s">
        <v>56</v>
      </c>
      <c r="Z6358" t="s">
        <v>57</v>
      </c>
      <c r="AA6358" t="s">
        <v>58</v>
      </c>
      <c r="AB6358" t="s">
        <v>53</v>
      </c>
      <c r="AC6358" t="s">
        <v>42</v>
      </c>
      <c r="AD6358" t="s">
        <v>3962</v>
      </c>
      <c r="AE6358" t="s">
        <v>3963</v>
      </c>
    </row>
    <row r="6359" spans="1:31" x14ac:dyDescent="0.25">
      <c r="A6359">
        <v>6361</v>
      </c>
      <c r="B6359" t="s">
        <v>11419</v>
      </c>
      <c r="C6359">
        <v>10845732</v>
      </c>
      <c r="D6359" t="s">
        <v>693</v>
      </c>
      <c r="E6359" t="s">
        <v>694</v>
      </c>
      <c r="F6359" t="s">
        <v>34</v>
      </c>
      <c r="G6359" t="s">
        <v>34</v>
      </c>
      <c r="H6359">
        <v>599000</v>
      </c>
      <c r="I6359" t="s">
        <v>35</v>
      </c>
      <c r="J6359">
        <v>4</v>
      </c>
      <c r="K6359">
        <v>156</v>
      </c>
      <c r="L6359" t="s">
        <v>322</v>
      </c>
      <c r="M6359" t="s">
        <v>37</v>
      </c>
      <c r="N6359" t="b">
        <v>0</v>
      </c>
      <c r="O6359" t="s">
        <v>38</v>
      </c>
      <c r="P6359">
        <v>24</v>
      </c>
      <c r="S6359" t="s">
        <v>53</v>
      </c>
      <c r="T6359">
        <v>2</v>
      </c>
      <c r="U6359" t="b">
        <v>0</v>
      </c>
      <c r="V6359" t="s">
        <v>89</v>
      </c>
      <c r="W6359" t="s">
        <v>822</v>
      </c>
      <c r="X6359" t="s">
        <v>42</v>
      </c>
      <c r="Y6359" t="s">
        <v>80</v>
      </c>
      <c r="Z6359" t="s">
        <v>81</v>
      </c>
      <c r="AA6359" t="s">
        <v>81</v>
      </c>
      <c r="AB6359" t="s">
        <v>46</v>
      </c>
      <c r="AC6359" t="s">
        <v>42</v>
      </c>
      <c r="AD6359" t="s">
        <v>823</v>
      </c>
      <c r="AE6359" t="s">
        <v>413</v>
      </c>
    </row>
    <row r="6360" spans="1:31" x14ac:dyDescent="0.25">
      <c r="A6360">
        <v>6362</v>
      </c>
      <c r="B6360" t="s">
        <v>11420</v>
      </c>
      <c r="C6360">
        <v>10675441</v>
      </c>
      <c r="D6360" t="s">
        <v>693</v>
      </c>
      <c r="E6360" t="s">
        <v>694</v>
      </c>
      <c r="F6360" t="s">
        <v>34</v>
      </c>
      <c r="G6360" t="s">
        <v>34</v>
      </c>
      <c r="H6360">
        <v>599000</v>
      </c>
      <c r="I6360" t="s">
        <v>35</v>
      </c>
      <c r="J6360">
        <v>4</v>
      </c>
      <c r="K6360">
        <v>203</v>
      </c>
      <c r="L6360" t="s">
        <v>36</v>
      </c>
      <c r="M6360" t="s">
        <v>37</v>
      </c>
      <c r="N6360" t="b">
        <v>0</v>
      </c>
      <c r="O6360" t="s">
        <v>38</v>
      </c>
      <c r="Q6360" t="b">
        <v>1</v>
      </c>
      <c r="R6360">
        <v>50</v>
      </c>
      <c r="S6360" t="s">
        <v>53</v>
      </c>
      <c r="T6360">
        <v>3</v>
      </c>
      <c r="U6360" t="b">
        <v>0</v>
      </c>
      <c r="V6360" t="s">
        <v>89</v>
      </c>
      <c r="W6360" t="s">
        <v>1052</v>
      </c>
      <c r="X6360" t="s">
        <v>42</v>
      </c>
      <c r="Y6360" t="s">
        <v>80</v>
      </c>
      <c r="Z6360" t="s">
        <v>81</v>
      </c>
      <c r="AA6360" t="s">
        <v>81</v>
      </c>
      <c r="AB6360" t="s">
        <v>344</v>
      </c>
      <c r="AC6360" t="s">
        <v>42</v>
      </c>
      <c r="AD6360" t="s">
        <v>1053</v>
      </c>
      <c r="AE6360" t="s">
        <v>1054</v>
      </c>
    </row>
    <row r="6361" spans="1:31" x14ac:dyDescent="0.25">
      <c r="A6361">
        <v>6363</v>
      </c>
      <c r="B6361" t="s">
        <v>11421</v>
      </c>
      <c r="C6361">
        <v>10902170</v>
      </c>
      <c r="D6361" t="s">
        <v>6046</v>
      </c>
      <c r="E6361" t="s">
        <v>33</v>
      </c>
      <c r="F6361" t="s">
        <v>34</v>
      </c>
      <c r="G6361" t="s">
        <v>113</v>
      </c>
      <c r="H6361">
        <v>599000</v>
      </c>
      <c r="I6361" t="s">
        <v>35</v>
      </c>
      <c r="J6361">
        <v>4</v>
      </c>
      <c r="K6361">
        <v>315</v>
      </c>
      <c r="L6361" t="s">
        <v>36</v>
      </c>
      <c r="M6361" t="s">
        <v>37</v>
      </c>
      <c r="N6361" t="b">
        <v>0</v>
      </c>
      <c r="O6361" t="s">
        <v>38</v>
      </c>
      <c r="P6361">
        <v>100</v>
      </c>
      <c r="S6361" t="s">
        <v>53</v>
      </c>
      <c r="T6361">
        <v>4</v>
      </c>
      <c r="U6361" t="b">
        <v>1</v>
      </c>
      <c r="V6361" t="s">
        <v>89</v>
      </c>
      <c r="W6361" t="s">
        <v>4581</v>
      </c>
      <c r="X6361" t="s">
        <v>42</v>
      </c>
      <c r="Y6361" t="s">
        <v>43</v>
      </c>
      <c r="Z6361" t="s">
        <v>44</v>
      </c>
      <c r="AA6361" t="s">
        <v>45</v>
      </c>
      <c r="AB6361" t="s">
        <v>344</v>
      </c>
      <c r="AC6361" t="s">
        <v>42</v>
      </c>
      <c r="AD6361" t="s">
        <v>4582</v>
      </c>
      <c r="AE6361" t="s">
        <v>4583</v>
      </c>
    </row>
    <row r="6362" spans="1:31" x14ac:dyDescent="0.25">
      <c r="A6362">
        <v>6364</v>
      </c>
      <c r="B6362" t="s">
        <v>11422</v>
      </c>
      <c r="C6362">
        <v>10367111</v>
      </c>
      <c r="D6362" t="s">
        <v>426</v>
      </c>
      <c r="E6362" t="s">
        <v>427</v>
      </c>
      <c r="F6362" t="s">
        <v>34</v>
      </c>
      <c r="G6362" t="s">
        <v>866</v>
      </c>
      <c r="H6362">
        <v>600000</v>
      </c>
      <c r="I6362" t="s">
        <v>35</v>
      </c>
      <c r="J6362">
        <v>9</v>
      </c>
      <c r="K6362">
        <v>370</v>
      </c>
      <c r="L6362" t="s">
        <v>315</v>
      </c>
      <c r="M6362" t="s">
        <v>37</v>
      </c>
      <c r="N6362" t="b">
        <v>0</v>
      </c>
      <c r="O6362" t="s">
        <v>38</v>
      </c>
      <c r="P6362">
        <v>8</v>
      </c>
      <c r="S6362" t="s">
        <v>53</v>
      </c>
      <c r="T6362">
        <v>2</v>
      </c>
      <c r="U6362" t="b">
        <v>0</v>
      </c>
      <c r="V6362" t="s">
        <v>89</v>
      </c>
      <c r="W6362" t="s">
        <v>1032</v>
      </c>
      <c r="X6362" t="s">
        <v>42</v>
      </c>
      <c r="Y6362" t="s">
        <v>80</v>
      </c>
      <c r="Z6362" t="s">
        <v>81</v>
      </c>
      <c r="AA6362" t="s">
        <v>81</v>
      </c>
      <c r="AB6362" t="s">
        <v>344</v>
      </c>
      <c r="AC6362" t="s">
        <v>42</v>
      </c>
      <c r="AD6362" t="s">
        <v>1033</v>
      </c>
      <c r="AE6362" t="s">
        <v>1034</v>
      </c>
    </row>
    <row r="6363" spans="1:31" x14ac:dyDescent="0.25">
      <c r="A6363">
        <v>6365</v>
      </c>
      <c r="B6363" t="s">
        <v>11423</v>
      </c>
      <c r="C6363">
        <v>10866351</v>
      </c>
      <c r="D6363" t="s">
        <v>3943</v>
      </c>
      <c r="E6363" t="s">
        <v>85</v>
      </c>
      <c r="F6363" t="s">
        <v>34</v>
      </c>
      <c r="G6363" t="s">
        <v>34</v>
      </c>
      <c r="H6363">
        <v>619000</v>
      </c>
      <c r="I6363" t="s">
        <v>35</v>
      </c>
      <c r="J6363">
        <v>4</v>
      </c>
      <c r="K6363">
        <v>268</v>
      </c>
      <c r="L6363" t="s">
        <v>322</v>
      </c>
      <c r="M6363" t="s">
        <v>54</v>
      </c>
      <c r="N6363" t="b">
        <v>0</v>
      </c>
      <c r="O6363" t="s">
        <v>38</v>
      </c>
      <c r="Q6363" t="b">
        <v>1</v>
      </c>
      <c r="R6363">
        <v>245</v>
      </c>
      <c r="S6363" t="s">
        <v>53</v>
      </c>
      <c r="T6363">
        <v>3</v>
      </c>
      <c r="U6363" t="b">
        <v>0</v>
      </c>
      <c r="V6363" t="s">
        <v>40</v>
      </c>
      <c r="W6363" t="s">
        <v>406</v>
      </c>
      <c r="X6363" t="s">
        <v>42</v>
      </c>
      <c r="Y6363" t="s">
        <v>80</v>
      </c>
      <c r="Z6363" t="s">
        <v>81</v>
      </c>
      <c r="AA6363" t="s">
        <v>81</v>
      </c>
      <c r="AB6363" t="s">
        <v>172</v>
      </c>
      <c r="AC6363" t="s">
        <v>42</v>
      </c>
      <c r="AD6363" t="s">
        <v>627</v>
      </c>
      <c r="AE6363" t="s">
        <v>408</v>
      </c>
    </row>
    <row r="6364" spans="1:31" x14ac:dyDescent="0.25">
      <c r="A6364">
        <v>6366</v>
      </c>
      <c r="B6364" t="s">
        <v>11424</v>
      </c>
      <c r="C6364">
        <v>10833486</v>
      </c>
      <c r="D6364" t="s">
        <v>444</v>
      </c>
      <c r="E6364" t="s">
        <v>357</v>
      </c>
      <c r="F6364" t="s">
        <v>34</v>
      </c>
      <c r="G6364" t="s">
        <v>34</v>
      </c>
      <c r="H6364">
        <v>630000</v>
      </c>
      <c r="I6364" t="s">
        <v>35</v>
      </c>
      <c r="J6364">
        <v>3</v>
      </c>
      <c r="K6364">
        <v>140</v>
      </c>
      <c r="L6364" t="s">
        <v>66</v>
      </c>
      <c r="M6364" t="s">
        <v>37</v>
      </c>
      <c r="N6364" t="b">
        <v>0</v>
      </c>
      <c r="O6364" t="s">
        <v>38</v>
      </c>
      <c r="P6364">
        <v>8</v>
      </c>
      <c r="S6364" t="s">
        <v>53</v>
      </c>
      <c r="T6364">
        <v>2</v>
      </c>
      <c r="U6364" t="b">
        <v>0</v>
      </c>
      <c r="V6364" t="s">
        <v>89</v>
      </c>
      <c r="W6364" t="s">
        <v>822</v>
      </c>
      <c r="X6364" t="s">
        <v>42</v>
      </c>
      <c r="Y6364" t="s">
        <v>80</v>
      </c>
      <c r="Z6364" t="s">
        <v>81</v>
      </c>
      <c r="AA6364" t="s">
        <v>81</v>
      </c>
      <c r="AB6364" t="s">
        <v>172</v>
      </c>
      <c r="AC6364" t="s">
        <v>42</v>
      </c>
      <c r="AD6364" t="s">
        <v>823</v>
      </c>
      <c r="AE6364" t="s">
        <v>413</v>
      </c>
    </row>
    <row r="6365" spans="1:31" x14ac:dyDescent="0.25">
      <c r="A6365">
        <v>6367</v>
      </c>
      <c r="B6365" t="s">
        <v>11425</v>
      </c>
      <c r="C6365">
        <v>10597264</v>
      </c>
      <c r="D6365" t="s">
        <v>5565</v>
      </c>
      <c r="E6365" t="s">
        <v>1762</v>
      </c>
      <c r="F6365" t="s">
        <v>34</v>
      </c>
      <c r="G6365" t="s">
        <v>34</v>
      </c>
      <c r="H6365">
        <v>645000</v>
      </c>
      <c r="I6365" t="s">
        <v>35</v>
      </c>
      <c r="J6365">
        <v>4</v>
      </c>
      <c r="K6365">
        <v>250</v>
      </c>
      <c r="L6365" t="s">
        <v>322</v>
      </c>
      <c r="M6365" t="s">
        <v>37</v>
      </c>
      <c r="N6365" t="b">
        <v>0</v>
      </c>
      <c r="O6365" t="s">
        <v>38</v>
      </c>
      <c r="P6365">
        <v>50</v>
      </c>
      <c r="Q6365" t="b">
        <v>1</v>
      </c>
      <c r="R6365">
        <v>225</v>
      </c>
      <c r="S6365" t="s">
        <v>53</v>
      </c>
      <c r="T6365">
        <v>3</v>
      </c>
      <c r="U6365" t="b">
        <v>0</v>
      </c>
      <c r="V6365" t="s">
        <v>40</v>
      </c>
      <c r="W6365" t="s">
        <v>1052</v>
      </c>
      <c r="X6365" t="s">
        <v>42</v>
      </c>
      <c r="Y6365" t="s">
        <v>56</v>
      </c>
      <c r="Z6365" t="s">
        <v>57</v>
      </c>
      <c r="AA6365" t="s">
        <v>222</v>
      </c>
      <c r="AB6365" t="s">
        <v>344</v>
      </c>
      <c r="AC6365" t="s">
        <v>42</v>
      </c>
      <c r="AD6365" t="s">
        <v>1053</v>
      </c>
      <c r="AE6365" t="s">
        <v>1054</v>
      </c>
    </row>
    <row r="6366" spans="1:31" x14ac:dyDescent="0.25">
      <c r="A6366">
        <v>6368</v>
      </c>
      <c r="B6366" t="s">
        <v>11426</v>
      </c>
      <c r="C6366">
        <v>10903944</v>
      </c>
      <c r="D6366" t="s">
        <v>1371</v>
      </c>
      <c r="E6366" t="s">
        <v>1884</v>
      </c>
      <c r="F6366" t="s">
        <v>34</v>
      </c>
      <c r="G6366" t="s">
        <v>34</v>
      </c>
      <c r="H6366">
        <v>649000</v>
      </c>
      <c r="I6366" t="s">
        <v>35</v>
      </c>
      <c r="J6366">
        <v>8</v>
      </c>
      <c r="K6366">
        <v>450</v>
      </c>
      <c r="L6366" t="s">
        <v>36</v>
      </c>
      <c r="M6366" t="s">
        <v>37</v>
      </c>
      <c r="N6366" t="b">
        <v>0</v>
      </c>
      <c r="O6366" t="s">
        <v>38</v>
      </c>
      <c r="P6366">
        <v>41</v>
      </c>
      <c r="Q6366" t="b">
        <v>1</v>
      </c>
      <c r="R6366">
        <v>50</v>
      </c>
      <c r="S6366" t="s">
        <v>53</v>
      </c>
      <c r="T6366">
        <v>2</v>
      </c>
      <c r="U6366" t="b">
        <v>0</v>
      </c>
      <c r="V6366" t="s">
        <v>155</v>
      </c>
      <c r="W6366" t="s">
        <v>2302</v>
      </c>
      <c r="X6366" t="s">
        <v>42</v>
      </c>
      <c r="Y6366" t="s">
        <v>43</v>
      </c>
      <c r="Z6366" t="s">
        <v>44</v>
      </c>
      <c r="AA6366" t="s">
        <v>45</v>
      </c>
      <c r="AB6366" t="s">
        <v>46</v>
      </c>
      <c r="AC6366" t="s">
        <v>42</v>
      </c>
      <c r="AD6366" t="s">
        <v>2303</v>
      </c>
      <c r="AE6366" t="s">
        <v>2304</v>
      </c>
    </row>
    <row r="6367" spans="1:31" x14ac:dyDescent="0.25">
      <c r="A6367">
        <v>6369</v>
      </c>
      <c r="B6367" t="s">
        <v>11427</v>
      </c>
      <c r="C6367">
        <v>10691563</v>
      </c>
      <c r="D6367" t="s">
        <v>4890</v>
      </c>
      <c r="E6367" t="s">
        <v>4891</v>
      </c>
      <c r="F6367" t="s">
        <v>34</v>
      </c>
      <c r="G6367" t="s">
        <v>866</v>
      </c>
      <c r="H6367">
        <v>649000</v>
      </c>
      <c r="I6367" t="s">
        <v>35</v>
      </c>
      <c r="J6367">
        <v>4</v>
      </c>
      <c r="K6367">
        <v>262</v>
      </c>
      <c r="L6367" t="s">
        <v>53</v>
      </c>
      <c r="M6367" t="s">
        <v>54</v>
      </c>
      <c r="N6367" t="b">
        <v>1</v>
      </c>
      <c r="O6367" t="s">
        <v>38</v>
      </c>
      <c r="S6367" t="s">
        <v>53</v>
      </c>
      <c r="T6367">
        <v>2</v>
      </c>
      <c r="V6367" t="s">
        <v>141</v>
      </c>
      <c r="W6367" t="s">
        <v>1483</v>
      </c>
      <c r="X6367" t="s">
        <v>42</v>
      </c>
      <c r="Y6367" t="s">
        <v>43</v>
      </c>
      <c r="Z6367" t="s">
        <v>44</v>
      </c>
      <c r="AA6367" t="s">
        <v>45</v>
      </c>
      <c r="AB6367" t="s">
        <v>53</v>
      </c>
      <c r="AC6367" t="s">
        <v>42</v>
      </c>
      <c r="AD6367" t="s">
        <v>1484</v>
      </c>
      <c r="AE6367" t="s">
        <v>1485</v>
      </c>
    </row>
    <row r="6368" spans="1:31" x14ac:dyDescent="0.25">
      <c r="A6368">
        <v>6370</v>
      </c>
      <c r="B6368" t="s">
        <v>11428</v>
      </c>
      <c r="C6368">
        <v>10831858</v>
      </c>
      <c r="D6368" t="s">
        <v>6909</v>
      </c>
      <c r="E6368" t="s">
        <v>6910</v>
      </c>
      <c r="F6368" t="s">
        <v>34</v>
      </c>
      <c r="G6368" t="s">
        <v>34</v>
      </c>
      <c r="H6368">
        <v>650000</v>
      </c>
      <c r="I6368" t="s">
        <v>35</v>
      </c>
      <c r="J6368">
        <v>4</v>
      </c>
      <c r="K6368">
        <v>200</v>
      </c>
      <c r="L6368" t="s">
        <v>66</v>
      </c>
      <c r="M6368" t="s">
        <v>37</v>
      </c>
      <c r="N6368" t="b">
        <v>0</v>
      </c>
      <c r="O6368" t="s">
        <v>38</v>
      </c>
      <c r="Q6368" t="b">
        <v>1</v>
      </c>
      <c r="R6368">
        <v>435</v>
      </c>
      <c r="S6368" t="s">
        <v>53</v>
      </c>
      <c r="T6368">
        <v>4</v>
      </c>
      <c r="U6368" t="b">
        <v>0</v>
      </c>
      <c r="V6368" t="s">
        <v>141</v>
      </c>
      <c r="W6368" t="s">
        <v>2127</v>
      </c>
      <c r="X6368" t="s">
        <v>42</v>
      </c>
      <c r="Y6368" t="s">
        <v>56</v>
      </c>
      <c r="Z6368" t="s">
        <v>57</v>
      </c>
      <c r="AA6368" t="s">
        <v>222</v>
      </c>
      <c r="AB6368" t="s">
        <v>344</v>
      </c>
      <c r="AC6368" t="s">
        <v>42</v>
      </c>
      <c r="AD6368" t="s">
        <v>2128</v>
      </c>
      <c r="AE6368" t="s">
        <v>2129</v>
      </c>
    </row>
    <row r="6369" spans="1:31" x14ac:dyDescent="0.25">
      <c r="A6369">
        <v>6371</v>
      </c>
      <c r="B6369" t="s">
        <v>11429</v>
      </c>
      <c r="C6369">
        <v>10943619</v>
      </c>
      <c r="D6369" t="s">
        <v>924</v>
      </c>
      <c r="E6369" t="s">
        <v>925</v>
      </c>
      <c r="F6369" t="s">
        <v>34</v>
      </c>
      <c r="G6369" t="s">
        <v>113</v>
      </c>
      <c r="H6369">
        <v>675000</v>
      </c>
      <c r="I6369" t="s">
        <v>35</v>
      </c>
      <c r="J6369">
        <v>4</v>
      </c>
      <c r="K6369">
        <v>180</v>
      </c>
      <c r="L6369" t="s">
        <v>36</v>
      </c>
      <c r="M6369" t="s">
        <v>37</v>
      </c>
      <c r="N6369" t="b">
        <v>1</v>
      </c>
      <c r="O6369" t="s">
        <v>38</v>
      </c>
      <c r="P6369">
        <v>45</v>
      </c>
      <c r="S6369" t="s">
        <v>53</v>
      </c>
      <c r="T6369">
        <v>4</v>
      </c>
      <c r="U6369" t="b">
        <v>1</v>
      </c>
      <c r="V6369" t="s">
        <v>89</v>
      </c>
      <c r="W6369" t="s">
        <v>1499</v>
      </c>
      <c r="X6369" t="s">
        <v>42</v>
      </c>
      <c r="Y6369" t="s">
        <v>56</v>
      </c>
      <c r="Z6369" t="s">
        <v>57</v>
      </c>
      <c r="AA6369" t="s">
        <v>222</v>
      </c>
      <c r="AB6369" t="s">
        <v>172</v>
      </c>
      <c r="AC6369" t="s">
        <v>42</v>
      </c>
      <c r="AD6369" t="s">
        <v>11357</v>
      </c>
      <c r="AE6369" t="s">
        <v>53</v>
      </c>
    </row>
    <row r="6370" spans="1:31" x14ac:dyDescent="0.25">
      <c r="A6370">
        <v>6372</v>
      </c>
      <c r="B6370" t="s">
        <v>11430</v>
      </c>
      <c r="C6370">
        <v>10913998</v>
      </c>
      <c r="D6370" t="s">
        <v>275</v>
      </c>
      <c r="E6370" t="s">
        <v>276</v>
      </c>
      <c r="F6370" t="s">
        <v>34</v>
      </c>
      <c r="G6370" t="s">
        <v>34</v>
      </c>
      <c r="H6370">
        <v>675000</v>
      </c>
      <c r="I6370" t="s">
        <v>35</v>
      </c>
      <c r="J6370">
        <v>3</v>
      </c>
      <c r="K6370">
        <v>245</v>
      </c>
      <c r="L6370" t="s">
        <v>53</v>
      </c>
      <c r="M6370" t="s">
        <v>54</v>
      </c>
      <c r="N6370" t="b">
        <v>0</v>
      </c>
      <c r="O6370" t="s">
        <v>38</v>
      </c>
      <c r="P6370">
        <v>30</v>
      </c>
      <c r="S6370" t="s">
        <v>53</v>
      </c>
      <c r="T6370">
        <v>2</v>
      </c>
      <c r="V6370" t="s">
        <v>40</v>
      </c>
      <c r="W6370" t="s">
        <v>1682</v>
      </c>
      <c r="X6370" t="s">
        <v>42</v>
      </c>
      <c r="Y6370" t="s">
        <v>56</v>
      </c>
      <c r="Z6370" t="s">
        <v>57</v>
      </c>
      <c r="AA6370" t="s">
        <v>157</v>
      </c>
      <c r="AB6370" t="s">
        <v>46</v>
      </c>
      <c r="AC6370" t="s">
        <v>42</v>
      </c>
      <c r="AD6370" t="s">
        <v>1683</v>
      </c>
      <c r="AE6370" t="s">
        <v>1684</v>
      </c>
    </row>
    <row r="6371" spans="1:31" x14ac:dyDescent="0.25">
      <c r="A6371">
        <v>6373</v>
      </c>
      <c r="B6371" t="s">
        <v>11431</v>
      </c>
      <c r="C6371">
        <v>10949747</v>
      </c>
      <c r="D6371" t="s">
        <v>1066</v>
      </c>
      <c r="E6371" t="s">
        <v>1182</v>
      </c>
      <c r="F6371" t="s">
        <v>34</v>
      </c>
      <c r="G6371" t="s">
        <v>866</v>
      </c>
      <c r="H6371">
        <v>675000</v>
      </c>
      <c r="I6371" t="s">
        <v>35</v>
      </c>
      <c r="J6371">
        <v>5</v>
      </c>
      <c r="K6371">
        <v>300</v>
      </c>
      <c r="L6371" t="s">
        <v>322</v>
      </c>
      <c r="M6371" t="s">
        <v>37</v>
      </c>
      <c r="N6371" t="b">
        <v>0</v>
      </c>
      <c r="O6371" t="s">
        <v>38</v>
      </c>
      <c r="Q6371" t="b">
        <v>1</v>
      </c>
      <c r="R6371">
        <v>78</v>
      </c>
      <c r="S6371" t="s">
        <v>53</v>
      </c>
      <c r="T6371">
        <v>2</v>
      </c>
      <c r="U6371" t="b">
        <v>0</v>
      </c>
      <c r="V6371" t="s">
        <v>89</v>
      </c>
      <c r="W6371" t="s">
        <v>1233</v>
      </c>
      <c r="X6371" t="s">
        <v>42</v>
      </c>
      <c r="Y6371" t="s">
        <v>56</v>
      </c>
      <c r="Z6371" t="s">
        <v>57</v>
      </c>
      <c r="AA6371" t="s">
        <v>129</v>
      </c>
      <c r="AB6371" t="s">
        <v>46</v>
      </c>
      <c r="AC6371" t="s">
        <v>42</v>
      </c>
      <c r="AD6371" t="s">
        <v>1234</v>
      </c>
      <c r="AE6371" t="s">
        <v>1235</v>
      </c>
    </row>
    <row r="6372" spans="1:31" x14ac:dyDescent="0.25">
      <c r="A6372">
        <v>6374</v>
      </c>
      <c r="B6372" t="s">
        <v>11432</v>
      </c>
      <c r="C6372">
        <v>10931493</v>
      </c>
      <c r="D6372" t="s">
        <v>426</v>
      </c>
      <c r="E6372" t="s">
        <v>427</v>
      </c>
      <c r="F6372" t="s">
        <v>34</v>
      </c>
      <c r="G6372" t="s">
        <v>34</v>
      </c>
      <c r="H6372">
        <v>695000</v>
      </c>
      <c r="I6372" t="s">
        <v>35</v>
      </c>
      <c r="J6372">
        <v>4</v>
      </c>
      <c r="K6372">
        <v>251</v>
      </c>
      <c r="L6372" t="s">
        <v>53</v>
      </c>
      <c r="M6372" t="s">
        <v>37</v>
      </c>
      <c r="N6372" t="b">
        <v>0</v>
      </c>
      <c r="O6372" t="s">
        <v>38</v>
      </c>
      <c r="P6372">
        <v>10</v>
      </c>
      <c r="Q6372" t="b">
        <v>1</v>
      </c>
      <c r="R6372">
        <v>30</v>
      </c>
      <c r="S6372" t="s">
        <v>39</v>
      </c>
      <c r="T6372">
        <v>2</v>
      </c>
      <c r="U6372" t="b">
        <v>0</v>
      </c>
      <c r="V6372" t="s">
        <v>89</v>
      </c>
      <c r="W6372" t="s">
        <v>79</v>
      </c>
      <c r="X6372" t="s">
        <v>42</v>
      </c>
      <c r="Y6372" t="s">
        <v>80</v>
      </c>
      <c r="Z6372" t="s">
        <v>81</v>
      </c>
      <c r="AA6372" t="s">
        <v>81</v>
      </c>
      <c r="AB6372" t="s">
        <v>46</v>
      </c>
      <c r="AC6372" t="s">
        <v>42</v>
      </c>
      <c r="AD6372" t="s">
        <v>82</v>
      </c>
      <c r="AE6372" t="s">
        <v>53</v>
      </c>
    </row>
    <row r="6373" spans="1:31" x14ac:dyDescent="0.25">
      <c r="A6373">
        <v>6375</v>
      </c>
      <c r="B6373" t="s">
        <v>11433</v>
      </c>
      <c r="C6373">
        <v>9618806</v>
      </c>
      <c r="D6373" t="s">
        <v>1628</v>
      </c>
      <c r="E6373" t="s">
        <v>1629</v>
      </c>
      <c r="F6373" t="s">
        <v>34</v>
      </c>
      <c r="G6373" t="s">
        <v>34</v>
      </c>
      <c r="H6373">
        <v>695000</v>
      </c>
      <c r="I6373" t="s">
        <v>35</v>
      </c>
      <c r="J6373">
        <v>5</v>
      </c>
      <c r="K6373">
        <v>256</v>
      </c>
      <c r="L6373" t="s">
        <v>36</v>
      </c>
      <c r="M6373" t="s">
        <v>37</v>
      </c>
      <c r="N6373" t="b">
        <v>0</v>
      </c>
      <c r="O6373" t="s">
        <v>54</v>
      </c>
      <c r="Q6373" t="b">
        <v>1</v>
      </c>
      <c r="R6373">
        <v>8</v>
      </c>
      <c r="S6373" t="s">
        <v>53</v>
      </c>
      <c r="T6373">
        <v>2</v>
      </c>
      <c r="U6373" t="b">
        <v>0</v>
      </c>
      <c r="V6373" t="s">
        <v>89</v>
      </c>
      <c r="W6373" t="s">
        <v>4172</v>
      </c>
      <c r="X6373" t="s">
        <v>42</v>
      </c>
      <c r="Y6373" t="s">
        <v>80</v>
      </c>
      <c r="Z6373" t="s">
        <v>81</v>
      </c>
      <c r="AA6373" t="s">
        <v>81</v>
      </c>
      <c r="AB6373" t="s">
        <v>46</v>
      </c>
      <c r="AC6373" t="s">
        <v>42</v>
      </c>
      <c r="AD6373" t="s">
        <v>4173</v>
      </c>
      <c r="AE6373" t="s">
        <v>4174</v>
      </c>
    </row>
    <row r="6374" spans="1:31" x14ac:dyDescent="0.25">
      <c r="A6374">
        <v>6376</v>
      </c>
      <c r="B6374" t="s">
        <v>11434</v>
      </c>
      <c r="C6374">
        <v>9617516</v>
      </c>
      <c r="D6374" t="s">
        <v>1628</v>
      </c>
      <c r="E6374" t="s">
        <v>1629</v>
      </c>
      <c r="F6374" t="s">
        <v>34</v>
      </c>
      <c r="G6374" t="s">
        <v>87</v>
      </c>
      <c r="H6374">
        <v>695000</v>
      </c>
      <c r="I6374" t="s">
        <v>35</v>
      </c>
      <c r="J6374">
        <v>5</v>
      </c>
      <c r="K6374">
        <v>256</v>
      </c>
      <c r="L6374" t="s">
        <v>36</v>
      </c>
      <c r="M6374" t="s">
        <v>37</v>
      </c>
      <c r="N6374" t="b">
        <v>0</v>
      </c>
      <c r="O6374" t="s">
        <v>54</v>
      </c>
      <c r="Q6374" t="b">
        <v>1</v>
      </c>
      <c r="R6374">
        <v>8</v>
      </c>
      <c r="S6374" t="s">
        <v>53</v>
      </c>
      <c r="T6374">
        <v>2</v>
      </c>
      <c r="U6374" t="b">
        <v>0</v>
      </c>
      <c r="V6374" t="s">
        <v>89</v>
      </c>
      <c r="W6374" t="s">
        <v>4172</v>
      </c>
      <c r="X6374" t="s">
        <v>42</v>
      </c>
      <c r="Y6374" t="s">
        <v>80</v>
      </c>
      <c r="Z6374" t="s">
        <v>81</v>
      </c>
      <c r="AA6374" t="s">
        <v>81</v>
      </c>
      <c r="AB6374" t="s">
        <v>46</v>
      </c>
      <c r="AC6374" t="s">
        <v>42</v>
      </c>
      <c r="AD6374" t="s">
        <v>4173</v>
      </c>
      <c r="AE6374" t="s">
        <v>4174</v>
      </c>
    </row>
    <row r="6375" spans="1:31" x14ac:dyDescent="0.25">
      <c r="A6375">
        <v>6377</v>
      </c>
      <c r="B6375" t="s">
        <v>11435</v>
      </c>
      <c r="C6375">
        <v>10937853</v>
      </c>
      <c r="D6375" t="s">
        <v>410</v>
      </c>
      <c r="E6375" t="s">
        <v>411</v>
      </c>
      <c r="F6375" t="s">
        <v>34</v>
      </c>
      <c r="G6375" t="s">
        <v>34</v>
      </c>
      <c r="H6375">
        <v>695000</v>
      </c>
      <c r="I6375" t="s">
        <v>35</v>
      </c>
      <c r="J6375">
        <v>4</v>
      </c>
      <c r="K6375">
        <v>200</v>
      </c>
      <c r="L6375" t="s">
        <v>66</v>
      </c>
      <c r="M6375" t="s">
        <v>37</v>
      </c>
      <c r="N6375" t="b">
        <v>1</v>
      </c>
      <c r="O6375" t="s">
        <v>38</v>
      </c>
      <c r="Q6375" t="b">
        <v>1</v>
      </c>
      <c r="S6375" t="s">
        <v>53</v>
      </c>
      <c r="T6375">
        <v>3</v>
      </c>
      <c r="V6375" t="s">
        <v>40</v>
      </c>
      <c r="W6375" t="s">
        <v>1499</v>
      </c>
      <c r="X6375" t="s">
        <v>42</v>
      </c>
      <c r="Y6375" t="s">
        <v>43</v>
      </c>
      <c r="Z6375" t="s">
        <v>44</v>
      </c>
      <c r="AA6375" t="s">
        <v>97</v>
      </c>
      <c r="AB6375" t="s">
        <v>172</v>
      </c>
      <c r="AC6375" t="s">
        <v>42</v>
      </c>
      <c r="AD6375" t="s">
        <v>1500</v>
      </c>
      <c r="AE6375" t="s">
        <v>53</v>
      </c>
    </row>
    <row r="6376" spans="1:31" x14ac:dyDescent="0.25">
      <c r="A6376">
        <v>6378</v>
      </c>
      <c r="B6376" t="s">
        <v>11436</v>
      </c>
      <c r="C6376">
        <v>10564098</v>
      </c>
      <c r="D6376" t="s">
        <v>1464</v>
      </c>
      <c r="E6376" t="s">
        <v>1465</v>
      </c>
      <c r="F6376" t="s">
        <v>34</v>
      </c>
      <c r="G6376" t="s">
        <v>113</v>
      </c>
      <c r="H6376">
        <v>699000</v>
      </c>
      <c r="I6376" t="s">
        <v>35</v>
      </c>
      <c r="J6376">
        <v>3</v>
      </c>
      <c r="K6376">
        <v>205</v>
      </c>
      <c r="L6376" t="s">
        <v>322</v>
      </c>
      <c r="M6376" t="s">
        <v>37</v>
      </c>
      <c r="N6376" t="b">
        <v>0</v>
      </c>
      <c r="O6376" t="s">
        <v>38</v>
      </c>
      <c r="P6376">
        <v>20</v>
      </c>
      <c r="Q6376" t="b">
        <v>1</v>
      </c>
      <c r="R6376">
        <v>500</v>
      </c>
      <c r="S6376" t="s">
        <v>53</v>
      </c>
      <c r="T6376">
        <v>4</v>
      </c>
      <c r="U6376" t="b">
        <v>1</v>
      </c>
      <c r="V6376" t="s">
        <v>40</v>
      </c>
      <c r="W6376" t="s">
        <v>9317</v>
      </c>
      <c r="X6376" t="s">
        <v>42</v>
      </c>
      <c r="Y6376" t="s">
        <v>56</v>
      </c>
      <c r="Z6376" t="s">
        <v>57</v>
      </c>
      <c r="AA6376" t="s">
        <v>222</v>
      </c>
      <c r="AB6376" t="s">
        <v>53</v>
      </c>
      <c r="AC6376" t="s">
        <v>42</v>
      </c>
      <c r="AD6376" t="s">
        <v>9318</v>
      </c>
      <c r="AE6376" t="s">
        <v>9319</v>
      </c>
    </row>
    <row r="6377" spans="1:31" x14ac:dyDescent="0.25">
      <c r="A6377">
        <v>6379</v>
      </c>
      <c r="B6377" t="s">
        <v>11437</v>
      </c>
      <c r="C6377">
        <v>10703986</v>
      </c>
      <c r="D6377" t="s">
        <v>320</v>
      </c>
      <c r="E6377" t="s">
        <v>321</v>
      </c>
      <c r="F6377" t="s">
        <v>34</v>
      </c>
      <c r="G6377" t="s">
        <v>34</v>
      </c>
      <c r="H6377">
        <v>700000</v>
      </c>
      <c r="I6377" t="s">
        <v>35</v>
      </c>
      <c r="J6377">
        <v>4</v>
      </c>
      <c r="K6377">
        <v>138</v>
      </c>
      <c r="L6377" t="s">
        <v>66</v>
      </c>
      <c r="M6377" t="s">
        <v>37</v>
      </c>
      <c r="N6377" t="b">
        <v>0</v>
      </c>
      <c r="O6377" t="s">
        <v>38</v>
      </c>
      <c r="P6377">
        <v>15</v>
      </c>
      <c r="Q6377" t="b">
        <v>1</v>
      </c>
      <c r="R6377">
        <v>126</v>
      </c>
      <c r="S6377" t="s">
        <v>53</v>
      </c>
      <c r="T6377">
        <v>3</v>
      </c>
      <c r="U6377" t="b">
        <v>0</v>
      </c>
      <c r="V6377" t="s">
        <v>89</v>
      </c>
      <c r="W6377" t="s">
        <v>2127</v>
      </c>
      <c r="X6377" t="s">
        <v>42</v>
      </c>
      <c r="Y6377" t="s">
        <v>80</v>
      </c>
      <c r="Z6377" t="s">
        <v>81</v>
      </c>
      <c r="AA6377" t="s">
        <v>81</v>
      </c>
      <c r="AB6377" t="s">
        <v>344</v>
      </c>
      <c r="AC6377" t="s">
        <v>42</v>
      </c>
      <c r="AD6377" t="s">
        <v>2128</v>
      </c>
      <c r="AE6377" t="s">
        <v>2129</v>
      </c>
    </row>
    <row r="6378" spans="1:31" x14ac:dyDescent="0.25">
      <c r="A6378">
        <v>6380</v>
      </c>
      <c r="B6378" t="s">
        <v>11438</v>
      </c>
      <c r="C6378">
        <v>10916335</v>
      </c>
      <c r="D6378" t="s">
        <v>11439</v>
      </c>
      <c r="E6378" t="s">
        <v>4459</v>
      </c>
      <c r="F6378" t="s">
        <v>34</v>
      </c>
      <c r="G6378" t="s">
        <v>34</v>
      </c>
      <c r="H6378">
        <v>715000</v>
      </c>
      <c r="I6378" t="s">
        <v>35</v>
      </c>
      <c r="J6378">
        <v>4</v>
      </c>
      <c r="K6378">
        <v>1000</v>
      </c>
      <c r="L6378" t="s">
        <v>36</v>
      </c>
      <c r="M6378" t="s">
        <v>54</v>
      </c>
      <c r="N6378" t="b">
        <v>1</v>
      </c>
      <c r="O6378" t="s">
        <v>38</v>
      </c>
      <c r="Q6378" t="b">
        <v>1</v>
      </c>
      <c r="S6378" t="s">
        <v>53</v>
      </c>
      <c r="T6378">
        <v>4</v>
      </c>
      <c r="V6378" t="s">
        <v>89</v>
      </c>
      <c r="W6378" t="s">
        <v>55</v>
      </c>
      <c r="X6378" t="s">
        <v>42</v>
      </c>
      <c r="Y6378" t="s">
        <v>56</v>
      </c>
      <c r="Z6378" t="s">
        <v>57</v>
      </c>
      <c r="AA6378" t="s">
        <v>129</v>
      </c>
      <c r="AB6378" t="s">
        <v>53</v>
      </c>
      <c r="AC6378" t="s">
        <v>42</v>
      </c>
      <c r="AD6378" t="s">
        <v>59</v>
      </c>
      <c r="AE6378" t="s">
        <v>60</v>
      </c>
    </row>
    <row r="6379" spans="1:31" x14ac:dyDescent="0.25">
      <c r="A6379">
        <v>6381</v>
      </c>
      <c r="B6379" t="s">
        <v>11440</v>
      </c>
      <c r="C6379">
        <v>10603104</v>
      </c>
      <c r="D6379" t="s">
        <v>693</v>
      </c>
      <c r="E6379" t="s">
        <v>694</v>
      </c>
      <c r="F6379" t="s">
        <v>34</v>
      </c>
      <c r="G6379" t="s">
        <v>34</v>
      </c>
      <c r="H6379">
        <v>725000</v>
      </c>
      <c r="I6379" t="s">
        <v>35</v>
      </c>
      <c r="J6379">
        <v>5</v>
      </c>
      <c r="K6379">
        <v>182</v>
      </c>
      <c r="L6379" t="s">
        <v>36</v>
      </c>
      <c r="M6379" t="s">
        <v>37</v>
      </c>
      <c r="N6379" t="b">
        <v>0</v>
      </c>
      <c r="O6379" t="s">
        <v>38</v>
      </c>
      <c r="P6379">
        <v>10</v>
      </c>
      <c r="S6379" t="s">
        <v>53</v>
      </c>
      <c r="T6379">
        <v>3</v>
      </c>
      <c r="U6379" t="b">
        <v>0</v>
      </c>
      <c r="V6379" t="s">
        <v>141</v>
      </c>
      <c r="W6379" t="s">
        <v>1052</v>
      </c>
      <c r="X6379" t="s">
        <v>42</v>
      </c>
      <c r="Y6379" t="s">
        <v>80</v>
      </c>
      <c r="Z6379" t="s">
        <v>81</v>
      </c>
      <c r="AA6379" t="s">
        <v>81</v>
      </c>
      <c r="AB6379" t="s">
        <v>344</v>
      </c>
      <c r="AC6379" t="s">
        <v>42</v>
      </c>
      <c r="AD6379" t="s">
        <v>1053</v>
      </c>
      <c r="AE6379" t="s">
        <v>1054</v>
      </c>
    </row>
    <row r="6380" spans="1:31" x14ac:dyDescent="0.25">
      <c r="A6380">
        <v>6382</v>
      </c>
      <c r="B6380" t="s">
        <v>11441</v>
      </c>
      <c r="C6380">
        <v>10956451</v>
      </c>
      <c r="D6380" t="s">
        <v>671</v>
      </c>
      <c r="E6380" t="s">
        <v>672</v>
      </c>
      <c r="F6380" t="s">
        <v>34</v>
      </c>
      <c r="G6380" t="s">
        <v>34</v>
      </c>
      <c r="H6380">
        <v>745000</v>
      </c>
      <c r="I6380" t="s">
        <v>35</v>
      </c>
      <c r="J6380">
        <v>3</v>
      </c>
      <c r="K6380">
        <v>235</v>
      </c>
      <c r="L6380" t="s">
        <v>36</v>
      </c>
      <c r="M6380" t="s">
        <v>37</v>
      </c>
      <c r="N6380" t="b">
        <v>0</v>
      </c>
      <c r="O6380" t="s">
        <v>38</v>
      </c>
      <c r="Q6380" t="b">
        <v>1</v>
      </c>
      <c r="S6380" t="s">
        <v>53</v>
      </c>
      <c r="T6380">
        <v>4</v>
      </c>
      <c r="V6380" t="s">
        <v>89</v>
      </c>
      <c r="W6380" t="s">
        <v>1499</v>
      </c>
      <c r="X6380" t="s">
        <v>42</v>
      </c>
      <c r="Y6380" t="s">
        <v>43</v>
      </c>
      <c r="Z6380" t="s">
        <v>44</v>
      </c>
      <c r="AA6380" t="s">
        <v>97</v>
      </c>
      <c r="AB6380" t="s">
        <v>172</v>
      </c>
      <c r="AC6380" t="s">
        <v>42</v>
      </c>
      <c r="AD6380" t="s">
        <v>11357</v>
      </c>
      <c r="AE6380" t="s">
        <v>53</v>
      </c>
    </row>
    <row r="6381" spans="1:31" x14ac:dyDescent="0.25">
      <c r="A6381">
        <v>6383</v>
      </c>
      <c r="B6381" t="s">
        <v>11442</v>
      </c>
      <c r="C6381">
        <v>10813672</v>
      </c>
      <c r="D6381" t="s">
        <v>1510</v>
      </c>
      <c r="E6381" t="s">
        <v>1511</v>
      </c>
      <c r="F6381" t="s">
        <v>34</v>
      </c>
      <c r="G6381" t="s">
        <v>866</v>
      </c>
      <c r="H6381">
        <v>749000</v>
      </c>
      <c r="I6381" t="s">
        <v>35</v>
      </c>
      <c r="J6381">
        <v>8</v>
      </c>
      <c r="K6381">
        <v>350</v>
      </c>
      <c r="L6381" t="s">
        <v>36</v>
      </c>
      <c r="M6381" t="s">
        <v>54</v>
      </c>
      <c r="N6381" t="b">
        <v>0</v>
      </c>
      <c r="O6381" t="s">
        <v>38</v>
      </c>
      <c r="Q6381" t="b">
        <v>1</v>
      </c>
      <c r="R6381">
        <v>150</v>
      </c>
      <c r="S6381" t="s">
        <v>53</v>
      </c>
      <c r="T6381">
        <v>2</v>
      </c>
      <c r="U6381" t="b">
        <v>0</v>
      </c>
      <c r="V6381" t="s">
        <v>89</v>
      </c>
      <c r="W6381" t="s">
        <v>1489</v>
      </c>
      <c r="X6381" t="s">
        <v>42</v>
      </c>
      <c r="Y6381" t="s">
        <v>80</v>
      </c>
      <c r="Z6381" t="s">
        <v>81</v>
      </c>
      <c r="AA6381" t="s">
        <v>81</v>
      </c>
      <c r="AB6381" t="s">
        <v>172</v>
      </c>
      <c r="AC6381" t="s">
        <v>42</v>
      </c>
      <c r="AD6381" t="s">
        <v>1490</v>
      </c>
      <c r="AE6381" t="s">
        <v>1491</v>
      </c>
    </row>
    <row r="6382" spans="1:31" x14ac:dyDescent="0.25">
      <c r="A6382">
        <v>6384</v>
      </c>
      <c r="B6382" t="s">
        <v>11443</v>
      </c>
      <c r="C6382">
        <v>10938976</v>
      </c>
      <c r="D6382" t="s">
        <v>234</v>
      </c>
      <c r="E6382" t="s">
        <v>235</v>
      </c>
      <c r="F6382" t="s">
        <v>34</v>
      </c>
      <c r="G6382" t="s">
        <v>87</v>
      </c>
      <c r="H6382">
        <v>750000</v>
      </c>
      <c r="I6382" t="s">
        <v>35</v>
      </c>
      <c r="J6382">
        <v>4</v>
      </c>
      <c r="K6382">
        <v>286</v>
      </c>
      <c r="L6382" t="s">
        <v>322</v>
      </c>
      <c r="M6382" t="s">
        <v>37</v>
      </c>
      <c r="N6382" t="b">
        <v>0</v>
      </c>
      <c r="O6382" t="s">
        <v>38</v>
      </c>
      <c r="P6382">
        <v>20</v>
      </c>
      <c r="Q6382" t="b">
        <v>1</v>
      </c>
      <c r="R6382">
        <v>55</v>
      </c>
      <c r="S6382" t="s">
        <v>53</v>
      </c>
      <c r="T6382">
        <v>2</v>
      </c>
      <c r="U6382" t="b">
        <v>0</v>
      </c>
      <c r="V6382" t="s">
        <v>89</v>
      </c>
      <c r="W6382" t="s">
        <v>1280</v>
      </c>
      <c r="X6382" t="s">
        <v>42</v>
      </c>
      <c r="Y6382" t="s">
        <v>80</v>
      </c>
      <c r="Z6382" t="s">
        <v>81</v>
      </c>
      <c r="AA6382" t="s">
        <v>81</v>
      </c>
      <c r="AB6382" t="s">
        <v>46</v>
      </c>
      <c r="AC6382" t="s">
        <v>42</v>
      </c>
      <c r="AD6382" t="s">
        <v>1281</v>
      </c>
      <c r="AE6382" t="s">
        <v>1282</v>
      </c>
    </row>
    <row r="6383" spans="1:31" x14ac:dyDescent="0.25">
      <c r="A6383">
        <v>6385</v>
      </c>
      <c r="B6383" t="s">
        <v>11444</v>
      </c>
      <c r="C6383">
        <v>10871338</v>
      </c>
      <c r="D6383" t="s">
        <v>444</v>
      </c>
      <c r="E6383" t="s">
        <v>357</v>
      </c>
      <c r="F6383" t="s">
        <v>34</v>
      </c>
      <c r="G6383" t="s">
        <v>34</v>
      </c>
      <c r="H6383">
        <v>750000</v>
      </c>
      <c r="I6383" t="s">
        <v>35</v>
      </c>
      <c r="J6383">
        <v>4</v>
      </c>
      <c r="K6383">
        <v>206</v>
      </c>
      <c r="L6383" t="s">
        <v>53</v>
      </c>
      <c r="M6383" t="s">
        <v>37</v>
      </c>
      <c r="N6383" t="b">
        <v>0</v>
      </c>
      <c r="O6383" t="s">
        <v>38</v>
      </c>
      <c r="Q6383" t="b">
        <v>1</v>
      </c>
      <c r="R6383">
        <v>25</v>
      </c>
      <c r="S6383" t="s">
        <v>53</v>
      </c>
      <c r="T6383">
        <v>2</v>
      </c>
      <c r="U6383" t="b">
        <v>0</v>
      </c>
      <c r="V6383" t="s">
        <v>89</v>
      </c>
      <c r="W6383" t="s">
        <v>1032</v>
      </c>
      <c r="X6383" t="s">
        <v>42</v>
      </c>
      <c r="Y6383" t="s">
        <v>80</v>
      </c>
      <c r="Z6383" t="s">
        <v>81</v>
      </c>
      <c r="AA6383" t="s">
        <v>81</v>
      </c>
      <c r="AB6383" t="s">
        <v>344</v>
      </c>
      <c r="AC6383" t="s">
        <v>42</v>
      </c>
      <c r="AD6383" t="s">
        <v>1033</v>
      </c>
      <c r="AE6383" t="s">
        <v>1034</v>
      </c>
    </row>
    <row r="6384" spans="1:31" x14ac:dyDescent="0.25">
      <c r="A6384">
        <v>6386</v>
      </c>
      <c r="B6384" t="s">
        <v>11445</v>
      </c>
      <c r="C6384">
        <v>10860604</v>
      </c>
      <c r="D6384" t="s">
        <v>234</v>
      </c>
      <c r="E6384" t="s">
        <v>235</v>
      </c>
      <c r="F6384" t="s">
        <v>34</v>
      </c>
      <c r="G6384" t="s">
        <v>34</v>
      </c>
      <c r="H6384">
        <v>775000</v>
      </c>
      <c r="I6384" t="s">
        <v>35</v>
      </c>
      <c r="J6384">
        <v>4</v>
      </c>
      <c r="K6384">
        <v>246</v>
      </c>
      <c r="L6384" t="s">
        <v>53</v>
      </c>
      <c r="M6384" t="s">
        <v>37</v>
      </c>
      <c r="N6384" t="b">
        <v>0</v>
      </c>
      <c r="O6384" t="s">
        <v>54</v>
      </c>
      <c r="Q6384" t="b">
        <v>1</v>
      </c>
      <c r="R6384">
        <v>205</v>
      </c>
      <c r="S6384" t="s">
        <v>53</v>
      </c>
      <c r="T6384">
        <v>3</v>
      </c>
      <c r="U6384" t="b">
        <v>0</v>
      </c>
      <c r="V6384" t="s">
        <v>89</v>
      </c>
      <c r="W6384" t="s">
        <v>2127</v>
      </c>
      <c r="X6384" t="s">
        <v>42</v>
      </c>
      <c r="Y6384" t="s">
        <v>80</v>
      </c>
      <c r="Z6384" t="s">
        <v>81</v>
      </c>
      <c r="AA6384" t="s">
        <v>81</v>
      </c>
      <c r="AB6384" t="s">
        <v>344</v>
      </c>
      <c r="AC6384" t="s">
        <v>42</v>
      </c>
      <c r="AD6384" t="s">
        <v>2128</v>
      </c>
      <c r="AE6384" t="s">
        <v>2129</v>
      </c>
    </row>
    <row r="6385" spans="1:31" x14ac:dyDescent="0.25">
      <c r="A6385">
        <v>6387</v>
      </c>
      <c r="B6385" t="s">
        <v>11446</v>
      </c>
      <c r="C6385">
        <v>10814178</v>
      </c>
      <c r="D6385" t="s">
        <v>444</v>
      </c>
      <c r="E6385" t="s">
        <v>357</v>
      </c>
      <c r="F6385" t="s">
        <v>34</v>
      </c>
      <c r="G6385" t="s">
        <v>34</v>
      </c>
      <c r="H6385">
        <v>775000</v>
      </c>
      <c r="I6385" t="s">
        <v>35</v>
      </c>
      <c r="J6385">
        <v>4</v>
      </c>
      <c r="K6385">
        <v>197</v>
      </c>
      <c r="L6385" t="s">
        <v>36</v>
      </c>
      <c r="M6385" t="s">
        <v>37</v>
      </c>
      <c r="N6385" t="b">
        <v>0</v>
      </c>
      <c r="O6385" t="s">
        <v>38</v>
      </c>
      <c r="Q6385" t="b">
        <v>1</v>
      </c>
      <c r="R6385">
        <v>30</v>
      </c>
      <c r="S6385" t="s">
        <v>53</v>
      </c>
      <c r="T6385">
        <v>2</v>
      </c>
      <c r="U6385" t="b">
        <v>0</v>
      </c>
      <c r="V6385" t="s">
        <v>89</v>
      </c>
      <c r="W6385" t="s">
        <v>3216</v>
      </c>
      <c r="X6385" t="s">
        <v>42</v>
      </c>
      <c r="Y6385" t="s">
        <v>80</v>
      </c>
      <c r="Z6385" t="s">
        <v>81</v>
      </c>
      <c r="AA6385" t="s">
        <v>81</v>
      </c>
      <c r="AB6385" t="s">
        <v>46</v>
      </c>
      <c r="AC6385" t="s">
        <v>42</v>
      </c>
      <c r="AD6385" t="s">
        <v>11447</v>
      </c>
      <c r="AE6385" t="s">
        <v>11448</v>
      </c>
    </row>
    <row r="6386" spans="1:31" x14ac:dyDescent="0.25">
      <c r="A6386">
        <v>6388</v>
      </c>
      <c r="B6386" t="s">
        <v>11449</v>
      </c>
      <c r="C6386">
        <v>10806038</v>
      </c>
      <c r="D6386" t="s">
        <v>1116</v>
      </c>
      <c r="E6386" t="s">
        <v>3950</v>
      </c>
      <c r="F6386" t="s">
        <v>34</v>
      </c>
      <c r="G6386" t="s">
        <v>34</v>
      </c>
      <c r="H6386">
        <v>795000</v>
      </c>
      <c r="I6386" t="s">
        <v>35</v>
      </c>
      <c r="J6386">
        <v>4</v>
      </c>
      <c r="K6386">
        <v>273</v>
      </c>
      <c r="L6386" t="s">
        <v>53</v>
      </c>
      <c r="M6386" t="s">
        <v>37</v>
      </c>
      <c r="N6386" t="b">
        <v>0</v>
      </c>
      <c r="O6386" t="s">
        <v>38</v>
      </c>
      <c r="Q6386" t="b">
        <v>1</v>
      </c>
      <c r="R6386">
        <v>4000</v>
      </c>
      <c r="S6386" t="s">
        <v>53</v>
      </c>
      <c r="T6386">
        <v>4</v>
      </c>
      <c r="V6386" t="s">
        <v>89</v>
      </c>
      <c r="W6386" t="s">
        <v>1682</v>
      </c>
      <c r="X6386" t="s">
        <v>42</v>
      </c>
      <c r="Y6386" t="s">
        <v>56</v>
      </c>
      <c r="Z6386" t="s">
        <v>57</v>
      </c>
      <c r="AA6386" t="s">
        <v>157</v>
      </c>
      <c r="AB6386" t="s">
        <v>53</v>
      </c>
      <c r="AC6386" t="s">
        <v>42</v>
      </c>
      <c r="AD6386" t="s">
        <v>1683</v>
      </c>
      <c r="AE6386" t="s">
        <v>1684</v>
      </c>
    </row>
    <row r="6387" spans="1:31" x14ac:dyDescent="0.25">
      <c r="A6387">
        <v>6389</v>
      </c>
      <c r="B6387" t="s">
        <v>11450</v>
      </c>
      <c r="C6387">
        <v>10943752</v>
      </c>
      <c r="D6387" t="s">
        <v>350</v>
      </c>
      <c r="E6387" t="s">
        <v>351</v>
      </c>
      <c r="F6387" t="s">
        <v>34</v>
      </c>
      <c r="G6387" t="s">
        <v>866</v>
      </c>
      <c r="H6387">
        <v>799000</v>
      </c>
      <c r="I6387" t="s">
        <v>35</v>
      </c>
      <c r="J6387">
        <v>7</v>
      </c>
      <c r="K6387">
        <v>429</v>
      </c>
      <c r="L6387" t="s">
        <v>36</v>
      </c>
      <c r="M6387" t="s">
        <v>37</v>
      </c>
      <c r="N6387" t="b">
        <v>0</v>
      </c>
      <c r="O6387" t="s">
        <v>38</v>
      </c>
      <c r="P6387">
        <v>20</v>
      </c>
      <c r="Q6387" t="b">
        <v>1</v>
      </c>
      <c r="R6387">
        <v>100</v>
      </c>
      <c r="S6387" t="s">
        <v>53</v>
      </c>
      <c r="T6387">
        <v>2</v>
      </c>
      <c r="U6387" t="b">
        <v>0</v>
      </c>
      <c r="V6387" t="s">
        <v>468</v>
      </c>
      <c r="W6387" t="s">
        <v>1177</v>
      </c>
      <c r="X6387" t="s">
        <v>42</v>
      </c>
      <c r="Y6387" t="s">
        <v>80</v>
      </c>
      <c r="Z6387" t="s">
        <v>81</v>
      </c>
      <c r="AA6387" t="s">
        <v>81</v>
      </c>
      <c r="AB6387" t="s">
        <v>344</v>
      </c>
      <c r="AC6387" t="s">
        <v>42</v>
      </c>
      <c r="AD6387" t="s">
        <v>1178</v>
      </c>
      <c r="AE6387" t="s">
        <v>1179</v>
      </c>
    </row>
    <row r="6388" spans="1:31" x14ac:dyDescent="0.25">
      <c r="A6388">
        <v>6390</v>
      </c>
      <c r="B6388" t="s">
        <v>11451</v>
      </c>
      <c r="C6388">
        <v>10762483</v>
      </c>
      <c r="D6388" t="s">
        <v>6909</v>
      </c>
      <c r="E6388" t="s">
        <v>6910</v>
      </c>
      <c r="F6388" t="s">
        <v>34</v>
      </c>
      <c r="G6388" t="s">
        <v>34</v>
      </c>
      <c r="H6388">
        <v>825000</v>
      </c>
      <c r="I6388" t="s">
        <v>35</v>
      </c>
      <c r="J6388">
        <v>5</v>
      </c>
      <c r="K6388">
        <v>225</v>
      </c>
      <c r="L6388" t="s">
        <v>322</v>
      </c>
      <c r="M6388" t="s">
        <v>37</v>
      </c>
      <c r="N6388" t="b">
        <v>0</v>
      </c>
      <c r="O6388" t="s">
        <v>38</v>
      </c>
      <c r="S6388" t="s">
        <v>53</v>
      </c>
      <c r="T6388">
        <v>4</v>
      </c>
      <c r="U6388" t="b">
        <v>0</v>
      </c>
      <c r="V6388" t="s">
        <v>89</v>
      </c>
      <c r="W6388" t="s">
        <v>2127</v>
      </c>
      <c r="X6388" t="s">
        <v>42</v>
      </c>
      <c r="Y6388" t="s">
        <v>56</v>
      </c>
      <c r="Z6388" t="s">
        <v>57</v>
      </c>
      <c r="AA6388" t="s">
        <v>222</v>
      </c>
      <c r="AB6388" t="s">
        <v>344</v>
      </c>
      <c r="AC6388" t="s">
        <v>42</v>
      </c>
      <c r="AD6388" t="s">
        <v>2128</v>
      </c>
      <c r="AE6388" t="s">
        <v>2129</v>
      </c>
    </row>
    <row r="6389" spans="1:31" x14ac:dyDescent="0.25">
      <c r="A6389">
        <v>6391</v>
      </c>
      <c r="B6389" t="s">
        <v>11452</v>
      </c>
      <c r="C6389">
        <v>10987061</v>
      </c>
      <c r="D6389" t="s">
        <v>102</v>
      </c>
      <c r="E6389" t="s">
        <v>103</v>
      </c>
      <c r="F6389" t="s">
        <v>34</v>
      </c>
      <c r="G6389" t="s">
        <v>34</v>
      </c>
      <c r="H6389">
        <v>199000</v>
      </c>
      <c r="I6389" t="s">
        <v>35</v>
      </c>
      <c r="J6389">
        <v>3</v>
      </c>
      <c r="K6389">
        <v>92</v>
      </c>
      <c r="L6389" t="s">
        <v>53</v>
      </c>
      <c r="M6389" t="s">
        <v>37</v>
      </c>
      <c r="N6389" t="b">
        <v>0</v>
      </c>
      <c r="O6389" t="s">
        <v>38</v>
      </c>
      <c r="Q6389" t="b">
        <v>1</v>
      </c>
      <c r="S6389" t="s">
        <v>2813</v>
      </c>
      <c r="T6389">
        <v>3</v>
      </c>
      <c r="U6389" t="b">
        <v>0</v>
      </c>
      <c r="V6389" t="s">
        <v>468</v>
      </c>
      <c r="W6389" t="s">
        <v>3961</v>
      </c>
      <c r="X6389" t="s">
        <v>42</v>
      </c>
      <c r="Y6389" t="s">
        <v>56</v>
      </c>
      <c r="Z6389" t="s">
        <v>57</v>
      </c>
      <c r="AA6389" t="s">
        <v>58</v>
      </c>
      <c r="AB6389" t="s">
        <v>53</v>
      </c>
      <c r="AC6389" t="s">
        <v>42</v>
      </c>
      <c r="AD6389" t="s">
        <v>3962</v>
      </c>
      <c r="AE6389" t="s">
        <v>3963</v>
      </c>
    </row>
    <row r="6390" spans="1:31" x14ac:dyDescent="0.25">
      <c r="A6390">
        <v>6392</v>
      </c>
      <c r="B6390" t="s">
        <v>11453</v>
      </c>
      <c r="C6390">
        <v>10987060</v>
      </c>
      <c r="D6390" t="s">
        <v>4093</v>
      </c>
      <c r="E6390" t="s">
        <v>4094</v>
      </c>
      <c r="F6390" t="s">
        <v>34</v>
      </c>
      <c r="G6390" t="s">
        <v>2013</v>
      </c>
      <c r="H6390">
        <v>435000</v>
      </c>
      <c r="I6390" t="s">
        <v>35</v>
      </c>
      <c r="J6390">
        <v>3</v>
      </c>
      <c r="K6390">
        <v>189</v>
      </c>
      <c r="L6390" t="s">
        <v>53</v>
      </c>
      <c r="M6390" t="s">
        <v>37</v>
      </c>
      <c r="N6390" t="b">
        <v>0</v>
      </c>
      <c r="O6390" t="s">
        <v>38</v>
      </c>
      <c r="Q6390" t="b">
        <v>1</v>
      </c>
      <c r="S6390" t="s">
        <v>11454</v>
      </c>
      <c r="T6390">
        <v>4</v>
      </c>
      <c r="U6390" t="b">
        <v>0</v>
      </c>
      <c r="V6390" t="s">
        <v>53</v>
      </c>
      <c r="W6390" t="s">
        <v>3961</v>
      </c>
      <c r="X6390" t="s">
        <v>42</v>
      </c>
      <c r="Y6390" t="s">
        <v>43</v>
      </c>
      <c r="Z6390" t="s">
        <v>44</v>
      </c>
      <c r="AA6390" t="s">
        <v>295</v>
      </c>
      <c r="AB6390" t="s">
        <v>53</v>
      </c>
      <c r="AC6390" t="s">
        <v>42</v>
      </c>
      <c r="AD6390" t="s">
        <v>3962</v>
      </c>
      <c r="AE6390" t="s">
        <v>3963</v>
      </c>
    </row>
    <row r="6391" spans="1:31" x14ac:dyDescent="0.25">
      <c r="A6391">
        <v>6393</v>
      </c>
      <c r="B6391" t="s">
        <v>11455</v>
      </c>
      <c r="C6391">
        <v>10987059</v>
      </c>
      <c r="D6391" t="s">
        <v>364</v>
      </c>
      <c r="E6391" t="s">
        <v>365</v>
      </c>
      <c r="F6391" t="s">
        <v>64</v>
      </c>
      <c r="G6391" t="s">
        <v>64</v>
      </c>
      <c r="H6391">
        <v>230000</v>
      </c>
      <c r="I6391" t="s">
        <v>35</v>
      </c>
      <c r="J6391">
        <v>1</v>
      </c>
      <c r="K6391">
        <v>75</v>
      </c>
      <c r="L6391" t="s">
        <v>53</v>
      </c>
      <c r="M6391" t="s">
        <v>37</v>
      </c>
      <c r="N6391" t="b">
        <v>0</v>
      </c>
      <c r="O6391" t="s">
        <v>38</v>
      </c>
      <c r="Q6391" t="b">
        <v>1</v>
      </c>
      <c r="S6391" t="s">
        <v>53</v>
      </c>
      <c r="T6391">
        <v>2</v>
      </c>
      <c r="U6391" t="b">
        <v>0</v>
      </c>
      <c r="V6391" t="s">
        <v>40</v>
      </c>
      <c r="W6391" t="s">
        <v>3961</v>
      </c>
      <c r="X6391" t="s">
        <v>42</v>
      </c>
      <c r="Y6391" t="s">
        <v>56</v>
      </c>
      <c r="Z6391" t="s">
        <v>57</v>
      </c>
      <c r="AA6391" t="s">
        <v>58</v>
      </c>
      <c r="AB6391" t="s">
        <v>53</v>
      </c>
      <c r="AC6391" t="s">
        <v>42</v>
      </c>
      <c r="AD6391" t="s">
        <v>3962</v>
      </c>
      <c r="AE6391" t="s">
        <v>3963</v>
      </c>
    </row>
    <row r="6392" spans="1:31" x14ac:dyDescent="0.25">
      <c r="A6392">
        <v>6394</v>
      </c>
      <c r="B6392" t="s">
        <v>11456</v>
      </c>
      <c r="C6392">
        <v>10987058</v>
      </c>
      <c r="D6392" t="s">
        <v>2233</v>
      </c>
      <c r="E6392" t="s">
        <v>1003</v>
      </c>
      <c r="F6392" t="s">
        <v>34</v>
      </c>
      <c r="G6392" t="s">
        <v>34</v>
      </c>
      <c r="H6392">
        <v>148000</v>
      </c>
      <c r="I6392" t="s">
        <v>35</v>
      </c>
      <c r="J6392">
        <v>3</v>
      </c>
      <c r="K6392">
        <v>93</v>
      </c>
      <c r="L6392" t="s">
        <v>53</v>
      </c>
      <c r="M6392" t="s">
        <v>37</v>
      </c>
      <c r="N6392" t="b">
        <v>0</v>
      </c>
      <c r="O6392" t="s">
        <v>54</v>
      </c>
      <c r="Q6392" t="b">
        <v>1</v>
      </c>
      <c r="S6392" t="s">
        <v>3385</v>
      </c>
      <c r="T6392">
        <v>2</v>
      </c>
      <c r="U6392" t="b">
        <v>0</v>
      </c>
      <c r="V6392" t="s">
        <v>468</v>
      </c>
      <c r="W6392" t="s">
        <v>3961</v>
      </c>
      <c r="X6392" t="s">
        <v>42</v>
      </c>
      <c r="Y6392" t="s">
        <v>56</v>
      </c>
      <c r="Z6392" t="s">
        <v>57</v>
      </c>
      <c r="AA6392" t="s">
        <v>58</v>
      </c>
      <c r="AB6392" t="s">
        <v>53</v>
      </c>
      <c r="AC6392" t="s">
        <v>42</v>
      </c>
      <c r="AD6392" t="s">
        <v>3962</v>
      </c>
      <c r="AE6392" t="s">
        <v>3963</v>
      </c>
    </row>
    <row r="6393" spans="1:31" x14ac:dyDescent="0.25">
      <c r="A6393">
        <v>6395</v>
      </c>
      <c r="B6393" t="s">
        <v>11457</v>
      </c>
      <c r="C6393">
        <v>10987057</v>
      </c>
      <c r="D6393" t="s">
        <v>102</v>
      </c>
      <c r="E6393" t="s">
        <v>103</v>
      </c>
      <c r="F6393" t="s">
        <v>64</v>
      </c>
      <c r="G6393" t="s">
        <v>64</v>
      </c>
      <c r="H6393">
        <v>228500</v>
      </c>
      <c r="I6393" t="s">
        <v>35</v>
      </c>
      <c r="J6393">
        <v>2</v>
      </c>
      <c r="K6393">
        <v>90</v>
      </c>
      <c r="L6393" t="s">
        <v>53</v>
      </c>
      <c r="M6393" t="s">
        <v>37</v>
      </c>
      <c r="N6393" t="b">
        <v>0</v>
      </c>
      <c r="O6393" t="s">
        <v>38</v>
      </c>
      <c r="S6393" t="s">
        <v>53</v>
      </c>
      <c r="T6393">
        <v>2</v>
      </c>
      <c r="U6393" t="b">
        <v>0</v>
      </c>
      <c r="V6393" t="s">
        <v>40</v>
      </c>
      <c r="W6393" t="s">
        <v>3961</v>
      </c>
      <c r="X6393" t="s">
        <v>42</v>
      </c>
      <c r="Y6393" t="s">
        <v>56</v>
      </c>
      <c r="Z6393" t="s">
        <v>57</v>
      </c>
      <c r="AA6393" t="s">
        <v>58</v>
      </c>
      <c r="AB6393" t="s">
        <v>53</v>
      </c>
      <c r="AC6393" t="s">
        <v>42</v>
      </c>
      <c r="AD6393" t="s">
        <v>3962</v>
      </c>
      <c r="AE6393" t="s">
        <v>3963</v>
      </c>
    </row>
    <row r="6394" spans="1:31" x14ac:dyDescent="0.25">
      <c r="A6394">
        <v>6396</v>
      </c>
      <c r="B6394" t="s">
        <v>11458</v>
      </c>
      <c r="C6394">
        <v>10987053</v>
      </c>
      <c r="D6394" t="s">
        <v>102</v>
      </c>
      <c r="E6394" t="s">
        <v>103</v>
      </c>
      <c r="F6394" t="s">
        <v>34</v>
      </c>
      <c r="G6394" t="s">
        <v>34</v>
      </c>
      <c r="H6394">
        <v>328750</v>
      </c>
      <c r="I6394" t="s">
        <v>35</v>
      </c>
      <c r="J6394">
        <v>3</v>
      </c>
      <c r="K6394">
        <v>128</v>
      </c>
      <c r="L6394" t="s">
        <v>53</v>
      </c>
      <c r="M6394" t="s">
        <v>37</v>
      </c>
      <c r="N6394" t="b">
        <v>0</v>
      </c>
      <c r="O6394" t="s">
        <v>38</v>
      </c>
      <c r="Q6394" t="b">
        <v>1</v>
      </c>
      <c r="S6394" t="s">
        <v>3970</v>
      </c>
      <c r="T6394">
        <v>3</v>
      </c>
      <c r="U6394" t="b">
        <v>0</v>
      </c>
      <c r="V6394" t="s">
        <v>53</v>
      </c>
      <c r="W6394" t="s">
        <v>3961</v>
      </c>
      <c r="X6394" t="s">
        <v>42</v>
      </c>
      <c r="Y6394" t="s">
        <v>56</v>
      </c>
      <c r="Z6394" t="s">
        <v>57</v>
      </c>
      <c r="AA6394" t="s">
        <v>58</v>
      </c>
      <c r="AB6394" t="s">
        <v>53</v>
      </c>
      <c r="AC6394" t="s">
        <v>42</v>
      </c>
      <c r="AD6394" t="s">
        <v>3962</v>
      </c>
      <c r="AE6394" t="s">
        <v>3963</v>
      </c>
    </row>
    <row r="6395" spans="1:31" x14ac:dyDescent="0.25">
      <c r="A6395">
        <v>6397</v>
      </c>
      <c r="B6395" t="s">
        <v>11459</v>
      </c>
      <c r="C6395">
        <v>10987052</v>
      </c>
      <c r="D6395" t="s">
        <v>102</v>
      </c>
      <c r="E6395" t="s">
        <v>103</v>
      </c>
      <c r="F6395" t="s">
        <v>34</v>
      </c>
      <c r="G6395" t="s">
        <v>34</v>
      </c>
      <c r="H6395">
        <v>334500</v>
      </c>
      <c r="I6395" t="s">
        <v>35</v>
      </c>
      <c r="J6395">
        <v>3</v>
      </c>
      <c r="K6395">
        <v>128</v>
      </c>
      <c r="L6395" t="s">
        <v>53</v>
      </c>
      <c r="M6395" t="s">
        <v>37</v>
      </c>
      <c r="N6395" t="b">
        <v>0</v>
      </c>
      <c r="O6395" t="s">
        <v>38</v>
      </c>
      <c r="Q6395" t="b">
        <v>1</v>
      </c>
      <c r="S6395" t="s">
        <v>3970</v>
      </c>
      <c r="T6395">
        <v>3</v>
      </c>
      <c r="U6395" t="b">
        <v>0</v>
      </c>
      <c r="V6395" t="s">
        <v>53</v>
      </c>
      <c r="W6395" t="s">
        <v>3961</v>
      </c>
      <c r="X6395" t="s">
        <v>42</v>
      </c>
      <c r="Y6395" t="s">
        <v>56</v>
      </c>
      <c r="Z6395" t="s">
        <v>57</v>
      </c>
      <c r="AA6395" t="s">
        <v>58</v>
      </c>
      <c r="AB6395" t="s">
        <v>53</v>
      </c>
      <c r="AC6395" t="s">
        <v>42</v>
      </c>
      <c r="AD6395" t="s">
        <v>3962</v>
      </c>
      <c r="AE6395" t="s">
        <v>3963</v>
      </c>
    </row>
    <row r="6396" spans="1:31" x14ac:dyDescent="0.25">
      <c r="A6396">
        <v>6398</v>
      </c>
      <c r="B6396" t="s">
        <v>11460</v>
      </c>
      <c r="C6396">
        <v>10987047</v>
      </c>
      <c r="D6396" t="s">
        <v>50</v>
      </c>
      <c r="E6396" t="s">
        <v>51</v>
      </c>
      <c r="F6396" t="s">
        <v>52</v>
      </c>
      <c r="G6396" t="s">
        <v>52</v>
      </c>
      <c r="I6396" t="s">
        <v>35</v>
      </c>
      <c r="L6396" t="s">
        <v>53</v>
      </c>
      <c r="M6396" t="s">
        <v>37</v>
      </c>
      <c r="N6396" t="b">
        <v>0</v>
      </c>
      <c r="O6396" t="s">
        <v>54</v>
      </c>
      <c r="S6396" t="s">
        <v>53</v>
      </c>
      <c r="V6396" t="s">
        <v>53</v>
      </c>
      <c r="W6396" t="s">
        <v>3961</v>
      </c>
      <c r="X6396" t="s">
        <v>42</v>
      </c>
      <c r="Y6396" t="s">
        <v>56</v>
      </c>
      <c r="Z6396" t="s">
        <v>57</v>
      </c>
      <c r="AA6396" t="s">
        <v>58</v>
      </c>
      <c r="AB6396" t="s">
        <v>53</v>
      </c>
      <c r="AC6396" t="s">
        <v>42</v>
      </c>
      <c r="AD6396" t="s">
        <v>3962</v>
      </c>
      <c r="AE6396" t="s">
        <v>3963</v>
      </c>
    </row>
    <row r="6397" spans="1:31" x14ac:dyDescent="0.25">
      <c r="A6397">
        <v>6399</v>
      </c>
      <c r="B6397" t="s">
        <v>11461</v>
      </c>
      <c r="C6397">
        <v>10987046</v>
      </c>
      <c r="D6397" t="s">
        <v>3406</v>
      </c>
      <c r="E6397" t="s">
        <v>3407</v>
      </c>
      <c r="F6397" t="s">
        <v>52</v>
      </c>
      <c r="G6397" t="s">
        <v>52</v>
      </c>
      <c r="I6397" t="s">
        <v>35</v>
      </c>
      <c r="L6397" t="s">
        <v>53</v>
      </c>
      <c r="M6397" t="s">
        <v>37</v>
      </c>
      <c r="N6397" t="b">
        <v>0</v>
      </c>
      <c r="O6397" t="s">
        <v>54</v>
      </c>
      <c r="S6397" t="s">
        <v>53</v>
      </c>
      <c r="V6397" t="s">
        <v>53</v>
      </c>
      <c r="W6397" t="s">
        <v>3961</v>
      </c>
      <c r="X6397" t="s">
        <v>42</v>
      </c>
      <c r="Y6397" t="s">
        <v>56</v>
      </c>
      <c r="Z6397" t="s">
        <v>57</v>
      </c>
      <c r="AA6397" t="s">
        <v>58</v>
      </c>
      <c r="AB6397" t="s">
        <v>53</v>
      </c>
      <c r="AC6397" t="s">
        <v>42</v>
      </c>
      <c r="AD6397" t="s">
        <v>3962</v>
      </c>
      <c r="AE6397" t="s">
        <v>3963</v>
      </c>
    </row>
    <row r="6398" spans="1:31" x14ac:dyDescent="0.25">
      <c r="A6398">
        <v>6400</v>
      </c>
      <c r="B6398" t="s">
        <v>11462</v>
      </c>
      <c r="C6398">
        <v>10987045</v>
      </c>
      <c r="D6398" t="s">
        <v>102</v>
      </c>
      <c r="E6398" t="s">
        <v>103</v>
      </c>
      <c r="F6398" t="s">
        <v>52</v>
      </c>
      <c r="G6398" t="s">
        <v>52</v>
      </c>
      <c r="I6398" t="s">
        <v>35</v>
      </c>
      <c r="L6398" t="s">
        <v>53</v>
      </c>
      <c r="M6398" t="s">
        <v>37</v>
      </c>
      <c r="N6398" t="b">
        <v>0</v>
      </c>
      <c r="O6398" t="s">
        <v>54</v>
      </c>
      <c r="S6398" t="s">
        <v>53</v>
      </c>
      <c r="V6398" t="s">
        <v>53</v>
      </c>
      <c r="W6398" t="s">
        <v>3961</v>
      </c>
      <c r="X6398" t="s">
        <v>42</v>
      </c>
      <c r="Y6398" t="s">
        <v>56</v>
      </c>
      <c r="Z6398" t="s">
        <v>57</v>
      </c>
      <c r="AA6398" t="s">
        <v>58</v>
      </c>
      <c r="AB6398" t="s">
        <v>53</v>
      </c>
      <c r="AC6398" t="s">
        <v>42</v>
      </c>
      <c r="AD6398" t="s">
        <v>3962</v>
      </c>
      <c r="AE6398" t="s">
        <v>3963</v>
      </c>
    </row>
    <row r="6399" spans="1:31" x14ac:dyDescent="0.25">
      <c r="A6399">
        <v>6401</v>
      </c>
      <c r="B6399" t="s">
        <v>11463</v>
      </c>
      <c r="C6399">
        <v>10987044</v>
      </c>
      <c r="D6399" t="s">
        <v>50</v>
      </c>
      <c r="E6399" t="s">
        <v>51</v>
      </c>
      <c r="F6399" t="s">
        <v>52</v>
      </c>
      <c r="G6399" t="s">
        <v>52</v>
      </c>
      <c r="I6399" t="s">
        <v>35</v>
      </c>
      <c r="L6399" t="s">
        <v>53</v>
      </c>
      <c r="M6399" t="s">
        <v>37</v>
      </c>
      <c r="N6399" t="b">
        <v>0</v>
      </c>
      <c r="O6399" t="s">
        <v>54</v>
      </c>
      <c r="S6399" t="s">
        <v>53</v>
      </c>
      <c r="V6399" t="s">
        <v>53</v>
      </c>
      <c r="W6399" t="s">
        <v>3961</v>
      </c>
      <c r="X6399" t="s">
        <v>42</v>
      </c>
      <c r="Y6399" t="s">
        <v>56</v>
      </c>
      <c r="Z6399" t="s">
        <v>57</v>
      </c>
      <c r="AA6399" t="s">
        <v>58</v>
      </c>
      <c r="AB6399" t="s">
        <v>53</v>
      </c>
      <c r="AC6399" t="s">
        <v>42</v>
      </c>
      <c r="AD6399" t="s">
        <v>3962</v>
      </c>
      <c r="AE6399" t="s">
        <v>3963</v>
      </c>
    </row>
    <row r="6400" spans="1:31" x14ac:dyDescent="0.25">
      <c r="A6400">
        <v>6402</v>
      </c>
      <c r="B6400" t="s">
        <v>11464</v>
      </c>
      <c r="C6400">
        <v>10987041</v>
      </c>
      <c r="D6400" t="s">
        <v>4668</v>
      </c>
      <c r="E6400" t="s">
        <v>4669</v>
      </c>
      <c r="F6400" t="s">
        <v>34</v>
      </c>
      <c r="G6400" t="s">
        <v>34</v>
      </c>
      <c r="H6400">
        <v>265000</v>
      </c>
      <c r="I6400" t="s">
        <v>35</v>
      </c>
      <c r="J6400">
        <v>2</v>
      </c>
      <c r="K6400">
        <v>140</v>
      </c>
      <c r="L6400" t="s">
        <v>53</v>
      </c>
      <c r="M6400" t="s">
        <v>54</v>
      </c>
      <c r="N6400" t="b">
        <v>0</v>
      </c>
      <c r="O6400" t="s">
        <v>54</v>
      </c>
      <c r="S6400" t="s">
        <v>53</v>
      </c>
      <c r="U6400" t="b">
        <v>0</v>
      </c>
      <c r="V6400" t="s">
        <v>53</v>
      </c>
      <c r="W6400" t="s">
        <v>3977</v>
      </c>
      <c r="X6400" t="s">
        <v>42</v>
      </c>
      <c r="Y6400" t="s">
        <v>56</v>
      </c>
      <c r="Z6400" t="s">
        <v>57</v>
      </c>
      <c r="AA6400" t="s">
        <v>129</v>
      </c>
      <c r="AB6400" t="s">
        <v>53</v>
      </c>
      <c r="AC6400" t="s">
        <v>42</v>
      </c>
      <c r="AD6400" t="s">
        <v>3978</v>
      </c>
      <c r="AE6400" t="s">
        <v>3979</v>
      </c>
    </row>
    <row r="6401" spans="1:31" x14ac:dyDescent="0.25">
      <c r="A6401">
        <v>6403</v>
      </c>
      <c r="B6401" t="s">
        <v>11465</v>
      </c>
      <c r="C6401">
        <v>10987040</v>
      </c>
      <c r="D6401" t="s">
        <v>4668</v>
      </c>
      <c r="E6401" t="s">
        <v>4669</v>
      </c>
      <c r="F6401" t="s">
        <v>34</v>
      </c>
      <c r="G6401" t="s">
        <v>34</v>
      </c>
      <c r="H6401">
        <v>265000</v>
      </c>
      <c r="I6401" t="s">
        <v>35</v>
      </c>
      <c r="J6401">
        <v>2</v>
      </c>
      <c r="K6401">
        <v>140</v>
      </c>
      <c r="L6401" t="s">
        <v>53</v>
      </c>
      <c r="M6401" t="s">
        <v>54</v>
      </c>
      <c r="N6401" t="b">
        <v>0</v>
      </c>
      <c r="O6401" t="s">
        <v>54</v>
      </c>
      <c r="S6401" t="s">
        <v>53</v>
      </c>
      <c r="U6401" t="b">
        <v>0</v>
      </c>
      <c r="V6401" t="s">
        <v>53</v>
      </c>
      <c r="W6401" t="s">
        <v>3977</v>
      </c>
      <c r="X6401" t="s">
        <v>42</v>
      </c>
      <c r="Y6401" t="s">
        <v>56</v>
      </c>
      <c r="Z6401" t="s">
        <v>57</v>
      </c>
      <c r="AA6401" t="s">
        <v>129</v>
      </c>
      <c r="AB6401" t="s">
        <v>53</v>
      </c>
      <c r="AC6401" t="s">
        <v>42</v>
      </c>
      <c r="AD6401" t="s">
        <v>3978</v>
      </c>
      <c r="AE6401" t="s">
        <v>3979</v>
      </c>
    </row>
    <row r="6402" spans="1:31" x14ac:dyDescent="0.25">
      <c r="A6402">
        <v>6404</v>
      </c>
      <c r="B6402" t="s">
        <v>11466</v>
      </c>
      <c r="C6402">
        <v>10987039</v>
      </c>
      <c r="D6402" t="s">
        <v>334</v>
      </c>
      <c r="E6402" t="s">
        <v>335</v>
      </c>
      <c r="F6402" t="s">
        <v>34</v>
      </c>
      <c r="G6402" t="s">
        <v>34</v>
      </c>
      <c r="H6402">
        <v>275000</v>
      </c>
      <c r="I6402" t="s">
        <v>35</v>
      </c>
      <c r="J6402">
        <v>3</v>
      </c>
      <c r="L6402" t="s">
        <v>53</v>
      </c>
      <c r="M6402" t="s">
        <v>54</v>
      </c>
      <c r="N6402" t="b">
        <v>0</v>
      </c>
      <c r="O6402" t="s">
        <v>38</v>
      </c>
      <c r="S6402" t="s">
        <v>53</v>
      </c>
      <c r="U6402" t="b">
        <v>0</v>
      </c>
      <c r="V6402" t="s">
        <v>468</v>
      </c>
      <c r="W6402" t="s">
        <v>8314</v>
      </c>
      <c r="X6402" t="s">
        <v>399</v>
      </c>
      <c r="Y6402" t="s">
        <v>56</v>
      </c>
      <c r="Z6402" t="s">
        <v>57</v>
      </c>
      <c r="AA6402" t="s">
        <v>58</v>
      </c>
      <c r="AB6402" t="s">
        <v>46</v>
      </c>
      <c r="AC6402" t="s">
        <v>399</v>
      </c>
      <c r="AD6402" t="s">
        <v>8315</v>
      </c>
      <c r="AE6402" t="s">
        <v>8316</v>
      </c>
    </row>
    <row r="6403" spans="1:31" x14ac:dyDescent="0.25">
      <c r="A6403">
        <v>6405</v>
      </c>
      <c r="B6403" t="s">
        <v>11467</v>
      </c>
      <c r="C6403">
        <v>9705417</v>
      </c>
      <c r="D6403" t="s">
        <v>8318</v>
      </c>
      <c r="E6403" t="s">
        <v>467</v>
      </c>
      <c r="F6403" t="s">
        <v>64</v>
      </c>
      <c r="G6403" t="s">
        <v>64</v>
      </c>
      <c r="H6403">
        <v>195000</v>
      </c>
      <c r="I6403" t="s">
        <v>35</v>
      </c>
      <c r="J6403">
        <v>2</v>
      </c>
      <c r="L6403" t="s">
        <v>53</v>
      </c>
      <c r="M6403" t="s">
        <v>37</v>
      </c>
      <c r="N6403" t="b">
        <v>0</v>
      </c>
      <c r="O6403" t="s">
        <v>38</v>
      </c>
      <c r="S6403" t="s">
        <v>53</v>
      </c>
      <c r="U6403" t="b">
        <v>0</v>
      </c>
      <c r="V6403" t="s">
        <v>40</v>
      </c>
      <c r="W6403" t="s">
        <v>8319</v>
      </c>
      <c r="X6403" t="s">
        <v>42</v>
      </c>
      <c r="Y6403" t="s">
        <v>56</v>
      </c>
      <c r="Z6403" t="s">
        <v>57</v>
      </c>
      <c r="AA6403" t="s">
        <v>129</v>
      </c>
      <c r="AB6403" t="s">
        <v>53</v>
      </c>
      <c r="AC6403" t="s">
        <v>42</v>
      </c>
      <c r="AD6403" t="s">
        <v>8320</v>
      </c>
      <c r="AE6403" t="s">
        <v>8321</v>
      </c>
    </row>
    <row r="6404" spans="1:31" x14ac:dyDescent="0.25">
      <c r="A6404">
        <v>6406</v>
      </c>
      <c r="B6404" t="s">
        <v>11468</v>
      </c>
      <c r="C6404">
        <v>10987037</v>
      </c>
      <c r="D6404" t="s">
        <v>4161</v>
      </c>
      <c r="E6404" t="s">
        <v>4162</v>
      </c>
      <c r="F6404" t="s">
        <v>34</v>
      </c>
      <c r="G6404" t="s">
        <v>34</v>
      </c>
      <c r="H6404">
        <v>435000</v>
      </c>
      <c r="I6404" t="s">
        <v>35</v>
      </c>
      <c r="J6404">
        <v>3</v>
      </c>
      <c r="K6404">
        <v>269</v>
      </c>
      <c r="L6404" t="s">
        <v>315</v>
      </c>
      <c r="M6404" t="s">
        <v>37</v>
      </c>
      <c r="N6404" t="b">
        <v>0</v>
      </c>
      <c r="O6404" t="s">
        <v>54</v>
      </c>
      <c r="Q6404" t="b">
        <v>1</v>
      </c>
      <c r="S6404" t="s">
        <v>140</v>
      </c>
      <c r="U6404" t="b">
        <v>0</v>
      </c>
      <c r="V6404" t="s">
        <v>468</v>
      </c>
      <c r="W6404" t="s">
        <v>8319</v>
      </c>
      <c r="X6404" t="s">
        <v>42</v>
      </c>
      <c r="Y6404" t="s">
        <v>56</v>
      </c>
      <c r="Z6404" t="s">
        <v>57</v>
      </c>
      <c r="AA6404" t="s">
        <v>129</v>
      </c>
      <c r="AB6404" t="s">
        <v>53</v>
      </c>
      <c r="AC6404" t="s">
        <v>42</v>
      </c>
      <c r="AD6404" t="s">
        <v>8320</v>
      </c>
      <c r="AE6404" t="s">
        <v>8321</v>
      </c>
    </row>
    <row r="6405" spans="1:31" x14ac:dyDescent="0.25">
      <c r="A6405">
        <v>6407</v>
      </c>
      <c r="B6405" t="s">
        <v>11469</v>
      </c>
      <c r="C6405">
        <v>10987028</v>
      </c>
      <c r="D6405" t="s">
        <v>648</v>
      </c>
      <c r="E6405" t="s">
        <v>649</v>
      </c>
      <c r="F6405" t="s">
        <v>64</v>
      </c>
      <c r="G6405" t="s">
        <v>64</v>
      </c>
      <c r="H6405">
        <v>249000</v>
      </c>
      <c r="I6405" t="s">
        <v>35</v>
      </c>
      <c r="J6405">
        <v>2</v>
      </c>
      <c r="K6405">
        <v>90</v>
      </c>
      <c r="L6405" t="s">
        <v>53</v>
      </c>
      <c r="M6405" t="s">
        <v>37</v>
      </c>
      <c r="N6405" t="b">
        <v>0</v>
      </c>
      <c r="O6405" t="s">
        <v>38</v>
      </c>
      <c r="P6405">
        <v>3</v>
      </c>
      <c r="Q6405" t="b">
        <v>1</v>
      </c>
      <c r="S6405" t="s">
        <v>53</v>
      </c>
      <c r="U6405" t="b">
        <v>0</v>
      </c>
      <c r="V6405" t="s">
        <v>155</v>
      </c>
      <c r="W6405" t="s">
        <v>8375</v>
      </c>
      <c r="X6405" t="s">
        <v>42</v>
      </c>
      <c r="Y6405" t="s">
        <v>56</v>
      </c>
      <c r="Z6405" t="s">
        <v>57</v>
      </c>
      <c r="AA6405" t="s">
        <v>157</v>
      </c>
      <c r="AB6405" t="s">
        <v>53</v>
      </c>
      <c r="AC6405" t="s">
        <v>42</v>
      </c>
      <c r="AD6405" t="s">
        <v>8376</v>
      </c>
      <c r="AE6405" t="s">
        <v>53</v>
      </c>
    </row>
    <row r="6406" spans="1:31" x14ac:dyDescent="0.25">
      <c r="A6406">
        <v>6408</v>
      </c>
      <c r="B6406" t="s">
        <v>11470</v>
      </c>
      <c r="C6406">
        <v>10987027</v>
      </c>
      <c r="D6406" t="s">
        <v>4327</v>
      </c>
      <c r="E6406" t="s">
        <v>4328</v>
      </c>
      <c r="F6406" t="s">
        <v>52</v>
      </c>
      <c r="G6406" t="s">
        <v>52</v>
      </c>
      <c r="I6406" t="s">
        <v>35</v>
      </c>
      <c r="L6406" t="s">
        <v>53</v>
      </c>
      <c r="M6406" t="s">
        <v>54</v>
      </c>
      <c r="N6406" t="b">
        <v>0</v>
      </c>
      <c r="O6406" t="s">
        <v>54</v>
      </c>
      <c r="S6406" t="s">
        <v>53</v>
      </c>
      <c r="V6406" t="s">
        <v>53</v>
      </c>
      <c r="W6406" t="s">
        <v>53</v>
      </c>
      <c r="X6406" t="s">
        <v>358</v>
      </c>
      <c r="Y6406" t="s">
        <v>56</v>
      </c>
      <c r="Z6406" t="s">
        <v>57</v>
      </c>
      <c r="AA6406" t="s">
        <v>58</v>
      </c>
      <c r="AB6406" t="s">
        <v>53</v>
      </c>
      <c r="AC6406" t="s">
        <v>358</v>
      </c>
      <c r="AD6406" t="s">
        <v>3986</v>
      </c>
      <c r="AE6406" t="s">
        <v>3987</v>
      </c>
    </row>
    <row r="6407" spans="1:31" x14ac:dyDescent="0.25">
      <c r="A6407">
        <v>6409</v>
      </c>
      <c r="B6407" t="s">
        <v>11471</v>
      </c>
      <c r="C6407">
        <v>10987026</v>
      </c>
      <c r="D6407" t="s">
        <v>4327</v>
      </c>
      <c r="E6407" t="s">
        <v>4328</v>
      </c>
      <c r="F6407" t="s">
        <v>52</v>
      </c>
      <c r="G6407" t="s">
        <v>52</v>
      </c>
      <c r="I6407" t="s">
        <v>35</v>
      </c>
      <c r="L6407" t="s">
        <v>53</v>
      </c>
      <c r="M6407" t="s">
        <v>54</v>
      </c>
      <c r="N6407" t="b">
        <v>0</v>
      </c>
      <c r="O6407" t="s">
        <v>54</v>
      </c>
      <c r="S6407" t="s">
        <v>53</v>
      </c>
      <c r="V6407" t="s">
        <v>53</v>
      </c>
      <c r="W6407" t="s">
        <v>53</v>
      </c>
      <c r="X6407" t="s">
        <v>358</v>
      </c>
      <c r="Y6407" t="s">
        <v>56</v>
      </c>
      <c r="Z6407" t="s">
        <v>57</v>
      </c>
      <c r="AA6407" t="s">
        <v>58</v>
      </c>
      <c r="AB6407" t="s">
        <v>53</v>
      </c>
      <c r="AC6407" t="s">
        <v>358</v>
      </c>
      <c r="AD6407" t="s">
        <v>3986</v>
      </c>
      <c r="AE6407" t="s">
        <v>3987</v>
      </c>
    </row>
    <row r="6408" spans="1:31" x14ac:dyDescent="0.25">
      <c r="A6408">
        <v>6410</v>
      </c>
      <c r="B6408" t="s">
        <v>11472</v>
      </c>
      <c r="C6408">
        <v>10987025</v>
      </c>
      <c r="D6408" t="s">
        <v>4327</v>
      </c>
      <c r="E6408" t="s">
        <v>4328</v>
      </c>
      <c r="F6408" t="s">
        <v>52</v>
      </c>
      <c r="G6408" t="s">
        <v>52</v>
      </c>
      <c r="I6408" t="s">
        <v>35</v>
      </c>
      <c r="L6408" t="s">
        <v>53</v>
      </c>
      <c r="M6408" t="s">
        <v>54</v>
      </c>
      <c r="N6408" t="b">
        <v>0</v>
      </c>
      <c r="O6408" t="s">
        <v>54</v>
      </c>
      <c r="S6408" t="s">
        <v>53</v>
      </c>
      <c r="V6408" t="s">
        <v>53</v>
      </c>
      <c r="W6408" t="s">
        <v>53</v>
      </c>
      <c r="X6408" t="s">
        <v>358</v>
      </c>
      <c r="Y6408" t="s">
        <v>56</v>
      </c>
      <c r="Z6408" t="s">
        <v>57</v>
      </c>
      <c r="AA6408" t="s">
        <v>58</v>
      </c>
      <c r="AB6408" t="s">
        <v>53</v>
      </c>
      <c r="AC6408" t="s">
        <v>358</v>
      </c>
      <c r="AD6408" t="s">
        <v>3986</v>
      </c>
      <c r="AE6408" t="s">
        <v>3987</v>
      </c>
    </row>
    <row r="6409" spans="1:31" x14ac:dyDescent="0.25">
      <c r="A6409">
        <v>6411</v>
      </c>
      <c r="B6409" t="s">
        <v>11473</v>
      </c>
      <c r="C6409">
        <v>10987023</v>
      </c>
      <c r="D6409" t="s">
        <v>1377</v>
      </c>
      <c r="E6409" t="s">
        <v>1378</v>
      </c>
      <c r="F6409" t="s">
        <v>34</v>
      </c>
      <c r="G6409" t="s">
        <v>34</v>
      </c>
      <c r="H6409">
        <v>539000</v>
      </c>
      <c r="I6409" t="s">
        <v>35</v>
      </c>
      <c r="J6409">
        <v>3</v>
      </c>
      <c r="K6409">
        <v>191</v>
      </c>
      <c r="L6409" t="s">
        <v>53</v>
      </c>
      <c r="M6409" t="s">
        <v>54</v>
      </c>
      <c r="N6409" t="b">
        <v>0</v>
      </c>
      <c r="O6409" t="s">
        <v>54</v>
      </c>
      <c r="S6409" t="s">
        <v>53</v>
      </c>
      <c r="U6409" t="b">
        <v>0</v>
      </c>
      <c r="V6409" t="s">
        <v>53</v>
      </c>
      <c r="W6409" t="s">
        <v>8383</v>
      </c>
      <c r="X6409" t="s">
        <v>42</v>
      </c>
      <c r="Y6409" t="s">
        <v>56</v>
      </c>
      <c r="Z6409" t="s">
        <v>57</v>
      </c>
      <c r="AA6409" t="s">
        <v>222</v>
      </c>
      <c r="AB6409" t="s">
        <v>53</v>
      </c>
      <c r="AC6409" t="s">
        <v>42</v>
      </c>
      <c r="AD6409" t="s">
        <v>8384</v>
      </c>
      <c r="AE6409" t="s">
        <v>8385</v>
      </c>
    </row>
    <row r="6410" spans="1:31" x14ac:dyDescent="0.25">
      <c r="A6410">
        <v>6412</v>
      </c>
      <c r="B6410" t="s">
        <v>11474</v>
      </c>
      <c r="C6410">
        <v>10956217</v>
      </c>
      <c r="D6410" t="s">
        <v>350</v>
      </c>
      <c r="E6410" t="s">
        <v>351</v>
      </c>
      <c r="F6410" t="s">
        <v>64</v>
      </c>
      <c r="G6410" t="s">
        <v>700</v>
      </c>
      <c r="H6410">
        <v>350000</v>
      </c>
      <c r="I6410" t="s">
        <v>35</v>
      </c>
      <c r="J6410">
        <v>1</v>
      </c>
      <c r="K6410">
        <v>115</v>
      </c>
      <c r="L6410" t="s">
        <v>53</v>
      </c>
      <c r="M6410" t="s">
        <v>54</v>
      </c>
      <c r="N6410" t="b">
        <v>0</v>
      </c>
      <c r="O6410" t="s">
        <v>54</v>
      </c>
      <c r="Q6410" t="b">
        <v>1</v>
      </c>
      <c r="R6410">
        <v>42</v>
      </c>
      <c r="S6410" t="s">
        <v>53</v>
      </c>
      <c r="T6410">
        <v>2</v>
      </c>
      <c r="U6410" t="b">
        <v>0</v>
      </c>
      <c r="V6410" t="s">
        <v>89</v>
      </c>
      <c r="W6410" t="s">
        <v>11475</v>
      </c>
      <c r="X6410" t="s">
        <v>42</v>
      </c>
      <c r="Y6410" t="s">
        <v>80</v>
      </c>
      <c r="Z6410" t="s">
        <v>81</v>
      </c>
      <c r="AA6410" t="s">
        <v>81</v>
      </c>
      <c r="AB6410" t="s">
        <v>46</v>
      </c>
      <c r="AC6410" t="s">
        <v>42</v>
      </c>
      <c r="AD6410" t="s">
        <v>11476</v>
      </c>
      <c r="AE6410" t="s">
        <v>53</v>
      </c>
    </row>
    <row r="6411" spans="1:31" x14ac:dyDescent="0.25">
      <c r="A6411">
        <v>6413</v>
      </c>
      <c r="B6411" t="s">
        <v>11477</v>
      </c>
      <c r="C6411">
        <v>10802296</v>
      </c>
      <c r="D6411" t="s">
        <v>747</v>
      </c>
      <c r="E6411" t="s">
        <v>748</v>
      </c>
      <c r="F6411" t="s">
        <v>34</v>
      </c>
      <c r="G6411" t="s">
        <v>113</v>
      </c>
      <c r="H6411">
        <v>635000</v>
      </c>
      <c r="I6411" t="s">
        <v>35</v>
      </c>
      <c r="J6411">
        <v>4</v>
      </c>
      <c r="K6411">
        <v>234</v>
      </c>
      <c r="L6411" t="s">
        <v>36</v>
      </c>
      <c r="M6411" t="s">
        <v>54</v>
      </c>
      <c r="N6411" t="b">
        <v>0</v>
      </c>
      <c r="O6411" t="s">
        <v>54</v>
      </c>
      <c r="Q6411" t="b">
        <v>1</v>
      </c>
      <c r="S6411" t="s">
        <v>53</v>
      </c>
      <c r="U6411" t="b">
        <v>0</v>
      </c>
      <c r="V6411" t="s">
        <v>40</v>
      </c>
      <c r="W6411" t="s">
        <v>11478</v>
      </c>
      <c r="X6411" t="s">
        <v>42</v>
      </c>
      <c r="Y6411" t="s">
        <v>56</v>
      </c>
      <c r="Z6411" t="s">
        <v>57</v>
      </c>
      <c r="AA6411" t="s">
        <v>129</v>
      </c>
      <c r="AB6411" t="s">
        <v>53</v>
      </c>
      <c r="AC6411" t="s">
        <v>42</v>
      </c>
      <c r="AD6411" t="s">
        <v>11479</v>
      </c>
      <c r="AE6411" t="s">
        <v>11480</v>
      </c>
    </row>
    <row r="6412" spans="1:31" x14ac:dyDescent="0.25">
      <c r="A6412">
        <v>6414</v>
      </c>
      <c r="B6412" t="s">
        <v>11481</v>
      </c>
      <c r="C6412">
        <v>10987021</v>
      </c>
      <c r="D6412" t="s">
        <v>995</v>
      </c>
      <c r="E6412" t="s">
        <v>996</v>
      </c>
      <c r="F6412" t="s">
        <v>34</v>
      </c>
      <c r="G6412" t="s">
        <v>34</v>
      </c>
      <c r="H6412">
        <v>239000</v>
      </c>
      <c r="I6412" t="s">
        <v>35</v>
      </c>
      <c r="J6412">
        <v>2</v>
      </c>
      <c r="L6412" t="s">
        <v>53</v>
      </c>
      <c r="M6412" t="s">
        <v>54</v>
      </c>
      <c r="N6412" t="b">
        <v>0</v>
      </c>
      <c r="O6412" t="s">
        <v>54</v>
      </c>
      <c r="Q6412" t="b">
        <v>1</v>
      </c>
      <c r="R6412">
        <v>250</v>
      </c>
      <c r="S6412" t="s">
        <v>53</v>
      </c>
      <c r="U6412" t="b">
        <v>0</v>
      </c>
      <c r="V6412" t="s">
        <v>141</v>
      </c>
      <c r="W6412" t="s">
        <v>11482</v>
      </c>
      <c r="X6412" t="s">
        <v>42</v>
      </c>
      <c r="Y6412" t="s">
        <v>56</v>
      </c>
      <c r="Z6412" t="s">
        <v>57</v>
      </c>
      <c r="AA6412" t="s">
        <v>58</v>
      </c>
      <c r="AB6412" t="s">
        <v>53</v>
      </c>
      <c r="AC6412" t="s">
        <v>42</v>
      </c>
      <c r="AD6412" t="s">
        <v>11483</v>
      </c>
      <c r="AE6412" t="s">
        <v>11484</v>
      </c>
    </row>
    <row r="6413" spans="1:31" x14ac:dyDescent="0.25">
      <c r="A6413">
        <v>6415</v>
      </c>
      <c r="B6413" t="s">
        <v>11485</v>
      </c>
      <c r="C6413">
        <v>10986999</v>
      </c>
      <c r="D6413" t="s">
        <v>5338</v>
      </c>
      <c r="E6413" t="s">
        <v>5339</v>
      </c>
      <c r="F6413" t="s">
        <v>34</v>
      </c>
      <c r="G6413" t="s">
        <v>34</v>
      </c>
      <c r="H6413">
        <v>398000</v>
      </c>
      <c r="I6413" t="s">
        <v>35</v>
      </c>
      <c r="J6413">
        <v>2</v>
      </c>
      <c r="K6413">
        <v>144</v>
      </c>
      <c r="L6413" t="s">
        <v>53</v>
      </c>
      <c r="M6413" t="s">
        <v>54</v>
      </c>
      <c r="N6413" t="b">
        <v>0</v>
      </c>
      <c r="O6413" t="s">
        <v>38</v>
      </c>
      <c r="P6413">
        <v>18</v>
      </c>
      <c r="S6413" t="s">
        <v>88</v>
      </c>
      <c r="T6413">
        <v>2</v>
      </c>
      <c r="V6413" t="s">
        <v>89</v>
      </c>
      <c r="W6413" t="s">
        <v>11486</v>
      </c>
      <c r="X6413" t="s">
        <v>42</v>
      </c>
      <c r="Y6413" t="s">
        <v>56</v>
      </c>
      <c r="Z6413" t="s">
        <v>57</v>
      </c>
      <c r="AA6413" t="s">
        <v>222</v>
      </c>
      <c r="AB6413" t="s">
        <v>226</v>
      </c>
      <c r="AC6413" t="s">
        <v>42</v>
      </c>
      <c r="AD6413" t="s">
        <v>11487</v>
      </c>
      <c r="AE6413" t="s">
        <v>53</v>
      </c>
    </row>
    <row r="6414" spans="1:31" x14ac:dyDescent="0.25">
      <c r="A6414">
        <v>6416</v>
      </c>
      <c r="B6414" t="s">
        <v>11488</v>
      </c>
      <c r="C6414">
        <v>10986998</v>
      </c>
      <c r="D6414" t="s">
        <v>45</v>
      </c>
      <c r="E6414" t="s">
        <v>432</v>
      </c>
      <c r="F6414" t="s">
        <v>34</v>
      </c>
      <c r="G6414" t="s">
        <v>34</v>
      </c>
      <c r="H6414">
        <v>110000</v>
      </c>
      <c r="I6414" t="s">
        <v>35</v>
      </c>
      <c r="J6414">
        <v>1</v>
      </c>
      <c r="K6414">
        <v>115</v>
      </c>
      <c r="L6414" t="s">
        <v>53</v>
      </c>
      <c r="M6414" t="s">
        <v>54</v>
      </c>
      <c r="N6414" t="b">
        <v>1</v>
      </c>
      <c r="O6414" t="s">
        <v>38</v>
      </c>
      <c r="P6414">
        <v>5</v>
      </c>
      <c r="Q6414" t="b">
        <v>1</v>
      </c>
      <c r="R6414">
        <v>120</v>
      </c>
      <c r="S6414" t="s">
        <v>53</v>
      </c>
      <c r="T6414">
        <v>2</v>
      </c>
      <c r="V6414" t="s">
        <v>53</v>
      </c>
      <c r="W6414" t="s">
        <v>11489</v>
      </c>
      <c r="X6414" t="s">
        <v>42</v>
      </c>
      <c r="Y6414" t="s">
        <v>43</v>
      </c>
      <c r="Z6414" t="s">
        <v>44</v>
      </c>
      <c r="AA6414" t="s">
        <v>45</v>
      </c>
      <c r="AB6414" t="s">
        <v>53</v>
      </c>
      <c r="AC6414" t="s">
        <v>42</v>
      </c>
      <c r="AD6414" t="s">
        <v>11490</v>
      </c>
      <c r="AE6414" t="s">
        <v>11491</v>
      </c>
    </row>
    <row r="6415" spans="1:31" x14ac:dyDescent="0.25">
      <c r="A6415">
        <v>6417</v>
      </c>
      <c r="B6415" t="s">
        <v>8143</v>
      </c>
      <c r="C6415">
        <v>10986993</v>
      </c>
      <c r="D6415" t="s">
        <v>157</v>
      </c>
      <c r="E6415" t="s">
        <v>740</v>
      </c>
      <c r="F6415" t="s">
        <v>64</v>
      </c>
      <c r="G6415" t="s">
        <v>64</v>
      </c>
      <c r="H6415">
        <v>299000</v>
      </c>
      <c r="I6415" t="s">
        <v>35</v>
      </c>
      <c r="J6415">
        <v>2</v>
      </c>
      <c r="K6415">
        <v>70</v>
      </c>
      <c r="L6415" t="s">
        <v>36</v>
      </c>
      <c r="M6415" t="s">
        <v>54</v>
      </c>
      <c r="N6415" t="b">
        <v>1</v>
      </c>
      <c r="O6415" t="s">
        <v>38</v>
      </c>
      <c r="P6415">
        <v>14</v>
      </c>
      <c r="Q6415" t="b">
        <v>1</v>
      </c>
      <c r="S6415" t="s">
        <v>88</v>
      </c>
      <c r="T6415">
        <v>2</v>
      </c>
      <c r="V6415" t="s">
        <v>53</v>
      </c>
      <c r="W6415" t="s">
        <v>1154</v>
      </c>
      <c r="X6415" t="s">
        <v>42</v>
      </c>
      <c r="Y6415" t="s">
        <v>56</v>
      </c>
      <c r="Z6415" t="s">
        <v>57</v>
      </c>
      <c r="AA6415" t="s">
        <v>157</v>
      </c>
      <c r="AB6415" t="s">
        <v>46</v>
      </c>
      <c r="AC6415" t="s">
        <v>42</v>
      </c>
      <c r="AD6415" t="s">
        <v>1155</v>
      </c>
      <c r="AE6415" t="s">
        <v>1156</v>
      </c>
    </row>
    <row r="6416" spans="1:31" x14ac:dyDescent="0.25">
      <c r="A6416">
        <v>6418</v>
      </c>
      <c r="B6416" t="s">
        <v>11492</v>
      </c>
      <c r="C6416">
        <v>10986990</v>
      </c>
      <c r="D6416" t="s">
        <v>1041</v>
      </c>
      <c r="E6416" t="s">
        <v>1042</v>
      </c>
      <c r="F6416" t="s">
        <v>64</v>
      </c>
      <c r="G6416" t="s">
        <v>284</v>
      </c>
      <c r="H6416">
        <v>159000</v>
      </c>
      <c r="I6416" t="s">
        <v>35</v>
      </c>
      <c r="J6416">
        <v>0</v>
      </c>
      <c r="K6416">
        <v>36</v>
      </c>
      <c r="L6416" t="s">
        <v>36</v>
      </c>
      <c r="M6416" t="s">
        <v>54</v>
      </c>
      <c r="N6416" t="b">
        <v>1</v>
      </c>
      <c r="O6416" t="s">
        <v>38</v>
      </c>
      <c r="P6416">
        <v>6</v>
      </c>
      <c r="S6416" t="s">
        <v>1215</v>
      </c>
      <c r="T6416">
        <v>2</v>
      </c>
      <c r="V6416" t="s">
        <v>89</v>
      </c>
      <c r="W6416" t="s">
        <v>695</v>
      </c>
      <c r="X6416" t="s">
        <v>42</v>
      </c>
      <c r="Y6416" t="s">
        <v>80</v>
      </c>
      <c r="Z6416" t="s">
        <v>81</v>
      </c>
      <c r="AA6416" t="s">
        <v>81</v>
      </c>
      <c r="AB6416" t="s">
        <v>53</v>
      </c>
      <c r="AC6416" t="s">
        <v>42</v>
      </c>
      <c r="AD6416" t="s">
        <v>696</v>
      </c>
      <c r="AE6416" t="s">
        <v>697</v>
      </c>
    </row>
    <row r="6417" spans="1:31" x14ac:dyDescent="0.25">
      <c r="A6417">
        <v>6419</v>
      </c>
      <c r="B6417" t="s">
        <v>11493</v>
      </c>
      <c r="C6417">
        <v>10986988</v>
      </c>
      <c r="D6417" t="s">
        <v>426</v>
      </c>
      <c r="E6417" t="s">
        <v>427</v>
      </c>
      <c r="F6417" t="s">
        <v>34</v>
      </c>
      <c r="G6417" t="s">
        <v>866</v>
      </c>
      <c r="H6417">
        <v>895000</v>
      </c>
      <c r="I6417" t="s">
        <v>35</v>
      </c>
      <c r="J6417">
        <v>7</v>
      </c>
      <c r="K6417">
        <v>310</v>
      </c>
      <c r="L6417" t="s">
        <v>36</v>
      </c>
      <c r="M6417" t="s">
        <v>54</v>
      </c>
      <c r="N6417" t="b">
        <v>1</v>
      </c>
      <c r="O6417" t="s">
        <v>38</v>
      </c>
      <c r="P6417">
        <v>20</v>
      </c>
      <c r="S6417" t="s">
        <v>88</v>
      </c>
      <c r="T6417">
        <v>2</v>
      </c>
      <c r="V6417" t="s">
        <v>89</v>
      </c>
      <c r="W6417" t="s">
        <v>695</v>
      </c>
      <c r="X6417" t="s">
        <v>42</v>
      </c>
      <c r="Y6417" t="s">
        <v>80</v>
      </c>
      <c r="Z6417" t="s">
        <v>81</v>
      </c>
      <c r="AA6417" t="s">
        <v>81</v>
      </c>
      <c r="AB6417" t="s">
        <v>53</v>
      </c>
      <c r="AC6417" t="s">
        <v>42</v>
      </c>
      <c r="AD6417" t="s">
        <v>696</v>
      </c>
      <c r="AE6417" t="s">
        <v>697</v>
      </c>
    </row>
    <row r="6418" spans="1:31" x14ac:dyDescent="0.25">
      <c r="A6418">
        <v>6420</v>
      </c>
      <c r="B6418" t="s">
        <v>11494</v>
      </c>
      <c r="C6418">
        <v>10986987</v>
      </c>
      <c r="D6418" t="s">
        <v>234</v>
      </c>
      <c r="E6418" t="s">
        <v>235</v>
      </c>
      <c r="F6418" t="s">
        <v>64</v>
      </c>
      <c r="G6418" t="s">
        <v>284</v>
      </c>
      <c r="H6418">
        <v>152500</v>
      </c>
      <c r="I6418" t="s">
        <v>35</v>
      </c>
      <c r="J6418">
        <v>0</v>
      </c>
      <c r="K6418">
        <v>29</v>
      </c>
      <c r="L6418" t="s">
        <v>569</v>
      </c>
      <c r="M6418" t="s">
        <v>54</v>
      </c>
      <c r="N6418" t="b">
        <v>1</v>
      </c>
      <c r="O6418" t="s">
        <v>54</v>
      </c>
      <c r="S6418" t="s">
        <v>1215</v>
      </c>
      <c r="T6418">
        <v>2</v>
      </c>
      <c r="V6418" t="s">
        <v>89</v>
      </c>
      <c r="W6418" t="s">
        <v>695</v>
      </c>
      <c r="X6418" t="s">
        <v>42</v>
      </c>
      <c r="Y6418" t="s">
        <v>80</v>
      </c>
      <c r="Z6418" t="s">
        <v>81</v>
      </c>
      <c r="AA6418" t="s">
        <v>81</v>
      </c>
      <c r="AB6418" t="s">
        <v>53</v>
      </c>
      <c r="AC6418" t="s">
        <v>42</v>
      </c>
      <c r="AD6418" t="s">
        <v>696</v>
      </c>
      <c r="AE6418" t="s">
        <v>697</v>
      </c>
    </row>
    <row r="6419" spans="1:31" x14ac:dyDescent="0.25">
      <c r="A6419">
        <v>6421</v>
      </c>
      <c r="B6419" t="s">
        <v>11495</v>
      </c>
      <c r="C6419">
        <v>10662656</v>
      </c>
      <c r="D6419" t="s">
        <v>1510</v>
      </c>
      <c r="E6419" t="s">
        <v>1511</v>
      </c>
      <c r="F6419" t="s">
        <v>34</v>
      </c>
      <c r="G6419" t="s">
        <v>866</v>
      </c>
      <c r="H6419">
        <v>849000</v>
      </c>
      <c r="I6419" t="s">
        <v>35</v>
      </c>
      <c r="J6419">
        <v>6</v>
      </c>
      <c r="K6419">
        <v>300</v>
      </c>
      <c r="L6419" t="s">
        <v>36</v>
      </c>
      <c r="M6419" t="s">
        <v>37</v>
      </c>
      <c r="N6419" t="b">
        <v>0</v>
      </c>
      <c r="O6419" t="s">
        <v>38</v>
      </c>
      <c r="P6419">
        <v>15</v>
      </c>
      <c r="Q6419" t="b">
        <v>1</v>
      </c>
      <c r="R6419">
        <v>40</v>
      </c>
      <c r="S6419" t="s">
        <v>53</v>
      </c>
      <c r="T6419">
        <v>2</v>
      </c>
      <c r="U6419" t="b">
        <v>0</v>
      </c>
      <c r="V6419" t="s">
        <v>89</v>
      </c>
      <c r="W6419" t="s">
        <v>1489</v>
      </c>
      <c r="X6419" t="s">
        <v>42</v>
      </c>
      <c r="Y6419" t="s">
        <v>80</v>
      </c>
      <c r="Z6419" t="s">
        <v>81</v>
      </c>
      <c r="AA6419" t="s">
        <v>81</v>
      </c>
      <c r="AB6419" t="s">
        <v>172</v>
      </c>
      <c r="AC6419" t="s">
        <v>42</v>
      </c>
      <c r="AD6419" t="s">
        <v>1490</v>
      </c>
      <c r="AE6419" t="s">
        <v>1491</v>
      </c>
    </row>
    <row r="6420" spans="1:31" x14ac:dyDescent="0.25">
      <c r="A6420">
        <v>6422</v>
      </c>
      <c r="B6420" t="s">
        <v>11496</v>
      </c>
      <c r="C6420">
        <v>9258406</v>
      </c>
      <c r="D6420" t="s">
        <v>668</v>
      </c>
      <c r="E6420" t="s">
        <v>669</v>
      </c>
      <c r="F6420" t="s">
        <v>34</v>
      </c>
      <c r="G6420" t="s">
        <v>34</v>
      </c>
      <c r="H6420">
        <v>850000</v>
      </c>
      <c r="I6420" t="s">
        <v>35</v>
      </c>
      <c r="J6420">
        <v>5</v>
      </c>
      <c r="K6420">
        <v>305</v>
      </c>
      <c r="L6420" t="s">
        <v>322</v>
      </c>
      <c r="M6420" t="s">
        <v>54</v>
      </c>
      <c r="N6420" t="b">
        <v>1</v>
      </c>
      <c r="O6420" t="s">
        <v>38</v>
      </c>
      <c r="S6420" t="s">
        <v>53</v>
      </c>
      <c r="T6420">
        <v>2</v>
      </c>
      <c r="V6420" t="s">
        <v>89</v>
      </c>
      <c r="W6420" t="s">
        <v>1159</v>
      </c>
      <c r="X6420" t="s">
        <v>42</v>
      </c>
      <c r="Y6420" t="s">
        <v>80</v>
      </c>
      <c r="Z6420" t="s">
        <v>81</v>
      </c>
      <c r="AA6420" t="s">
        <v>81</v>
      </c>
      <c r="AB6420" t="s">
        <v>53</v>
      </c>
      <c r="AC6420" t="s">
        <v>42</v>
      </c>
      <c r="AD6420" t="s">
        <v>2134</v>
      </c>
      <c r="AE6420" t="s">
        <v>1161</v>
      </c>
    </row>
    <row r="6421" spans="1:31" x14ac:dyDescent="0.25">
      <c r="A6421">
        <v>6423</v>
      </c>
      <c r="B6421" t="s">
        <v>11497</v>
      </c>
      <c r="C6421">
        <v>10840594</v>
      </c>
      <c r="D6421" t="s">
        <v>5879</v>
      </c>
      <c r="E6421" t="s">
        <v>5880</v>
      </c>
      <c r="F6421" t="s">
        <v>34</v>
      </c>
      <c r="G6421" t="s">
        <v>34</v>
      </c>
      <c r="H6421">
        <v>850000</v>
      </c>
      <c r="I6421" t="s">
        <v>35</v>
      </c>
      <c r="J6421">
        <v>3</v>
      </c>
      <c r="K6421">
        <v>200</v>
      </c>
      <c r="L6421" t="s">
        <v>36</v>
      </c>
      <c r="M6421" t="s">
        <v>37</v>
      </c>
      <c r="N6421" t="b">
        <v>0</v>
      </c>
      <c r="O6421" t="s">
        <v>38</v>
      </c>
      <c r="Q6421" t="b">
        <v>1</v>
      </c>
      <c r="R6421">
        <v>340</v>
      </c>
      <c r="S6421" t="s">
        <v>53</v>
      </c>
      <c r="T6421">
        <v>3</v>
      </c>
      <c r="U6421" t="b">
        <v>0</v>
      </c>
      <c r="V6421" t="s">
        <v>89</v>
      </c>
      <c r="W6421" t="s">
        <v>1032</v>
      </c>
      <c r="X6421" t="s">
        <v>42</v>
      </c>
      <c r="Y6421" t="s">
        <v>56</v>
      </c>
      <c r="Z6421" t="s">
        <v>57</v>
      </c>
      <c r="AA6421" t="s">
        <v>222</v>
      </c>
      <c r="AB6421" t="s">
        <v>215</v>
      </c>
      <c r="AC6421" t="s">
        <v>42</v>
      </c>
      <c r="AD6421" t="s">
        <v>1033</v>
      </c>
      <c r="AE6421" t="s">
        <v>1034</v>
      </c>
    </row>
    <row r="6422" spans="1:31" x14ac:dyDescent="0.25">
      <c r="A6422">
        <v>6424</v>
      </c>
      <c r="B6422" t="s">
        <v>11498</v>
      </c>
      <c r="C6422">
        <v>10633229</v>
      </c>
      <c r="D6422" t="s">
        <v>693</v>
      </c>
      <c r="E6422" t="s">
        <v>694</v>
      </c>
      <c r="F6422" t="s">
        <v>34</v>
      </c>
      <c r="G6422" t="s">
        <v>113</v>
      </c>
      <c r="H6422">
        <v>895000</v>
      </c>
      <c r="I6422" t="s">
        <v>35</v>
      </c>
      <c r="J6422">
        <v>4</v>
      </c>
      <c r="K6422">
        <v>210</v>
      </c>
      <c r="L6422" t="s">
        <v>36</v>
      </c>
      <c r="M6422" t="s">
        <v>37</v>
      </c>
      <c r="N6422" t="b">
        <v>0</v>
      </c>
      <c r="O6422" t="s">
        <v>38</v>
      </c>
      <c r="P6422">
        <v>20</v>
      </c>
      <c r="Q6422" t="b">
        <v>1</v>
      </c>
      <c r="R6422">
        <v>400</v>
      </c>
      <c r="S6422" t="s">
        <v>53</v>
      </c>
      <c r="T6422">
        <v>4</v>
      </c>
      <c r="U6422" t="b">
        <v>0</v>
      </c>
      <c r="V6422" t="s">
        <v>141</v>
      </c>
      <c r="W6422" t="s">
        <v>1052</v>
      </c>
      <c r="X6422" t="s">
        <v>42</v>
      </c>
      <c r="Y6422" t="s">
        <v>80</v>
      </c>
      <c r="Z6422" t="s">
        <v>81</v>
      </c>
      <c r="AA6422" t="s">
        <v>81</v>
      </c>
      <c r="AB6422" t="s">
        <v>344</v>
      </c>
      <c r="AC6422" t="s">
        <v>42</v>
      </c>
      <c r="AD6422" t="s">
        <v>1053</v>
      </c>
      <c r="AE6422" t="s">
        <v>1054</v>
      </c>
    </row>
    <row r="6423" spans="1:31" x14ac:dyDescent="0.25">
      <c r="A6423">
        <v>6425</v>
      </c>
      <c r="B6423" t="s">
        <v>11499</v>
      </c>
      <c r="C6423">
        <v>10937796</v>
      </c>
      <c r="D6423" t="s">
        <v>410</v>
      </c>
      <c r="E6423" t="s">
        <v>411</v>
      </c>
      <c r="F6423" t="s">
        <v>34</v>
      </c>
      <c r="G6423" t="s">
        <v>113</v>
      </c>
      <c r="H6423">
        <v>945000</v>
      </c>
      <c r="I6423" t="s">
        <v>35</v>
      </c>
      <c r="J6423">
        <v>4</v>
      </c>
      <c r="K6423">
        <v>260</v>
      </c>
      <c r="L6423" t="s">
        <v>66</v>
      </c>
      <c r="M6423" t="s">
        <v>37</v>
      </c>
      <c r="N6423" t="b">
        <v>1</v>
      </c>
      <c r="O6423" t="s">
        <v>38</v>
      </c>
      <c r="Q6423" t="b">
        <v>1</v>
      </c>
      <c r="S6423" t="s">
        <v>53</v>
      </c>
      <c r="T6423">
        <v>4</v>
      </c>
      <c r="V6423" t="s">
        <v>89</v>
      </c>
      <c r="W6423" t="s">
        <v>1499</v>
      </c>
      <c r="X6423" t="s">
        <v>42</v>
      </c>
      <c r="Y6423" t="s">
        <v>43</v>
      </c>
      <c r="Z6423" t="s">
        <v>44</v>
      </c>
      <c r="AA6423" t="s">
        <v>97</v>
      </c>
      <c r="AB6423" t="s">
        <v>172</v>
      </c>
      <c r="AC6423" t="s">
        <v>42</v>
      </c>
      <c r="AD6423" t="s">
        <v>1500</v>
      </c>
      <c r="AE6423" t="s">
        <v>53</v>
      </c>
    </row>
    <row r="6424" spans="1:31" x14ac:dyDescent="0.25">
      <c r="A6424">
        <v>6426</v>
      </c>
      <c r="B6424" t="s">
        <v>11500</v>
      </c>
      <c r="C6424">
        <v>10937677</v>
      </c>
      <c r="D6424" t="s">
        <v>645</v>
      </c>
      <c r="E6424" t="s">
        <v>646</v>
      </c>
      <c r="F6424" t="s">
        <v>34</v>
      </c>
      <c r="G6424" t="s">
        <v>113</v>
      </c>
      <c r="H6424">
        <v>945000</v>
      </c>
      <c r="I6424" t="s">
        <v>35</v>
      </c>
      <c r="J6424">
        <v>4</v>
      </c>
      <c r="K6424">
        <v>260</v>
      </c>
      <c r="L6424" t="s">
        <v>66</v>
      </c>
      <c r="M6424" t="s">
        <v>37</v>
      </c>
      <c r="N6424" t="b">
        <v>1</v>
      </c>
      <c r="O6424" t="s">
        <v>38</v>
      </c>
      <c r="Q6424" t="b">
        <v>1</v>
      </c>
      <c r="S6424" t="s">
        <v>53</v>
      </c>
      <c r="T6424">
        <v>4</v>
      </c>
      <c r="U6424" t="b">
        <v>1</v>
      </c>
      <c r="V6424" t="s">
        <v>89</v>
      </c>
      <c r="W6424" t="s">
        <v>1499</v>
      </c>
      <c r="X6424" t="s">
        <v>42</v>
      </c>
      <c r="Y6424" t="s">
        <v>43</v>
      </c>
      <c r="Z6424" t="s">
        <v>44</v>
      </c>
      <c r="AA6424" t="s">
        <v>97</v>
      </c>
      <c r="AB6424" t="s">
        <v>172</v>
      </c>
      <c r="AC6424" t="s">
        <v>42</v>
      </c>
      <c r="AD6424" t="s">
        <v>1500</v>
      </c>
      <c r="AE6424" t="s">
        <v>53</v>
      </c>
    </row>
    <row r="6425" spans="1:31" x14ac:dyDescent="0.25">
      <c r="A6425">
        <v>6427</v>
      </c>
      <c r="B6425" t="s">
        <v>11501</v>
      </c>
      <c r="C6425">
        <v>10937725</v>
      </c>
      <c r="D6425" t="s">
        <v>4549</v>
      </c>
      <c r="E6425" t="s">
        <v>4550</v>
      </c>
      <c r="F6425" t="s">
        <v>34</v>
      </c>
      <c r="G6425" t="s">
        <v>113</v>
      </c>
      <c r="H6425">
        <v>945000</v>
      </c>
      <c r="I6425" t="s">
        <v>35</v>
      </c>
      <c r="J6425">
        <v>4</v>
      </c>
      <c r="K6425">
        <v>260</v>
      </c>
      <c r="L6425" t="s">
        <v>66</v>
      </c>
      <c r="M6425" t="s">
        <v>37</v>
      </c>
      <c r="N6425" t="b">
        <v>1</v>
      </c>
      <c r="O6425" t="s">
        <v>38</v>
      </c>
      <c r="Q6425" t="b">
        <v>1</v>
      </c>
      <c r="S6425" t="s">
        <v>53</v>
      </c>
      <c r="T6425">
        <v>4</v>
      </c>
      <c r="V6425" t="s">
        <v>89</v>
      </c>
      <c r="W6425" t="s">
        <v>1499</v>
      </c>
      <c r="X6425" t="s">
        <v>42</v>
      </c>
      <c r="Y6425" t="s">
        <v>43</v>
      </c>
      <c r="Z6425" t="s">
        <v>44</v>
      </c>
      <c r="AA6425" t="s">
        <v>97</v>
      </c>
      <c r="AB6425" t="s">
        <v>172</v>
      </c>
      <c r="AC6425" t="s">
        <v>42</v>
      </c>
      <c r="AD6425" t="s">
        <v>1500</v>
      </c>
      <c r="AE6425" t="s">
        <v>53</v>
      </c>
    </row>
    <row r="6426" spans="1:31" x14ac:dyDescent="0.25">
      <c r="A6426">
        <v>6428</v>
      </c>
      <c r="B6426" t="s">
        <v>11502</v>
      </c>
      <c r="C6426">
        <v>10921070</v>
      </c>
      <c r="D6426" t="s">
        <v>530</v>
      </c>
      <c r="E6426" t="s">
        <v>185</v>
      </c>
      <c r="F6426" t="s">
        <v>34</v>
      </c>
      <c r="G6426" t="s">
        <v>34</v>
      </c>
      <c r="H6426">
        <v>1035000</v>
      </c>
      <c r="I6426" t="s">
        <v>35</v>
      </c>
      <c r="J6426">
        <v>4</v>
      </c>
      <c r="K6426">
        <v>216</v>
      </c>
      <c r="L6426" t="s">
        <v>322</v>
      </c>
      <c r="M6426" t="s">
        <v>37</v>
      </c>
      <c r="N6426" t="b">
        <v>0</v>
      </c>
      <c r="O6426" t="s">
        <v>38</v>
      </c>
      <c r="P6426">
        <v>25</v>
      </c>
      <c r="Q6426" t="b">
        <v>1</v>
      </c>
      <c r="R6426">
        <v>371</v>
      </c>
      <c r="S6426" t="s">
        <v>53</v>
      </c>
      <c r="T6426">
        <v>4</v>
      </c>
      <c r="V6426" t="s">
        <v>89</v>
      </c>
      <c r="W6426" t="s">
        <v>1284</v>
      </c>
      <c r="X6426" t="s">
        <v>42</v>
      </c>
      <c r="Y6426" t="s">
        <v>56</v>
      </c>
      <c r="Z6426" t="s">
        <v>57</v>
      </c>
      <c r="AA6426" t="s">
        <v>129</v>
      </c>
      <c r="AB6426" t="s">
        <v>46</v>
      </c>
      <c r="AC6426" t="s">
        <v>42</v>
      </c>
      <c r="AD6426" t="s">
        <v>1285</v>
      </c>
      <c r="AE6426" t="s">
        <v>1235</v>
      </c>
    </row>
    <row r="6427" spans="1:31" x14ac:dyDescent="0.25">
      <c r="A6427">
        <v>6429</v>
      </c>
      <c r="B6427" t="s">
        <v>11503</v>
      </c>
      <c r="C6427">
        <v>10891183</v>
      </c>
      <c r="D6427" t="s">
        <v>161</v>
      </c>
      <c r="E6427" t="s">
        <v>174</v>
      </c>
      <c r="F6427" t="s">
        <v>34</v>
      </c>
      <c r="G6427" t="s">
        <v>34</v>
      </c>
      <c r="H6427">
        <v>1084000</v>
      </c>
      <c r="I6427" t="s">
        <v>35</v>
      </c>
      <c r="J6427">
        <v>6</v>
      </c>
      <c r="K6427">
        <v>312</v>
      </c>
      <c r="L6427" t="s">
        <v>315</v>
      </c>
      <c r="M6427" t="s">
        <v>37</v>
      </c>
      <c r="N6427" t="b">
        <v>0</v>
      </c>
      <c r="O6427" t="s">
        <v>54</v>
      </c>
      <c r="S6427" t="s">
        <v>53</v>
      </c>
      <c r="T6427">
        <v>3</v>
      </c>
      <c r="V6427" t="s">
        <v>141</v>
      </c>
      <c r="W6427" t="s">
        <v>1682</v>
      </c>
      <c r="X6427" t="s">
        <v>42</v>
      </c>
      <c r="Y6427" t="s">
        <v>56</v>
      </c>
      <c r="Z6427" t="s">
        <v>57</v>
      </c>
      <c r="AA6427" t="s">
        <v>58</v>
      </c>
      <c r="AB6427" t="s">
        <v>172</v>
      </c>
      <c r="AC6427" t="s">
        <v>42</v>
      </c>
      <c r="AD6427" t="s">
        <v>1683</v>
      </c>
      <c r="AE6427" t="s">
        <v>1684</v>
      </c>
    </row>
    <row r="6428" spans="1:31" x14ac:dyDescent="0.25">
      <c r="A6428">
        <v>6430</v>
      </c>
      <c r="B6428" t="s">
        <v>11504</v>
      </c>
      <c r="C6428">
        <v>10280068</v>
      </c>
      <c r="D6428" t="s">
        <v>5879</v>
      </c>
      <c r="E6428" t="s">
        <v>5880</v>
      </c>
      <c r="F6428" t="s">
        <v>34</v>
      </c>
      <c r="G6428" t="s">
        <v>113</v>
      </c>
      <c r="H6428">
        <v>1100000</v>
      </c>
      <c r="I6428" t="s">
        <v>35</v>
      </c>
      <c r="J6428">
        <v>4</v>
      </c>
      <c r="K6428">
        <v>280</v>
      </c>
      <c r="L6428" t="s">
        <v>36</v>
      </c>
      <c r="M6428" t="s">
        <v>37</v>
      </c>
      <c r="N6428" t="b">
        <v>0</v>
      </c>
      <c r="O6428" t="s">
        <v>38</v>
      </c>
      <c r="Q6428" t="b">
        <v>1</v>
      </c>
      <c r="R6428">
        <v>1200</v>
      </c>
      <c r="S6428" t="s">
        <v>53</v>
      </c>
      <c r="T6428">
        <v>4</v>
      </c>
      <c r="U6428" t="b">
        <v>0</v>
      </c>
      <c r="V6428" t="s">
        <v>40</v>
      </c>
      <c r="W6428" t="s">
        <v>1052</v>
      </c>
      <c r="X6428" t="s">
        <v>42</v>
      </c>
      <c r="Y6428" t="s">
        <v>56</v>
      </c>
      <c r="Z6428" t="s">
        <v>57</v>
      </c>
      <c r="AA6428" t="s">
        <v>222</v>
      </c>
      <c r="AB6428" t="s">
        <v>215</v>
      </c>
      <c r="AC6428" t="s">
        <v>42</v>
      </c>
      <c r="AD6428" t="s">
        <v>1053</v>
      </c>
      <c r="AE6428" t="s">
        <v>1054</v>
      </c>
    </row>
    <row r="6429" spans="1:31" x14ac:dyDescent="0.25">
      <c r="A6429">
        <v>6431</v>
      </c>
      <c r="B6429" t="s">
        <v>11505</v>
      </c>
      <c r="C6429">
        <v>10946840</v>
      </c>
      <c r="D6429" t="s">
        <v>5879</v>
      </c>
      <c r="E6429" t="s">
        <v>5880</v>
      </c>
      <c r="F6429" t="s">
        <v>34</v>
      </c>
      <c r="G6429" t="s">
        <v>113</v>
      </c>
      <c r="H6429">
        <v>1390000</v>
      </c>
      <c r="I6429" t="s">
        <v>35</v>
      </c>
      <c r="J6429">
        <v>5</v>
      </c>
      <c r="K6429">
        <v>317</v>
      </c>
      <c r="L6429" t="s">
        <v>36</v>
      </c>
      <c r="M6429" t="s">
        <v>37</v>
      </c>
      <c r="N6429" t="b">
        <v>0</v>
      </c>
      <c r="O6429" t="s">
        <v>38</v>
      </c>
      <c r="P6429">
        <v>50</v>
      </c>
      <c r="Q6429" t="b">
        <v>1</v>
      </c>
      <c r="R6429">
        <v>700</v>
      </c>
      <c r="S6429" t="s">
        <v>114</v>
      </c>
      <c r="T6429">
        <v>4</v>
      </c>
      <c r="U6429" t="b">
        <v>1</v>
      </c>
      <c r="V6429" t="s">
        <v>468</v>
      </c>
      <c r="W6429" t="s">
        <v>1052</v>
      </c>
      <c r="X6429" t="s">
        <v>42</v>
      </c>
      <c r="Y6429" t="s">
        <v>56</v>
      </c>
      <c r="Z6429" t="s">
        <v>57</v>
      </c>
      <c r="AA6429" t="s">
        <v>222</v>
      </c>
      <c r="AB6429" t="s">
        <v>344</v>
      </c>
      <c r="AC6429" t="s">
        <v>42</v>
      </c>
      <c r="AD6429" t="s">
        <v>1053</v>
      </c>
      <c r="AE6429" t="s">
        <v>1054</v>
      </c>
    </row>
    <row r="6430" spans="1:31" x14ac:dyDescent="0.25">
      <c r="A6430">
        <v>6432</v>
      </c>
      <c r="B6430" t="s">
        <v>11506</v>
      </c>
      <c r="C6430">
        <v>10765884</v>
      </c>
      <c r="D6430" t="s">
        <v>5879</v>
      </c>
      <c r="E6430" t="s">
        <v>5880</v>
      </c>
      <c r="F6430" t="s">
        <v>34</v>
      </c>
      <c r="G6430" t="s">
        <v>34</v>
      </c>
      <c r="H6430">
        <v>1390000</v>
      </c>
      <c r="I6430" t="s">
        <v>35</v>
      </c>
      <c r="J6430">
        <v>4</v>
      </c>
      <c r="K6430">
        <v>340</v>
      </c>
      <c r="L6430" t="s">
        <v>66</v>
      </c>
      <c r="M6430" t="s">
        <v>37</v>
      </c>
      <c r="N6430" t="b">
        <v>0</v>
      </c>
      <c r="O6430" t="s">
        <v>38</v>
      </c>
      <c r="Q6430" t="b">
        <v>1</v>
      </c>
      <c r="R6430">
        <v>2000</v>
      </c>
      <c r="S6430" t="s">
        <v>53</v>
      </c>
      <c r="T6430">
        <v>4</v>
      </c>
      <c r="U6430" t="b">
        <v>1</v>
      </c>
      <c r="V6430" t="s">
        <v>89</v>
      </c>
      <c r="W6430" t="s">
        <v>822</v>
      </c>
      <c r="X6430" t="s">
        <v>42</v>
      </c>
      <c r="Y6430" t="s">
        <v>56</v>
      </c>
      <c r="Z6430" t="s">
        <v>57</v>
      </c>
      <c r="AA6430" t="s">
        <v>222</v>
      </c>
      <c r="AB6430" t="s">
        <v>215</v>
      </c>
      <c r="AC6430" t="s">
        <v>42</v>
      </c>
      <c r="AD6430" t="s">
        <v>823</v>
      </c>
      <c r="AE6430" t="s">
        <v>413</v>
      </c>
    </row>
    <row r="6431" spans="1:31" x14ac:dyDescent="0.25">
      <c r="A6431">
        <v>6433</v>
      </c>
      <c r="B6431" t="s">
        <v>11507</v>
      </c>
      <c r="C6431">
        <v>10831130</v>
      </c>
      <c r="D6431" t="s">
        <v>246</v>
      </c>
      <c r="E6431" t="s">
        <v>247</v>
      </c>
      <c r="F6431" t="s">
        <v>34</v>
      </c>
      <c r="G6431" t="s">
        <v>34</v>
      </c>
      <c r="H6431">
        <v>1495000</v>
      </c>
      <c r="I6431" t="s">
        <v>35</v>
      </c>
      <c r="J6431">
        <v>6</v>
      </c>
      <c r="K6431">
        <v>275</v>
      </c>
      <c r="L6431" t="s">
        <v>66</v>
      </c>
      <c r="M6431" t="s">
        <v>37</v>
      </c>
      <c r="N6431" t="b">
        <v>0</v>
      </c>
      <c r="O6431" t="s">
        <v>38</v>
      </c>
      <c r="P6431">
        <v>40</v>
      </c>
      <c r="Q6431" t="b">
        <v>1</v>
      </c>
      <c r="R6431">
        <v>300</v>
      </c>
      <c r="S6431" t="s">
        <v>241</v>
      </c>
      <c r="T6431">
        <v>3</v>
      </c>
      <c r="U6431" t="b">
        <v>0</v>
      </c>
      <c r="V6431" t="s">
        <v>141</v>
      </c>
      <c r="W6431" t="s">
        <v>822</v>
      </c>
      <c r="X6431" t="s">
        <v>42</v>
      </c>
      <c r="Y6431" t="s">
        <v>80</v>
      </c>
      <c r="Z6431" t="s">
        <v>81</v>
      </c>
      <c r="AA6431" t="s">
        <v>81</v>
      </c>
      <c r="AB6431" t="s">
        <v>344</v>
      </c>
      <c r="AC6431" t="s">
        <v>42</v>
      </c>
      <c r="AD6431" t="s">
        <v>823</v>
      </c>
      <c r="AE6431" t="s">
        <v>413</v>
      </c>
    </row>
    <row r="6432" spans="1:31" x14ac:dyDescent="0.25">
      <c r="A6432">
        <v>6434</v>
      </c>
      <c r="B6432" t="s">
        <v>11508</v>
      </c>
      <c r="C6432">
        <v>10757464</v>
      </c>
      <c r="D6432" t="s">
        <v>350</v>
      </c>
      <c r="E6432" t="s">
        <v>351</v>
      </c>
      <c r="F6432" t="s">
        <v>34</v>
      </c>
      <c r="G6432" t="s">
        <v>866</v>
      </c>
      <c r="H6432">
        <v>1550000</v>
      </c>
      <c r="I6432" t="s">
        <v>35</v>
      </c>
      <c r="J6432">
        <v>8</v>
      </c>
      <c r="K6432">
        <v>501</v>
      </c>
      <c r="L6432" t="s">
        <v>322</v>
      </c>
      <c r="M6432" t="s">
        <v>37</v>
      </c>
      <c r="N6432" t="b">
        <v>0</v>
      </c>
      <c r="O6432" t="s">
        <v>38</v>
      </c>
      <c r="S6432" t="s">
        <v>11509</v>
      </c>
      <c r="T6432">
        <v>2</v>
      </c>
      <c r="U6432" t="b">
        <v>0</v>
      </c>
      <c r="V6432" t="s">
        <v>141</v>
      </c>
      <c r="W6432" t="s">
        <v>2127</v>
      </c>
      <c r="X6432" t="s">
        <v>42</v>
      </c>
      <c r="Y6432" t="s">
        <v>80</v>
      </c>
      <c r="Z6432" t="s">
        <v>81</v>
      </c>
      <c r="AA6432" t="s">
        <v>81</v>
      </c>
      <c r="AB6432" t="s">
        <v>46</v>
      </c>
      <c r="AC6432" t="s">
        <v>42</v>
      </c>
      <c r="AD6432" t="s">
        <v>2128</v>
      </c>
      <c r="AE6432" t="s">
        <v>2129</v>
      </c>
    </row>
    <row r="6433" spans="1:31" x14ac:dyDescent="0.25">
      <c r="A6433">
        <v>6435</v>
      </c>
      <c r="B6433" t="s">
        <v>11510</v>
      </c>
      <c r="C6433">
        <v>10863539</v>
      </c>
      <c r="D6433" t="s">
        <v>11511</v>
      </c>
      <c r="E6433" t="s">
        <v>2148</v>
      </c>
      <c r="F6433" t="s">
        <v>34</v>
      </c>
      <c r="G6433" t="s">
        <v>1093</v>
      </c>
      <c r="H6433">
        <v>2200000</v>
      </c>
      <c r="I6433" t="s">
        <v>35</v>
      </c>
      <c r="J6433">
        <v>4</v>
      </c>
      <c r="K6433">
        <v>700</v>
      </c>
      <c r="L6433" t="s">
        <v>36</v>
      </c>
      <c r="M6433" t="s">
        <v>37</v>
      </c>
      <c r="N6433" t="b">
        <v>0</v>
      </c>
      <c r="O6433" t="s">
        <v>38</v>
      </c>
      <c r="Q6433" t="b">
        <v>1</v>
      </c>
      <c r="R6433">
        <v>18000</v>
      </c>
      <c r="S6433" t="s">
        <v>53</v>
      </c>
      <c r="T6433">
        <v>4</v>
      </c>
      <c r="U6433" t="b">
        <v>1</v>
      </c>
      <c r="V6433" t="s">
        <v>40</v>
      </c>
      <c r="W6433" t="s">
        <v>4581</v>
      </c>
      <c r="X6433" t="s">
        <v>42</v>
      </c>
      <c r="Y6433" t="s">
        <v>43</v>
      </c>
      <c r="Z6433" t="s">
        <v>44</v>
      </c>
      <c r="AA6433" t="s">
        <v>45</v>
      </c>
      <c r="AB6433" t="s">
        <v>215</v>
      </c>
      <c r="AC6433" t="s">
        <v>42</v>
      </c>
      <c r="AD6433" t="s">
        <v>4582</v>
      </c>
      <c r="AE6433" t="s">
        <v>4583</v>
      </c>
    </row>
    <row r="6434" spans="1:31" x14ac:dyDescent="0.25">
      <c r="A6434">
        <v>6436</v>
      </c>
      <c r="B6434" t="s">
        <v>11512</v>
      </c>
      <c r="C6434">
        <v>10828504</v>
      </c>
      <c r="D6434" t="s">
        <v>693</v>
      </c>
      <c r="E6434" t="s">
        <v>694</v>
      </c>
      <c r="F6434" t="s">
        <v>34</v>
      </c>
      <c r="G6434" t="s">
        <v>1093</v>
      </c>
      <c r="H6434">
        <v>2395000</v>
      </c>
      <c r="I6434" t="s">
        <v>35</v>
      </c>
      <c r="J6434">
        <v>6</v>
      </c>
      <c r="K6434">
        <v>450</v>
      </c>
      <c r="L6434" t="s">
        <v>66</v>
      </c>
      <c r="M6434" t="s">
        <v>54</v>
      </c>
      <c r="N6434" t="b">
        <v>0</v>
      </c>
      <c r="O6434" t="s">
        <v>38</v>
      </c>
      <c r="P6434">
        <v>50</v>
      </c>
      <c r="Q6434" t="b">
        <v>1</v>
      </c>
      <c r="R6434">
        <v>1400</v>
      </c>
      <c r="S6434" t="s">
        <v>1993</v>
      </c>
      <c r="T6434">
        <v>4</v>
      </c>
      <c r="U6434" t="b">
        <v>0</v>
      </c>
      <c r="V6434" t="s">
        <v>40</v>
      </c>
      <c r="W6434" t="s">
        <v>79</v>
      </c>
      <c r="X6434" t="s">
        <v>42</v>
      </c>
      <c r="Y6434" t="s">
        <v>80</v>
      </c>
      <c r="Z6434" t="s">
        <v>81</v>
      </c>
      <c r="AA6434" t="s">
        <v>81</v>
      </c>
      <c r="AB6434" t="s">
        <v>344</v>
      </c>
      <c r="AC6434" t="s">
        <v>42</v>
      </c>
      <c r="AD6434" t="s">
        <v>82</v>
      </c>
      <c r="AE6434" t="s">
        <v>53</v>
      </c>
    </row>
    <row r="6435" spans="1:31" x14ac:dyDescent="0.25">
      <c r="A6435">
        <v>6437</v>
      </c>
      <c r="B6435" t="s">
        <v>11513</v>
      </c>
      <c r="C6435">
        <v>10694104</v>
      </c>
      <c r="D6435" t="s">
        <v>1810</v>
      </c>
      <c r="E6435" t="s">
        <v>181</v>
      </c>
      <c r="F6435" t="s">
        <v>34</v>
      </c>
      <c r="G6435" t="s">
        <v>866</v>
      </c>
      <c r="H6435">
        <v>2495000</v>
      </c>
      <c r="I6435" t="s">
        <v>35</v>
      </c>
      <c r="J6435">
        <v>12</v>
      </c>
      <c r="K6435">
        <v>818</v>
      </c>
      <c r="L6435" t="s">
        <v>437</v>
      </c>
      <c r="M6435" t="s">
        <v>54</v>
      </c>
      <c r="N6435" t="b">
        <v>0</v>
      </c>
      <c r="O6435" t="s">
        <v>38</v>
      </c>
      <c r="S6435" t="s">
        <v>11514</v>
      </c>
      <c r="T6435">
        <v>2</v>
      </c>
      <c r="V6435" t="s">
        <v>155</v>
      </c>
      <c r="W6435" t="s">
        <v>11515</v>
      </c>
      <c r="X6435" t="s">
        <v>42</v>
      </c>
      <c r="Y6435" t="s">
        <v>80</v>
      </c>
      <c r="Z6435" t="s">
        <v>81</v>
      </c>
      <c r="AA6435" t="s">
        <v>81</v>
      </c>
      <c r="AB6435" t="s">
        <v>172</v>
      </c>
      <c r="AC6435" t="s">
        <v>42</v>
      </c>
      <c r="AD6435" t="s">
        <v>11516</v>
      </c>
      <c r="AE6435" t="s">
        <v>11517</v>
      </c>
    </row>
    <row r="6436" spans="1:31" x14ac:dyDescent="0.25">
      <c r="A6436">
        <v>6438</v>
      </c>
      <c r="B6436" t="s">
        <v>11518</v>
      </c>
      <c r="C6436">
        <v>10301612</v>
      </c>
      <c r="D6436" t="s">
        <v>5879</v>
      </c>
      <c r="E6436" t="s">
        <v>5880</v>
      </c>
      <c r="F6436" t="s">
        <v>34</v>
      </c>
      <c r="G6436" t="s">
        <v>34</v>
      </c>
      <c r="H6436">
        <v>2750000</v>
      </c>
      <c r="I6436" t="s">
        <v>35</v>
      </c>
      <c r="J6436">
        <v>6</v>
      </c>
      <c r="K6436">
        <v>650</v>
      </c>
      <c r="L6436" t="s">
        <v>36</v>
      </c>
      <c r="M6436" t="s">
        <v>37</v>
      </c>
      <c r="N6436" t="b">
        <v>0</v>
      </c>
      <c r="O6436" t="s">
        <v>38</v>
      </c>
      <c r="S6436" t="s">
        <v>53</v>
      </c>
      <c r="T6436">
        <v>4</v>
      </c>
      <c r="U6436" t="b">
        <v>1</v>
      </c>
      <c r="V6436" t="s">
        <v>141</v>
      </c>
      <c r="W6436" t="s">
        <v>822</v>
      </c>
      <c r="X6436" t="s">
        <v>42</v>
      </c>
      <c r="Y6436" t="s">
        <v>56</v>
      </c>
      <c r="Z6436" t="s">
        <v>57</v>
      </c>
      <c r="AA6436" t="s">
        <v>222</v>
      </c>
      <c r="AB6436" t="s">
        <v>46</v>
      </c>
      <c r="AC6436" t="s">
        <v>42</v>
      </c>
      <c r="AD6436" t="s">
        <v>823</v>
      </c>
      <c r="AE6436" t="s">
        <v>413</v>
      </c>
    </row>
    <row r="6437" spans="1:31" x14ac:dyDescent="0.25">
      <c r="A6437">
        <v>6439</v>
      </c>
      <c r="B6437" t="s">
        <v>11519</v>
      </c>
      <c r="C6437">
        <v>10925007</v>
      </c>
      <c r="D6437" t="s">
        <v>234</v>
      </c>
      <c r="E6437" t="s">
        <v>235</v>
      </c>
      <c r="F6437" t="s">
        <v>34</v>
      </c>
      <c r="G6437" t="s">
        <v>113</v>
      </c>
      <c r="H6437">
        <v>2950000</v>
      </c>
      <c r="I6437" t="s">
        <v>35</v>
      </c>
      <c r="J6437">
        <v>5</v>
      </c>
      <c r="K6437">
        <v>515</v>
      </c>
      <c r="L6437" t="s">
        <v>66</v>
      </c>
      <c r="M6437" t="s">
        <v>37</v>
      </c>
      <c r="N6437" t="b">
        <v>0</v>
      </c>
      <c r="O6437" t="s">
        <v>38</v>
      </c>
      <c r="P6437">
        <v>40</v>
      </c>
      <c r="Q6437" t="b">
        <v>1</v>
      </c>
      <c r="R6437">
        <v>6057</v>
      </c>
      <c r="S6437" t="s">
        <v>53</v>
      </c>
      <c r="T6437">
        <v>4</v>
      </c>
      <c r="U6437" t="b">
        <v>0</v>
      </c>
      <c r="V6437" t="s">
        <v>89</v>
      </c>
      <c r="W6437" t="s">
        <v>7094</v>
      </c>
      <c r="X6437" t="s">
        <v>42</v>
      </c>
      <c r="Y6437" t="s">
        <v>80</v>
      </c>
      <c r="Z6437" t="s">
        <v>81</v>
      </c>
      <c r="AA6437" t="s">
        <v>81</v>
      </c>
      <c r="AB6437" t="s">
        <v>344</v>
      </c>
      <c r="AC6437" t="s">
        <v>42</v>
      </c>
      <c r="AD6437" t="s">
        <v>7095</v>
      </c>
      <c r="AE6437" t="s">
        <v>7096</v>
      </c>
    </row>
    <row r="6438" spans="1:31" x14ac:dyDescent="0.25">
      <c r="A6438">
        <v>6440</v>
      </c>
      <c r="B6438" t="s">
        <v>11520</v>
      </c>
      <c r="C6438">
        <v>10927418</v>
      </c>
      <c r="D6438" t="s">
        <v>530</v>
      </c>
      <c r="E6438" t="s">
        <v>185</v>
      </c>
      <c r="F6438" t="s">
        <v>34</v>
      </c>
      <c r="G6438" t="s">
        <v>34</v>
      </c>
      <c r="H6438">
        <v>3865000</v>
      </c>
      <c r="I6438" t="s">
        <v>35</v>
      </c>
      <c r="J6438">
        <v>5</v>
      </c>
      <c r="K6438">
        <v>260</v>
      </c>
      <c r="L6438" t="s">
        <v>322</v>
      </c>
      <c r="M6438" t="s">
        <v>37</v>
      </c>
      <c r="N6438" t="b">
        <v>0</v>
      </c>
      <c r="O6438" t="s">
        <v>38</v>
      </c>
      <c r="S6438" t="s">
        <v>53</v>
      </c>
      <c r="T6438">
        <v>3</v>
      </c>
      <c r="U6438" t="b">
        <v>0</v>
      </c>
      <c r="V6438" t="s">
        <v>89</v>
      </c>
      <c r="W6438" t="s">
        <v>9018</v>
      </c>
      <c r="X6438" t="s">
        <v>42</v>
      </c>
      <c r="Y6438" t="s">
        <v>56</v>
      </c>
      <c r="Z6438" t="s">
        <v>57</v>
      </c>
      <c r="AA6438" t="s">
        <v>129</v>
      </c>
      <c r="AB6438" t="s">
        <v>344</v>
      </c>
      <c r="AC6438" t="s">
        <v>42</v>
      </c>
      <c r="AD6438" t="s">
        <v>9019</v>
      </c>
      <c r="AE6438" t="s">
        <v>9020</v>
      </c>
    </row>
    <row r="6439" spans="1:31" x14ac:dyDescent="0.25">
      <c r="A6439">
        <v>6441</v>
      </c>
      <c r="B6439" t="s">
        <v>11521</v>
      </c>
      <c r="C6439">
        <v>10500762</v>
      </c>
      <c r="D6439" t="s">
        <v>530</v>
      </c>
      <c r="E6439" t="s">
        <v>185</v>
      </c>
      <c r="F6439" t="s">
        <v>34</v>
      </c>
      <c r="G6439" t="s">
        <v>1093</v>
      </c>
      <c r="H6439">
        <v>5495000</v>
      </c>
      <c r="I6439" t="s">
        <v>35</v>
      </c>
      <c r="J6439">
        <v>6</v>
      </c>
      <c r="K6439">
        <v>542</v>
      </c>
      <c r="L6439" t="s">
        <v>66</v>
      </c>
      <c r="M6439" t="s">
        <v>54</v>
      </c>
      <c r="N6439" t="b">
        <v>0</v>
      </c>
      <c r="O6439" t="s">
        <v>38</v>
      </c>
      <c r="Q6439" t="b">
        <v>1</v>
      </c>
      <c r="R6439">
        <v>1122</v>
      </c>
      <c r="S6439" t="s">
        <v>53</v>
      </c>
      <c r="T6439">
        <v>4</v>
      </c>
      <c r="U6439" t="b">
        <v>0</v>
      </c>
      <c r="V6439" t="s">
        <v>40</v>
      </c>
      <c r="W6439" t="s">
        <v>2889</v>
      </c>
      <c r="X6439" t="s">
        <v>42</v>
      </c>
      <c r="Y6439" t="s">
        <v>56</v>
      </c>
      <c r="Z6439" t="s">
        <v>57</v>
      </c>
      <c r="AA6439" t="s">
        <v>129</v>
      </c>
      <c r="AB6439" t="s">
        <v>1746</v>
      </c>
      <c r="AC6439" t="s">
        <v>42</v>
      </c>
      <c r="AD6439" t="s">
        <v>2890</v>
      </c>
      <c r="AE6439" t="s">
        <v>2891</v>
      </c>
    </row>
    <row r="6440" spans="1:31" x14ac:dyDescent="0.25">
      <c r="A6440">
        <v>6442</v>
      </c>
      <c r="B6440" t="s">
        <v>3401</v>
      </c>
      <c r="C6440">
        <v>10992886</v>
      </c>
      <c r="D6440" t="s">
        <v>545</v>
      </c>
      <c r="E6440" t="s">
        <v>546</v>
      </c>
      <c r="F6440" t="s">
        <v>34</v>
      </c>
      <c r="G6440" t="s">
        <v>113</v>
      </c>
      <c r="H6440">
        <v>375000</v>
      </c>
      <c r="I6440" t="s">
        <v>35</v>
      </c>
      <c r="J6440">
        <v>3</v>
      </c>
      <c r="K6440">
        <v>180</v>
      </c>
      <c r="L6440" t="s">
        <v>121</v>
      </c>
      <c r="M6440" t="s">
        <v>54</v>
      </c>
      <c r="N6440" t="b">
        <v>1</v>
      </c>
      <c r="O6440" t="s">
        <v>38</v>
      </c>
      <c r="S6440" t="s">
        <v>53</v>
      </c>
      <c r="T6440">
        <v>4</v>
      </c>
      <c r="V6440" t="s">
        <v>141</v>
      </c>
      <c r="W6440" t="s">
        <v>55</v>
      </c>
      <c r="X6440" t="s">
        <v>42</v>
      </c>
      <c r="Y6440" t="s">
        <v>43</v>
      </c>
      <c r="Z6440" t="s">
        <v>44</v>
      </c>
      <c r="AA6440" t="s">
        <v>295</v>
      </c>
      <c r="AB6440" t="s">
        <v>53</v>
      </c>
      <c r="AC6440" t="s">
        <v>42</v>
      </c>
      <c r="AD6440" t="s">
        <v>59</v>
      </c>
      <c r="AE6440" t="s">
        <v>2014</v>
      </c>
    </row>
    <row r="6441" spans="1:31" x14ac:dyDescent="0.25">
      <c r="A6441">
        <v>6443</v>
      </c>
      <c r="B6441" t="s">
        <v>3527</v>
      </c>
      <c r="C6441">
        <v>10992832</v>
      </c>
      <c r="D6441" t="s">
        <v>2870</v>
      </c>
      <c r="E6441" t="s">
        <v>2871</v>
      </c>
      <c r="F6441" t="s">
        <v>34</v>
      </c>
      <c r="G6441" t="s">
        <v>34</v>
      </c>
      <c r="H6441">
        <v>475000</v>
      </c>
      <c r="I6441" t="s">
        <v>35</v>
      </c>
      <c r="J6441">
        <v>5</v>
      </c>
      <c r="K6441">
        <v>215</v>
      </c>
      <c r="L6441" t="s">
        <v>66</v>
      </c>
      <c r="M6441" t="s">
        <v>54</v>
      </c>
      <c r="N6441" t="b">
        <v>0</v>
      </c>
      <c r="O6441" t="s">
        <v>54</v>
      </c>
      <c r="S6441" t="s">
        <v>277</v>
      </c>
      <c r="V6441" t="s">
        <v>89</v>
      </c>
      <c r="W6441" t="s">
        <v>3528</v>
      </c>
      <c r="X6441" t="s">
        <v>42</v>
      </c>
      <c r="Y6441" t="s">
        <v>56</v>
      </c>
      <c r="Z6441" t="s">
        <v>57</v>
      </c>
      <c r="AA6441" t="s">
        <v>664</v>
      </c>
      <c r="AB6441" t="s">
        <v>53</v>
      </c>
      <c r="AC6441" t="s">
        <v>42</v>
      </c>
      <c r="AD6441" t="s">
        <v>3529</v>
      </c>
      <c r="AE6441" t="s">
        <v>3530</v>
      </c>
    </row>
    <row r="6442" spans="1:31" x14ac:dyDescent="0.25">
      <c r="A6442">
        <v>6444</v>
      </c>
      <c r="B6442" t="s">
        <v>11522</v>
      </c>
      <c r="C6442">
        <v>10984760</v>
      </c>
      <c r="D6442" t="s">
        <v>2251</v>
      </c>
      <c r="E6442" t="s">
        <v>78</v>
      </c>
      <c r="F6442" t="s">
        <v>64</v>
      </c>
      <c r="G6442" t="s">
        <v>64</v>
      </c>
      <c r="H6442">
        <v>245000</v>
      </c>
      <c r="I6442" t="s">
        <v>35</v>
      </c>
      <c r="J6442">
        <v>2</v>
      </c>
      <c r="L6442" t="s">
        <v>53</v>
      </c>
      <c r="M6442" t="s">
        <v>54</v>
      </c>
      <c r="N6442" t="b">
        <v>1</v>
      </c>
      <c r="O6442" t="s">
        <v>54</v>
      </c>
      <c r="S6442" t="s">
        <v>53</v>
      </c>
      <c r="V6442" t="s">
        <v>89</v>
      </c>
      <c r="W6442" t="s">
        <v>910</v>
      </c>
      <c r="X6442" t="s">
        <v>42</v>
      </c>
      <c r="Y6442" t="s">
        <v>80</v>
      </c>
      <c r="Z6442" t="s">
        <v>81</v>
      </c>
      <c r="AA6442" t="s">
        <v>81</v>
      </c>
      <c r="AB6442" t="s">
        <v>53</v>
      </c>
      <c r="AC6442" t="s">
        <v>42</v>
      </c>
      <c r="AD6442" t="s">
        <v>911</v>
      </c>
      <c r="AE6442" t="s">
        <v>912</v>
      </c>
    </row>
    <row r="6443" spans="1:31" x14ac:dyDescent="0.25">
      <c r="A6443">
        <v>6445</v>
      </c>
      <c r="B6443" t="s">
        <v>11523</v>
      </c>
      <c r="C6443">
        <v>10986085</v>
      </c>
      <c r="D6443" t="s">
        <v>331</v>
      </c>
      <c r="E6443" t="s">
        <v>332</v>
      </c>
      <c r="F6443" t="s">
        <v>64</v>
      </c>
      <c r="G6443" t="s">
        <v>64</v>
      </c>
      <c r="H6443">
        <v>265000</v>
      </c>
      <c r="I6443" t="s">
        <v>35</v>
      </c>
      <c r="J6443">
        <v>2</v>
      </c>
      <c r="K6443">
        <v>115</v>
      </c>
      <c r="L6443" t="s">
        <v>53</v>
      </c>
      <c r="M6443" t="s">
        <v>37</v>
      </c>
      <c r="N6443" t="b">
        <v>0</v>
      </c>
      <c r="O6443" t="s">
        <v>54</v>
      </c>
      <c r="S6443" t="s">
        <v>53</v>
      </c>
      <c r="T6443">
        <v>2</v>
      </c>
      <c r="U6443" t="b">
        <v>0</v>
      </c>
      <c r="V6443" t="s">
        <v>53</v>
      </c>
      <c r="W6443" t="s">
        <v>9897</v>
      </c>
      <c r="X6443" t="s">
        <v>42</v>
      </c>
      <c r="Y6443" t="s">
        <v>80</v>
      </c>
      <c r="Z6443" t="s">
        <v>81</v>
      </c>
      <c r="AA6443" t="s">
        <v>81</v>
      </c>
      <c r="AB6443" t="s">
        <v>53</v>
      </c>
      <c r="AC6443" t="s">
        <v>42</v>
      </c>
      <c r="AD6443" t="s">
        <v>9898</v>
      </c>
      <c r="AE6443" t="s">
        <v>6300</v>
      </c>
    </row>
    <row r="6444" spans="1:31" x14ac:dyDescent="0.25">
      <c r="A6444">
        <v>6446</v>
      </c>
      <c r="B6444" t="s">
        <v>11524</v>
      </c>
      <c r="C6444">
        <v>10985352</v>
      </c>
      <c r="D6444" t="s">
        <v>1678</v>
      </c>
      <c r="E6444" t="s">
        <v>1679</v>
      </c>
      <c r="F6444" t="s">
        <v>64</v>
      </c>
      <c r="G6444" t="s">
        <v>64</v>
      </c>
      <c r="H6444">
        <v>269000</v>
      </c>
      <c r="I6444" t="s">
        <v>35</v>
      </c>
      <c r="J6444">
        <v>2</v>
      </c>
      <c r="K6444">
        <v>79</v>
      </c>
      <c r="L6444" t="s">
        <v>36</v>
      </c>
      <c r="M6444" t="s">
        <v>54</v>
      </c>
      <c r="N6444" t="b">
        <v>1</v>
      </c>
      <c r="O6444" t="s">
        <v>38</v>
      </c>
      <c r="Q6444" t="b">
        <v>1</v>
      </c>
      <c r="S6444" t="s">
        <v>53</v>
      </c>
      <c r="T6444">
        <v>2</v>
      </c>
      <c r="V6444" t="s">
        <v>89</v>
      </c>
      <c r="W6444" t="s">
        <v>148</v>
      </c>
      <c r="X6444" t="s">
        <v>42</v>
      </c>
      <c r="Y6444" t="s">
        <v>56</v>
      </c>
      <c r="Z6444" t="s">
        <v>57</v>
      </c>
      <c r="AA6444" t="s">
        <v>157</v>
      </c>
      <c r="AB6444" t="s">
        <v>53</v>
      </c>
      <c r="AC6444" t="s">
        <v>42</v>
      </c>
      <c r="AD6444" t="s">
        <v>1680</v>
      </c>
      <c r="AE6444" t="s">
        <v>150</v>
      </c>
    </row>
    <row r="6445" spans="1:31" x14ac:dyDescent="0.25">
      <c r="A6445">
        <v>6447</v>
      </c>
      <c r="B6445" t="s">
        <v>11525</v>
      </c>
      <c r="C6445">
        <v>10985980</v>
      </c>
      <c r="D6445" t="s">
        <v>10362</v>
      </c>
      <c r="E6445" t="s">
        <v>5207</v>
      </c>
      <c r="F6445" t="s">
        <v>64</v>
      </c>
      <c r="G6445" t="s">
        <v>1622</v>
      </c>
      <c r="H6445">
        <v>275000</v>
      </c>
      <c r="I6445" t="s">
        <v>35</v>
      </c>
      <c r="J6445">
        <v>3</v>
      </c>
      <c r="L6445" t="s">
        <v>53</v>
      </c>
      <c r="M6445" t="s">
        <v>54</v>
      </c>
      <c r="N6445" t="b">
        <v>1</v>
      </c>
      <c r="O6445" t="s">
        <v>54</v>
      </c>
      <c r="Q6445" t="b">
        <v>1</v>
      </c>
      <c r="S6445" t="s">
        <v>39</v>
      </c>
      <c r="T6445">
        <v>2</v>
      </c>
      <c r="V6445" t="s">
        <v>40</v>
      </c>
      <c r="W6445" t="s">
        <v>4065</v>
      </c>
      <c r="X6445" t="s">
        <v>42</v>
      </c>
      <c r="Y6445" t="s">
        <v>43</v>
      </c>
      <c r="Z6445" t="s">
        <v>44</v>
      </c>
      <c r="AA6445" t="s">
        <v>97</v>
      </c>
      <c r="AB6445" t="s">
        <v>53</v>
      </c>
      <c r="AC6445" t="s">
        <v>42</v>
      </c>
      <c r="AD6445" t="s">
        <v>4066</v>
      </c>
      <c r="AE6445" t="s">
        <v>4067</v>
      </c>
    </row>
    <row r="6446" spans="1:31" x14ac:dyDescent="0.25">
      <c r="A6446">
        <v>6448</v>
      </c>
      <c r="B6446" t="s">
        <v>11526</v>
      </c>
      <c r="C6446">
        <v>10985979</v>
      </c>
      <c r="D6446" t="s">
        <v>10362</v>
      </c>
      <c r="E6446" t="s">
        <v>5207</v>
      </c>
      <c r="F6446" t="s">
        <v>64</v>
      </c>
      <c r="G6446" t="s">
        <v>64</v>
      </c>
      <c r="H6446">
        <v>275000</v>
      </c>
      <c r="I6446" t="s">
        <v>35</v>
      </c>
      <c r="J6446">
        <v>3</v>
      </c>
      <c r="L6446" t="s">
        <v>53</v>
      </c>
      <c r="M6446" t="s">
        <v>54</v>
      </c>
      <c r="N6446" t="b">
        <v>1</v>
      </c>
      <c r="O6446" t="s">
        <v>54</v>
      </c>
      <c r="Q6446" t="b">
        <v>1</v>
      </c>
      <c r="S6446" t="s">
        <v>39</v>
      </c>
      <c r="T6446">
        <v>2</v>
      </c>
      <c r="V6446" t="s">
        <v>40</v>
      </c>
      <c r="W6446" t="s">
        <v>4065</v>
      </c>
      <c r="X6446" t="s">
        <v>42</v>
      </c>
      <c r="Y6446" t="s">
        <v>43</v>
      </c>
      <c r="Z6446" t="s">
        <v>44</v>
      </c>
      <c r="AA6446" t="s">
        <v>97</v>
      </c>
      <c r="AB6446" t="s">
        <v>53</v>
      </c>
      <c r="AC6446" t="s">
        <v>42</v>
      </c>
      <c r="AD6446" t="s">
        <v>4066</v>
      </c>
      <c r="AE6446" t="s">
        <v>4067</v>
      </c>
    </row>
    <row r="6447" spans="1:31" x14ac:dyDescent="0.25">
      <c r="A6447">
        <v>6449</v>
      </c>
      <c r="B6447" t="s">
        <v>11527</v>
      </c>
      <c r="C6447">
        <v>10985603</v>
      </c>
      <c r="D6447" t="s">
        <v>668</v>
      </c>
      <c r="E6447" t="s">
        <v>669</v>
      </c>
      <c r="F6447" t="s">
        <v>64</v>
      </c>
      <c r="G6447" t="s">
        <v>64</v>
      </c>
      <c r="H6447">
        <v>299000</v>
      </c>
      <c r="I6447" t="s">
        <v>35</v>
      </c>
      <c r="J6447">
        <v>2</v>
      </c>
      <c r="K6447">
        <v>90</v>
      </c>
      <c r="L6447" t="s">
        <v>53</v>
      </c>
      <c r="M6447" t="s">
        <v>37</v>
      </c>
      <c r="N6447" t="b">
        <v>0</v>
      </c>
      <c r="O6447" t="s">
        <v>38</v>
      </c>
      <c r="P6447">
        <v>4</v>
      </c>
      <c r="S6447" t="s">
        <v>53</v>
      </c>
      <c r="T6447">
        <v>2</v>
      </c>
      <c r="U6447" t="b">
        <v>0</v>
      </c>
      <c r="V6447" t="s">
        <v>53</v>
      </c>
      <c r="W6447" t="s">
        <v>6298</v>
      </c>
      <c r="X6447" t="s">
        <v>42</v>
      </c>
      <c r="Y6447" t="s">
        <v>80</v>
      </c>
      <c r="Z6447" t="s">
        <v>81</v>
      </c>
      <c r="AA6447" t="s">
        <v>81</v>
      </c>
      <c r="AB6447" t="s">
        <v>53</v>
      </c>
      <c r="AC6447" t="s">
        <v>42</v>
      </c>
      <c r="AD6447" t="s">
        <v>6299</v>
      </c>
      <c r="AE6447" t="s">
        <v>6300</v>
      </c>
    </row>
    <row r="6448" spans="1:31" x14ac:dyDescent="0.25">
      <c r="A6448">
        <v>6450</v>
      </c>
      <c r="B6448" t="s">
        <v>11528</v>
      </c>
      <c r="C6448">
        <v>10985136</v>
      </c>
      <c r="D6448" t="s">
        <v>1041</v>
      </c>
      <c r="E6448" t="s">
        <v>1042</v>
      </c>
      <c r="F6448" t="s">
        <v>64</v>
      </c>
      <c r="G6448" t="s">
        <v>1622</v>
      </c>
      <c r="H6448">
        <v>300000</v>
      </c>
      <c r="I6448" t="s">
        <v>35</v>
      </c>
      <c r="J6448">
        <v>3</v>
      </c>
      <c r="K6448">
        <v>101</v>
      </c>
      <c r="L6448" t="s">
        <v>36</v>
      </c>
      <c r="M6448" t="s">
        <v>37</v>
      </c>
      <c r="N6448" t="b">
        <v>0</v>
      </c>
      <c r="O6448" t="s">
        <v>38</v>
      </c>
      <c r="P6448">
        <v>25</v>
      </c>
      <c r="S6448" t="s">
        <v>53</v>
      </c>
      <c r="T6448">
        <v>2</v>
      </c>
      <c r="U6448" t="b">
        <v>0</v>
      </c>
      <c r="V6448" t="s">
        <v>468</v>
      </c>
      <c r="W6448" t="s">
        <v>79</v>
      </c>
      <c r="X6448" t="s">
        <v>42</v>
      </c>
      <c r="Y6448" t="s">
        <v>80</v>
      </c>
      <c r="Z6448" t="s">
        <v>81</v>
      </c>
      <c r="AA6448" t="s">
        <v>81</v>
      </c>
      <c r="AB6448" t="s">
        <v>215</v>
      </c>
      <c r="AC6448" t="s">
        <v>42</v>
      </c>
      <c r="AD6448" t="s">
        <v>82</v>
      </c>
      <c r="AE6448" t="s">
        <v>53</v>
      </c>
    </row>
    <row r="6449" spans="1:31" x14ac:dyDescent="0.25">
      <c r="A6449">
        <v>6451</v>
      </c>
      <c r="B6449" t="s">
        <v>11529</v>
      </c>
      <c r="C6449">
        <v>10986986</v>
      </c>
      <c r="D6449" t="s">
        <v>134</v>
      </c>
      <c r="E6449" t="s">
        <v>135</v>
      </c>
      <c r="F6449" t="s">
        <v>34</v>
      </c>
      <c r="G6449" t="s">
        <v>34</v>
      </c>
      <c r="H6449">
        <v>745000</v>
      </c>
      <c r="I6449" t="s">
        <v>35</v>
      </c>
      <c r="J6449">
        <v>5</v>
      </c>
      <c r="K6449">
        <v>200</v>
      </c>
      <c r="L6449" t="s">
        <v>322</v>
      </c>
      <c r="M6449" t="s">
        <v>54</v>
      </c>
      <c r="N6449" t="b">
        <v>1</v>
      </c>
      <c r="O6449" t="s">
        <v>38</v>
      </c>
      <c r="P6449">
        <v>30</v>
      </c>
      <c r="S6449" t="s">
        <v>88</v>
      </c>
      <c r="T6449">
        <v>2</v>
      </c>
      <c r="V6449" t="s">
        <v>53</v>
      </c>
      <c r="W6449" t="s">
        <v>695</v>
      </c>
      <c r="X6449" t="s">
        <v>42</v>
      </c>
      <c r="Y6449" t="s">
        <v>80</v>
      </c>
      <c r="Z6449" t="s">
        <v>81</v>
      </c>
      <c r="AA6449" t="s">
        <v>81</v>
      </c>
      <c r="AB6449" t="s">
        <v>53</v>
      </c>
      <c r="AC6449" t="s">
        <v>42</v>
      </c>
      <c r="AD6449" t="s">
        <v>696</v>
      </c>
      <c r="AE6449" t="s">
        <v>697</v>
      </c>
    </row>
    <row r="6450" spans="1:31" x14ac:dyDescent="0.25">
      <c r="A6450">
        <v>6452</v>
      </c>
      <c r="B6450" t="s">
        <v>11530</v>
      </c>
      <c r="C6450">
        <v>10986984</v>
      </c>
      <c r="D6450" t="s">
        <v>812</v>
      </c>
      <c r="E6450" t="s">
        <v>1665</v>
      </c>
      <c r="F6450" t="s">
        <v>34</v>
      </c>
      <c r="G6450" t="s">
        <v>34</v>
      </c>
      <c r="H6450">
        <v>485000</v>
      </c>
      <c r="I6450" t="s">
        <v>35</v>
      </c>
      <c r="J6450">
        <v>3</v>
      </c>
      <c r="K6450">
        <v>221</v>
      </c>
      <c r="L6450" t="s">
        <v>437</v>
      </c>
      <c r="M6450" t="s">
        <v>54</v>
      </c>
      <c r="N6450" t="b">
        <v>1</v>
      </c>
      <c r="O6450" t="s">
        <v>54</v>
      </c>
      <c r="Q6450" t="b">
        <v>1</v>
      </c>
      <c r="S6450" t="s">
        <v>53</v>
      </c>
      <c r="T6450">
        <v>3</v>
      </c>
      <c r="V6450" t="s">
        <v>53</v>
      </c>
      <c r="W6450" t="s">
        <v>1666</v>
      </c>
      <c r="X6450" t="s">
        <v>42</v>
      </c>
      <c r="Y6450" t="s">
        <v>43</v>
      </c>
      <c r="Z6450" t="s">
        <v>44</v>
      </c>
      <c r="AA6450" t="s">
        <v>812</v>
      </c>
      <c r="AB6450" t="s">
        <v>53</v>
      </c>
      <c r="AC6450" t="s">
        <v>42</v>
      </c>
      <c r="AD6450" t="s">
        <v>1667</v>
      </c>
      <c r="AE6450" t="s">
        <v>1668</v>
      </c>
    </row>
    <row r="6451" spans="1:31" x14ac:dyDescent="0.25">
      <c r="A6451">
        <v>6453</v>
      </c>
      <c r="B6451" t="s">
        <v>11531</v>
      </c>
      <c r="C6451">
        <v>10986981</v>
      </c>
      <c r="D6451" t="s">
        <v>2933</v>
      </c>
      <c r="E6451" t="s">
        <v>2934</v>
      </c>
      <c r="F6451" t="s">
        <v>34</v>
      </c>
      <c r="G6451" t="s">
        <v>34</v>
      </c>
      <c r="H6451">
        <v>549000</v>
      </c>
      <c r="I6451" t="s">
        <v>35</v>
      </c>
      <c r="J6451">
        <v>6</v>
      </c>
      <c r="K6451">
        <v>344</v>
      </c>
      <c r="L6451" t="s">
        <v>36</v>
      </c>
      <c r="M6451" t="s">
        <v>54</v>
      </c>
      <c r="N6451" t="b">
        <v>1</v>
      </c>
      <c r="O6451" t="s">
        <v>54</v>
      </c>
      <c r="Q6451" t="b">
        <v>1</v>
      </c>
      <c r="S6451" t="s">
        <v>53</v>
      </c>
      <c r="T6451">
        <v>3</v>
      </c>
      <c r="V6451" t="s">
        <v>155</v>
      </c>
      <c r="W6451" t="s">
        <v>11532</v>
      </c>
      <c r="X6451" t="s">
        <v>42</v>
      </c>
      <c r="Y6451" t="s">
        <v>56</v>
      </c>
      <c r="Z6451" t="s">
        <v>57</v>
      </c>
      <c r="AA6451" t="s">
        <v>58</v>
      </c>
      <c r="AB6451" t="s">
        <v>53</v>
      </c>
      <c r="AC6451" t="s">
        <v>42</v>
      </c>
      <c r="AD6451" t="s">
        <v>11533</v>
      </c>
      <c r="AE6451" t="s">
        <v>53</v>
      </c>
    </row>
    <row r="6452" spans="1:31" x14ac:dyDescent="0.25">
      <c r="A6452">
        <v>6454</v>
      </c>
      <c r="B6452" t="s">
        <v>11534</v>
      </c>
      <c r="C6452">
        <v>10986972</v>
      </c>
      <c r="D6452" t="s">
        <v>32</v>
      </c>
      <c r="E6452" t="s">
        <v>33</v>
      </c>
      <c r="F6452" t="s">
        <v>73</v>
      </c>
      <c r="G6452" t="s">
        <v>73</v>
      </c>
      <c r="I6452" t="s">
        <v>35</v>
      </c>
      <c r="L6452" t="s">
        <v>53</v>
      </c>
      <c r="M6452" t="s">
        <v>54</v>
      </c>
      <c r="N6452" t="b">
        <v>0</v>
      </c>
      <c r="O6452" t="s">
        <v>54</v>
      </c>
      <c r="S6452" t="s">
        <v>53</v>
      </c>
      <c r="V6452" t="s">
        <v>53</v>
      </c>
      <c r="W6452" t="s">
        <v>433</v>
      </c>
      <c r="X6452" t="s">
        <v>42</v>
      </c>
      <c r="Y6452" t="s">
        <v>43</v>
      </c>
      <c r="Z6452" t="s">
        <v>44</v>
      </c>
      <c r="AA6452" t="s">
        <v>45</v>
      </c>
      <c r="AB6452" t="s">
        <v>53</v>
      </c>
      <c r="AC6452" t="s">
        <v>42</v>
      </c>
      <c r="AD6452" t="s">
        <v>434</v>
      </c>
      <c r="AE6452" t="s">
        <v>435</v>
      </c>
    </row>
    <row r="6453" spans="1:31" x14ac:dyDescent="0.25">
      <c r="A6453">
        <v>6455</v>
      </c>
      <c r="B6453" t="s">
        <v>11535</v>
      </c>
      <c r="C6453">
        <v>10986969</v>
      </c>
      <c r="D6453" t="s">
        <v>11536</v>
      </c>
      <c r="E6453" t="s">
        <v>996</v>
      </c>
      <c r="F6453" t="s">
        <v>34</v>
      </c>
      <c r="G6453" t="s">
        <v>34</v>
      </c>
      <c r="H6453">
        <v>195000</v>
      </c>
      <c r="I6453" t="s">
        <v>35</v>
      </c>
      <c r="J6453">
        <v>3</v>
      </c>
      <c r="K6453">
        <v>203</v>
      </c>
      <c r="L6453" t="s">
        <v>437</v>
      </c>
      <c r="M6453" t="s">
        <v>54</v>
      </c>
      <c r="N6453" t="b">
        <v>1</v>
      </c>
      <c r="O6453" t="s">
        <v>38</v>
      </c>
      <c r="Q6453" t="b">
        <v>1</v>
      </c>
      <c r="R6453">
        <v>146</v>
      </c>
      <c r="S6453" t="s">
        <v>88</v>
      </c>
      <c r="V6453" t="s">
        <v>468</v>
      </c>
      <c r="W6453" t="s">
        <v>4566</v>
      </c>
      <c r="X6453" t="s">
        <v>42</v>
      </c>
      <c r="Y6453" t="s">
        <v>56</v>
      </c>
      <c r="Z6453" t="s">
        <v>57</v>
      </c>
      <c r="AA6453" t="s">
        <v>58</v>
      </c>
      <c r="AB6453" t="s">
        <v>53</v>
      </c>
      <c r="AC6453" t="s">
        <v>42</v>
      </c>
      <c r="AD6453" t="s">
        <v>4567</v>
      </c>
      <c r="AE6453" t="s">
        <v>4568</v>
      </c>
    </row>
    <row r="6454" spans="1:31" x14ac:dyDescent="0.25">
      <c r="A6454">
        <v>6456</v>
      </c>
      <c r="B6454" t="s">
        <v>11537</v>
      </c>
      <c r="C6454">
        <v>10847116</v>
      </c>
      <c r="D6454" t="s">
        <v>933</v>
      </c>
      <c r="E6454" t="s">
        <v>934</v>
      </c>
      <c r="F6454" t="s">
        <v>34</v>
      </c>
      <c r="G6454" t="s">
        <v>34</v>
      </c>
      <c r="H6454">
        <v>330000</v>
      </c>
      <c r="I6454" t="s">
        <v>35</v>
      </c>
      <c r="J6454">
        <v>3</v>
      </c>
      <c r="L6454" t="s">
        <v>53</v>
      </c>
      <c r="M6454" t="s">
        <v>54</v>
      </c>
      <c r="N6454" t="b">
        <v>0</v>
      </c>
      <c r="O6454" t="s">
        <v>38</v>
      </c>
      <c r="S6454" t="s">
        <v>53</v>
      </c>
      <c r="T6454">
        <v>2</v>
      </c>
      <c r="V6454" t="s">
        <v>40</v>
      </c>
      <c r="W6454" t="s">
        <v>4130</v>
      </c>
      <c r="X6454" t="s">
        <v>42</v>
      </c>
      <c r="Y6454" t="s">
        <v>56</v>
      </c>
      <c r="Z6454" t="s">
        <v>57</v>
      </c>
      <c r="AA6454" t="s">
        <v>129</v>
      </c>
      <c r="AB6454" t="s">
        <v>53</v>
      </c>
      <c r="AC6454" t="s">
        <v>42</v>
      </c>
      <c r="AD6454" t="s">
        <v>4131</v>
      </c>
      <c r="AE6454" t="s">
        <v>53</v>
      </c>
    </row>
    <row r="6455" spans="1:31" x14ac:dyDescent="0.25">
      <c r="A6455">
        <v>6457</v>
      </c>
      <c r="B6455" t="s">
        <v>11538</v>
      </c>
      <c r="C6455">
        <v>10986965</v>
      </c>
      <c r="D6455" t="s">
        <v>1062</v>
      </c>
      <c r="E6455" t="s">
        <v>1063</v>
      </c>
      <c r="F6455" t="s">
        <v>64</v>
      </c>
      <c r="G6455" t="s">
        <v>64</v>
      </c>
      <c r="H6455">
        <v>259000</v>
      </c>
      <c r="I6455" t="s">
        <v>35</v>
      </c>
      <c r="J6455">
        <v>2</v>
      </c>
      <c r="K6455">
        <v>75</v>
      </c>
      <c r="L6455" t="s">
        <v>53</v>
      </c>
      <c r="M6455" t="s">
        <v>54</v>
      </c>
      <c r="N6455" t="b">
        <v>1</v>
      </c>
      <c r="O6455" t="s">
        <v>38</v>
      </c>
      <c r="S6455" t="s">
        <v>53</v>
      </c>
      <c r="V6455" t="s">
        <v>53</v>
      </c>
      <c r="W6455" t="s">
        <v>5404</v>
      </c>
      <c r="X6455" t="s">
        <v>42</v>
      </c>
      <c r="Y6455" t="s">
        <v>80</v>
      </c>
      <c r="Z6455" t="s">
        <v>81</v>
      </c>
      <c r="AA6455" t="s">
        <v>81</v>
      </c>
      <c r="AB6455" t="s">
        <v>53</v>
      </c>
      <c r="AC6455" t="s">
        <v>42</v>
      </c>
      <c r="AD6455" t="s">
        <v>5405</v>
      </c>
      <c r="AE6455" t="s">
        <v>5406</v>
      </c>
    </row>
    <row r="6456" spans="1:31" x14ac:dyDescent="0.25">
      <c r="A6456">
        <v>6458</v>
      </c>
      <c r="B6456" t="s">
        <v>11539</v>
      </c>
      <c r="C6456">
        <v>10986963</v>
      </c>
      <c r="D6456" t="s">
        <v>426</v>
      </c>
      <c r="E6456" t="s">
        <v>427</v>
      </c>
      <c r="F6456" t="s">
        <v>64</v>
      </c>
      <c r="G6456" t="s">
        <v>64</v>
      </c>
      <c r="H6456">
        <v>259000</v>
      </c>
      <c r="I6456" t="s">
        <v>35</v>
      </c>
      <c r="J6456">
        <v>2</v>
      </c>
      <c r="K6456">
        <v>76</v>
      </c>
      <c r="L6456" t="s">
        <v>53</v>
      </c>
      <c r="M6456" t="s">
        <v>54</v>
      </c>
      <c r="N6456" t="b">
        <v>1</v>
      </c>
      <c r="O6456" t="s">
        <v>54</v>
      </c>
      <c r="S6456" t="s">
        <v>53</v>
      </c>
      <c r="T6456">
        <v>2</v>
      </c>
      <c r="V6456" t="s">
        <v>89</v>
      </c>
      <c r="W6456" t="s">
        <v>8488</v>
      </c>
      <c r="X6456" t="s">
        <v>42</v>
      </c>
      <c r="Y6456" t="s">
        <v>80</v>
      </c>
      <c r="Z6456" t="s">
        <v>81</v>
      </c>
      <c r="AA6456" t="s">
        <v>81</v>
      </c>
      <c r="AB6456" t="s">
        <v>53</v>
      </c>
      <c r="AC6456" t="s">
        <v>42</v>
      </c>
      <c r="AD6456" t="s">
        <v>9832</v>
      </c>
      <c r="AE6456" t="s">
        <v>53</v>
      </c>
    </row>
    <row r="6457" spans="1:31" x14ac:dyDescent="0.25">
      <c r="A6457">
        <v>6459</v>
      </c>
      <c r="B6457" t="s">
        <v>1482</v>
      </c>
      <c r="C6457">
        <v>10986962</v>
      </c>
      <c r="D6457" t="s">
        <v>847</v>
      </c>
      <c r="E6457" t="s">
        <v>848</v>
      </c>
      <c r="F6457" t="s">
        <v>34</v>
      </c>
      <c r="G6457" t="s">
        <v>34</v>
      </c>
      <c r="H6457">
        <v>320000</v>
      </c>
      <c r="I6457" t="s">
        <v>35</v>
      </c>
      <c r="J6457">
        <v>3</v>
      </c>
      <c r="K6457">
        <v>120</v>
      </c>
      <c r="L6457" t="s">
        <v>36</v>
      </c>
      <c r="M6457" t="s">
        <v>54</v>
      </c>
      <c r="N6457" t="b">
        <v>1</v>
      </c>
      <c r="O6457" t="s">
        <v>38</v>
      </c>
      <c r="P6457">
        <v>33</v>
      </c>
      <c r="Q6457" t="b">
        <v>1</v>
      </c>
      <c r="R6457">
        <v>110</v>
      </c>
      <c r="S6457" t="s">
        <v>53</v>
      </c>
      <c r="T6457">
        <v>2</v>
      </c>
      <c r="V6457" t="s">
        <v>89</v>
      </c>
      <c r="W6457" t="s">
        <v>1483</v>
      </c>
      <c r="X6457" t="s">
        <v>42</v>
      </c>
      <c r="Y6457" t="s">
        <v>43</v>
      </c>
      <c r="Z6457" t="s">
        <v>44</v>
      </c>
      <c r="AA6457" t="s">
        <v>45</v>
      </c>
      <c r="AB6457" t="s">
        <v>53</v>
      </c>
      <c r="AC6457" t="s">
        <v>42</v>
      </c>
      <c r="AD6457" t="s">
        <v>1484</v>
      </c>
      <c r="AE6457" t="s">
        <v>1485</v>
      </c>
    </row>
    <row r="6458" spans="1:31" x14ac:dyDescent="0.25">
      <c r="A6458">
        <v>6460</v>
      </c>
      <c r="B6458" t="s">
        <v>11540</v>
      </c>
      <c r="C6458">
        <v>10986961</v>
      </c>
      <c r="D6458" t="s">
        <v>45</v>
      </c>
      <c r="E6458" t="s">
        <v>1884</v>
      </c>
      <c r="F6458" t="s">
        <v>34</v>
      </c>
      <c r="G6458" t="s">
        <v>34</v>
      </c>
      <c r="H6458">
        <v>149000</v>
      </c>
      <c r="I6458" t="s">
        <v>35</v>
      </c>
      <c r="J6458">
        <v>4</v>
      </c>
      <c r="K6458">
        <v>130</v>
      </c>
      <c r="L6458" t="s">
        <v>53</v>
      </c>
      <c r="M6458" t="s">
        <v>54</v>
      </c>
      <c r="N6458" t="b">
        <v>1</v>
      </c>
      <c r="O6458" t="s">
        <v>38</v>
      </c>
      <c r="Q6458" t="b">
        <v>1</v>
      </c>
      <c r="R6458">
        <v>300</v>
      </c>
      <c r="S6458" t="s">
        <v>39</v>
      </c>
      <c r="T6458">
        <v>2</v>
      </c>
      <c r="V6458" t="s">
        <v>53</v>
      </c>
      <c r="W6458" t="s">
        <v>1483</v>
      </c>
      <c r="X6458" t="s">
        <v>42</v>
      </c>
      <c r="Y6458" t="s">
        <v>43</v>
      </c>
      <c r="Z6458" t="s">
        <v>44</v>
      </c>
      <c r="AA6458" t="s">
        <v>45</v>
      </c>
      <c r="AB6458" t="s">
        <v>53</v>
      </c>
      <c r="AC6458" t="s">
        <v>42</v>
      </c>
      <c r="AD6458" t="s">
        <v>1484</v>
      </c>
      <c r="AE6458" t="s">
        <v>1485</v>
      </c>
    </row>
    <row r="6459" spans="1:31" x14ac:dyDescent="0.25">
      <c r="A6459">
        <v>6461</v>
      </c>
      <c r="B6459" t="s">
        <v>11541</v>
      </c>
      <c r="C6459">
        <v>10986960</v>
      </c>
      <c r="D6459" t="s">
        <v>11542</v>
      </c>
      <c r="E6459" t="s">
        <v>2934</v>
      </c>
      <c r="F6459" t="s">
        <v>34</v>
      </c>
      <c r="G6459" t="s">
        <v>34</v>
      </c>
      <c r="H6459">
        <v>295000</v>
      </c>
      <c r="I6459" t="s">
        <v>35</v>
      </c>
      <c r="J6459">
        <v>3</v>
      </c>
      <c r="K6459">
        <v>124</v>
      </c>
      <c r="L6459" t="s">
        <v>121</v>
      </c>
      <c r="M6459" t="s">
        <v>54</v>
      </c>
      <c r="N6459" t="b">
        <v>1</v>
      </c>
      <c r="O6459" t="s">
        <v>54</v>
      </c>
      <c r="Q6459" t="b">
        <v>1</v>
      </c>
      <c r="S6459" t="s">
        <v>53</v>
      </c>
      <c r="T6459">
        <v>3</v>
      </c>
      <c r="V6459" t="s">
        <v>89</v>
      </c>
      <c r="W6459" t="s">
        <v>3002</v>
      </c>
      <c r="X6459" t="s">
        <v>42</v>
      </c>
      <c r="Y6459" t="s">
        <v>56</v>
      </c>
      <c r="Z6459" t="s">
        <v>57</v>
      </c>
      <c r="AA6459" t="s">
        <v>58</v>
      </c>
      <c r="AB6459" t="s">
        <v>53</v>
      </c>
      <c r="AC6459" t="s">
        <v>42</v>
      </c>
      <c r="AD6459" t="s">
        <v>3003</v>
      </c>
      <c r="AE6459" t="s">
        <v>3004</v>
      </c>
    </row>
    <row r="6460" spans="1:31" x14ac:dyDescent="0.25">
      <c r="A6460">
        <v>6462</v>
      </c>
      <c r="B6460" t="s">
        <v>3000</v>
      </c>
      <c r="C6460">
        <v>10986959</v>
      </c>
      <c r="D6460" t="s">
        <v>3001</v>
      </c>
      <c r="E6460" t="s">
        <v>2934</v>
      </c>
      <c r="F6460" t="s">
        <v>34</v>
      </c>
      <c r="G6460" t="s">
        <v>34</v>
      </c>
      <c r="H6460">
        <v>250000</v>
      </c>
      <c r="I6460" t="s">
        <v>35</v>
      </c>
      <c r="J6460">
        <v>3</v>
      </c>
      <c r="K6460">
        <v>180</v>
      </c>
      <c r="L6460" t="s">
        <v>36</v>
      </c>
      <c r="M6460" t="s">
        <v>54</v>
      </c>
      <c r="N6460" t="b">
        <v>1</v>
      </c>
      <c r="O6460" t="s">
        <v>38</v>
      </c>
      <c r="P6460">
        <v>25</v>
      </c>
      <c r="Q6460" t="b">
        <v>1</v>
      </c>
      <c r="S6460" t="s">
        <v>849</v>
      </c>
      <c r="T6460">
        <v>3</v>
      </c>
      <c r="V6460" t="s">
        <v>89</v>
      </c>
      <c r="W6460" t="s">
        <v>3002</v>
      </c>
      <c r="X6460" t="s">
        <v>42</v>
      </c>
      <c r="Y6460" t="s">
        <v>56</v>
      </c>
      <c r="Z6460" t="s">
        <v>57</v>
      </c>
      <c r="AA6460" t="s">
        <v>58</v>
      </c>
      <c r="AB6460" t="s">
        <v>53</v>
      </c>
      <c r="AC6460" t="s">
        <v>42</v>
      </c>
      <c r="AD6460" t="s">
        <v>3003</v>
      </c>
      <c r="AE6460" t="s">
        <v>3004</v>
      </c>
    </row>
    <row r="6461" spans="1:31" x14ac:dyDescent="0.25">
      <c r="A6461">
        <v>6463</v>
      </c>
      <c r="B6461" t="s">
        <v>11543</v>
      </c>
      <c r="C6461">
        <v>10986958</v>
      </c>
      <c r="D6461" t="s">
        <v>102</v>
      </c>
      <c r="E6461" t="s">
        <v>103</v>
      </c>
      <c r="F6461" t="s">
        <v>34</v>
      </c>
      <c r="G6461" t="s">
        <v>34</v>
      </c>
      <c r="H6461">
        <v>695000</v>
      </c>
      <c r="I6461" t="s">
        <v>35</v>
      </c>
      <c r="J6461">
        <v>4</v>
      </c>
      <c r="K6461">
        <v>235</v>
      </c>
      <c r="L6461" t="s">
        <v>53</v>
      </c>
      <c r="M6461" t="s">
        <v>54</v>
      </c>
      <c r="N6461" t="b">
        <v>1</v>
      </c>
      <c r="O6461" t="s">
        <v>54</v>
      </c>
      <c r="S6461" t="s">
        <v>53</v>
      </c>
      <c r="V6461" t="s">
        <v>53</v>
      </c>
      <c r="W6461" t="s">
        <v>4115</v>
      </c>
      <c r="X6461" t="s">
        <v>42</v>
      </c>
      <c r="Y6461" t="s">
        <v>56</v>
      </c>
      <c r="Z6461" t="s">
        <v>57</v>
      </c>
      <c r="AA6461" t="s">
        <v>58</v>
      </c>
      <c r="AB6461" t="s">
        <v>53</v>
      </c>
      <c r="AC6461" t="s">
        <v>42</v>
      </c>
      <c r="AD6461" t="s">
        <v>4116</v>
      </c>
      <c r="AE6461" t="s">
        <v>4117</v>
      </c>
    </row>
    <row r="6462" spans="1:31" x14ac:dyDescent="0.25">
      <c r="A6462">
        <v>6464</v>
      </c>
      <c r="B6462" t="s">
        <v>11544</v>
      </c>
      <c r="C6462">
        <v>10986956</v>
      </c>
      <c r="D6462" t="s">
        <v>10659</v>
      </c>
      <c r="E6462" t="s">
        <v>10372</v>
      </c>
      <c r="F6462" t="s">
        <v>34</v>
      </c>
      <c r="G6462" t="s">
        <v>34</v>
      </c>
      <c r="H6462">
        <v>285000</v>
      </c>
      <c r="I6462" t="s">
        <v>35</v>
      </c>
      <c r="J6462">
        <v>2</v>
      </c>
      <c r="K6462">
        <v>120</v>
      </c>
      <c r="L6462" t="s">
        <v>36</v>
      </c>
      <c r="M6462" t="s">
        <v>54</v>
      </c>
      <c r="N6462" t="b">
        <v>1</v>
      </c>
      <c r="O6462" t="s">
        <v>54</v>
      </c>
      <c r="Q6462" t="b">
        <v>1</v>
      </c>
      <c r="R6462">
        <v>123</v>
      </c>
      <c r="S6462" t="s">
        <v>53</v>
      </c>
      <c r="T6462">
        <v>2</v>
      </c>
      <c r="V6462" t="s">
        <v>89</v>
      </c>
      <c r="W6462" t="s">
        <v>4120</v>
      </c>
      <c r="X6462" t="s">
        <v>42</v>
      </c>
      <c r="Y6462" t="s">
        <v>56</v>
      </c>
      <c r="Z6462" t="s">
        <v>57</v>
      </c>
      <c r="AA6462" t="s">
        <v>157</v>
      </c>
      <c r="AB6462" t="s">
        <v>53</v>
      </c>
      <c r="AC6462" t="s">
        <v>42</v>
      </c>
      <c r="AD6462" t="s">
        <v>4121</v>
      </c>
      <c r="AE6462" t="s">
        <v>4122</v>
      </c>
    </row>
    <row r="6463" spans="1:31" x14ac:dyDescent="0.25">
      <c r="A6463">
        <v>6465</v>
      </c>
      <c r="B6463" t="s">
        <v>11545</v>
      </c>
      <c r="C6463">
        <v>10986954</v>
      </c>
      <c r="D6463" t="s">
        <v>8345</v>
      </c>
      <c r="E6463" t="s">
        <v>672</v>
      </c>
      <c r="F6463" t="s">
        <v>64</v>
      </c>
      <c r="G6463" t="s">
        <v>258</v>
      </c>
      <c r="H6463">
        <v>199900</v>
      </c>
      <c r="I6463" t="s">
        <v>35</v>
      </c>
      <c r="J6463">
        <v>2</v>
      </c>
      <c r="K6463">
        <v>110</v>
      </c>
      <c r="L6463" t="s">
        <v>121</v>
      </c>
      <c r="M6463" t="s">
        <v>54</v>
      </c>
      <c r="N6463" t="b">
        <v>1</v>
      </c>
      <c r="O6463" t="s">
        <v>38</v>
      </c>
      <c r="S6463" t="s">
        <v>53</v>
      </c>
      <c r="T6463">
        <v>3</v>
      </c>
      <c r="V6463" t="s">
        <v>89</v>
      </c>
      <c r="W6463" t="s">
        <v>8346</v>
      </c>
      <c r="X6463" t="s">
        <v>42</v>
      </c>
      <c r="Y6463" t="s">
        <v>43</v>
      </c>
      <c r="Z6463" t="s">
        <v>44</v>
      </c>
      <c r="AA6463" t="s">
        <v>97</v>
      </c>
      <c r="AB6463" t="s">
        <v>53</v>
      </c>
      <c r="AC6463" t="s">
        <v>42</v>
      </c>
      <c r="AD6463" t="s">
        <v>8347</v>
      </c>
      <c r="AE6463" t="s">
        <v>8348</v>
      </c>
    </row>
    <row r="6464" spans="1:31" x14ac:dyDescent="0.25">
      <c r="A6464">
        <v>6466</v>
      </c>
      <c r="B6464" t="s">
        <v>11546</v>
      </c>
      <c r="C6464">
        <v>10986953</v>
      </c>
      <c r="D6464" t="s">
        <v>8345</v>
      </c>
      <c r="E6464" t="s">
        <v>672</v>
      </c>
      <c r="F6464" t="s">
        <v>64</v>
      </c>
      <c r="G6464" t="s">
        <v>1622</v>
      </c>
      <c r="H6464">
        <v>165000</v>
      </c>
      <c r="I6464" t="s">
        <v>35</v>
      </c>
      <c r="J6464">
        <v>3</v>
      </c>
      <c r="K6464">
        <v>110</v>
      </c>
      <c r="L6464" t="s">
        <v>36</v>
      </c>
      <c r="M6464" t="s">
        <v>54</v>
      </c>
      <c r="N6464" t="b">
        <v>1</v>
      </c>
      <c r="O6464" t="s">
        <v>54</v>
      </c>
      <c r="S6464" t="s">
        <v>88</v>
      </c>
      <c r="T6464">
        <v>3</v>
      </c>
      <c r="V6464" t="s">
        <v>155</v>
      </c>
      <c r="W6464" t="s">
        <v>8346</v>
      </c>
      <c r="X6464" t="s">
        <v>42</v>
      </c>
      <c r="Y6464" t="s">
        <v>43</v>
      </c>
      <c r="Z6464" t="s">
        <v>44</v>
      </c>
      <c r="AA6464" t="s">
        <v>97</v>
      </c>
      <c r="AB6464" t="s">
        <v>53</v>
      </c>
      <c r="AC6464" t="s">
        <v>42</v>
      </c>
      <c r="AD6464" t="s">
        <v>8347</v>
      </c>
      <c r="AE6464" t="s">
        <v>8348</v>
      </c>
    </row>
    <row r="6465" spans="1:31" x14ac:dyDescent="0.25">
      <c r="A6465">
        <v>6467</v>
      </c>
      <c r="B6465" t="s">
        <v>11547</v>
      </c>
      <c r="C6465">
        <v>10986948</v>
      </c>
      <c r="D6465" t="s">
        <v>310</v>
      </c>
      <c r="E6465" t="s">
        <v>311</v>
      </c>
      <c r="F6465" t="s">
        <v>73</v>
      </c>
      <c r="G6465" t="s">
        <v>73</v>
      </c>
      <c r="I6465" t="s">
        <v>35</v>
      </c>
      <c r="L6465" t="s">
        <v>53</v>
      </c>
      <c r="M6465" t="s">
        <v>54</v>
      </c>
      <c r="N6465" t="b">
        <v>0</v>
      </c>
      <c r="O6465" t="s">
        <v>54</v>
      </c>
      <c r="S6465" t="s">
        <v>53</v>
      </c>
      <c r="V6465" t="s">
        <v>53</v>
      </c>
      <c r="W6465" t="s">
        <v>653</v>
      </c>
      <c r="X6465" t="s">
        <v>42</v>
      </c>
      <c r="Y6465" t="s">
        <v>56</v>
      </c>
      <c r="Z6465" t="s">
        <v>57</v>
      </c>
      <c r="AA6465" t="s">
        <v>157</v>
      </c>
      <c r="AB6465" t="s">
        <v>53</v>
      </c>
      <c r="AC6465" t="s">
        <v>42</v>
      </c>
      <c r="AD6465" t="s">
        <v>654</v>
      </c>
      <c r="AE6465" t="s">
        <v>655</v>
      </c>
    </row>
    <row r="6466" spans="1:31" x14ac:dyDescent="0.25">
      <c r="A6466">
        <v>6468</v>
      </c>
      <c r="B6466" t="s">
        <v>652</v>
      </c>
      <c r="C6466">
        <v>10986931</v>
      </c>
      <c r="D6466" t="s">
        <v>310</v>
      </c>
      <c r="E6466" t="s">
        <v>311</v>
      </c>
      <c r="F6466" t="s">
        <v>73</v>
      </c>
      <c r="G6466" t="s">
        <v>73</v>
      </c>
      <c r="I6466" t="s">
        <v>35</v>
      </c>
      <c r="L6466" t="s">
        <v>53</v>
      </c>
      <c r="M6466" t="s">
        <v>54</v>
      </c>
      <c r="N6466" t="b">
        <v>0</v>
      </c>
      <c r="O6466" t="s">
        <v>54</v>
      </c>
      <c r="S6466" t="s">
        <v>53</v>
      </c>
      <c r="V6466" t="s">
        <v>53</v>
      </c>
      <c r="W6466" t="s">
        <v>653</v>
      </c>
      <c r="X6466" t="s">
        <v>42</v>
      </c>
      <c r="Y6466" t="s">
        <v>56</v>
      </c>
      <c r="Z6466" t="s">
        <v>57</v>
      </c>
      <c r="AA6466" t="s">
        <v>157</v>
      </c>
      <c r="AB6466" t="s">
        <v>53</v>
      </c>
      <c r="AC6466" t="s">
        <v>42</v>
      </c>
      <c r="AD6466" t="s">
        <v>654</v>
      </c>
      <c r="AE6466" t="s">
        <v>655</v>
      </c>
    </row>
    <row r="6467" spans="1:31" x14ac:dyDescent="0.25">
      <c r="A6467">
        <v>6469</v>
      </c>
      <c r="B6467" t="s">
        <v>3128</v>
      </c>
      <c r="C6467">
        <v>10986930</v>
      </c>
      <c r="D6467" t="s">
        <v>1096</v>
      </c>
      <c r="E6467" t="s">
        <v>1097</v>
      </c>
      <c r="F6467" t="s">
        <v>64</v>
      </c>
      <c r="G6467" t="s">
        <v>64</v>
      </c>
      <c r="H6467">
        <v>390000</v>
      </c>
      <c r="I6467" t="s">
        <v>35</v>
      </c>
      <c r="J6467">
        <v>3</v>
      </c>
      <c r="K6467">
        <v>176</v>
      </c>
      <c r="L6467" t="s">
        <v>36</v>
      </c>
      <c r="M6467" t="s">
        <v>54</v>
      </c>
      <c r="N6467" t="b">
        <v>1</v>
      </c>
      <c r="O6467" t="s">
        <v>54</v>
      </c>
      <c r="S6467" t="s">
        <v>53</v>
      </c>
      <c r="T6467">
        <v>2</v>
      </c>
      <c r="V6467" t="s">
        <v>89</v>
      </c>
      <c r="W6467" t="s">
        <v>653</v>
      </c>
      <c r="X6467" t="s">
        <v>42</v>
      </c>
      <c r="Y6467" t="s">
        <v>56</v>
      </c>
      <c r="Z6467" t="s">
        <v>57</v>
      </c>
      <c r="AA6467" t="s">
        <v>157</v>
      </c>
      <c r="AB6467" t="s">
        <v>53</v>
      </c>
      <c r="AC6467" t="s">
        <v>42</v>
      </c>
      <c r="AD6467" t="s">
        <v>654</v>
      </c>
      <c r="AE6467" t="s">
        <v>655</v>
      </c>
    </row>
    <row r="6468" spans="1:31" x14ac:dyDescent="0.25">
      <c r="A6468">
        <v>6470</v>
      </c>
      <c r="B6468" t="s">
        <v>11548</v>
      </c>
      <c r="C6468">
        <v>10986929</v>
      </c>
      <c r="D6468" t="s">
        <v>686</v>
      </c>
      <c r="E6468" t="s">
        <v>1890</v>
      </c>
      <c r="F6468" t="s">
        <v>34</v>
      </c>
      <c r="G6468" t="s">
        <v>34</v>
      </c>
      <c r="H6468">
        <v>549000</v>
      </c>
      <c r="I6468" t="s">
        <v>35</v>
      </c>
      <c r="J6468">
        <v>3</v>
      </c>
      <c r="K6468">
        <v>120</v>
      </c>
      <c r="L6468" t="s">
        <v>36</v>
      </c>
      <c r="M6468" t="s">
        <v>54</v>
      </c>
      <c r="N6468" t="b">
        <v>1</v>
      </c>
      <c r="O6468" t="s">
        <v>38</v>
      </c>
      <c r="P6468">
        <v>30</v>
      </c>
      <c r="Q6468" t="b">
        <v>1</v>
      </c>
      <c r="R6468">
        <v>100</v>
      </c>
      <c r="S6468" t="s">
        <v>53</v>
      </c>
      <c r="T6468">
        <v>3</v>
      </c>
      <c r="U6468" t="b">
        <v>1</v>
      </c>
      <c r="V6468" t="s">
        <v>89</v>
      </c>
      <c r="W6468" t="s">
        <v>8407</v>
      </c>
      <c r="X6468" t="s">
        <v>42</v>
      </c>
      <c r="Y6468" t="s">
        <v>56</v>
      </c>
      <c r="Z6468" t="s">
        <v>57</v>
      </c>
      <c r="AA6468" t="s">
        <v>222</v>
      </c>
      <c r="AB6468" t="s">
        <v>215</v>
      </c>
      <c r="AC6468" t="s">
        <v>42</v>
      </c>
      <c r="AD6468" t="s">
        <v>11549</v>
      </c>
      <c r="AE6468" t="s">
        <v>11550</v>
      </c>
    </row>
    <row r="6469" spans="1:31" x14ac:dyDescent="0.25">
      <c r="A6469">
        <v>6471</v>
      </c>
      <c r="B6469" t="s">
        <v>7846</v>
      </c>
      <c r="C6469">
        <v>10986923</v>
      </c>
      <c r="D6469" t="s">
        <v>2522</v>
      </c>
      <c r="E6469" t="s">
        <v>2523</v>
      </c>
      <c r="F6469" t="s">
        <v>34</v>
      </c>
      <c r="G6469" t="s">
        <v>34</v>
      </c>
      <c r="H6469">
        <v>180000</v>
      </c>
      <c r="I6469" t="s">
        <v>35</v>
      </c>
      <c r="J6469">
        <v>2</v>
      </c>
      <c r="K6469">
        <v>79</v>
      </c>
      <c r="L6469" t="s">
        <v>36</v>
      </c>
      <c r="M6469" t="s">
        <v>54</v>
      </c>
      <c r="N6469" t="b">
        <v>1</v>
      </c>
      <c r="O6469" t="s">
        <v>38</v>
      </c>
      <c r="P6469">
        <v>40</v>
      </c>
      <c r="Q6469" t="b">
        <v>1</v>
      </c>
      <c r="R6469">
        <v>25</v>
      </c>
      <c r="S6469" t="s">
        <v>53</v>
      </c>
      <c r="T6469">
        <v>2</v>
      </c>
      <c r="V6469" t="s">
        <v>89</v>
      </c>
      <c r="W6469" t="s">
        <v>5632</v>
      </c>
      <c r="X6469" t="s">
        <v>42</v>
      </c>
      <c r="Y6469" t="s">
        <v>56</v>
      </c>
      <c r="Z6469" t="s">
        <v>57</v>
      </c>
      <c r="AA6469" t="s">
        <v>129</v>
      </c>
      <c r="AB6469" t="s">
        <v>53</v>
      </c>
      <c r="AC6469" t="s">
        <v>42</v>
      </c>
      <c r="AD6469" t="s">
        <v>5633</v>
      </c>
      <c r="AE6469" t="s">
        <v>5634</v>
      </c>
    </row>
    <row r="6470" spans="1:31" x14ac:dyDescent="0.25">
      <c r="A6470">
        <v>6472</v>
      </c>
      <c r="B6470" t="s">
        <v>11551</v>
      </c>
      <c r="C6470">
        <v>10981543</v>
      </c>
      <c r="D6470" t="s">
        <v>6990</v>
      </c>
      <c r="E6470" t="s">
        <v>4276</v>
      </c>
      <c r="F6470" t="s">
        <v>34</v>
      </c>
      <c r="G6470" t="s">
        <v>34</v>
      </c>
      <c r="H6470">
        <v>365000</v>
      </c>
      <c r="I6470" t="s">
        <v>35</v>
      </c>
      <c r="J6470">
        <v>3</v>
      </c>
      <c r="K6470">
        <v>98</v>
      </c>
      <c r="L6470" t="s">
        <v>53</v>
      </c>
      <c r="M6470" t="s">
        <v>37</v>
      </c>
      <c r="N6470" t="b">
        <v>0</v>
      </c>
      <c r="O6470" t="s">
        <v>38</v>
      </c>
      <c r="P6470">
        <v>25</v>
      </c>
      <c r="S6470" t="s">
        <v>53</v>
      </c>
      <c r="T6470">
        <v>2</v>
      </c>
      <c r="U6470" t="b">
        <v>0</v>
      </c>
      <c r="V6470" t="s">
        <v>53</v>
      </c>
      <c r="W6470" t="s">
        <v>4744</v>
      </c>
      <c r="X6470" t="s">
        <v>42</v>
      </c>
      <c r="Y6470" t="s">
        <v>43</v>
      </c>
      <c r="Z6470" t="s">
        <v>44</v>
      </c>
      <c r="AA6470" t="s">
        <v>97</v>
      </c>
      <c r="AB6470" t="s">
        <v>53</v>
      </c>
      <c r="AC6470" t="s">
        <v>42</v>
      </c>
      <c r="AD6470" t="s">
        <v>4745</v>
      </c>
      <c r="AE6470" t="s">
        <v>3728</v>
      </c>
    </row>
    <row r="6471" spans="1:31" x14ac:dyDescent="0.25">
      <c r="A6471">
        <v>6473</v>
      </c>
      <c r="B6471" t="s">
        <v>11552</v>
      </c>
      <c r="C6471">
        <v>10986918</v>
      </c>
      <c r="D6471" t="s">
        <v>11553</v>
      </c>
      <c r="E6471" t="s">
        <v>5267</v>
      </c>
      <c r="F6471" t="s">
        <v>34</v>
      </c>
      <c r="G6471" t="s">
        <v>34</v>
      </c>
      <c r="H6471">
        <v>300000</v>
      </c>
      <c r="I6471" t="s">
        <v>35</v>
      </c>
      <c r="J6471">
        <v>4</v>
      </c>
      <c r="K6471">
        <v>124</v>
      </c>
      <c r="L6471" t="s">
        <v>36</v>
      </c>
      <c r="M6471" t="s">
        <v>54</v>
      </c>
      <c r="N6471" t="b">
        <v>1</v>
      </c>
      <c r="O6471" t="s">
        <v>38</v>
      </c>
      <c r="S6471" t="s">
        <v>53</v>
      </c>
      <c r="T6471">
        <v>4</v>
      </c>
      <c r="V6471" t="s">
        <v>53</v>
      </c>
      <c r="W6471" t="s">
        <v>11554</v>
      </c>
      <c r="X6471" t="s">
        <v>42</v>
      </c>
      <c r="Y6471" t="s">
        <v>43</v>
      </c>
      <c r="Z6471" t="s">
        <v>44</v>
      </c>
      <c r="AA6471" t="s">
        <v>843</v>
      </c>
      <c r="AB6471" t="s">
        <v>53</v>
      </c>
      <c r="AC6471" t="s">
        <v>42</v>
      </c>
      <c r="AD6471" t="s">
        <v>11555</v>
      </c>
      <c r="AE6471" t="s">
        <v>11556</v>
      </c>
    </row>
    <row r="6472" spans="1:31" x14ac:dyDescent="0.25">
      <c r="A6472">
        <v>6474</v>
      </c>
      <c r="B6472" t="s">
        <v>11557</v>
      </c>
      <c r="C6472">
        <v>10986917</v>
      </c>
      <c r="D6472" t="s">
        <v>11558</v>
      </c>
      <c r="E6472" t="s">
        <v>1544</v>
      </c>
      <c r="F6472" t="s">
        <v>64</v>
      </c>
      <c r="G6472" t="s">
        <v>64</v>
      </c>
      <c r="H6472">
        <v>172500</v>
      </c>
      <c r="I6472" t="s">
        <v>35</v>
      </c>
      <c r="J6472">
        <v>2</v>
      </c>
      <c r="K6472">
        <v>90</v>
      </c>
      <c r="L6472" t="s">
        <v>53</v>
      </c>
      <c r="M6472" t="s">
        <v>54</v>
      </c>
      <c r="N6472" t="b">
        <v>1</v>
      </c>
      <c r="O6472" t="s">
        <v>54</v>
      </c>
      <c r="S6472" t="s">
        <v>53</v>
      </c>
      <c r="V6472" t="s">
        <v>53</v>
      </c>
      <c r="W6472" t="s">
        <v>5202</v>
      </c>
      <c r="X6472" t="s">
        <v>42</v>
      </c>
      <c r="Y6472" t="s">
        <v>43</v>
      </c>
      <c r="Z6472" t="s">
        <v>44</v>
      </c>
      <c r="AA6472" t="s">
        <v>812</v>
      </c>
      <c r="AB6472" t="s">
        <v>53</v>
      </c>
      <c r="AC6472" t="s">
        <v>42</v>
      </c>
      <c r="AD6472" t="s">
        <v>5203</v>
      </c>
      <c r="AE6472" t="s">
        <v>5204</v>
      </c>
    </row>
    <row r="6473" spans="1:31" x14ac:dyDescent="0.25">
      <c r="A6473">
        <v>6475</v>
      </c>
      <c r="B6473" t="s">
        <v>11559</v>
      </c>
      <c r="C6473">
        <v>10986916</v>
      </c>
      <c r="D6473" t="s">
        <v>11560</v>
      </c>
      <c r="E6473" t="s">
        <v>1321</v>
      </c>
      <c r="F6473" t="s">
        <v>34</v>
      </c>
      <c r="G6473" t="s">
        <v>34</v>
      </c>
      <c r="H6473">
        <v>235000</v>
      </c>
      <c r="I6473" t="s">
        <v>35</v>
      </c>
      <c r="J6473">
        <v>2</v>
      </c>
      <c r="K6473">
        <v>120</v>
      </c>
      <c r="L6473" t="s">
        <v>121</v>
      </c>
      <c r="M6473" t="s">
        <v>54</v>
      </c>
      <c r="N6473" t="b">
        <v>1</v>
      </c>
      <c r="O6473" t="s">
        <v>38</v>
      </c>
      <c r="P6473">
        <v>55</v>
      </c>
      <c r="Q6473" t="b">
        <v>1</v>
      </c>
      <c r="S6473" t="s">
        <v>53</v>
      </c>
      <c r="T6473">
        <v>3</v>
      </c>
      <c r="V6473" t="s">
        <v>53</v>
      </c>
      <c r="W6473" t="s">
        <v>5208</v>
      </c>
      <c r="X6473" t="s">
        <v>42</v>
      </c>
      <c r="Y6473" t="s">
        <v>43</v>
      </c>
      <c r="Z6473" t="s">
        <v>44</v>
      </c>
      <c r="AA6473" t="s">
        <v>45</v>
      </c>
      <c r="AB6473" t="s">
        <v>53</v>
      </c>
      <c r="AC6473" t="s">
        <v>42</v>
      </c>
      <c r="AD6473" t="s">
        <v>5209</v>
      </c>
      <c r="AE6473" t="s">
        <v>5210</v>
      </c>
    </row>
    <row r="6474" spans="1:31" x14ac:dyDescent="0.25">
      <c r="A6474">
        <v>6476</v>
      </c>
      <c r="B6474" t="s">
        <v>11561</v>
      </c>
      <c r="C6474">
        <v>10986909</v>
      </c>
      <c r="D6474" t="s">
        <v>9445</v>
      </c>
      <c r="E6474" t="s">
        <v>9446</v>
      </c>
      <c r="F6474" t="s">
        <v>34</v>
      </c>
      <c r="G6474" t="s">
        <v>34</v>
      </c>
      <c r="H6474">
        <v>415000</v>
      </c>
      <c r="I6474" t="s">
        <v>35</v>
      </c>
      <c r="J6474">
        <v>5</v>
      </c>
      <c r="K6474">
        <v>233</v>
      </c>
      <c r="L6474" t="s">
        <v>36</v>
      </c>
      <c r="M6474" t="s">
        <v>54</v>
      </c>
      <c r="N6474" t="b">
        <v>1</v>
      </c>
      <c r="O6474" t="s">
        <v>38</v>
      </c>
      <c r="P6474">
        <v>14</v>
      </c>
      <c r="Q6474" t="b">
        <v>1</v>
      </c>
      <c r="R6474">
        <v>774</v>
      </c>
      <c r="S6474" t="s">
        <v>767</v>
      </c>
      <c r="T6474">
        <v>4</v>
      </c>
      <c r="V6474" t="s">
        <v>141</v>
      </c>
      <c r="W6474" t="s">
        <v>736</v>
      </c>
      <c r="X6474" t="s">
        <v>42</v>
      </c>
      <c r="Y6474" t="s">
        <v>56</v>
      </c>
      <c r="Z6474" t="s">
        <v>57</v>
      </c>
      <c r="AA6474" t="s">
        <v>222</v>
      </c>
      <c r="AB6474" t="s">
        <v>53</v>
      </c>
      <c r="AC6474" t="s">
        <v>42</v>
      </c>
      <c r="AD6474" t="s">
        <v>737</v>
      </c>
      <c r="AE6474" t="s">
        <v>738</v>
      </c>
    </row>
    <row r="6475" spans="1:31" x14ac:dyDescent="0.25">
      <c r="A6475">
        <v>6477</v>
      </c>
      <c r="B6475" t="s">
        <v>11562</v>
      </c>
      <c r="C6475">
        <v>10986908</v>
      </c>
      <c r="D6475" t="s">
        <v>11563</v>
      </c>
      <c r="E6475" t="s">
        <v>1922</v>
      </c>
      <c r="F6475" t="s">
        <v>34</v>
      </c>
      <c r="G6475" t="s">
        <v>34</v>
      </c>
      <c r="H6475">
        <v>629000</v>
      </c>
      <c r="I6475" t="s">
        <v>35</v>
      </c>
      <c r="J6475">
        <v>4</v>
      </c>
      <c r="K6475">
        <v>250</v>
      </c>
      <c r="L6475" t="s">
        <v>36</v>
      </c>
      <c r="M6475" t="s">
        <v>54</v>
      </c>
      <c r="N6475" t="b">
        <v>1</v>
      </c>
      <c r="O6475" t="s">
        <v>38</v>
      </c>
      <c r="S6475" t="s">
        <v>53</v>
      </c>
      <c r="T6475">
        <v>4</v>
      </c>
      <c r="V6475" t="s">
        <v>89</v>
      </c>
      <c r="W6475" t="s">
        <v>736</v>
      </c>
      <c r="X6475" t="s">
        <v>42</v>
      </c>
      <c r="Y6475" t="s">
        <v>56</v>
      </c>
      <c r="Z6475" t="s">
        <v>57</v>
      </c>
      <c r="AA6475" t="s">
        <v>222</v>
      </c>
      <c r="AB6475" t="s">
        <v>53</v>
      </c>
      <c r="AC6475" t="s">
        <v>42</v>
      </c>
      <c r="AD6475" t="s">
        <v>737</v>
      </c>
      <c r="AE6475" t="s">
        <v>738</v>
      </c>
    </row>
    <row r="6476" spans="1:31" x14ac:dyDescent="0.25">
      <c r="A6476">
        <v>6478</v>
      </c>
      <c r="B6476" t="s">
        <v>11564</v>
      </c>
      <c r="C6476">
        <v>10986907</v>
      </c>
      <c r="D6476" t="s">
        <v>327</v>
      </c>
      <c r="E6476" t="s">
        <v>8406</v>
      </c>
      <c r="F6476" t="s">
        <v>34</v>
      </c>
      <c r="G6476" t="s">
        <v>34</v>
      </c>
      <c r="H6476">
        <v>629000</v>
      </c>
      <c r="I6476" t="s">
        <v>35</v>
      </c>
      <c r="J6476">
        <v>4</v>
      </c>
      <c r="K6476">
        <v>250</v>
      </c>
      <c r="L6476" t="s">
        <v>36</v>
      </c>
      <c r="M6476" t="s">
        <v>54</v>
      </c>
      <c r="N6476" t="b">
        <v>1</v>
      </c>
      <c r="O6476" t="s">
        <v>38</v>
      </c>
      <c r="S6476" t="s">
        <v>53</v>
      </c>
      <c r="T6476">
        <v>4</v>
      </c>
      <c r="V6476" t="s">
        <v>89</v>
      </c>
      <c r="W6476" t="s">
        <v>736</v>
      </c>
      <c r="X6476" t="s">
        <v>42</v>
      </c>
      <c r="Y6476" t="s">
        <v>56</v>
      </c>
      <c r="Z6476" t="s">
        <v>57</v>
      </c>
      <c r="AA6476" t="s">
        <v>222</v>
      </c>
      <c r="AB6476" t="s">
        <v>53</v>
      </c>
      <c r="AC6476" t="s">
        <v>42</v>
      </c>
      <c r="AD6476" t="s">
        <v>737</v>
      </c>
      <c r="AE6476" t="s">
        <v>738</v>
      </c>
    </row>
    <row r="6477" spans="1:31" x14ac:dyDescent="0.25">
      <c r="A6477">
        <v>6479</v>
      </c>
      <c r="B6477" t="s">
        <v>11565</v>
      </c>
      <c r="C6477">
        <v>10986906</v>
      </c>
      <c r="D6477" t="s">
        <v>924</v>
      </c>
      <c r="E6477" t="s">
        <v>925</v>
      </c>
      <c r="F6477" t="s">
        <v>34</v>
      </c>
      <c r="G6477" t="s">
        <v>34</v>
      </c>
      <c r="H6477">
        <v>629000</v>
      </c>
      <c r="I6477" t="s">
        <v>35</v>
      </c>
      <c r="J6477">
        <v>4</v>
      </c>
      <c r="K6477">
        <v>250</v>
      </c>
      <c r="L6477" t="s">
        <v>36</v>
      </c>
      <c r="M6477" t="s">
        <v>54</v>
      </c>
      <c r="N6477" t="b">
        <v>1</v>
      </c>
      <c r="O6477" t="s">
        <v>38</v>
      </c>
      <c r="S6477" t="s">
        <v>53</v>
      </c>
      <c r="T6477">
        <v>4</v>
      </c>
      <c r="V6477" t="s">
        <v>89</v>
      </c>
      <c r="W6477" t="s">
        <v>736</v>
      </c>
      <c r="X6477" t="s">
        <v>42</v>
      </c>
      <c r="Y6477" t="s">
        <v>56</v>
      </c>
      <c r="Z6477" t="s">
        <v>57</v>
      </c>
      <c r="AA6477" t="s">
        <v>222</v>
      </c>
      <c r="AB6477" t="s">
        <v>53</v>
      </c>
      <c r="AC6477" t="s">
        <v>42</v>
      </c>
      <c r="AD6477" t="s">
        <v>737</v>
      </c>
      <c r="AE6477" t="s">
        <v>738</v>
      </c>
    </row>
    <row r="6478" spans="1:31" x14ac:dyDescent="0.25">
      <c r="A6478">
        <v>6480</v>
      </c>
      <c r="B6478" t="s">
        <v>11566</v>
      </c>
      <c r="C6478">
        <v>10986905</v>
      </c>
      <c r="D6478" t="s">
        <v>327</v>
      </c>
      <c r="E6478" t="s">
        <v>8406</v>
      </c>
      <c r="F6478" t="s">
        <v>34</v>
      </c>
      <c r="G6478" t="s">
        <v>34</v>
      </c>
      <c r="H6478">
        <v>599000</v>
      </c>
      <c r="I6478" t="s">
        <v>35</v>
      </c>
      <c r="J6478">
        <v>3</v>
      </c>
      <c r="K6478">
        <v>231</v>
      </c>
      <c r="L6478" t="s">
        <v>121</v>
      </c>
      <c r="M6478" t="s">
        <v>54</v>
      </c>
      <c r="N6478" t="b">
        <v>1</v>
      </c>
      <c r="O6478" t="s">
        <v>38</v>
      </c>
      <c r="S6478" t="s">
        <v>53</v>
      </c>
      <c r="T6478">
        <v>4</v>
      </c>
      <c r="V6478" t="s">
        <v>141</v>
      </c>
      <c r="W6478" t="s">
        <v>736</v>
      </c>
      <c r="X6478" t="s">
        <v>42</v>
      </c>
      <c r="Y6478" t="s">
        <v>56</v>
      </c>
      <c r="Z6478" t="s">
        <v>57</v>
      </c>
      <c r="AA6478" t="s">
        <v>222</v>
      </c>
      <c r="AB6478" t="s">
        <v>172</v>
      </c>
      <c r="AC6478" t="s">
        <v>42</v>
      </c>
      <c r="AD6478" t="s">
        <v>737</v>
      </c>
      <c r="AE6478" t="s">
        <v>738</v>
      </c>
    </row>
    <row r="6479" spans="1:31" x14ac:dyDescent="0.25">
      <c r="A6479">
        <v>6481</v>
      </c>
      <c r="B6479" t="s">
        <v>11567</v>
      </c>
      <c r="C6479">
        <v>10962106</v>
      </c>
      <c r="D6479" t="s">
        <v>161</v>
      </c>
      <c r="E6479" t="s">
        <v>174</v>
      </c>
      <c r="F6479" t="s">
        <v>34</v>
      </c>
      <c r="G6479" t="s">
        <v>34</v>
      </c>
      <c r="H6479">
        <v>595000</v>
      </c>
      <c r="I6479" t="s">
        <v>35</v>
      </c>
      <c r="J6479">
        <v>2</v>
      </c>
      <c r="K6479">
        <v>256</v>
      </c>
      <c r="L6479" t="s">
        <v>569</v>
      </c>
      <c r="M6479" t="s">
        <v>37</v>
      </c>
      <c r="N6479" t="b">
        <v>0</v>
      </c>
      <c r="O6479" t="s">
        <v>38</v>
      </c>
      <c r="P6479">
        <v>12</v>
      </c>
      <c r="S6479" t="s">
        <v>849</v>
      </c>
      <c r="T6479">
        <v>2</v>
      </c>
      <c r="U6479" t="b">
        <v>0</v>
      </c>
      <c r="V6479" t="s">
        <v>141</v>
      </c>
      <c r="W6479" t="s">
        <v>67</v>
      </c>
      <c r="X6479" t="s">
        <v>42</v>
      </c>
      <c r="Y6479" t="s">
        <v>56</v>
      </c>
      <c r="Z6479" t="s">
        <v>57</v>
      </c>
      <c r="AA6479" t="s">
        <v>58</v>
      </c>
      <c r="AB6479" t="s">
        <v>46</v>
      </c>
      <c r="AC6479" t="s">
        <v>42</v>
      </c>
      <c r="AD6479" t="s">
        <v>68</v>
      </c>
      <c r="AE6479" t="s">
        <v>69</v>
      </c>
    </row>
    <row r="6480" spans="1:31" x14ac:dyDescent="0.25">
      <c r="A6480">
        <v>6482</v>
      </c>
      <c r="B6480" t="s">
        <v>11568</v>
      </c>
      <c r="C6480">
        <v>10984613</v>
      </c>
      <c r="D6480" t="s">
        <v>161</v>
      </c>
      <c r="E6480" t="s">
        <v>174</v>
      </c>
      <c r="F6480" t="s">
        <v>52</v>
      </c>
      <c r="G6480" t="s">
        <v>52</v>
      </c>
      <c r="I6480" t="s">
        <v>35</v>
      </c>
      <c r="L6480" t="s">
        <v>53</v>
      </c>
      <c r="M6480" t="s">
        <v>54</v>
      </c>
      <c r="N6480" t="b">
        <v>0</v>
      </c>
      <c r="O6480" t="s">
        <v>54</v>
      </c>
      <c r="S6480" t="s">
        <v>53</v>
      </c>
      <c r="V6480" t="s">
        <v>53</v>
      </c>
      <c r="W6480" t="s">
        <v>107</v>
      </c>
      <c r="X6480" t="s">
        <v>42</v>
      </c>
      <c r="Y6480" t="s">
        <v>56</v>
      </c>
      <c r="Z6480" t="s">
        <v>57</v>
      </c>
      <c r="AA6480" t="s">
        <v>58</v>
      </c>
      <c r="AB6480" t="s">
        <v>53</v>
      </c>
      <c r="AC6480" t="s">
        <v>42</v>
      </c>
      <c r="AD6480" t="s">
        <v>108</v>
      </c>
      <c r="AE6480" t="s">
        <v>109</v>
      </c>
    </row>
    <row r="6481" spans="1:31" x14ac:dyDescent="0.25">
      <c r="A6481">
        <v>6483</v>
      </c>
      <c r="B6481" t="s">
        <v>11569</v>
      </c>
      <c r="C6481">
        <v>10984611</v>
      </c>
      <c r="D6481" t="s">
        <v>678</v>
      </c>
      <c r="E6481" t="s">
        <v>615</v>
      </c>
      <c r="F6481" t="s">
        <v>52</v>
      </c>
      <c r="G6481" t="s">
        <v>52</v>
      </c>
      <c r="I6481" t="s">
        <v>35</v>
      </c>
      <c r="L6481" t="s">
        <v>53</v>
      </c>
      <c r="M6481" t="s">
        <v>54</v>
      </c>
      <c r="N6481" t="b">
        <v>0</v>
      </c>
      <c r="O6481" t="s">
        <v>54</v>
      </c>
      <c r="S6481" t="s">
        <v>53</v>
      </c>
      <c r="V6481" t="s">
        <v>53</v>
      </c>
      <c r="W6481" t="s">
        <v>107</v>
      </c>
      <c r="X6481" t="s">
        <v>42</v>
      </c>
      <c r="Y6481" t="s">
        <v>56</v>
      </c>
      <c r="Z6481" t="s">
        <v>57</v>
      </c>
      <c r="AA6481" t="s">
        <v>58</v>
      </c>
      <c r="AB6481" t="s">
        <v>53</v>
      </c>
      <c r="AC6481" t="s">
        <v>42</v>
      </c>
      <c r="AD6481" t="s">
        <v>108</v>
      </c>
      <c r="AE6481" t="s">
        <v>109</v>
      </c>
    </row>
    <row r="6482" spans="1:31" x14ac:dyDescent="0.25">
      <c r="A6482">
        <v>6484</v>
      </c>
      <c r="B6482" t="s">
        <v>11570</v>
      </c>
      <c r="C6482">
        <v>10966679</v>
      </c>
      <c r="D6482" t="s">
        <v>410</v>
      </c>
      <c r="E6482" t="s">
        <v>411</v>
      </c>
      <c r="F6482" t="s">
        <v>34</v>
      </c>
      <c r="G6482" t="s">
        <v>113</v>
      </c>
      <c r="H6482">
        <v>610000</v>
      </c>
      <c r="I6482" t="s">
        <v>35</v>
      </c>
      <c r="J6482">
        <v>4</v>
      </c>
      <c r="K6482">
        <v>200</v>
      </c>
      <c r="L6482" t="s">
        <v>53</v>
      </c>
      <c r="M6482" t="s">
        <v>37</v>
      </c>
      <c r="N6482" t="b">
        <v>1</v>
      </c>
      <c r="O6482" t="s">
        <v>38</v>
      </c>
      <c r="S6482" t="s">
        <v>53</v>
      </c>
      <c r="T6482">
        <v>4</v>
      </c>
      <c r="V6482" t="s">
        <v>89</v>
      </c>
      <c r="W6482" t="s">
        <v>1499</v>
      </c>
      <c r="X6482" t="s">
        <v>42</v>
      </c>
      <c r="Y6482" t="s">
        <v>43</v>
      </c>
      <c r="Z6482" t="s">
        <v>44</v>
      </c>
      <c r="AA6482" t="s">
        <v>97</v>
      </c>
      <c r="AB6482" t="s">
        <v>172</v>
      </c>
      <c r="AC6482" t="s">
        <v>42</v>
      </c>
      <c r="AD6482" t="s">
        <v>1500</v>
      </c>
      <c r="AE6482" t="s">
        <v>53</v>
      </c>
    </row>
    <row r="6483" spans="1:31" x14ac:dyDescent="0.25">
      <c r="A6483">
        <v>6485</v>
      </c>
      <c r="B6483" t="s">
        <v>11571</v>
      </c>
      <c r="C6483">
        <v>10965478</v>
      </c>
      <c r="D6483" t="s">
        <v>350</v>
      </c>
      <c r="E6483" t="s">
        <v>351</v>
      </c>
      <c r="F6483" t="s">
        <v>34</v>
      </c>
      <c r="G6483" t="s">
        <v>34</v>
      </c>
      <c r="H6483">
        <v>1100000</v>
      </c>
      <c r="I6483" t="s">
        <v>35</v>
      </c>
      <c r="J6483">
        <v>6</v>
      </c>
      <c r="K6483">
        <v>350</v>
      </c>
      <c r="L6483" t="s">
        <v>36</v>
      </c>
      <c r="M6483" t="s">
        <v>54</v>
      </c>
      <c r="N6483" t="b">
        <v>1</v>
      </c>
      <c r="O6483" t="s">
        <v>54</v>
      </c>
      <c r="Q6483" t="b">
        <v>1</v>
      </c>
      <c r="R6483">
        <v>50</v>
      </c>
      <c r="S6483" t="s">
        <v>88</v>
      </c>
      <c r="V6483" t="s">
        <v>53</v>
      </c>
      <c r="W6483" t="s">
        <v>915</v>
      </c>
      <c r="X6483" t="s">
        <v>42</v>
      </c>
      <c r="Y6483" t="s">
        <v>80</v>
      </c>
      <c r="Z6483" t="s">
        <v>81</v>
      </c>
      <c r="AA6483" t="s">
        <v>81</v>
      </c>
      <c r="AB6483" t="s">
        <v>53</v>
      </c>
      <c r="AC6483" t="s">
        <v>42</v>
      </c>
      <c r="AD6483" t="s">
        <v>916</v>
      </c>
      <c r="AE6483" t="s">
        <v>53</v>
      </c>
    </row>
    <row r="6484" spans="1:31" x14ac:dyDescent="0.25">
      <c r="A6484">
        <v>6486</v>
      </c>
      <c r="B6484" t="s">
        <v>7878</v>
      </c>
      <c r="C6484">
        <v>10989939</v>
      </c>
      <c r="D6484" t="s">
        <v>426</v>
      </c>
      <c r="E6484" t="s">
        <v>427</v>
      </c>
      <c r="F6484" t="s">
        <v>64</v>
      </c>
      <c r="G6484" t="s">
        <v>284</v>
      </c>
      <c r="H6484">
        <v>199000</v>
      </c>
      <c r="I6484" t="s">
        <v>35</v>
      </c>
      <c r="J6484">
        <v>0</v>
      </c>
      <c r="K6484">
        <v>64</v>
      </c>
      <c r="L6484" t="s">
        <v>121</v>
      </c>
      <c r="M6484" t="s">
        <v>37</v>
      </c>
      <c r="N6484" t="b">
        <v>0</v>
      </c>
      <c r="O6484" t="s">
        <v>54</v>
      </c>
      <c r="S6484" t="s">
        <v>53</v>
      </c>
      <c r="T6484">
        <v>2</v>
      </c>
      <c r="U6484" t="b">
        <v>0</v>
      </c>
      <c r="V6484" t="s">
        <v>89</v>
      </c>
      <c r="W6484" t="s">
        <v>1976</v>
      </c>
      <c r="X6484" t="s">
        <v>42</v>
      </c>
      <c r="Y6484" t="s">
        <v>80</v>
      </c>
      <c r="Z6484" t="s">
        <v>81</v>
      </c>
      <c r="AA6484" t="s">
        <v>81</v>
      </c>
      <c r="AB6484" t="s">
        <v>344</v>
      </c>
      <c r="AC6484" t="s">
        <v>42</v>
      </c>
      <c r="AD6484" t="s">
        <v>1977</v>
      </c>
      <c r="AE6484" t="s">
        <v>1978</v>
      </c>
    </row>
    <row r="6485" spans="1:31" x14ac:dyDescent="0.25">
      <c r="A6485">
        <v>6487</v>
      </c>
      <c r="B6485" t="s">
        <v>4397</v>
      </c>
      <c r="C6485">
        <v>10992293</v>
      </c>
      <c r="D6485" t="s">
        <v>105</v>
      </c>
      <c r="E6485" t="s">
        <v>106</v>
      </c>
      <c r="F6485" t="s">
        <v>64</v>
      </c>
      <c r="G6485" t="s">
        <v>64</v>
      </c>
      <c r="H6485">
        <v>215000</v>
      </c>
      <c r="I6485" t="s">
        <v>35</v>
      </c>
      <c r="J6485">
        <v>3</v>
      </c>
      <c r="K6485">
        <v>125</v>
      </c>
      <c r="L6485" t="s">
        <v>36</v>
      </c>
      <c r="M6485" t="s">
        <v>54</v>
      </c>
      <c r="N6485" t="b">
        <v>1</v>
      </c>
      <c r="O6485" t="s">
        <v>54</v>
      </c>
      <c r="S6485" t="s">
        <v>53</v>
      </c>
      <c r="T6485">
        <v>2</v>
      </c>
      <c r="V6485" t="s">
        <v>89</v>
      </c>
      <c r="W6485" t="s">
        <v>128</v>
      </c>
      <c r="X6485" t="s">
        <v>42</v>
      </c>
      <c r="Y6485" t="s">
        <v>56</v>
      </c>
      <c r="Z6485" t="s">
        <v>57</v>
      </c>
      <c r="AA6485" t="s">
        <v>58</v>
      </c>
      <c r="AB6485" t="s">
        <v>53</v>
      </c>
      <c r="AC6485" t="s">
        <v>42</v>
      </c>
      <c r="AD6485" t="s">
        <v>130</v>
      </c>
      <c r="AE6485" t="s">
        <v>131</v>
      </c>
    </row>
    <row r="6486" spans="1:31" x14ac:dyDescent="0.25">
      <c r="A6486">
        <v>6488</v>
      </c>
      <c r="B6486" t="s">
        <v>8024</v>
      </c>
      <c r="C6486">
        <v>10989839</v>
      </c>
      <c r="D6486" t="s">
        <v>3366</v>
      </c>
      <c r="E6486" t="s">
        <v>2847</v>
      </c>
      <c r="F6486" t="s">
        <v>64</v>
      </c>
      <c r="G6486" t="s">
        <v>700</v>
      </c>
      <c r="H6486">
        <v>285000</v>
      </c>
      <c r="I6486" t="s">
        <v>35</v>
      </c>
      <c r="J6486">
        <v>2</v>
      </c>
      <c r="K6486">
        <v>88</v>
      </c>
      <c r="L6486" t="s">
        <v>36</v>
      </c>
      <c r="M6486" t="s">
        <v>54</v>
      </c>
      <c r="N6486" t="b">
        <v>0</v>
      </c>
      <c r="O6486" t="s">
        <v>54</v>
      </c>
      <c r="S6486" t="s">
        <v>53</v>
      </c>
      <c r="V6486" t="s">
        <v>89</v>
      </c>
      <c r="W6486" t="s">
        <v>8025</v>
      </c>
      <c r="X6486" t="s">
        <v>42</v>
      </c>
      <c r="Y6486" t="s">
        <v>56</v>
      </c>
      <c r="Z6486" t="s">
        <v>57</v>
      </c>
      <c r="AA6486" t="s">
        <v>129</v>
      </c>
      <c r="AB6486" t="s">
        <v>53</v>
      </c>
      <c r="AC6486" t="s">
        <v>42</v>
      </c>
      <c r="AD6486" t="s">
        <v>8026</v>
      </c>
      <c r="AE6486" t="s">
        <v>8027</v>
      </c>
    </row>
    <row r="6487" spans="1:31" x14ac:dyDescent="0.25">
      <c r="A6487">
        <v>6489</v>
      </c>
      <c r="B6487" t="s">
        <v>5104</v>
      </c>
      <c r="C6487">
        <v>10991783</v>
      </c>
      <c r="D6487" t="s">
        <v>393</v>
      </c>
      <c r="E6487" t="s">
        <v>632</v>
      </c>
      <c r="F6487" t="s">
        <v>64</v>
      </c>
      <c r="G6487" t="s">
        <v>64</v>
      </c>
      <c r="H6487">
        <v>349000</v>
      </c>
      <c r="I6487" t="s">
        <v>35</v>
      </c>
      <c r="J6487">
        <v>2</v>
      </c>
      <c r="K6487">
        <v>76</v>
      </c>
      <c r="L6487" t="s">
        <v>66</v>
      </c>
      <c r="M6487" t="s">
        <v>54</v>
      </c>
      <c r="N6487" t="b">
        <v>0</v>
      </c>
      <c r="O6487" t="s">
        <v>38</v>
      </c>
      <c r="P6487">
        <v>30</v>
      </c>
      <c r="S6487" t="s">
        <v>53</v>
      </c>
      <c r="T6487">
        <v>3</v>
      </c>
      <c r="V6487" t="s">
        <v>53</v>
      </c>
      <c r="W6487" t="s">
        <v>156</v>
      </c>
      <c r="X6487" t="s">
        <v>42</v>
      </c>
      <c r="Y6487" t="s">
        <v>56</v>
      </c>
      <c r="Z6487" t="s">
        <v>57</v>
      </c>
      <c r="AA6487" t="s">
        <v>157</v>
      </c>
      <c r="AB6487" t="s">
        <v>53</v>
      </c>
      <c r="AC6487" t="s">
        <v>42</v>
      </c>
      <c r="AD6487" t="s">
        <v>158</v>
      </c>
      <c r="AE6487" t="s">
        <v>159</v>
      </c>
    </row>
    <row r="6488" spans="1:31" x14ac:dyDescent="0.25">
      <c r="A6488">
        <v>6490</v>
      </c>
      <c r="B6488" t="s">
        <v>11572</v>
      </c>
      <c r="C6488">
        <v>10991530</v>
      </c>
      <c r="D6488" t="s">
        <v>180</v>
      </c>
      <c r="E6488" t="s">
        <v>181</v>
      </c>
      <c r="F6488" t="s">
        <v>64</v>
      </c>
      <c r="G6488" t="s">
        <v>64</v>
      </c>
      <c r="H6488">
        <v>399000</v>
      </c>
      <c r="I6488" t="s">
        <v>35</v>
      </c>
      <c r="J6488">
        <v>3</v>
      </c>
      <c r="K6488">
        <v>126</v>
      </c>
      <c r="L6488" t="s">
        <v>66</v>
      </c>
      <c r="M6488" t="s">
        <v>37</v>
      </c>
      <c r="N6488" t="b">
        <v>0</v>
      </c>
      <c r="O6488" t="s">
        <v>54</v>
      </c>
      <c r="S6488" t="s">
        <v>53</v>
      </c>
      <c r="T6488">
        <v>4</v>
      </c>
      <c r="U6488" t="b">
        <v>0</v>
      </c>
      <c r="V6488" t="s">
        <v>40</v>
      </c>
      <c r="W6488" t="s">
        <v>53</v>
      </c>
      <c r="X6488" t="s">
        <v>42</v>
      </c>
      <c r="Y6488" t="s">
        <v>80</v>
      </c>
      <c r="Z6488" t="s">
        <v>81</v>
      </c>
      <c r="AA6488" t="s">
        <v>81</v>
      </c>
      <c r="AB6488" t="s">
        <v>46</v>
      </c>
      <c r="AC6488" t="s">
        <v>42</v>
      </c>
      <c r="AD6488" t="s">
        <v>367</v>
      </c>
      <c r="AE6488" t="s">
        <v>313</v>
      </c>
    </row>
    <row r="6489" spans="1:31" x14ac:dyDescent="0.25">
      <c r="A6489">
        <v>6491</v>
      </c>
      <c r="B6489" t="s">
        <v>7404</v>
      </c>
      <c r="C6489">
        <v>10990205</v>
      </c>
      <c r="D6489" t="s">
        <v>1225</v>
      </c>
      <c r="E6489" t="s">
        <v>181</v>
      </c>
      <c r="F6489" t="s">
        <v>64</v>
      </c>
      <c r="G6489" t="s">
        <v>64</v>
      </c>
      <c r="H6489">
        <v>400000</v>
      </c>
      <c r="I6489" t="s">
        <v>35</v>
      </c>
      <c r="J6489">
        <v>2</v>
      </c>
      <c r="K6489">
        <v>114</v>
      </c>
      <c r="L6489" t="s">
        <v>66</v>
      </c>
      <c r="M6489" t="s">
        <v>54</v>
      </c>
      <c r="N6489" t="b">
        <v>0</v>
      </c>
      <c r="O6489" t="s">
        <v>38</v>
      </c>
      <c r="P6489">
        <v>4</v>
      </c>
      <c r="S6489" t="s">
        <v>277</v>
      </c>
      <c r="T6489">
        <v>2</v>
      </c>
      <c r="U6489" t="b">
        <v>0</v>
      </c>
      <c r="V6489" t="s">
        <v>40</v>
      </c>
      <c r="W6489" t="s">
        <v>2697</v>
      </c>
      <c r="X6489" t="s">
        <v>42</v>
      </c>
      <c r="Y6489" t="s">
        <v>80</v>
      </c>
      <c r="Z6489" t="s">
        <v>81</v>
      </c>
      <c r="AA6489" t="s">
        <v>81</v>
      </c>
      <c r="AB6489" t="s">
        <v>53</v>
      </c>
      <c r="AC6489" t="s">
        <v>42</v>
      </c>
      <c r="AD6489" t="s">
        <v>2698</v>
      </c>
      <c r="AE6489" t="s">
        <v>2699</v>
      </c>
    </row>
    <row r="6490" spans="1:31" x14ac:dyDescent="0.25">
      <c r="A6490">
        <v>6492</v>
      </c>
      <c r="B6490" t="s">
        <v>7885</v>
      </c>
      <c r="C6490">
        <v>10989926</v>
      </c>
      <c r="D6490" t="s">
        <v>668</v>
      </c>
      <c r="E6490" t="s">
        <v>669</v>
      </c>
      <c r="F6490" t="s">
        <v>64</v>
      </c>
      <c r="G6490" t="s">
        <v>64</v>
      </c>
      <c r="H6490">
        <v>445000</v>
      </c>
      <c r="I6490" t="s">
        <v>35</v>
      </c>
      <c r="J6490">
        <v>2</v>
      </c>
      <c r="K6490">
        <v>120</v>
      </c>
      <c r="L6490" t="s">
        <v>322</v>
      </c>
      <c r="M6490" t="s">
        <v>54</v>
      </c>
      <c r="N6490" t="b">
        <v>1</v>
      </c>
      <c r="O6490" t="s">
        <v>38</v>
      </c>
      <c r="P6490">
        <v>35</v>
      </c>
      <c r="Q6490" t="b">
        <v>1</v>
      </c>
      <c r="R6490">
        <v>30</v>
      </c>
      <c r="S6490" t="s">
        <v>53</v>
      </c>
      <c r="T6490">
        <v>2</v>
      </c>
      <c r="V6490" t="s">
        <v>53</v>
      </c>
      <c r="W6490" t="s">
        <v>915</v>
      </c>
      <c r="X6490" t="s">
        <v>42</v>
      </c>
      <c r="Y6490" t="s">
        <v>80</v>
      </c>
      <c r="Z6490" t="s">
        <v>81</v>
      </c>
      <c r="AA6490" t="s">
        <v>81</v>
      </c>
      <c r="AB6490" t="s">
        <v>46</v>
      </c>
      <c r="AC6490" t="s">
        <v>42</v>
      </c>
      <c r="AD6490" t="s">
        <v>916</v>
      </c>
      <c r="AE6490" t="s">
        <v>53</v>
      </c>
    </row>
    <row r="6491" spans="1:31" x14ac:dyDescent="0.25">
      <c r="A6491">
        <v>6493</v>
      </c>
      <c r="B6491" t="s">
        <v>7886</v>
      </c>
      <c r="C6491">
        <v>10989925</v>
      </c>
      <c r="D6491" t="s">
        <v>914</v>
      </c>
      <c r="E6491" t="s">
        <v>357</v>
      </c>
      <c r="F6491" t="s">
        <v>64</v>
      </c>
      <c r="G6491" t="s">
        <v>64</v>
      </c>
      <c r="H6491">
        <v>445000</v>
      </c>
      <c r="I6491" t="s">
        <v>35</v>
      </c>
      <c r="J6491">
        <v>2</v>
      </c>
      <c r="K6491">
        <v>120</v>
      </c>
      <c r="L6491" t="s">
        <v>322</v>
      </c>
      <c r="M6491" t="s">
        <v>54</v>
      </c>
      <c r="N6491" t="b">
        <v>1</v>
      </c>
      <c r="O6491" t="s">
        <v>38</v>
      </c>
      <c r="P6491">
        <v>35</v>
      </c>
      <c r="Q6491" t="b">
        <v>1</v>
      </c>
      <c r="R6491">
        <v>30</v>
      </c>
      <c r="S6491" t="s">
        <v>53</v>
      </c>
      <c r="T6491">
        <v>2</v>
      </c>
      <c r="V6491" t="s">
        <v>53</v>
      </c>
      <c r="W6491" t="s">
        <v>915</v>
      </c>
      <c r="X6491" t="s">
        <v>42</v>
      </c>
      <c r="Y6491" t="s">
        <v>80</v>
      </c>
      <c r="Z6491" t="s">
        <v>81</v>
      </c>
      <c r="AA6491" t="s">
        <v>81</v>
      </c>
      <c r="AB6491" t="s">
        <v>46</v>
      </c>
      <c r="AC6491" t="s">
        <v>42</v>
      </c>
      <c r="AD6491" t="s">
        <v>916</v>
      </c>
      <c r="AE6491" t="s">
        <v>53</v>
      </c>
    </row>
    <row r="6492" spans="1:31" x14ac:dyDescent="0.25">
      <c r="A6492">
        <v>6494</v>
      </c>
      <c r="B6492" t="s">
        <v>5411</v>
      </c>
      <c r="C6492">
        <v>10991592</v>
      </c>
      <c r="D6492" t="s">
        <v>637</v>
      </c>
      <c r="E6492" t="s">
        <v>638</v>
      </c>
      <c r="F6492" t="s">
        <v>64</v>
      </c>
      <c r="G6492" t="s">
        <v>64</v>
      </c>
      <c r="H6492">
        <v>445000</v>
      </c>
      <c r="I6492" t="s">
        <v>35</v>
      </c>
      <c r="J6492">
        <v>2</v>
      </c>
      <c r="K6492">
        <v>70</v>
      </c>
      <c r="L6492" t="s">
        <v>437</v>
      </c>
      <c r="M6492" t="s">
        <v>38</v>
      </c>
      <c r="N6492" t="b">
        <v>1</v>
      </c>
      <c r="O6492" t="s">
        <v>38</v>
      </c>
      <c r="P6492">
        <v>9</v>
      </c>
      <c r="S6492" t="s">
        <v>53</v>
      </c>
      <c r="V6492" t="s">
        <v>53</v>
      </c>
      <c r="W6492" t="s">
        <v>3325</v>
      </c>
      <c r="X6492" t="s">
        <v>42</v>
      </c>
      <c r="Y6492" t="s">
        <v>56</v>
      </c>
      <c r="Z6492" t="s">
        <v>57</v>
      </c>
      <c r="AA6492" t="s">
        <v>129</v>
      </c>
      <c r="AB6492" t="s">
        <v>53</v>
      </c>
      <c r="AC6492" t="s">
        <v>42</v>
      </c>
      <c r="AD6492" t="s">
        <v>3326</v>
      </c>
      <c r="AE6492" t="s">
        <v>3327</v>
      </c>
    </row>
    <row r="6493" spans="1:31" x14ac:dyDescent="0.25">
      <c r="A6493">
        <v>6495</v>
      </c>
      <c r="B6493" t="s">
        <v>11573</v>
      </c>
      <c r="C6493">
        <v>10982197</v>
      </c>
      <c r="D6493" t="s">
        <v>105</v>
      </c>
      <c r="E6493" t="s">
        <v>106</v>
      </c>
      <c r="F6493" t="s">
        <v>73</v>
      </c>
      <c r="G6493" t="s">
        <v>73</v>
      </c>
      <c r="I6493" t="s">
        <v>35</v>
      </c>
      <c r="L6493" t="s">
        <v>53</v>
      </c>
      <c r="M6493" t="s">
        <v>54</v>
      </c>
      <c r="N6493" t="b">
        <v>0</v>
      </c>
      <c r="O6493" t="s">
        <v>54</v>
      </c>
      <c r="S6493" t="s">
        <v>53</v>
      </c>
      <c r="V6493" t="s">
        <v>53</v>
      </c>
      <c r="W6493" t="s">
        <v>67</v>
      </c>
      <c r="X6493" t="s">
        <v>42</v>
      </c>
      <c r="Y6493" t="s">
        <v>56</v>
      </c>
      <c r="Z6493" t="s">
        <v>57</v>
      </c>
      <c r="AA6493" t="s">
        <v>58</v>
      </c>
      <c r="AB6493" t="s">
        <v>53</v>
      </c>
      <c r="AC6493" t="s">
        <v>42</v>
      </c>
      <c r="AD6493" t="s">
        <v>68</v>
      </c>
      <c r="AE6493" t="s">
        <v>69</v>
      </c>
    </row>
    <row r="6494" spans="1:31" x14ac:dyDescent="0.25">
      <c r="A6494">
        <v>6496</v>
      </c>
      <c r="B6494" t="s">
        <v>11574</v>
      </c>
      <c r="C6494">
        <v>10982225</v>
      </c>
      <c r="D6494" t="s">
        <v>161</v>
      </c>
      <c r="E6494" t="s">
        <v>174</v>
      </c>
      <c r="F6494" t="s">
        <v>73</v>
      </c>
      <c r="G6494" t="s">
        <v>73</v>
      </c>
      <c r="I6494" t="s">
        <v>35</v>
      </c>
      <c r="L6494" t="s">
        <v>53</v>
      </c>
      <c r="M6494" t="s">
        <v>54</v>
      </c>
      <c r="N6494" t="b">
        <v>0</v>
      </c>
      <c r="O6494" t="s">
        <v>54</v>
      </c>
      <c r="S6494" t="s">
        <v>53</v>
      </c>
      <c r="V6494" t="s">
        <v>53</v>
      </c>
      <c r="W6494" t="s">
        <v>67</v>
      </c>
      <c r="X6494" t="s">
        <v>42</v>
      </c>
      <c r="Y6494" t="s">
        <v>56</v>
      </c>
      <c r="Z6494" t="s">
        <v>57</v>
      </c>
      <c r="AA6494" t="s">
        <v>58</v>
      </c>
      <c r="AB6494" t="s">
        <v>53</v>
      </c>
      <c r="AC6494" t="s">
        <v>42</v>
      </c>
      <c r="AD6494" t="s">
        <v>68</v>
      </c>
      <c r="AE6494" t="s">
        <v>69</v>
      </c>
    </row>
    <row r="6495" spans="1:31" x14ac:dyDescent="0.25">
      <c r="A6495">
        <v>6497</v>
      </c>
      <c r="B6495" t="s">
        <v>11575</v>
      </c>
      <c r="C6495">
        <v>10971136</v>
      </c>
      <c r="D6495" t="s">
        <v>4658</v>
      </c>
      <c r="E6495" t="s">
        <v>4659</v>
      </c>
      <c r="F6495" t="s">
        <v>34</v>
      </c>
      <c r="G6495" t="s">
        <v>34</v>
      </c>
      <c r="H6495">
        <v>185000</v>
      </c>
      <c r="I6495" t="s">
        <v>35</v>
      </c>
      <c r="J6495">
        <v>3</v>
      </c>
      <c r="K6495">
        <v>115</v>
      </c>
      <c r="L6495" t="s">
        <v>121</v>
      </c>
      <c r="M6495" t="s">
        <v>54</v>
      </c>
      <c r="N6495" t="b">
        <v>1</v>
      </c>
      <c r="O6495" t="s">
        <v>38</v>
      </c>
      <c r="S6495" t="s">
        <v>53</v>
      </c>
      <c r="T6495">
        <v>2</v>
      </c>
      <c r="V6495" t="s">
        <v>468</v>
      </c>
      <c r="W6495" t="s">
        <v>55</v>
      </c>
      <c r="X6495" t="s">
        <v>42</v>
      </c>
      <c r="Y6495" t="s">
        <v>56</v>
      </c>
      <c r="Z6495" t="s">
        <v>57</v>
      </c>
      <c r="AA6495" t="s">
        <v>129</v>
      </c>
      <c r="AB6495" t="s">
        <v>53</v>
      </c>
      <c r="AC6495" t="s">
        <v>42</v>
      </c>
      <c r="AD6495" t="s">
        <v>59</v>
      </c>
      <c r="AE6495" t="s">
        <v>60</v>
      </c>
    </row>
    <row r="6496" spans="1:31" x14ac:dyDescent="0.25">
      <c r="A6496">
        <v>6498</v>
      </c>
      <c r="B6496" t="s">
        <v>11576</v>
      </c>
      <c r="C6496">
        <v>10972265</v>
      </c>
      <c r="D6496" t="s">
        <v>1670</v>
      </c>
      <c r="E6496" t="s">
        <v>1671</v>
      </c>
      <c r="F6496" t="s">
        <v>34</v>
      </c>
      <c r="G6496" t="s">
        <v>34</v>
      </c>
      <c r="H6496">
        <v>285000</v>
      </c>
      <c r="I6496" t="s">
        <v>35</v>
      </c>
      <c r="J6496">
        <v>3</v>
      </c>
      <c r="K6496">
        <v>141</v>
      </c>
      <c r="L6496" t="s">
        <v>36</v>
      </c>
      <c r="M6496" t="s">
        <v>37</v>
      </c>
      <c r="N6496" t="b">
        <v>0</v>
      </c>
      <c r="O6496" t="s">
        <v>38</v>
      </c>
      <c r="P6496">
        <v>57</v>
      </c>
      <c r="Q6496" t="b">
        <v>1</v>
      </c>
      <c r="R6496">
        <v>517</v>
      </c>
      <c r="S6496" t="s">
        <v>702</v>
      </c>
      <c r="T6496">
        <v>3</v>
      </c>
      <c r="U6496" t="b">
        <v>0</v>
      </c>
      <c r="V6496" t="s">
        <v>89</v>
      </c>
      <c r="W6496" t="s">
        <v>4302</v>
      </c>
      <c r="X6496" t="s">
        <v>42</v>
      </c>
      <c r="Y6496" t="s">
        <v>43</v>
      </c>
      <c r="Z6496" t="s">
        <v>44</v>
      </c>
      <c r="AA6496" t="s">
        <v>843</v>
      </c>
      <c r="AB6496" t="s">
        <v>46</v>
      </c>
      <c r="AC6496" t="s">
        <v>42</v>
      </c>
      <c r="AD6496" t="s">
        <v>4303</v>
      </c>
      <c r="AE6496" t="s">
        <v>621</v>
      </c>
    </row>
    <row r="6497" spans="1:31" x14ac:dyDescent="0.25">
      <c r="A6497">
        <v>6499</v>
      </c>
      <c r="B6497" t="s">
        <v>11577</v>
      </c>
      <c r="C6497">
        <v>10813003</v>
      </c>
      <c r="D6497" t="s">
        <v>11578</v>
      </c>
      <c r="E6497" t="s">
        <v>11579</v>
      </c>
      <c r="F6497" t="s">
        <v>34</v>
      </c>
      <c r="G6497" t="s">
        <v>34</v>
      </c>
      <c r="H6497">
        <v>339000</v>
      </c>
      <c r="I6497" t="s">
        <v>35</v>
      </c>
      <c r="J6497">
        <v>3</v>
      </c>
      <c r="K6497">
        <v>140</v>
      </c>
      <c r="L6497" t="s">
        <v>36</v>
      </c>
      <c r="M6497" t="s">
        <v>37</v>
      </c>
      <c r="N6497" t="b">
        <v>0</v>
      </c>
      <c r="O6497" t="s">
        <v>38</v>
      </c>
      <c r="P6497">
        <v>20</v>
      </c>
      <c r="Q6497" t="b">
        <v>1</v>
      </c>
      <c r="R6497">
        <v>200</v>
      </c>
      <c r="S6497" t="s">
        <v>53</v>
      </c>
      <c r="T6497">
        <v>3</v>
      </c>
      <c r="U6497" t="b">
        <v>0</v>
      </c>
      <c r="V6497" t="s">
        <v>40</v>
      </c>
      <c r="W6497" t="s">
        <v>2467</v>
      </c>
      <c r="X6497" t="s">
        <v>42</v>
      </c>
      <c r="Y6497" t="s">
        <v>43</v>
      </c>
      <c r="Z6497" t="s">
        <v>44</v>
      </c>
      <c r="AA6497" t="s">
        <v>295</v>
      </c>
      <c r="AB6497" t="s">
        <v>344</v>
      </c>
      <c r="AC6497" t="s">
        <v>42</v>
      </c>
      <c r="AD6497" t="s">
        <v>2468</v>
      </c>
      <c r="AE6497" t="s">
        <v>2469</v>
      </c>
    </row>
    <row r="6498" spans="1:31" x14ac:dyDescent="0.25">
      <c r="A6498">
        <v>6500</v>
      </c>
      <c r="B6498" t="s">
        <v>11580</v>
      </c>
      <c r="C6498">
        <v>10971141</v>
      </c>
      <c r="D6498" t="s">
        <v>1019</v>
      </c>
      <c r="E6498" t="s">
        <v>7599</v>
      </c>
      <c r="F6498" t="s">
        <v>34</v>
      </c>
      <c r="G6498" t="s">
        <v>34</v>
      </c>
      <c r="H6498">
        <v>340000</v>
      </c>
      <c r="I6498" t="s">
        <v>35</v>
      </c>
      <c r="J6498">
        <v>3</v>
      </c>
      <c r="K6498">
        <v>175</v>
      </c>
      <c r="L6498" t="s">
        <v>36</v>
      </c>
      <c r="M6498" t="s">
        <v>54</v>
      </c>
      <c r="N6498" t="b">
        <v>1</v>
      </c>
      <c r="O6498" t="s">
        <v>38</v>
      </c>
      <c r="S6498" t="s">
        <v>53</v>
      </c>
      <c r="T6498">
        <v>3</v>
      </c>
      <c r="V6498" t="s">
        <v>89</v>
      </c>
      <c r="W6498" t="s">
        <v>55</v>
      </c>
      <c r="X6498" t="s">
        <v>42</v>
      </c>
      <c r="Y6498" t="s">
        <v>56</v>
      </c>
      <c r="Z6498" t="s">
        <v>57</v>
      </c>
      <c r="AA6498" t="s">
        <v>129</v>
      </c>
      <c r="AB6498" t="s">
        <v>53</v>
      </c>
      <c r="AC6498" t="s">
        <v>42</v>
      </c>
      <c r="AD6498" t="s">
        <v>59</v>
      </c>
      <c r="AE6498" t="s">
        <v>60</v>
      </c>
    </row>
    <row r="6499" spans="1:31" x14ac:dyDescent="0.25">
      <c r="A6499">
        <v>6501</v>
      </c>
      <c r="B6499" t="s">
        <v>11581</v>
      </c>
      <c r="C6499">
        <v>10972830</v>
      </c>
      <c r="D6499" t="s">
        <v>5744</v>
      </c>
      <c r="E6499" t="s">
        <v>3950</v>
      </c>
      <c r="F6499" t="s">
        <v>34</v>
      </c>
      <c r="G6499" t="s">
        <v>34</v>
      </c>
      <c r="H6499">
        <v>349000</v>
      </c>
      <c r="I6499" t="s">
        <v>35</v>
      </c>
      <c r="J6499">
        <v>3</v>
      </c>
      <c r="K6499">
        <v>236</v>
      </c>
      <c r="L6499" t="s">
        <v>121</v>
      </c>
      <c r="M6499" t="s">
        <v>54</v>
      </c>
      <c r="N6499" t="b">
        <v>1</v>
      </c>
      <c r="O6499" t="s">
        <v>38</v>
      </c>
      <c r="S6499" t="s">
        <v>53</v>
      </c>
      <c r="T6499">
        <v>3</v>
      </c>
      <c r="V6499" t="s">
        <v>89</v>
      </c>
      <c r="W6499" t="s">
        <v>192</v>
      </c>
      <c r="X6499" t="s">
        <v>42</v>
      </c>
      <c r="Y6499" t="s">
        <v>56</v>
      </c>
      <c r="Z6499" t="s">
        <v>57</v>
      </c>
      <c r="AA6499" t="s">
        <v>157</v>
      </c>
      <c r="AB6499" t="s">
        <v>53</v>
      </c>
      <c r="AC6499" t="s">
        <v>42</v>
      </c>
      <c r="AD6499" t="s">
        <v>193</v>
      </c>
      <c r="AE6499" t="s">
        <v>194</v>
      </c>
    </row>
    <row r="6500" spans="1:31" x14ac:dyDescent="0.25">
      <c r="A6500">
        <v>6502</v>
      </c>
      <c r="B6500" t="s">
        <v>11582</v>
      </c>
      <c r="C6500">
        <v>10971337</v>
      </c>
      <c r="D6500" t="s">
        <v>11583</v>
      </c>
      <c r="E6500" t="s">
        <v>7147</v>
      </c>
      <c r="F6500" t="s">
        <v>34</v>
      </c>
      <c r="G6500" t="s">
        <v>34</v>
      </c>
      <c r="H6500">
        <v>395000</v>
      </c>
      <c r="I6500" t="s">
        <v>35</v>
      </c>
      <c r="J6500">
        <v>3</v>
      </c>
      <c r="K6500">
        <v>143</v>
      </c>
      <c r="L6500" t="s">
        <v>66</v>
      </c>
      <c r="M6500" t="s">
        <v>54</v>
      </c>
      <c r="N6500" t="b">
        <v>0</v>
      </c>
      <c r="O6500" t="s">
        <v>38</v>
      </c>
      <c r="P6500">
        <v>30</v>
      </c>
      <c r="Q6500" t="b">
        <v>1</v>
      </c>
      <c r="R6500">
        <v>170</v>
      </c>
      <c r="S6500" t="s">
        <v>53</v>
      </c>
      <c r="T6500">
        <v>2</v>
      </c>
      <c r="U6500" t="b">
        <v>0</v>
      </c>
      <c r="V6500" t="s">
        <v>40</v>
      </c>
      <c r="W6500" t="s">
        <v>90</v>
      </c>
      <c r="X6500" t="s">
        <v>42</v>
      </c>
      <c r="Y6500" t="s">
        <v>56</v>
      </c>
      <c r="Z6500" t="s">
        <v>57</v>
      </c>
      <c r="AA6500" t="s">
        <v>58</v>
      </c>
      <c r="AB6500" t="s">
        <v>215</v>
      </c>
      <c r="AC6500" t="s">
        <v>42</v>
      </c>
      <c r="AD6500" t="s">
        <v>91</v>
      </c>
      <c r="AE6500" t="s">
        <v>92</v>
      </c>
    </row>
    <row r="6501" spans="1:31" x14ac:dyDescent="0.25">
      <c r="A6501">
        <v>6503</v>
      </c>
      <c r="B6501" t="s">
        <v>11584</v>
      </c>
      <c r="C6501">
        <v>10847638</v>
      </c>
      <c r="D6501" t="s">
        <v>1893</v>
      </c>
      <c r="E6501" t="s">
        <v>1894</v>
      </c>
      <c r="F6501" t="s">
        <v>34</v>
      </c>
      <c r="G6501" t="s">
        <v>34</v>
      </c>
      <c r="H6501">
        <v>410000</v>
      </c>
      <c r="I6501" t="s">
        <v>35</v>
      </c>
      <c r="J6501">
        <v>3</v>
      </c>
      <c r="K6501">
        <v>166</v>
      </c>
      <c r="L6501" t="s">
        <v>66</v>
      </c>
      <c r="M6501" t="s">
        <v>54</v>
      </c>
      <c r="N6501" t="b">
        <v>0</v>
      </c>
      <c r="O6501" t="s">
        <v>38</v>
      </c>
      <c r="P6501">
        <v>20</v>
      </c>
      <c r="Q6501" t="b">
        <v>1</v>
      </c>
      <c r="R6501">
        <v>270</v>
      </c>
      <c r="S6501" t="s">
        <v>53</v>
      </c>
      <c r="T6501">
        <v>2</v>
      </c>
      <c r="U6501" t="b">
        <v>0</v>
      </c>
      <c r="V6501" t="s">
        <v>40</v>
      </c>
      <c r="W6501" t="s">
        <v>4581</v>
      </c>
      <c r="X6501" t="s">
        <v>42</v>
      </c>
      <c r="Y6501" t="s">
        <v>43</v>
      </c>
      <c r="Z6501" t="s">
        <v>44</v>
      </c>
      <c r="AA6501" t="s">
        <v>45</v>
      </c>
      <c r="AB6501" t="s">
        <v>215</v>
      </c>
      <c r="AC6501" t="s">
        <v>42</v>
      </c>
      <c r="AD6501" t="s">
        <v>4582</v>
      </c>
      <c r="AE6501" t="s">
        <v>4583</v>
      </c>
    </row>
    <row r="6502" spans="1:31" x14ac:dyDescent="0.25">
      <c r="A6502">
        <v>6504</v>
      </c>
      <c r="B6502" t="s">
        <v>11585</v>
      </c>
      <c r="C6502">
        <v>10972832</v>
      </c>
      <c r="D6502" t="s">
        <v>1911</v>
      </c>
      <c r="E6502" t="s">
        <v>1912</v>
      </c>
      <c r="F6502" t="s">
        <v>34</v>
      </c>
      <c r="G6502" t="s">
        <v>34</v>
      </c>
      <c r="H6502">
        <v>475000</v>
      </c>
      <c r="I6502" t="s">
        <v>35</v>
      </c>
      <c r="J6502">
        <v>3</v>
      </c>
      <c r="K6502">
        <v>194</v>
      </c>
      <c r="L6502" t="s">
        <v>121</v>
      </c>
      <c r="M6502" t="s">
        <v>54</v>
      </c>
      <c r="N6502" t="b">
        <v>1</v>
      </c>
      <c r="O6502" t="s">
        <v>38</v>
      </c>
      <c r="S6502" t="s">
        <v>53</v>
      </c>
      <c r="T6502">
        <v>2</v>
      </c>
      <c r="V6502" t="s">
        <v>89</v>
      </c>
      <c r="W6502" t="s">
        <v>192</v>
      </c>
      <c r="X6502" t="s">
        <v>42</v>
      </c>
      <c r="Y6502" t="s">
        <v>56</v>
      </c>
      <c r="Z6502" t="s">
        <v>57</v>
      </c>
      <c r="AA6502" t="s">
        <v>222</v>
      </c>
      <c r="AB6502" t="s">
        <v>53</v>
      </c>
      <c r="AC6502" t="s">
        <v>42</v>
      </c>
      <c r="AD6502" t="s">
        <v>193</v>
      </c>
      <c r="AE6502" t="s">
        <v>194</v>
      </c>
    </row>
    <row r="6503" spans="1:31" x14ac:dyDescent="0.25">
      <c r="A6503">
        <v>6505</v>
      </c>
      <c r="B6503" t="s">
        <v>11586</v>
      </c>
      <c r="C6503">
        <v>10972482</v>
      </c>
      <c r="D6503" t="s">
        <v>2873</v>
      </c>
      <c r="E6503" t="s">
        <v>2874</v>
      </c>
      <c r="F6503" t="s">
        <v>34</v>
      </c>
      <c r="G6503" t="s">
        <v>866</v>
      </c>
      <c r="H6503">
        <v>650000</v>
      </c>
      <c r="I6503" t="s">
        <v>35</v>
      </c>
      <c r="J6503">
        <v>6</v>
      </c>
      <c r="K6503">
        <v>320</v>
      </c>
      <c r="L6503" t="s">
        <v>121</v>
      </c>
      <c r="M6503" t="s">
        <v>54</v>
      </c>
      <c r="N6503" t="b">
        <v>1</v>
      </c>
      <c r="O6503" t="s">
        <v>38</v>
      </c>
      <c r="P6503">
        <v>35</v>
      </c>
      <c r="S6503" t="s">
        <v>702</v>
      </c>
      <c r="T6503">
        <v>3</v>
      </c>
      <c r="V6503" t="s">
        <v>141</v>
      </c>
      <c r="W6503" t="s">
        <v>3954</v>
      </c>
      <c r="X6503" t="s">
        <v>42</v>
      </c>
      <c r="Y6503" t="s">
        <v>56</v>
      </c>
      <c r="Z6503" t="s">
        <v>57</v>
      </c>
      <c r="AA6503" t="s">
        <v>664</v>
      </c>
      <c r="AB6503" t="s">
        <v>53</v>
      </c>
      <c r="AC6503" t="s">
        <v>42</v>
      </c>
      <c r="AD6503" t="s">
        <v>3955</v>
      </c>
      <c r="AE6503" t="s">
        <v>53</v>
      </c>
    </row>
    <row r="6504" spans="1:31" x14ac:dyDescent="0.25">
      <c r="A6504">
        <v>6506</v>
      </c>
      <c r="B6504" t="s">
        <v>11587</v>
      </c>
      <c r="C6504">
        <v>10973624</v>
      </c>
      <c r="D6504" t="s">
        <v>2779</v>
      </c>
      <c r="E6504" t="s">
        <v>153</v>
      </c>
      <c r="F6504" t="s">
        <v>34</v>
      </c>
      <c r="G6504" t="s">
        <v>866</v>
      </c>
      <c r="H6504">
        <v>667000</v>
      </c>
      <c r="I6504" t="s">
        <v>35</v>
      </c>
      <c r="J6504">
        <v>3</v>
      </c>
      <c r="K6504">
        <v>127</v>
      </c>
      <c r="L6504" t="s">
        <v>315</v>
      </c>
      <c r="M6504" t="s">
        <v>54</v>
      </c>
      <c r="N6504" t="b">
        <v>1</v>
      </c>
      <c r="O6504" t="s">
        <v>54</v>
      </c>
      <c r="Q6504" t="b">
        <v>1</v>
      </c>
      <c r="R6504">
        <v>11</v>
      </c>
      <c r="S6504" t="s">
        <v>53</v>
      </c>
      <c r="T6504">
        <v>2</v>
      </c>
      <c r="V6504" t="s">
        <v>155</v>
      </c>
      <c r="W6504" t="s">
        <v>2538</v>
      </c>
      <c r="X6504" t="s">
        <v>42</v>
      </c>
      <c r="Y6504" t="s">
        <v>56</v>
      </c>
      <c r="Z6504" t="s">
        <v>57</v>
      </c>
      <c r="AA6504" t="s">
        <v>157</v>
      </c>
      <c r="AB6504" t="s">
        <v>53</v>
      </c>
      <c r="AC6504" t="s">
        <v>42</v>
      </c>
      <c r="AD6504" t="s">
        <v>2539</v>
      </c>
      <c r="AE6504" t="s">
        <v>2540</v>
      </c>
    </row>
    <row r="6505" spans="1:31" x14ac:dyDescent="0.25">
      <c r="A6505">
        <v>6507</v>
      </c>
      <c r="B6505" t="s">
        <v>11588</v>
      </c>
      <c r="C6505">
        <v>10770802</v>
      </c>
      <c r="D6505" t="s">
        <v>234</v>
      </c>
      <c r="E6505" t="s">
        <v>235</v>
      </c>
      <c r="F6505" t="s">
        <v>34</v>
      </c>
      <c r="G6505" t="s">
        <v>34</v>
      </c>
      <c r="H6505">
        <v>774500</v>
      </c>
      <c r="I6505" t="s">
        <v>35</v>
      </c>
      <c r="J6505">
        <v>4</v>
      </c>
      <c r="K6505">
        <v>225</v>
      </c>
      <c r="L6505" t="s">
        <v>322</v>
      </c>
      <c r="M6505" t="s">
        <v>37</v>
      </c>
      <c r="N6505" t="b">
        <v>0</v>
      </c>
      <c r="O6505" t="s">
        <v>38</v>
      </c>
      <c r="P6505">
        <v>17</v>
      </c>
      <c r="S6505" t="s">
        <v>53</v>
      </c>
      <c r="T6505">
        <v>2</v>
      </c>
      <c r="U6505" t="b">
        <v>0</v>
      </c>
      <c r="V6505" t="s">
        <v>40</v>
      </c>
      <c r="W6505" t="s">
        <v>2153</v>
      </c>
      <c r="X6505" t="s">
        <v>399</v>
      </c>
      <c r="Y6505" t="s">
        <v>80</v>
      </c>
      <c r="Z6505" t="s">
        <v>81</v>
      </c>
      <c r="AA6505" t="s">
        <v>81</v>
      </c>
      <c r="AB6505" t="s">
        <v>344</v>
      </c>
      <c r="AC6505" t="s">
        <v>399</v>
      </c>
      <c r="AD6505" t="s">
        <v>2154</v>
      </c>
      <c r="AE6505" t="s">
        <v>53</v>
      </c>
    </row>
    <row r="6506" spans="1:31" x14ac:dyDescent="0.25">
      <c r="A6506">
        <v>6508</v>
      </c>
      <c r="B6506" t="s">
        <v>11589</v>
      </c>
      <c r="C6506">
        <v>10918963</v>
      </c>
      <c r="D6506" t="s">
        <v>234</v>
      </c>
      <c r="E6506" t="s">
        <v>235</v>
      </c>
      <c r="F6506" t="s">
        <v>34</v>
      </c>
      <c r="G6506" t="s">
        <v>34</v>
      </c>
      <c r="H6506">
        <v>779500</v>
      </c>
      <c r="I6506" t="s">
        <v>35</v>
      </c>
      <c r="J6506">
        <v>4</v>
      </c>
      <c r="K6506">
        <v>225</v>
      </c>
      <c r="L6506" t="s">
        <v>322</v>
      </c>
      <c r="M6506" t="s">
        <v>37</v>
      </c>
      <c r="N6506" t="b">
        <v>0</v>
      </c>
      <c r="O6506" t="s">
        <v>38</v>
      </c>
      <c r="P6506">
        <v>19</v>
      </c>
      <c r="S6506" t="s">
        <v>53</v>
      </c>
      <c r="T6506">
        <v>2</v>
      </c>
      <c r="U6506" t="b">
        <v>0</v>
      </c>
      <c r="V6506" t="s">
        <v>40</v>
      </c>
      <c r="W6506" t="s">
        <v>2153</v>
      </c>
      <c r="X6506" t="s">
        <v>399</v>
      </c>
      <c r="Y6506" t="s">
        <v>80</v>
      </c>
      <c r="Z6506" t="s">
        <v>81</v>
      </c>
      <c r="AA6506" t="s">
        <v>81</v>
      </c>
      <c r="AB6506" t="s">
        <v>344</v>
      </c>
      <c r="AC6506" t="s">
        <v>399</v>
      </c>
      <c r="AD6506" t="s">
        <v>2154</v>
      </c>
      <c r="AE6506" t="s">
        <v>53</v>
      </c>
    </row>
    <row r="6507" spans="1:31" x14ac:dyDescent="0.25">
      <c r="A6507">
        <v>6509</v>
      </c>
      <c r="B6507" t="s">
        <v>11590</v>
      </c>
      <c r="C6507">
        <v>10952580</v>
      </c>
      <c r="D6507" t="s">
        <v>234</v>
      </c>
      <c r="E6507" t="s">
        <v>235</v>
      </c>
      <c r="F6507" t="s">
        <v>34</v>
      </c>
      <c r="G6507" t="s">
        <v>34</v>
      </c>
      <c r="H6507">
        <v>799500</v>
      </c>
      <c r="I6507" t="s">
        <v>35</v>
      </c>
      <c r="J6507">
        <v>4</v>
      </c>
      <c r="K6507">
        <v>254</v>
      </c>
      <c r="L6507" t="s">
        <v>322</v>
      </c>
      <c r="M6507" t="s">
        <v>37</v>
      </c>
      <c r="N6507" t="b">
        <v>0</v>
      </c>
      <c r="O6507" t="s">
        <v>38</v>
      </c>
      <c r="P6507">
        <v>36</v>
      </c>
      <c r="S6507" t="s">
        <v>53</v>
      </c>
      <c r="T6507">
        <v>2</v>
      </c>
      <c r="U6507" t="b">
        <v>0</v>
      </c>
      <c r="V6507" t="s">
        <v>40</v>
      </c>
      <c r="W6507" t="s">
        <v>2153</v>
      </c>
      <c r="X6507" t="s">
        <v>399</v>
      </c>
      <c r="Y6507" t="s">
        <v>80</v>
      </c>
      <c r="Z6507" t="s">
        <v>81</v>
      </c>
      <c r="AA6507" t="s">
        <v>81</v>
      </c>
      <c r="AB6507" t="s">
        <v>344</v>
      </c>
      <c r="AC6507" t="s">
        <v>399</v>
      </c>
      <c r="AD6507" t="s">
        <v>2154</v>
      </c>
      <c r="AE6507" t="s">
        <v>53</v>
      </c>
    </row>
    <row r="6508" spans="1:31" x14ac:dyDescent="0.25">
      <c r="A6508">
        <v>6510</v>
      </c>
      <c r="B6508" t="s">
        <v>11591</v>
      </c>
      <c r="C6508">
        <v>10971154</v>
      </c>
      <c r="D6508" t="s">
        <v>1464</v>
      </c>
      <c r="E6508" t="s">
        <v>1465</v>
      </c>
      <c r="F6508" t="s">
        <v>34</v>
      </c>
      <c r="G6508" t="s">
        <v>113</v>
      </c>
      <c r="H6508">
        <v>895000</v>
      </c>
      <c r="I6508" t="s">
        <v>35</v>
      </c>
      <c r="J6508">
        <v>5</v>
      </c>
      <c r="K6508">
        <v>373</v>
      </c>
      <c r="L6508" t="s">
        <v>66</v>
      </c>
      <c r="M6508" t="s">
        <v>54</v>
      </c>
      <c r="N6508" t="b">
        <v>0</v>
      </c>
      <c r="O6508" t="s">
        <v>38</v>
      </c>
      <c r="P6508">
        <v>100</v>
      </c>
      <c r="Q6508" t="b">
        <v>1</v>
      </c>
      <c r="R6508">
        <v>3968</v>
      </c>
      <c r="S6508" t="s">
        <v>114</v>
      </c>
      <c r="T6508">
        <v>4</v>
      </c>
      <c r="U6508" t="b">
        <v>0</v>
      </c>
      <c r="V6508" t="s">
        <v>40</v>
      </c>
      <c r="W6508" t="s">
        <v>406</v>
      </c>
      <c r="X6508" t="s">
        <v>42</v>
      </c>
      <c r="Y6508" t="s">
        <v>56</v>
      </c>
      <c r="Z6508" t="s">
        <v>57</v>
      </c>
      <c r="AA6508" t="s">
        <v>222</v>
      </c>
      <c r="AB6508" t="s">
        <v>53</v>
      </c>
      <c r="AC6508" t="s">
        <v>42</v>
      </c>
      <c r="AD6508" t="s">
        <v>627</v>
      </c>
      <c r="AE6508" t="s">
        <v>408</v>
      </c>
    </row>
    <row r="6509" spans="1:31" x14ac:dyDescent="0.25">
      <c r="A6509">
        <v>6511</v>
      </c>
      <c r="B6509" t="s">
        <v>11592</v>
      </c>
      <c r="C6509">
        <v>10986903</v>
      </c>
      <c r="D6509" t="s">
        <v>11563</v>
      </c>
      <c r="E6509" t="s">
        <v>1922</v>
      </c>
      <c r="F6509" t="s">
        <v>34</v>
      </c>
      <c r="G6509" t="s">
        <v>34</v>
      </c>
      <c r="H6509">
        <v>599000</v>
      </c>
      <c r="I6509" t="s">
        <v>35</v>
      </c>
      <c r="J6509">
        <v>3</v>
      </c>
      <c r="K6509">
        <v>231</v>
      </c>
      <c r="L6509" t="s">
        <v>121</v>
      </c>
      <c r="M6509" t="s">
        <v>54</v>
      </c>
      <c r="N6509" t="b">
        <v>1</v>
      </c>
      <c r="O6509" t="s">
        <v>38</v>
      </c>
      <c r="S6509" t="s">
        <v>53</v>
      </c>
      <c r="T6509">
        <v>4</v>
      </c>
      <c r="V6509" t="s">
        <v>141</v>
      </c>
      <c r="W6509" t="s">
        <v>736</v>
      </c>
      <c r="X6509" t="s">
        <v>42</v>
      </c>
      <c r="Y6509" t="s">
        <v>56</v>
      </c>
      <c r="Z6509" t="s">
        <v>57</v>
      </c>
      <c r="AA6509" t="s">
        <v>222</v>
      </c>
      <c r="AB6509" t="s">
        <v>172</v>
      </c>
      <c r="AC6509" t="s">
        <v>42</v>
      </c>
      <c r="AD6509" t="s">
        <v>737</v>
      </c>
      <c r="AE6509" t="s">
        <v>738</v>
      </c>
    </row>
    <row r="6510" spans="1:31" x14ac:dyDescent="0.25">
      <c r="A6510">
        <v>6512</v>
      </c>
      <c r="B6510" t="s">
        <v>11593</v>
      </c>
      <c r="C6510">
        <v>10986902</v>
      </c>
      <c r="D6510" t="s">
        <v>778</v>
      </c>
      <c r="E6510" t="s">
        <v>779</v>
      </c>
      <c r="F6510" t="s">
        <v>34</v>
      </c>
      <c r="G6510" t="s">
        <v>34</v>
      </c>
      <c r="H6510">
        <v>290000</v>
      </c>
      <c r="I6510" t="s">
        <v>35</v>
      </c>
      <c r="J6510">
        <v>3</v>
      </c>
      <c r="K6510">
        <v>182</v>
      </c>
      <c r="L6510" t="s">
        <v>36</v>
      </c>
      <c r="M6510" t="s">
        <v>54</v>
      </c>
      <c r="N6510" t="b">
        <v>1</v>
      </c>
      <c r="O6510" t="s">
        <v>38</v>
      </c>
      <c r="S6510" t="s">
        <v>53</v>
      </c>
      <c r="T6510">
        <v>2</v>
      </c>
      <c r="V6510" t="s">
        <v>89</v>
      </c>
      <c r="W6510" t="s">
        <v>780</v>
      </c>
      <c r="X6510" t="s">
        <v>42</v>
      </c>
      <c r="Y6510" t="s">
        <v>56</v>
      </c>
      <c r="Z6510" t="s">
        <v>57</v>
      </c>
      <c r="AA6510" t="s">
        <v>129</v>
      </c>
      <c r="AB6510" t="s">
        <v>53</v>
      </c>
      <c r="AC6510" t="s">
        <v>42</v>
      </c>
      <c r="AD6510" t="s">
        <v>781</v>
      </c>
      <c r="AE6510" t="s">
        <v>782</v>
      </c>
    </row>
    <row r="6511" spans="1:31" x14ac:dyDescent="0.25">
      <c r="A6511">
        <v>6513</v>
      </c>
      <c r="B6511" t="s">
        <v>11594</v>
      </c>
      <c r="C6511">
        <v>10986901</v>
      </c>
      <c r="D6511" t="s">
        <v>4954</v>
      </c>
      <c r="E6511" t="s">
        <v>4955</v>
      </c>
      <c r="F6511" t="s">
        <v>34</v>
      </c>
      <c r="G6511" t="s">
        <v>34</v>
      </c>
      <c r="H6511">
        <v>70000</v>
      </c>
      <c r="I6511" t="s">
        <v>35</v>
      </c>
      <c r="J6511">
        <v>1</v>
      </c>
      <c r="K6511">
        <v>117</v>
      </c>
      <c r="L6511" t="s">
        <v>121</v>
      </c>
      <c r="M6511" t="s">
        <v>54</v>
      </c>
      <c r="N6511" t="b">
        <v>1</v>
      </c>
      <c r="O6511" t="s">
        <v>54</v>
      </c>
      <c r="S6511" t="s">
        <v>53</v>
      </c>
      <c r="T6511">
        <v>3</v>
      </c>
      <c r="V6511" t="s">
        <v>468</v>
      </c>
      <c r="W6511" t="s">
        <v>3774</v>
      </c>
      <c r="X6511" t="s">
        <v>42</v>
      </c>
      <c r="Y6511" t="s">
        <v>43</v>
      </c>
      <c r="Z6511" t="s">
        <v>44</v>
      </c>
      <c r="AA6511" t="s">
        <v>295</v>
      </c>
      <c r="AB6511" t="s">
        <v>53</v>
      </c>
      <c r="AC6511" t="s">
        <v>42</v>
      </c>
      <c r="AD6511" t="s">
        <v>3775</v>
      </c>
      <c r="AE6511" t="s">
        <v>53</v>
      </c>
    </row>
    <row r="6512" spans="1:31" x14ac:dyDescent="0.25">
      <c r="A6512">
        <v>6514</v>
      </c>
      <c r="B6512" t="s">
        <v>11595</v>
      </c>
      <c r="C6512">
        <v>10855696</v>
      </c>
      <c r="D6512" t="s">
        <v>9615</v>
      </c>
      <c r="E6512" t="s">
        <v>2048</v>
      </c>
      <c r="F6512" t="s">
        <v>34</v>
      </c>
      <c r="G6512" t="s">
        <v>866</v>
      </c>
      <c r="H6512">
        <v>399000</v>
      </c>
      <c r="I6512" t="s">
        <v>35</v>
      </c>
      <c r="J6512">
        <v>6</v>
      </c>
      <c r="L6512" t="s">
        <v>53</v>
      </c>
      <c r="M6512" t="s">
        <v>54</v>
      </c>
      <c r="N6512" t="b">
        <v>1</v>
      </c>
      <c r="O6512" t="s">
        <v>38</v>
      </c>
      <c r="P6512">
        <v>20</v>
      </c>
      <c r="Q6512" t="b">
        <v>1</v>
      </c>
      <c r="R6512">
        <v>270</v>
      </c>
      <c r="S6512" t="s">
        <v>53</v>
      </c>
      <c r="T6512">
        <v>3</v>
      </c>
      <c r="V6512" t="s">
        <v>53</v>
      </c>
      <c r="W6512" t="s">
        <v>11596</v>
      </c>
      <c r="X6512" t="s">
        <v>42</v>
      </c>
      <c r="Y6512" t="s">
        <v>43</v>
      </c>
      <c r="Z6512" t="s">
        <v>44</v>
      </c>
      <c r="AA6512" t="s">
        <v>812</v>
      </c>
      <c r="AB6512" t="s">
        <v>53</v>
      </c>
      <c r="AC6512" t="s">
        <v>42</v>
      </c>
      <c r="AD6512" t="s">
        <v>11597</v>
      </c>
      <c r="AE6512" t="s">
        <v>11598</v>
      </c>
    </row>
    <row r="6513" spans="1:31" x14ac:dyDescent="0.25">
      <c r="A6513">
        <v>6515</v>
      </c>
      <c r="B6513" t="s">
        <v>11599</v>
      </c>
      <c r="C6513">
        <v>10986900</v>
      </c>
      <c r="D6513" t="s">
        <v>6055</v>
      </c>
      <c r="E6513" t="s">
        <v>2048</v>
      </c>
      <c r="F6513" t="s">
        <v>34</v>
      </c>
      <c r="G6513" t="s">
        <v>34</v>
      </c>
      <c r="H6513">
        <v>325000</v>
      </c>
      <c r="I6513" t="s">
        <v>35</v>
      </c>
      <c r="J6513">
        <v>3</v>
      </c>
      <c r="K6513">
        <v>102</v>
      </c>
      <c r="L6513" t="s">
        <v>53</v>
      </c>
      <c r="M6513" t="s">
        <v>54</v>
      </c>
      <c r="N6513" t="b">
        <v>1</v>
      </c>
      <c r="O6513" t="s">
        <v>54</v>
      </c>
      <c r="Q6513" t="b">
        <v>1</v>
      </c>
      <c r="R6513">
        <v>1179</v>
      </c>
      <c r="S6513" t="s">
        <v>53</v>
      </c>
      <c r="T6513">
        <v>4</v>
      </c>
      <c r="V6513" t="s">
        <v>53</v>
      </c>
      <c r="W6513" t="s">
        <v>4157</v>
      </c>
      <c r="X6513" t="s">
        <v>42</v>
      </c>
      <c r="Y6513" t="s">
        <v>43</v>
      </c>
      <c r="Z6513" t="s">
        <v>44</v>
      </c>
      <c r="AA6513" t="s">
        <v>812</v>
      </c>
      <c r="AB6513" t="s">
        <v>53</v>
      </c>
      <c r="AC6513" t="s">
        <v>42</v>
      </c>
      <c r="AD6513" t="s">
        <v>4158</v>
      </c>
      <c r="AE6513" t="s">
        <v>53</v>
      </c>
    </row>
    <row r="6514" spans="1:31" x14ac:dyDescent="0.25">
      <c r="A6514">
        <v>6516</v>
      </c>
      <c r="B6514" t="s">
        <v>11600</v>
      </c>
      <c r="C6514">
        <v>10986895</v>
      </c>
      <c r="D6514" t="s">
        <v>275</v>
      </c>
      <c r="E6514" t="s">
        <v>276</v>
      </c>
      <c r="F6514" t="s">
        <v>64</v>
      </c>
      <c r="G6514" t="s">
        <v>64</v>
      </c>
      <c r="H6514">
        <v>260000</v>
      </c>
      <c r="I6514" t="s">
        <v>35</v>
      </c>
      <c r="J6514">
        <v>3</v>
      </c>
      <c r="K6514">
        <v>145</v>
      </c>
      <c r="L6514" t="s">
        <v>53</v>
      </c>
      <c r="M6514" t="s">
        <v>54</v>
      </c>
      <c r="N6514" t="b">
        <v>1</v>
      </c>
      <c r="O6514" t="s">
        <v>54</v>
      </c>
      <c r="S6514" t="s">
        <v>53</v>
      </c>
      <c r="V6514" t="s">
        <v>89</v>
      </c>
      <c r="W6514" t="s">
        <v>8517</v>
      </c>
      <c r="X6514" t="s">
        <v>42</v>
      </c>
      <c r="Y6514" t="s">
        <v>56</v>
      </c>
      <c r="Z6514" t="s">
        <v>57</v>
      </c>
      <c r="AA6514" t="s">
        <v>157</v>
      </c>
      <c r="AB6514" t="s">
        <v>53</v>
      </c>
      <c r="AC6514" t="s">
        <v>42</v>
      </c>
      <c r="AD6514" t="s">
        <v>8518</v>
      </c>
      <c r="AE6514" t="s">
        <v>8519</v>
      </c>
    </row>
    <row r="6515" spans="1:31" x14ac:dyDescent="0.25">
      <c r="A6515">
        <v>6517</v>
      </c>
      <c r="B6515" t="s">
        <v>11601</v>
      </c>
      <c r="C6515">
        <v>10986889</v>
      </c>
      <c r="D6515" t="s">
        <v>327</v>
      </c>
      <c r="E6515" t="s">
        <v>925</v>
      </c>
      <c r="F6515" t="s">
        <v>64</v>
      </c>
      <c r="G6515" t="s">
        <v>64</v>
      </c>
      <c r="H6515">
        <v>249000</v>
      </c>
      <c r="I6515" t="s">
        <v>35</v>
      </c>
      <c r="J6515">
        <v>3</v>
      </c>
      <c r="K6515">
        <v>107</v>
      </c>
      <c r="L6515" t="s">
        <v>53</v>
      </c>
      <c r="M6515" t="s">
        <v>37</v>
      </c>
      <c r="N6515" t="b">
        <v>0</v>
      </c>
      <c r="O6515" t="s">
        <v>54</v>
      </c>
      <c r="S6515" t="s">
        <v>53</v>
      </c>
      <c r="T6515">
        <v>2</v>
      </c>
      <c r="U6515" t="b">
        <v>0</v>
      </c>
      <c r="V6515" t="s">
        <v>53</v>
      </c>
      <c r="W6515" t="s">
        <v>11602</v>
      </c>
      <c r="X6515" t="s">
        <v>42</v>
      </c>
      <c r="Y6515" t="s">
        <v>56</v>
      </c>
      <c r="Z6515" t="s">
        <v>57</v>
      </c>
      <c r="AA6515" t="s">
        <v>222</v>
      </c>
      <c r="AB6515" t="s">
        <v>53</v>
      </c>
      <c r="AC6515" t="s">
        <v>42</v>
      </c>
      <c r="AD6515" t="s">
        <v>11603</v>
      </c>
      <c r="AE6515" t="s">
        <v>53</v>
      </c>
    </row>
    <row r="6516" spans="1:31" x14ac:dyDescent="0.25">
      <c r="A6516">
        <v>6518</v>
      </c>
      <c r="B6516" t="s">
        <v>11604</v>
      </c>
      <c r="C6516">
        <v>10986888</v>
      </c>
      <c r="D6516" t="s">
        <v>327</v>
      </c>
      <c r="E6516" t="s">
        <v>925</v>
      </c>
      <c r="F6516" t="s">
        <v>64</v>
      </c>
      <c r="G6516" t="s">
        <v>64</v>
      </c>
      <c r="H6516">
        <v>250000</v>
      </c>
      <c r="I6516" t="s">
        <v>35</v>
      </c>
      <c r="J6516">
        <v>3</v>
      </c>
      <c r="K6516">
        <v>107</v>
      </c>
      <c r="L6516" t="s">
        <v>53</v>
      </c>
      <c r="M6516" t="s">
        <v>37</v>
      </c>
      <c r="N6516" t="b">
        <v>0</v>
      </c>
      <c r="O6516" t="s">
        <v>38</v>
      </c>
      <c r="S6516" t="s">
        <v>53</v>
      </c>
      <c r="T6516">
        <v>2</v>
      </c>
      <c r="U6516" t="b">
        <v>0</v>
      </c>
      <c r="V6516" t="s">
        <v>53</v>
      </c>
      <c r="W6516" t="s">
        <v>11602</v>
      </c>
      <c r="X6516" t="s">
        <v>42</v>
      </c>
      <c r="Y6516" t="s">
        <v>56</v>
      </c>
      <c r="Z6516" t="s">
        <v>57</v>
      </c>
      <c r="AA6516" t="s">
        <v>222</v>
      </c>
      <c r="AB6516" t="s">
        <v>53</v>
      </c>
      <c r="AC6516" t="s">
        <v>42</v>
      </c>
      <c r="AD6516" t="s">
        <v>11603</v>
      </c>
      <c r="AE6516" t="s">
        <v>53</v>
      </c>
    </row>
    <row r="6517" spans="1:31" x14ac:dyDescent="0.25">
      <c r="A6517">
        <v>6519</v>
      </c>
      <c r="B6517" t="s">
        <v>11605</v>
      </c>
      <c r="C6517">
        <v>10986887</v>
      </c>
      <c r="D6517" t="s">
        <v>327</v>
      </c>
      <c r="E6517" t="s">
        <v>925</v>
      </c>
      <c r="F6517" t="s">
        <v>64</v>
      </c>
      <c r="G6517" t="s">
        <v>700</v>
      </c>
      <c r="H6517">
        <v>295000</v>
      </c>
      <c r="I6517" t="s">
        <v>35</v>
      </c>
      <c r="J6517">
        <v>2</v>
      </c>
      <c r="K6517">
        <v>98</v>
      </c>
      <c r="L6517" t="s">
        <v>53</v>
      </c>
      <c r="M6517" t="s">
        <v>37</v>
      </c>
      <c r="N6517" t="b">
        <v>0</v>
      </c>
      <c r="O6517" t="s">
        <v>38</v>
      </c>
      <c r="P6517">
        <v>46</v>
      </c>
      <c r="S6517" t="s">
        <v>53</v>
      </c>
      <c r="T6517">
        <v>2</v>
      </c>
      <c r="U6517" t="b">
        <v>0</v>
      </c>
      <c r="V6517" t="s">
        <v>53</v>
      </c>
      <c r="W6517" t="s">
        <v>11602</v>
      </c>
      <c r="X6517" t="s">
        <v>42</v>
      </c>
      <c r="Y6517" t="s">
        <v>56</v>
      </c>
      <c r="Z6517" t="s">
        <v>57</v>
      </c>
      <c r="AA6517" t="s">
        <v>222</v>
      </c>
      <c r="AB6517" t="s">
        <v>53</v>
      </c>
      <c r="AC6517" t="s">
        <v>42</v>
      </c>
      <c r="AD6517" t="s">
        <v>11603</v>
      </c>
      <c r="AE6517" t="s">
        <v>53</v>
      </c>
    </row>
    <row r="6518" spans="1:31" x14ac:dyDescent="0.25">
      <c r="A6518">
        <v>6520</v>
      </c>
      <c r="B6518" t="s">
        <v>11606</v>
      </c>
      <c r="C6518">
        <v>10986884</v>
      </c>
      <c r="D6518" t="s">
        <v>1351</v>
      </c>
      <c r="E6518" t="s">
        <v>1318</v>
      </c>
      <c r="F6518" t="s">
        <v>64</v>
      </c>
      <c r="G6518" t="s">
        <v>64</v>
      </c>
      <c r="H6518">
        <v>299000</v>
      </c>
      <c r="I6518" t="s">
        <v>35</v>
      </c>
      <c r="J6518">
        <v>2</v>
      </c>
      <c r="K6518">
        <v>97</v>
      </c>
      <c r="L6518" t="s">
        <v>36</v>
      </c>
      <c r="M6518" t="s">
        <v>54</v>
      </c>
      <c r="N6518" t="b">
        <v>1</v>
      </c>
      <c r="O6518" t="s">
        <v>38</v>
      </c>
      <c r="S6518" t="s">
        <v>53</v>
      </c>
      <c r="T6518">
        <v>2</v>
      </c>
      <c r="V6518" t="s">
        <v>89</v>
      </c>
      <c r="W6518" t="s">
        <v>11607</v>
      </c>
      <c r="X6518" t="s">
        <v>42</v>
      </c>
      <c r="Y6518" t="s">
        <v>56</v>
      </c>
      <c r="Z6518" t="s">
        <v>57</v>
      </c>
      <c r="AA6518" t="s">
        <v>157</v>
      </c>
      <c r="AB6518" t="s">
        <v>53</v>
      </c>
      <c r="AC6518" t="s">
        <v>42</v>
      </c>
      <c r="AD6518" t="s">
        <v>11608</v>
      </c>
      <c r="AE6518" t="s">
        <v>53</v>
      </c>
    </row>
    <row r="6519" spans="1:31" x14ac:dyDescent="0.25">
      <c r="A6519">
        <v>6521</v>
      </c>
      <c r="B6519" t="s">
        <v>11609</v>
      </c>
      <c r="C6519">
        <v>10986881</v>
      </c>
      <c r="D6519" t="s">
        <v>3865</v>
      </c>
      <c r="E6519" t="s">
        <v>3285</v>
      </c>
      <c r="F6519" t="s">
        <v>34</v>
      </c>
      <c r="G6519" t="s">
        <v>34</v>
      </c>
      <c r="H6519">
        <v>539000</v>
      </c>
      <c r="I6519" t="s">
        <v>35</v>
      </c>
      <c r="J6519">
        <v>4</v>
      </c>
      <c r="L6519" t="s">
        <v>36</v>
      </c>
      <c r="M6519" t="s">
        <v>54</v>
      </c>
      <c r="N6519" t="b">
        <v>1</v>
      </c>
      <c r="O6519" t="s">
        <v>38</v>
      </c>
      <c r="S6519" t="s">
        <v>53</v>
      </c>
      <c r="T6519">
        <v>4</v>
      </c>
      <c r="V6519" t="s">
        <v>89</v>
      </c>
      <c r="W6519" t="s">
        <v>5517</v>
      </c>
      <c r="X6519" t="s">
        <v>42</v>
      </c>
      <c r="Y6519" t="s">
        <v>56</v>
      </c>
      <c r="Z6519" t="s">
        <v>57</v>
      </c>
      <c r="AA6519" t="s">
        <v>129</v>
      </c>
      <c r="AB6519" t="s">
        <v>53</v>
      </c>
      <c r="AC6519" t="s">
        <v>42</v>
      </c>
      <c r="AD6519" t="s">
        <v>5518</v>
      </c>
      <c r="AE6519" t="s">
        <v>5519</v>
      </c>
    </row>
    <row r="6520" spans="1:31" x14ac:dyDescent="0.25">
      <c r="A6520">
        <v>6522</v>
      </c>
      <c r="B6520" t="s">
        <v>11610</v>
      </c>
      <c r="C6520">
        <v>10986878</v>
      </c>
      <c r="D6520" t="s">
        <v>5219</v>
      </c>
      <c r="E6520" t="s">
        <v>5220</v>
      </c>
      <c r="F6520" t="s">
        <v>34</v>
      </c>
      <c r="G6520" t="s">
        <v>34</v>
      </c>
      <c r="H6520">
        <v>329000</v>
      </c>
      <c r="I6520" t="s">
        <v>35</v>
      </c>
      <c r="J6520">
        <v>2</v>
      </c>
      <c r="K6520">
        <v>175</v>
      </c>
      <c r="L6520" t="s">
        <v>36</v>
      </c>
      <c r="M6520" t="s">
        <v>54</v>
      </c>
      <c r="N6520" t="b">
        <v>1</v>
      </c>
      <c r="O6520" t="s">
        <v>38</v>
      </c>
      <c r="S6520" t="s">
        <v>53</v>
      </c>
      <c r="T6520">
        <v>3</v>
      </c>
      <c r="V6520" t="s">
        <v>53</v>
      </c>
      <c r="W6520" t="s">
        <v>1666</v>
      </c>
      <c r="X6520" t="s">
        <v>42</v>
      </c>
      <c r="Y6520" t="s">
        <v>56</v>
      </c>
      <c r="Z6520" t="s">
        <v>57</v>
      </c>
      <c r="AA6520" t="s">
        <v>222</v>
      </c>
      <c r="AB6520" t="s">
        <v>53</v>
      </c>
      <c r="AC6520" t="s">
        <v>42</v>
      </c>
      <c r="AD6520" t="s">
        <v>11611</v>
      </c>
      <c r="AE6520" t="s">
        <v>1161</v>
      </c>
    </row>
    <row r="6521" spans="1:31" x14ac:dyDescent="0.25">
      <c r="A6521">
        <v>6523</v>
      </c>
      <c r="B6521" t="s">
        <v>11612</v>
      </c>
      <c r="C6521">
        <v>10986877</v>
      </c>
      <c r="D6521" t="s">
        <v>327</v>
      </c>
      <c r="E6521" t="s">
        <v>8406</v>
      </c>
      <c r="F6521" t="s">
        <v>64</v>
      </c>
      <c r="G6521" t="s">
        <v>700</v>
      </c>
      <c r="H6521">
        <v>265000</v>
      </c>
      <c r="I6521" t="s">
        <v>35</v>
      </c>
      <c r="J6521">
        <v>3</v>
      </c>
      <c r="K6521">
        <v>133</v>
      </c>
      <c r="L6521" t="s">
        <v>53</v>
      </c>
      <c r="M6521" t="s">
        <v>37</v>
      </c>
      <c r="N6521" t="b">
        <v>0</v>
      </c>
      <c r="O6521" t="s">
        <v>38</v>
      </c>
      <c r="S6521" t="s">
        <v>53</v>
      </c>
      <c r="T6521">
        <v>2</v>
      </c>
      <c r="U6521" t="b">
        <v>0</v>
      </c>
      <c r="V6521" t="s">
        <v>53</v>
      </c>
      <c r="W6521" t="s">
        <v>11602</v>
      </c>
      <c r="X6521" t="s">
        <v>42</v>
      </c>
      <c r="Y6521" t="s">
        <v>56</v>
      </c>
      <c r="Z6521" t="s">
        <v>57</v>
      </c>
      <c r="AA6521" t="s">
        <v>222</v>
      </c>
      <c r="AB6521" t="s">
        <v>53</v>
      </c>
      <c r="AC6521" t="s">
        <v>42</v>
      </c>
      <c r="AD6521" t="s">
        <v>11603</v>
      </c>
      <c r="AE6521" t="s">
        <v>53</v>
      </c>
    </row>
    <row r="6522" spans="1:31" x14ac:dyDescent="0.25">
      <c r="A6522">
        <v>6524</v>
      </c>
      <c r="B6522" t="s">
        <v>11613</v>
      </c>
      <c r="C6522">
        <v>10986873</v>
      </c>
      <c r="D6522" t="s">
        <v>778</v>
      </c>
      <c r="E6522" t="s">
        <v>779</v>
      </c>
      <c r="F6522" t="s">
        <v>64</v>
      </c>
      <c r="G6522" t="s">
        <v>64</v>
      </c>
      <c r="H6522">
        <v>345000</v>
      </c>
      <c r="I6522" t="s">
        <v>35</v>
      </c>
      <c r="J6522">
        <v>1</v>
      </c>
      <c r="K6522">
        <v>89</v>
      </c>
      <c r="L6522" t="s">
        <v>53</v>
      </c>
      <c r="M6522" t="s">
        <v>54</v>
      </c>
      <c r="N6522" t="b">
        <v>0</v>
      </c>
      <c r="O6522" t="s">
        <v>54</v>
      </c>
      <c r="S6522" t="s">
        <v>53</v>
      </c>
      <c r="T6522">
        <v>2</v>
      </c>
      <c r="V6522" t="s">
        <v>53</v>
      </c>
      <c r="W6522" t="s">
        <v>53</v>
      </c>
      <c r="X6522" t="s">
        <v>358</v>
      </c>
      <c r="Y6522" t="s">
        <v>56</v>
      </c>
      <c r="Z6522" t="s">
        <v>57</v>
      </c>
      <c r="AA6522" t="s">
        <v>129</v>
      </c>
      <c r="AB6522" t="s">
        <v>53</v>
      </c>
      <c r="AC6522" t="s">
        <v>358</v>
      </c>
      <c r="AD6522" t="s">
        <v>11614</v>
      </c>
      <c r="AE6522" t="s">
        <v>11615</v>
      </c>
    </row>
    <row r="6523" spans="1:31" x14ac:dyDescent="0.25">
      <c r="A6523">
        <v>6525</v>
      </c>
      <c r="B6523" t="s">
        <v>11616</v>
      </c>
      <c r="C6523">
        <v>10986868</v>
      </c>
      <c r="D6523" t="s">
        <v>778</v>
      </c>
      <c r="E6523" t="s">
        <v>779</v>
      </c>
      <c r="F6523" t="s">
        <v>73</v>
      </c>
      <c r="G6523" t="s">
        <v>73</v>
      </c>
      <c r="I6523" t="s">
        <v>35</v>
      </c>
      <c r="L6523" t="s">
        <v>53</v>
      </c>
      <c r="M6523" t="s">
        <v>54</v>
      </c>
      <c r="N6523" t="b">
        <v>0</v>
      </c>
      <c r="O6523" t="s">
        <v>54</v>
      </c>
      <c r="S6523" t="s">
        <v>53</v>
      </c>
      <c r="V6523" t="s">
        <v>53</v>
      </c>
      <c r="W6523" t="s">
        <v>53</v>
      </c>
      <c r="X6523" t="s">
        <v>358</v>
      </c>
      <c r="Y6523" t="s">
        <v>56</v>
      </c>
      <c r="Z6523" t="s">
        <v>57</v>
      </c>
      <c r="AA6523" t="s">
        <v>129</v>
      </c>
      <c r="AB6523" t="s">
        <v>53</v>
      </c>
      <c r="AC6523" t="s">
        <v>358</v>
      </c>
      <c r="AD6523" t="s">
        <v>11614</v>
      </c>
      <c r="AE6523" t="s">
        <v>11615</v>
      </c>
    </row>
    <row r="6524" spans="1:31" x14ac:dyDescent="0.25">
      <c r="A6524">
        <v>6526</v>
      </c>
      <c r="B6524" t="s">
        <v>11617</v>
      </c>
      <c r="C6524">
        <v>10986862</v>
      </c>
      <c r="D6524" t="s">
        <v>8121</v>
      </c>
      <c r="E6524" t="s">
        <v>1111</v>
      </c>
      <c r="F6524" t="s">
        <v>34</v>
      </c>
      <c r="G6524" t="s">
        <v>34</v>
      </c>
      <c r="H6524">
        <v>230000</v>
      </c>
      <c r="I6524" t="s">
        <v>35</v>
      </c>
      <c r="J6524">
        <v>2</v>
      </c>
      <c r="K6524">
        <v>187</v>
      </c>
      <c r="L6524" t="s">
        <v>53</v>
      </c>
      <c r="M6524" t="s">
        <v>54</v>
      </c>
      <c r="N6524" t="b">
        <v>0</v>
      </c>
      <c r="O6524" t="s">
        <v>54</v>
      </c>
      <c r="S6524" t="s">
        <v>53</v>
      </c>
      <c r="T6524">
        <v>3</v>
      </c>
      <c r="V6524" t="s">
        <v>89</v>
      </c>
      <c r="W6524" t="s">
        <v>4726</v>
      </c>
      <c r="X6524" t="s">
        <v>42</v>
      </c>
      <c r="Y6524" t="s">
        <v>56</v>
      </c>
      <c r="Z6524" t="s">
        <v>57</v>
      </c>
      <c r="AA6524" t="s">
        <v>129</v>
      </c>
      <c r="AB6524" t="s">
        <v>226</v>
      </c>
      <c r="AC6524" t="s">
        <v>42</v>
      </c>
      <c r="AD6524" t="s">
        <v>4727</v>
      </c>
      <c r="AE6524" t="s">
        <v>53</v>
      </c>
    </row>
    <row r="6525" spans="1:31" x14ac:dyDescent="0.25">
      <c r="A6525">
        <v>6527</v>
      </c>
      <c r="B6525" t="s">
        <v>11618</v>
      </c>
      <c r="C6525">
        <v>10986859</v>
      </c>
      <c r="D6525" t="s">
        <v>62</v>
      </c>
      <c r="E6525" t="s">
        <v>63</v>
      </c>
      <c r="F6525" t="s">
        <v>34</v>
      </c>
      <c r="G6525" t="s">
        <v>34</v>
      </c>
      <c r="H6525">
        <v>324000</v>
      </c>
      <c r="I6525" t="s">
        <v>35</v>
      </c>
      <c r="J6525">
        <v>4</v>
      </c>
      <c r="K6525">
        <v>180</v>
      </c>
      <c r="L6525" t="s">
        <v>53</v>
      </c>
      <c r="M6525" t="s">
        <v>54</v>
      </c>
      <c r="N6525" t="b">
        <v>0</v>
      </c>
      <c r="O6525" t="s">
        <v>54</v>
      </c>
      <c r="S6525" t="s">
        <v>53</v>
      </c>
      <c r="T6525">
        <v>3</v>
      </c>
      <c r="V6525" t="s">
        <v>89</v>
      </c>
      <c r="W6525" t="s">
        <v>3431</v>
      </c>
      <c r="X6525" t="s">
        <v>42</v>
      </c>
      <c r="Y6525" t="s">
        <v>56</v>
      </c>
      <c r="Z6525" t="s">
        <v>57</v>
      </c>
      <c r="AA6525" t="s">
        <v>58</v>
      </c>
      <c r="AB6525" t="s">
        <v>172</v>
      </c>
      <c r="AC6525" t="s">
        <v>42</v>
      </c>
      <c r="AD6525" t="s">
        <v>11619</v>
      </c>
      <c r="AE6525" t="s">
        <v>11620</v>
      </c>
    </row>
    <row r="6526" spans="1:31" x14ac:dyDescent="0.25">
      <c r="A6526">
        <v>6528</v>
      </c>
      <c r="B6526" t="s">
        <v>11621</v>
      </c>
      <c r="C6526">
        <v>10986858</v>
      </c>
      <c r="D6526" t="s">
        <v>62</v>
      </c>
      <c r="E6526" t="s">
        <v>63</v>
      </c>
      <c r="F6526" t="s">
        <v>34</v>
      </c>
      <c r="G6526" t="s">
        <v>34</v>
      </c>
      <c r="H6526">
        <v>290000</v>
      </c>
      <c r="I6526" t="s">
        <v>35</v>
      </c>
      <c r="J6526">
        <v>4</v>
      </c>
      <c r="K6526">
        <v>180</v>
      </c>
      <c r="L6526" t="s">
        <v>53</v>
      </c>
      <c r="M6526" t="s">
        <v>54</v>
      </c>
      <c r="N6526" t="b">
        <v>0</v>
      </c>
      <c r="O6526" t="s">
        <v>54</v>
      </c>
      <c r="S6526" t="s">
        <v>53</v>
      </c>
      <c r="T6526">
        <v>2</v>
      </c>
      <c r="V6526" t="s">
        <v>89</v>
      </c>
      <c r="W6526" t="s">
        <v>3431</v>
      </c>
      <c r="X6526" t="s">
        <v>42</v>
      </c>
      <c r="Y6526" t="s">
        <v>56</v>
      </c>
      <c r="Z6526" t="s">
        <v>57</v>
      </c>
      <c r="AA6526" t="s">
        <v>58</v>
      </c>
      <c r="AB6526" t="s">
        <v>172</v>
      </c>
      <c r="AC6526" t="s">
        <v>42</v>
      </c>
      <c r="AD6526" t="s">
        <v>11619</v>
      </c>
      <c r="AE6526" t="s">
        <v>11620</v>
      </c>
    </row>
    <row r="6527" spans="1:31" x14ac:dyDescent="0.25">
      <c r="A6527">
        <v>6529</v>
      </c>
      <c r="B6527" t="s">
        <v>11622</v>
      </c>
      <c r="C6527">
        <v>10986837</v>
      </c>
      <c r="D6527" t="s">
        <v>466</v>
      </c>
      <c r="E6527" t="s">
        <v>467</v>
      </c>
      <c r="F6527" t="s">
        <v>34</v>
      </c>
      <c r="G6527" t="s">
        <v>34</v>
      </c>
      <c r="H6527">
        <v>367500</v>
      </c>
      <c r="I6527" t="s">
        <v>35</v>
      </c>
      <c r="J6527">
        <v>3</v>
      </c>
      <c r="L6527" t="s">
        <v>53</v>
      </c>
      <c r="M6527" t="s">
        <v>54</v>
      </c>
      <c r="N6527" t="b">
        <v>0</v>
      </c>
      <c r="O6527" t="s">
        <v>54</v>
      </c>
      <c r="S6527" t="s">
        <v>53</v>
      </c>
      <c r="T6527">
        <v>2</v>
      </c>
      <c r="V6527" t="s">
        <v>53</v>
      </c>
      <c r="W6527" t="s">
        <v>53</v>
      </c>
      <c r="X6527" t="s">
        <v>358</v>
      </c>
      <c r="Y6527" t="s">
        <v>56</v>
      </c>
      <c r="Z6527" t="s">
        <v>57</v>
      </c>
      <c r="AA6527" t="s">
        <v>129</v>
      </c>
      <c r="AB6527" t="s">
        <v>53</v>
      </c>
      <c r="AC6527" t="s">
        <v>358</v>
      </c>
      <c r="AD6527" t="s">
        <v>11614</v>
      </c>
      <c r="AE6527" t="s">
        <v>11615</v>
      </c>
    </row>
    <row r="6528" spans="1:31" x14ac:dyDescent="0.25">
      <c r="A6528">
        <v>6530</v>
      </c>
      <c r="B6528" t="s">
        <v>11623</v>
      </c>
      <c r="C6528">
        <v>10986836</v>
      </c>
      <c r="D6528" t="s">
        <v>466</v>
      </c>
      <c r="E6528" t="s">
        <v>467</v>
      </c>
      <c r="F6528" t="s">
        <v>64</v>
      </c>
      <c r="G6528" t="s">
        <v>64</v>
      </c>
      <c r="H6528">
        <v>300000</v>
      </c>
      <c r="I6528" t="s">
        <v>35</v>
      </c>
      <c r="J6528">
        <v>2</v>
      </c>
      <c r="L6528" t="s">
        <v>53</v>
      </c>
      <c r="M6528" t="s">
        <v>54</v>
      </c>
      <c r="N6528" t="b">
        <v>0</v>
      </c>
      <c r="O6528" t="s">
        <v>54</v>
      </c>
      <c r="S6528" t="s">
        <v>53</v>
      </c>
      <c r="T6528">
        <v>2</v>
      </c>
      <c r="V6528" t="s">
        <v>53</v>
      </c>
      <c r="W6528" t="s">
        <v>53</v>
      </c>
      <c r="X6528" t="s">
        <v>358</v>
      </c>
      <c r="Y6528" t="s">
        <v>56</v>
      </c>
      <c r="Z6528" t="s">
        <v>57</v>
      </c>
      <c r="AA6528" t="s">
        <v>129</v>
      </c>
      <c r="AB6528" t="s">
        <v>53</v>
      </c>
      <c r="AC6528" t="s">
        <v>358</v>
      </c>
      <c r="AD6528" t="s">
        <v>11614</v>
      </c>
      <c r="AE6528" t="s">
        <v>11615</v>
      </c>
    </row>
    <row r="6529" spans="1:31" x14ac:dyDescent="0.25">
      <c r="A6529">
        <v>6531</v>
      </c>
      <c r="B6529" t="s">
        <v>11624</v>
      </c>
      <c r="C6529">
        <v>10986835</v>
      </c>
      <c r="D6529" t="s">
        <v>466</v>
      </c>
      <c r="E6529" t="s">
        <v>467</v>
      </c>
      <c r="F6529" t="s">
        <v>34</v>
      </c>
      <c r="G6529" t="s">
        <v>34</v>
      </c>
      <c r="H6529">
        <v>370000</v>
      </c>
      <c r="I6529" t="s">
        <v>35</v>
      </c>
      <c r="J6529">
        <v>3</v>
      </c>
      <c r="L6529" t="s">
        <v>53</v>
      </c>
      <c r="M6529" t="s">
        <v>54</v>
      </c>
      <c r="N6529" t="b">
        <v>0</v>
      </c>
      <c r="O6529" t="s">
        <v>54</v>
      </c>
      <c r="S6529" t="s">
        <v>53</v>
      </c>
      <c r="T6529">
        <v>2</v>
      </c>
      <c r="V6529" t="s">
        <v>53</v>
      </c>
      <c r="W6529" t="s">
        <v>53</v>
      </c>
      <c r="X6529" t="s">
        <v>358</v>
      </c>
      <c r="Y6529" t="s">
        <v>56</v>
      </c>
      <c r="Z6529" t="s">
        <v>57</v>
      </c>
      <c r="AA6529" t="s">
        <v>129</v>
      </c>
      <c r="AB6529" t="s">
        <v>53</v>
      </c>
      <c r="AC6529" t="s">
        <v>358</v>
      </c>
      <c r="AD6529" t="s">
        <v>11614</v>
      </c>
      <c r="AE6529" t="s">
        <v>11615</v>
      </c>
    </row>
    <row r="6530" spans="1:31" x14ac:dyDescent="0.25">
      <c r="A6530">
        <v>6532</v>
      </c>
      <c r="B6530" t="s">
        <v>11625</v>
      </c>
      <c r="C6530">
        <v>10986834</v>
      </c>
      <c r="D6530" t="s">
        <v>5164</v>
      </c>
      <c r="E6530" t="s">
        <v>2040</v>
      </c>
      <c r="F6530" t="s">
        <v>64</v>
      </c>
      <c r="G6530" t="s">
        <v>284</v>
      </c>
      <c r="H6530">
        <v>180000</v>
      </c>
      <c r="I6530" t="s">
        <v>35</v>
      </c>
      <c r="J6530">
        <v>1</v>
      </c>
      <c r="L6530" t="s">
        <v>53</v>
      </c>
      <c r="M6530" t="s">
        <v>54</v>
      </c>
      <c r="N6530" t="b">
        <v>0</v>
      </c>
      <c r="O6530" t="s">
        <v>54</v>
      </c>
      <c r="S6530" t="s">
        <v>53</v>
      </c>
      <c r="T6530">
        <v>2</v>
      </c>
      <c r="V6530" t="s">
        <v>53</v>
      </c>
      <c r="W6530" t="s">
        <v>53</v>
      </c>
      <c r="X6530" t="s">
        <v>358</v>
      </c>
      <c r="Y6530" t="s">
        <v>56</v>
      </c>
      <c r="Z6530" t="s">
        <v>57</v>
      </c>
      <c r="AA6530" t="s">
        <v>58</v>
      </c>
      <c r="AB6530" t="s">
        <v>53</v>
      </c>
      <c r="AC6530" t="s">
        <v>358</v>
      </c>
      <c r="AD6530" t="s">
        <v>11614</v>
      </c>
      <c r="AE6530" t="s">
        <v>11615</v>
      </c>
    </row>
    <row r="6531" spans="1:31" x14ac:dyDescent="0.25">
      <c r="A6531">
        <v>6533</v>
      </c>
      <c r="B6531" t="s">
        <v>11626</v>
      </c>
      <c r="C6531">
        <v>10986833</v>
      </c>
      <c r="D6531" t="s">
        <v>5164</v>
      </c>
      <c r="E6531" t="s">
        <v>2040</v>
      </c>
      <c r="F6531" t="s">
        <v>34</v>
      </c>
      <c r="G6531" t="s">
        <v>34</v>
      </c>
      <c r="H6531">
        <v>325000</v>
      </c>
      <c r="I6531" t="s">
        <v>35</v>
      </c>
      <c r="J6531">
        <v>3</v>
      </c>
      <c r="L6531" t="s">
        <v>53</v>
      </c>
      <c r="M6531" t="s">
        <v>54</v>
      </c>
      <c r="N6531" t="b">
        <v>0</v>
      </c>
      <c r="O6531" t="s">
        <v>54</v>
      </c>
      <c r="S6531" t="s">
        <v>53</v>
      </c>
      <c r="T6531">
        <v>2</v>
      </c>
      <c r="V6531" t="s">
        <v>53</v>
      </c>
      <c r="W6531" t="s">
        <v>53</v>
      </c>
      <c r="X6531" t="s">
        <v>358</v>
      </c>
      <c r="Y6531" t="s">
        <v>56</v>
      </c>
      <c r="Z6531" t="s">
        <v>57</v>
      </c>
      <c r="AA6531" t="s">
        <v>58</v>
      </c>
      <c r="AB6531" t="s">
        <v>53</v>
      </c>
      <c r="AC6531" t="s">
        <v>358</v>
      </c>
      <c r="AD6531" t="s">
        <v>11614</v>
      </c>
      <c r="AE6531" t="s">
        <v>11615</v>
      </c>
    </row>
    <row r="6532" spans="1:31" x14ac:dyDescent="0.25">
      <c r="A6532">
        <v>6534</v>
      </c>
      <c r="B6532" t="s">
        <v>11627</v>
      </c>
      <c r="C6532">
        <v>10986831</v>
      </c>
      <c r="D6532" t="s">
        <v>900</v>
      </c>
      <c r="E6532" t="s">
        <v>901</v>
      </c>
      <c r="F6532" t="s">
        <v>34</v>
      </c>
      <c r="G6532" t="s">
        <v>34</v>
      </c>
      <c r="H6532">
        <v>725000</v>
      </c>
      <c r="I6532" t="s">
        <v>35</v>
      </c>
      <c r="J6532">
        <v>4</v>
      </c>
      <c r="K6532">
        <v>325</v>
      </c>
      <c r="L6532" t="s">
        <v>36</v>
      </c>
      <c r="M6532" t="s">
        <v>54</v>
      </c>
      <c r="N6532" t="b">
        <v>1</v>
      </c>
      <c r="O6532" t="s">
        <v>38</v>
      </c>
      <c r="P6532">
        <v>55</v>
      </c>
      <c r="S6532" t="s">
        <v>53</v>
      </c>
      <c r="T6532">
        <v>2</v>
      </c>
      <c r="V6532" t="s">
        <v>89</v>
      </c>
      <c r="W6532" t="s">
        <v>896</v>
      </c>
      <c r="X6532" t="s">
        <v>42</v>
      </c>
      <c r="Y6532" t="s">
        <v>56</v>
      </c>
      <c r="Z6532" t="s">
        <v>57</v>
      </c>
      <c r="AA6532" t="s">
        <v>157</v>
      </c>
      <c r="AB6532" t="s">
        <v>53</v>
      </c>
      <c r="AC6532" t="s">
        <v>42</v>
      </c>
      <c r="AD6532" t="s">
        <v>897</v>
      </c>
      <c r="AE6532" t="s">
        <v>898</v>
      </c>
    </row>
    <row r="6533" spans="1:31" x14ac:dyDescent="0.25">
      <c r="A6533">
        <v>6535</v>
      </c>
      <c r="B6533" t="s">
        <v>11628</v>
      </c>
      <c r="C6533">
        <v>10986827</v>
      </c>
      <c r="D6533" t="s">
        <v>1351</v>
      </c>
      <c r="E6533" t="s">
        <v>1318</v>
      </c>
      <c r="F6533" t="s">
        <v>64</v>
      </c>
      <c r="G6533" t="s">
        <v>64</v>
      </c>
      <c r="H6533">
        <v>294000</v>
      </c>
      <c r="I6533" t="s">
        <v>35</v>
      </c>
      <c r="J6533">
        <v>2</v>
      </c>
      <c r="K6533">
        <v>81</v>
      </c>
      <c r="L6533" t="s">
        <v>36</v>
      </c>
      <c r="M6533" t="s">
        <v>54</v>
      </c>
      <c r="N6533" t="b">
        <v>1</v>
      </c>
      <c r="O6533" t="s">
        <v>54</v>
      </c>
      <c r="S6533" t="s">
        <v>53</v>
      </c>
      <c r="T6533">
        <v>2</v>
      </c>
      <c r="V6533" t="s">
        <v>155</v>
      </c>
      <c r="W6533" t="s">
        <v>896</v>
      </c>
      <c r="X6533" t="s">
        <v>42</v>
      </c>
      <c r="Y6533" t="s">
        <v>56</v>
      </c>
      <c r="Z6533" t="s">
        <v>57</v>
      </c>
      <c r="AA6533" t="s">
        <v>157</v>
      </c>
      <c r="AB6533" t="s">
        <v>53</v>
      </c>
      <c r="AC6533" t="s">
        <v>42</v>
      </c>
      <c r="AD6533" t="s">
        <v>897</v>
      </c>
      <c r="AE6533" t="s">
        <v>898</v>
      </c>
    </row>
    <row r="6534" spans="1:31" x14ac:dyDescent="0.25">
      <c r="A6534">
        <v>6536</v>
      </c>
      <c r="B6534" t="s">
        <v>11629</v>
      </c>
      <c r="C6534">
        <v>10986826</v>
      </c>
      <c r="D6534" t="s">
        <v>716</v>
      </c>
      <c r="E6534" t="s">
        <v>717</v>
      </c>
      <c r="F6534" t="s">
        <v>64</v>
      </c>
      <c r="G6534" t="s">
        <v>64</v>
      </c>
      <c r="H6534">
        <v>351000</v>
      </c>
      <c r="I6534" t="s">
        <v>35</v>
      </c>
      <c r="J6534">
        <v>2</v>
      </c>
      <c r="K6534">
        <v>83</v>
      </c>
      <c r="L6534" t="s">
        <v>36</v>
      </c>
      <c r="M6534" t="s">
        <v>54</v>
      </c>
      <c r="N6534" t="b">
        <v>1</v>
      </c>
      <c r="O6534" t="s">
        <v>38</v>
      </c>
      <c r="P6534">
        <v>9</v>
      </c>
      <c r="S6534" t="s">
        <v>53</v>
      </c>
      <c r="T6534">
        <v>3</v>
      </c>
      <c r="V6534" t="s">
        <v>53</v>
      </c>
      <c r="W6534" t="s">
        <v>896</v>
      </c>
      <c r="X6534" t="s">
        <v>42</v>
      </c>
      <c r="Y6534" t="s">
        <v>56</v>
      </c>
      <c r="Z6534" t="s">
        <v>57</v>
      </c>
      <c r="AA6534" t="s">
        <v>157</v>
      </c>
      <c r="AB6534" t="s">
        <v>53</v>
      </c>
      <c r="AC6534" t="s">
        <v>42</v>
      </c>
      <c r="AD6534" t="s">
        <v>897</v>
      </c>
      <c r="AE6534" t="s">
        <v>898</v>
      </c>
    </row>
    <row r="6535" spans="1:31" x14ac:dyDescent="0.25">
      <c r="A6535">
        <v>6537</v>
      </c>
      <c r="B6535" t="s">
        <v>11630</v>
      </c>
      <c r="C6535">
        <v>10986825</v>
      </c>
      <c r="D6535" t="s">
        <v>1351</v>
      </c>
      <c r="E6535" t="s">
        <v>1318</v>
      </c>
      <c r="F6535" t="s">
        <v>64</v>
      </c>
      <c r="G6535" t="s">
        <v>64</v>
      </c>
      <c r="H6535">
        <v>234000</v>
      </c>
      <c r="I6535" t="s">
        <v>35</v>
      </c>
      <c r="J6535">
        <v>2</v>
      </c>
      <c r="K6535">
        <v>94</v>
      </c>
      <c r="L6535" t="s">
        <v>437</v>
      </c>
      <c r="M6535" t="s">
        <v>54</v>
      </c>
      <c r="N6535" t="b">
        <v>1</v>
      </c>
      <c r="O6535" t="s">
        <v>38</v>
      </c>
      <c r="P6535">
        <v>8</v>
      </c>
      <c r="S6535" t="s">
        <v>53</v>
      </c>
      <c r="T6535">
        <v>3</v>
      </c>
      <c r="V6535" t="s">
        <v>141</v>
      </c>
      <c r="W6535" t="s">
        <v>896</v>
      </c>
      <c r="X6535" t="s">
        <v>42</v>
      </c>
      <c r="Y6535" t="s">
        <v>56</v>
      </c>
      <c r="Z6535" t="s">
        <v>57</v>
      </c>
      <c r="AA6535" t="s">
        <v>157</v>
      </c>
      <c r="AB6535" t="s">
        <v>53</v>
      </c>
      <c r="AC6535" t="s">
        <v>42</v>
      </c>
      <c r="AD6535" t="s">
        <v>897</v>
      </c>
      <c r="AE6535" t="s">
        <v>898</v>
      </c>
    </row>
    <row r="6536" spans="1:31" x14ac:dyDescent="0.25">
      <c r="A6536">
        <v>6538</v>
      </c>
      <c r="B6536" t="s">
        <v>11631</v>
      </c>
      <c r="C6536">
        <v>10986823</v>
      </c>
      <c r="D6536" t="s">
        <v>11632</v>
      </c>
      <c r="E6536" t="s">
        <v>632</v>
      </c>
      <c r="F6536" t="s">
        <v>64</v>
      </c>
      <c r="G6536" t="s">
        <v>64</v>
      </c>
      <c r="H6536">
        <v>390000</v>
      </c>
      <c r="I6536" t="s">
        <v>35</v>
      </c>
      <c r="J6536">
        <v>2</v>
      </c>
      <c r="K6536">
        <v>91</v>
      </c>
      <c r="L6536" t="s">
        <v>66</v>
      </c>
      <c r="M6536" t="s">
        <v>38</v>
      </c>
      <c r="N6536" t="b">
        <v>1</v>
      </c>
      <c r="O6536" t="s">
        <v>38</v>
      </c>
      <c r="P6536">
        <v>14</v>
      </c>
      <c r="S6536" t="s">
        <v>53</v>
      </c>
      <c r="V6536" t="s">
        <v>89</v>
      </c>
      <c r="W6536" t="s">
        <v>896</v>
      </c>
      <c r="X6536" t="s">
        <v>42</v>
      </c>
      <c r="Y6536" t="s">
        <v>56</v>
      </c>
      <c r="Z6536" t="s">
        <v>57</v>
      </c>
      <c r="AA6536" t="s">
        <v>157</v>
      </c>
      <c r="AB6536" t="s">
        <v>53</v>
      </c>
      <c r="AC6536" t="s">
        <v>42</v>
      </c>
      <c r="AD6536" t="s">
        <v>897</v>
      </c>
      <c r="AE6536" t="s">
        <v>898</v>
      </c>
    </row>
    <row r="6537" spans="1:31" x14ac:dyDescent="0.25">
      <c r="A6537">
        <v>6539</v>
      </c>
      <c r="B6537" t="s">
        <v>11633</v>
      </c>
      <c r="C6537">
        <v>10986822</v>
      </c>
      <c r="D6537" t="s">
        <v>11634</v>
      </c>
      <c r="E6537" t="s">
        <v>1037</v>
      </c>
      <c r="F6537" t="s">
        <v>64</v>
      </c>
      <c r="G6537" t="s">
        <v>64</v>
      </c>
      <c r="H6537">
        <v>349000</v>
      </c>
      <c r="I6537" t="s">
        <v>35</v>
      </c>
      <c r="J6537">
        <v>2</v>
      </c>
      <c r="K6537">
        <v>90</v>
      </c>
      <c r="L6537" t="s">
        <v>36</v>
      </c>
      <c r="M6537" t="s">
        <v>54</v>
      </c>
      <c r="N6537" t="b">
        <v>1</v>
      </c>
      <c r="O6537" t="s">
        <v>38</v>
      </c>
      <c r="P6537">
        <v>3</v>
      </c>
      <c r="S6537" t="s">
        <v>53</v>
      </c>
      <c r="T6537">
        <v>2</v>
      </c>
      <c r="V6537" t="s">
        <v>89</v>
      </c>
      <c r="W6537" t="s">
        <v>896</v>
      </c>
      <c r="X6537" t="s">
        <v>42</v>
      </c>
      <c r="Y6537" t="s">
        <v>56</v>
      </c>
      <c r="Z6537" t="s">
        <v>57</v>
      </c>
      <c r="AA6537" t="s">
        <v>157</v>
      </c>
      <c r="AB6537" t="s">
        <v>53</v>
      </c>
      <c r="AC6537" t="s">
        <v>42</v>
      </c>
      <c r="AD6537" t="s">
        <v>897</v>
      </c>
      <c r="AE6537" t="s">
        <v>898</v>
      </c>
    </row>
    <row r="6538" spans="1:31" x14ac:dyDescent="0.25">
      <c r="A6538">
        <v>6540</v>
      </c>
      <c r="B6538" t="s">
        <v>11635</v>
      </c>
      <c r="C6538">
        <v>10986820</v>
      </c>
      <c r="D6538" t="s">
        <v>716</v>
      </c>
      <c r="E6538" t="s">
        <v>717</v>
      </c>
      <c r="F6538" t="s">
        <v>34</v>
      </c>
      <c r="G6538" t="s">
        <v>34</v>
      </c>
      <c r="H6538">
        <v>595000</v>
      </c>
      <c r="I6538" t="s">
        <v>35</v>
      </c>
      <c r="J6538">
        <v>7</v>
      </c>
      <c r="K6538">
        <v>218</v>
      </c>
      <c r="L6538" t="s">
        <v>36</v>
      </c>
      <c r="M6538" t="s">
        <v>54</v>
      </c>
      <c r="N6538" t="b">
        <v>1</v>
      </c>
      <c r="O6538" t="s">
        <v>38</v>
      </c>
      <c r="P6538">
        <v>32</v>
      </c>
      <c r="Q6538" t="b">
        <v>1</v>
      </c>
      <c r="R6538">
        <v>161</v>
      </c>
      <c r="S6538" t="s">
        <v>88</v>
      </c>
      <c r="V6538" t="s">
        <v>89</v>
      </c>
      <c r="W6538" t="s">
        <v>896</v>
      </c>
      <c r="X6538" t="s">
        <v>42</v>
      </c>
      <c r="Y6538" t="s">
        <v>56</v>
      </c>
      <c r="Z6538" t="s">
        <v>57</v>
      </c>
      <c r="AA6538" t="s">
        <v>157</v>
      </c>
      <c r="AB6538" t="s">
        <v>53</v>
      </c>
      <c r="AC6538" t="s">
        <v>42</v>
      </c>
      <c r="AD6538" t="s">
        <v>897</v>
      </c>
      <c r="AE6538" t="s">
        <v>898</v>
      </c>
    </row>
    <row r="6539" spans="1:31" x14ac:dyDescent="0.25">
      <c r="A6539">
        <v>6541</v>
      </c>
      <c r="B6539" t="s">
        <v>11636</v>
      </c>
      <c r="C6539">
        <v>10949401</v>
      </c>
      <c r="D6539" t="s">
        <v>444</v>
      </c>
      <c r="E6539" t="s">
        <v>357</v>
      </c>
      <c r="F6539" t="s">
        <v>34</v>
      </c>
      <c r="G6539" t="s">
        <v>34</v>
      </c>
      <c r="H6539">
        <v>990000</v>
      </c>
      <c r="I6539" t="s">
        <v>35</v>
      </c>
      <c r="J6539">
        <v>4</v>
      </c>
      <c r="K6539">
        <v>251</v>
      </c>
      <c r="L6539" t="s">
        <v>66</v>
      </c>
      <c r="M6539" t="s">
        <v>37</v>
      </c>
      <c r="N6539" t="b">
        <v>0</v>
      </c>
      <c r="O6539" t="s">
        <v>38</v>
      </c>
      <c r="P6539">
        <v>16</v>
      </c>
      <c r="S6539" t="s">
        <v>11637</v>
      </c>
      <c r="T6539">
        <v>2</v>
      </c>
      <c r="U6539" t="b">
        <v>0</v>
      </c>
      <c r="V6539" t="s">
        <v>40</v>
      </c>
      <c r="W6539" t="s">
        <v>822</v>
      </c>
      <c r="X6539" t="s">
        <v>42</v>
      </c>
      <c r="Y6539" t="s">
        <v>80</v>
      </c>
      <c r="Z6539" t="s">
        <v>81</v>
      </c>
      <c r="AA6539" t="s">
        <v>81</v>
      </c>
      <c r="AB6539" t="s">
        <v>172</v>
      </c>
      <c r="AC6539" t="s">
        <v>42</v>
      </c>
      <c r="AD6539" t="s">
        <v>823</v>
      </c>
      <c r="AE6539" t="s">
        <v>413</v>
      </c>
    </row>
    <row r="6540" spans="1:31" x14ac:dyDescent="0.25">
      <c r="A6540">
        <v>6542</v>
      </c>
      <c r="B6540" t="s">
        <v>11638</v>
      </c>
      <c r="C6540">
        <v>10877954</v>
      </c>
      <c r="D6540" t="s">
        <v>444</v>
      </c>
      <c r="E6540" t="s">
        <v>357</v>
      </c>
      <c r="F6540" t="s">
        <v>34</v>
      </c>
      <c r="G6540" t="s">
        <v>34</v>
      </c>
      <c r="H6540">
        <v>1195000</v>
      </c>
      <c r="I6540" t="s">
        <v>35</v>
      </c>
      <c r="J6540">
        <v>5</v>
      </c>
      <c r="K6540">
        <v>336</v>
      </c>
      <c r="L6540" t="s">
        <v>322</v>
      </c>
      <c r="M6540" t="s">
        <v>37</v>
      </c>
      <c r="N6540" t="b">
        <v>0</v>
      </c>
      <c r="O6540" t="s">
        <v>38</v>
      </c>
      <c r="P6540">
        <v>9</v>
      </c>
      <c r="Q6540" t="b">
        <v>1</v>
      </c>
      <c r="R6540">
        <v>80</v>
      </c>
      <c r="S6540" t="s">
        <v>53</v>
      </c>
      <c r="T6540">
        <v>3</v>
      </c>
      <c r="U6540" t="b">
        <v>0</v>
      </c>
      <c r="V6540" t="s">
        <v>40</v>
      </c>
      <c r="W6540" t="s">
        <v>2153</v>
      </c>
      <c r="X6540" t="s">
        <v>399</v>
      </c>
      <c r="Y6540" t="s">
        <v>80</v>
      </c>
      <c r="Z6540" t="s">
        <v>81</v>
      </c>
      <c r="AA6540" t="s">
        <v>81</v>
      </c>
      <c r="AB6540" t="s">
        <v>344</v>
      </c>
      <c r="AC6540" t="s">
        <v>399</v>
      </c>
      <c r="AD6540" t="s">
        <v>2154</v>
      </c>
      <c r="AE6540" t="s">
        <v>53</v>
      </c>
    </row>
    <row r="6541" spans="1:31" x14ac:dyDescent="0.25">
      <c r="A6541">
        <v>6543</v>
      </c>
      <c r="B6541" t="s">
        <v>11639</v>
      </c>
      <c r="C6541">
        <v>10850285</v>
      </c>
      <c r="D6541" t="s">
        <v>1041</v>
      </c>
      <c r="E6541" t="s">
        <v>1042</v>
      </c>
      <c r="F6541" t="s">
        <v>34</v>
      </c>
      <c r="G6541" t="s">
        <v>34</v>
      </c>
      <c r="H6541">
        <v>1295000</v>
      </c>
      <c r="I6541" t="s">
        <v>35</v>
      </c>
      <c r="J6541">
        <v>5</v>
      </c>
      <c r="K6541">
        <v>255</v>
      </c>
      <c r="L6541" t="s">
        <v>322</v>
      </c>
      <c r="M6541" t="s">
        <v>37</v>
      </c>
      <c r="N6541" t="b">
        <v>0</v>
      </c>
      <c r="O6541" t="s">
        <v>38</v>
      </c>
      <c r="P6541">
        <v>25</v>
      </c>
      <c r="Q6541" t="b">
        <v>1</v>
      </c>
      <c r="R6541">
        <v>60</v>
      </c>
      <c r="S6541" t="s">
        <v>53</v>
      </c>
      <c r="T6541">
        <v>2</v>
      </c>
      <c r="U6541" t="b">
        <v>0</v>
      </c>
      <c r="V6541" t="s">
        <v>40</v>
      </c>
      <c r="W6541" t="s">
        <v>822</v>
      </c>
      <c r="X6541" t="s">
        <v>42</v>
      </c>
      <c r="Y6541" t="s">
        <v>80</v>
      </c>
      <c r="Z6541" t="s">
        <v>81</v>
      </c>
      <c r="AA6541" t="s">
        <v>81</v>
      </c>
      <c r="AB6541" t="s">
        <v>172</v>
      </c>
      <c r="AC6541" t="s">
        <v>42</v>
      </c>
      <c r="AD6541" t="s">
        <v>823</v>
      </c>
      <c r="AE6541" t="s">
        <v>413</v>
      </c>
    </row>
    <row r="6542" spans="1:31" x14ac:dyDescent="0.25">
      <c r="A6542">
        <v>6544</v>
      </c>
      <c r="B6542" t="s">
        <v>11640</v>
      </c>
      <c r="C6542">
        <v>10977081</v>
      </c>
      <c r="D6542" t="s">
        <v>331</v>
      </c>
      <c r="E6542" t="s">
        <v>332</v>
      </c>
      <c r="F6542" t="s">
        <v>64</v>
      </c>
      <c r="G6542" t="s">
        <v>64</v>
      </c>
      <c r="H6542">
        <v>252000</v>
      </c>
      <c r="I6542" t="s">
        <v>35</v>
      </c>
      <c r="J6542">
        <v>1</v>
      </c>
      <c r="K6542">
        <v>74</v>
      </c>
      <c r="L6542" t="s">
        <v>322</v>
      </c>
      <c r="M6542" t="s">
        <v>54</v>
      </c>
      <c r="N6542" t="b">
        <v>1</v>
      </c>
      <c r="O6542" t="s">
        <v>38</v>
      </c>
      <c r="P6542">
        <v>15</v>
      </c>
      <c r="S6542" t="s">
        <v>53</v>
      </c>
      <c r="T6542">
        <v>4</v>
      </c>
      <c r="V6542" t="s">
        <v>53</v>
      </c>
      <c r="W6542" t="s">
        <v>1159</v>
      </c>
      <c r="X6542" t="s">
        <v>399</v>
      </c>
      <c r="Y6542" t="s">
        <v>80</v>
      </c>
      <c r="Z6542" t="s">
        <v>81</v>
      </c>
      <c r="AA6542" t="s">
        <v>81</v>
      </c>
      <c r="AB6542" t="s">
        <v>215</v>
      </c>
      <c r="AC6542" t="s">
        <v>399</v>
      </c>
      <c r="AD6542" t="s">
        <v>1160</v>
      </c>
      <c r="AE6542" t="s">
        <v>1161</v>
      </c>
    </row>
    <row r="6543" spans="1:31" x14ac:dyDescent="0.25">
      <c r="A6543">
        <v>6545</v>
      </c>
      <c r="B6543" t="s">
        <v>11641</v>
      </c>
      <c r="C6543">
        <v>10974432</v>
      </c>
      <c r="D6543" t="s">
        <v>1842</v>
      </c>
      <c r="E6543" t="s">
        <v>85</v>
      </c>
      <c r="F6543" t="s">
        <v>64</v>
      </c>
      <c r="G6543" t="s">
        <v>64</v>
      </c>
      <c r="H6543">
        <v>255000</v>
      </c>
      <c r="I6543" t="s">
        <v>35</v>
      </c>
      <c r="J6543">
        <v>2</v>
      </c>
      <c r="K6543">
        <v>95</v>
      </c>
      <c r="L6543" t="s">
        <v>36</v>
      </c>
      <c r="M6543" t="s">
        <v>54</v>
      </c>
      <c r="N6543" t="b">
        <v>1</v>
      </c>
      <c r="O6543" t="s">
        <v>54</v>
      </c>
      <c r="S6543" t="s">
        <v>53</v>
      </c>
      <c r="V6543" t="s">
        <v>141</v>
      </c>
      <c r="W6543" t="s">
        <v>910</v>
      </c>
      <c r="X6543" t="s">
        <v>42</v>
      </c>
      <c r="Y6543" t="s">
        <v>80</v>
      </c>
      <c r="Z6543" t="s">
        <v>81</v>
      </c>
      <c r="AA6543" t="s">
        <v>81</v>
      </c>
      <c r="AB6543" t="s">
        <v>53</v>
      </c>
      <c r="AC6543" t="s">
        <v>42</v>
      </c>
      <c r="AD6543" t="s">
        <v>911</v>
      </c>
      <c r="AE6543" t="s">
        <v>912</v>
      </c>
    </row>
    <row r="6544" spans="1:31" x14ac:dyDescent="0.25">
      <c r="A6544">
        <v>6546</v>
      </c>
      <c r="B6544" t="s">
        <v>11642</v>
      </c>
      <c r="C6544">
        <v>10974647</v>
      </c>
      <c r="D6544" t="s">
        <v>246</v>
      </c>
      <c r="E6544" t="s">
        <v>247</v>
      </c>
      <c r="F6544" t="s">
        <v>64</v>
      </c>
      <c r="G6544" t="s">
        <v>700</v>
      </c>
      <c r="H6544">
        <v>335000</v>
      </c>
      <c r="I6544" t="s">
        <v>35</v>
      </c>
      <c r="J6544">
        <v>1</v>
      </c>
      <c r="K6544">
        <v>92</v>
      </c>
      <c r="L6544" t="s">
        <v>437</v>
      </c>
      <c r="M6544" t="s">
        <v>37</v>
      </c>
      <c r="N6544" t="b">
        <v>0</v>
      </c>
      <c r="O6544" t="s">
        <v>38</v>
      </c>
      <c r="P6544">
        <v>15</v>
      </c>
      <c r="Q6544" t="b">
        <v>1</v>
      </c>
      <c r="R6544">
        <v>90</v>
      </c>
      <c r="S6544" t="s">
        <v>53</v>
      </c>
      <c r="T6544">
        <v>2</v>
      </c>
      <c r="U6544" t="b">
        <v>0</v>
      </c>
      <c r="V6544" t="s">
        <v>468</v>
      </c>
      <c r="W6544" t="s">
        <v>1032</v>
      </c>
      <c r="X6544" t="s">
        <v>42</v>
      </c>
      <c r="Y6544" t="s">
        <v>80</v>
      </c>
      <c r="Z6544" t="s">
        <v>81</v>
      </c>
      <c r="AA6544" t="s">
        <v>81</v>
      </c>
      <c r="AB6544" t="s">
        <v>172</v>
      </c>
      <c r="AC6544" t="s">
        <v>42</v>
      </c>
      <c r="AD6544" t="s">
        <v>1033</v>
      </c>
      <c r="AE6544" t="s">
        <v>1034</v>
      </c>
    </row>
    <row r="6545" spans="1:31" x14ac:dyDescent="0.25">
      <c r="A6545">
        <v>6547</v>
      </c>
      <c r="B6545" t="s">
        <v>11643</v>
      </c>
      <c r="C6545">
        <v>10977077</v>
      </c>
      <c r="D6545" t="s">
        <v>331</v>
      </c>
      <c r="E6545" t="s">
        <v>332</v>
      </c>
      <c r="F6545" t="s">
        <v>64</v>
      </c>
      <c r="G6545" t="s">
        <v>64</v>
      </c>
      <c r="H6545">
        <v>352500</v>
      </c>
      <c r="I6545" t="s">
        <v>35</v>
      </c>
      <c r="J6545">
        <v>3</v>
      </c>
      <c r="K6545">
        <v>119</v>
      </c>
      <c r="L6545" t="s">
        <v>322</v>
      </c>
      <c r="M6545" t="s">
        <v>54</v>
      </c>
      <c r="N6545" t="b">
        <v>1</v>
      </c>
      <c r="O6545" t="s">
        <v>38</v>
      </c>
      <c r="P6545">
        <v>16</v>
      </c>
      <c r="S6545" t="s">
        <v>53</v>
      </c>
      <c r="T6545">
        <v>4</v>
      </c>
      <c r="V6545" t="s">
        <v>53</v>
      </c>
      <c r="W6545" t="s">
        <v>1159</v>
      </c>
      <c r="X6545" t="s">
        <v>399</v>
      </c>
      <c r="Y6545" t="s">
        <v>80</v>
      </c>
      <c r="Z6545" t="s">
        <v>81</v>
      </c>
      <c r="AA6545" t="s">
        <v>81</v>
      </c>
      <c r="AB6545" t="s">
        <v>215</v>
      </c>
      <c r="AC6545" t="s">
        <v>399</v>
      </c>
      <c r="AD6545" t="s">
        <v>1160</v>
      </c>
      <c r="AE6545" t="s">
        <v>1161</v>
      </c>
    </row>
    <row r="6546" spans="1:31" x14ac:dyDescent="0.25">
      <c r="A6546">
        <v>6548</v>
      </c>
      <c r="B6546" t="s">
        <v>11644</v>
      </c>
      <c r="C6546">
        <v>10961340</v>
      </c>
      <c r="D6546" t="s">
        <v>234</v>
      </c>
      <c r="E6546" t="s">
        <v>235</v>
      </c>
      <c r="F6546" t="s">
        <v>64</v>
      </c>
      <c r="G6546" t="s">
        <v>64</v>
      </c>
      <c r="H6546">
        <v>450000</v>
      </c>
      <c r="I6546" t="s">
        <v>35</v>
      </c>
      <c r="J6546">
        <v>2</v>
      </c>
      <c r="K6546">
        <v>125</v>
      </c>
      <c r="L6546" t="s">
        <v>315</v>
      </c>
      <c r="M6546" t="s">
        <v>37</v>
      </c>
      <c r="N6546" t="b">
        <v>0</v>
      </c>
      <c r="O6546" t="s">
        <v>38</v>
      </c>
      <c r="P6546">
        <v>25</v>
      </c>
      <c r="S6546" t="s">
        <v>53</v>
      </c>
      <c r="U6546" t="b">
        <v>0</v>
      </c>
      <c r="V6546" t="s">
        <v>40</v>
      </c>
      <c r="W6546" t="s">
        <v>476</v>
      </c>
      <c r="X6546" t="s">
        <v>42</v>
      </c>
      <c r="Y6546" t="s">
        <v>80</v>
      </c>
      <c r="Z6546" t="s">
        <v>81</v>
      </c>
      <c r="AA6546" t="s">
        <v>81</v>
      </c>
      <c r="AB6546" t="s">
        <v>46</v>
      </c>
      <c r="AC6546" t="s">
        <v>42</v>
      </c>
      <c r="AD6546" t="s">
        <v>477</v>
      </c>
      <c r="AE6546" t="s">
        <v>478</v>
      </c>
    </row>
    <row r="6547" spans="1:31" x14ac:dyDescent="0.25">
      <c r="A6547">
        <v>6549</v>
      </c>
      <c r="B6547" t="s">
        <v>11645</v>
      </c>
      <c r="C6547">
        <v>10975393</v>
      </c>
      <c r="D6547" t="s">
        <v>234</v>
      </c>
      <c r="E6547" t="s">
        <v>235</v>
      </c>
      <c r="F6547" t="s">
        <v>64</v>
      </c>
      <c r="G6547" t="s">
        <v>64</v>
      </c>
      <c r="H6547">
        <v>695000</v>
      </c>
      <c r="I6547" t="s">
        <v>35</v>
      </c>
      <c r="J6547">
        <v>3</v>
      </c>
      <c r="K6547">
        <v>180</v>
      </c>
      <c r="L6547" t="s">
        <v>36</v>
      </c>
      <c r="M6547" t="s">
        <v>37</v>
      </c>
      <c r="N6547" t="b">
        <v>0</v>
      </c>
      <c r="O6547" t="s">
        <v>38</v>
      </c>
      <c r="S6547" t="s">
        <v>53</v>
      </c>
      <c r="T6547">
        <v>3</v>
      </c>
      <c r="U6547" t="b">
        <v>0</v>
      </c>
      <c r="V6547" t="s">
        <v>468</v>
      </c>
      <c r="W6547" t="s">
        <v>1452</v>
      </c>
      <c r="X6547" t="s">
        <v>42</v>
      </c>
      <c r="Y6547" t="s">
        <v>80</v>
      </c>
      <c r="Z6547" t="s">
        <v>81</v>
      </c>
      <c r="AA6547" t="s">
        <v>81</v>
      </c>
      <c r="AB6547" t="s">
        <v>46</v>
      </c>
      <c r="AC6547" t="s">
        <v>42</v>
      </c>
      <c r="AD6547" t="s">
        <v>1453</v>
      </c>
      <c r="AE6547" t="s">
        <v>1454</v>
      </c>
    </row>
    <row r="6548" spans="1:31" x14ac:dyDescent="0.25">
      <c r="A6548">
        <v>6550</v>
      </c>
      <c r="B6548" t="s">
        <v>11646</v>
      </c>
      <c r="C6548">
        <v>10975158</v>
      </c>
      <c r="D6548" t="s">
        <v>530</v>
      </c>
      <c r="E6548" t="s">
        <v>185</v>
      </c>
      <c r="F6548" t="s">
        <v>64</v>
      </c>
      <c r="G6548" t="s">
        <v>64</v>
      </c>
      <c r="H6548">
        <v>1149000</v>
      </c>
      <c r="I6548" t="s">
        <v>35</v>
      </c>
      <c r="J6548">
        <v>2</v>
      </c>
      <c r="K6548">
        <v>118</v>
      </c>
      <c r="L6548" t="s">
        <v>66</v>
      </c>
      <c r="M6548" t="s">
        <v>37</v>
      </c>
      <c r="N6548" t="b">
        <v>0</v>
      </c>
      <c r="O6548" t="s">
        <v>54</v>
      </c>
      <c r="S6548" t="s">
        <v>53</v>
      </c>
      <c r="T6548">
        <v>2</v>
      </c>
      <c r="U6548" t="b">
        <v>0</v>
      </c>
      <c r="V6548" t="s">
        <v>40</v>
      </c>
      <c r="W6548" t="s">
        <v>1745</v>
      </c>
      <c r="X6548" t="s">
        <v>42</v>
      </c>
      <c r="Y6548" t="s">
        <v>56</v>
      </c>
      <c r="Z6548" t="s">
        <v>57</v>
      </c>
      <c r="AA6548" t="s">
        <v>129</v>
      </c>
      <c r="AB6548" t="s">
        <v>46</v>
      </c>
      <c r="AC6548" t="s">
        <v>42</v>
      </c>
      <c r="AD6548" t="s">
        <v>1747</v>
      </c>
      <c r="AE6548" t="s">
        <v>1748</v>
      </c>
    </row>
    <row r="6549" spans="1:31" x14ac:dyDescent="0.25">
      <c r="A6549">
        <v>6551</v>
      </c>
      <c r="B6549" t="s">
        <v>11647</v>
      </c>
      <c r="C6549">
        <v>10974341</v>
      </c>
      <c r="D6549" t="s">
        <v>11648</v>
      </c>
      <c r="E6549" t="s">
        <v>185</v>
      </c>
      <c r="F6549" t="s">
        <v>64</v>
      </c>
      <c r="G6549" t="s">
        <v>64</v>
      </c>
      <c r="H6549">
        <v>1795000</v>
      </c>
      <c r="I6549" t="s">
        <v>35</v>
      </c>
      <c r="J6549">
        <v>4</v>
      </c>
      <c r="K6549">
        <v>184</v>
      </c>
      <c r="L6549" t="s">
        <v>66</v>
      </c>
      <c r="M6549" t="s">
        <v>54</v>
      </c>
      <c r="N6549" t="b">
        <v>0</v>
      </c>
      <c r="O6549" t="s">
        <v>54</v>
      </c>
      <c r="S6549" t="s">
        <v>53</v>
      </c>
      <c r="V6549" t="s">
        <v>89</v>
      </c>
      <c r="W6549" t="s">
        <v>11649</v>
      </c>
      <c r="X6549" t="s">
        <v>42</v>
      </c>
      <c r="Y6549" t="s">
        <v>56</v>
      </c>
      <c r="Z6549" t="s">
        <v>57</v>
      </c>
      <c r="AA6549" t="s">
        <v>129</v>
      </c>
      <c r="AB6549" t="s">
        <v>53</v>
      </c>
      <c r="AC6549" t="s">
        <v>42</v>
      </c>
      <c r="AD6549" t="s">
        <v>11650</v>
      </c>
      <c r="AE6549" t="s">
        <v>11651</v>
      </c>
    </row>
    <row r="6550" spans="1:31" x14ac:dyDescent="0.25">
      <c r="A6550">
        <v>6552</v>
      </c>
      <c r="B6550" t="s">
        <v>11652</v>
      </c>
      <c r="C6550">
        <v>10945248</v>
      </c>
      <c r="D6550" t="s">
        <v>1371</v>
      </c>
      <c r="E6550" t="s">
        <v>1884</v>
      </c>
      <c r="F6550" t="s">
        <v>64</v>
      </c>
      <c r="G6550" t="s">
        <v>284</v>
      </c>
      <c r="H6550">
        <v>85000</v>
      </c>
      <c r="I6550" t="s">
        <v>35</v>
      </c>
      <c r="J6550">
        <v>0</v>
      </c>
      <c r="K6550">
        <v>24</v>
      </c>
      <c r="L6550" t="s">
        <v>53</v>
      </c>
      <c r="M6550" t="s">
        <v>37</v>
      </c>
      <c r="N6550" t="b">
        <v>0</v>
      </c>
      <c r="O6550" t="s">
        <v>54</v>
      </c>
      <c r="S6550" t="s">
        <v>53</v>
      </c>
      <c r="T6550">
        <v>2</v>
      </c>
      <c r="U6550" t="b">
        <v>0</v>
      </c>
      <c r="V6550" t="s">
        <v>89</v>
      </c>
      <c r="W6550" t="s">
        <v>854</v>
      </c>
      <c r="X6550" t="s">
        <v>42</v>
      </c>
      <c r="Y6550" t="s">
        <v>43</v>
      </c>
      <c r="Z6550" t="s">
        <v>44</v>
      </c>
      <c r="AA6550" t="s">
        <v>45</v>
      </c>
      <c r="AB6550" t="s">
        <v>46</v>
      </c>
      <c r="AC6550" t="s">
        <v>42</v>
      </c>
      <c r="AD6550" t="s">
        <v>855</v>
      </c>
      <c r="AE6550" t="s">
        <v>856</v>
      </c>
    </row>
    <row r="6551" spans="1:31" x14ac:dyDescent="0.25">
      <c r="A6551">
        <v>6553</v>
      </c>
      <c r="B6551" t="s">
        <v>11653</v>
      </c>
      <c r="C6551">
        <v>10900845</v>
      </c>
      <c r="D6551" t="s">
        <v>45</v>
      </c>
      <c r="E6551" t="s">
        <v>432</v>
      </c>
      <c r="F6551" t="s">
        <v>64</v>
      </c>
      <c r="G6551" t="s">
        <v>284</v>
      </c>
      <c r="H6551">
        <v>97500</v>
      </c>
      <c r="I6551" t="s">
        <v>35</v>
      </c>
      <c r="J6551">
        <v>0</v>
      </c>
      <c r="K6551">
        <v>50</v>
      </c>
      <c r="L6551" t="s">
        <v>121</v>
      </c>
      <c r="M6551" t="s">
        <v>54</v>
      </c>
      <c r="N6551" t="b">
        <v>1</v>
      </c>
      <c r="O6551" t="s">
        <v>54</v>
      </c>
      <c r="S6551" t="s">
        <v>53</v>
      </c>
      <c r="T6551">
        <v>2</v>
      </c>
      <c r="V6551" t="s">
        <v>141</v>
      </c>
      <c r="W6551" t="s">
        <v>433</v>
      </c>
      <c r="X6551" t="s">
        <v>42</v>
      </c>
      <c r="Y6551" t="s">
        <v>43</v>
      </c>
      <c r="Z6551" t="s">
        <v>44</v>
      </c>
      <c r="AA6551" t="s">
        <v>45</v>
      </c>
      <c r="AB6551" t="s">
        <v>53</v>
      </c>
      <c r="AC6551" t="s">
        <v>42</v>
      </c>
      <c r="AD6551" t="s">
        <v>434</v>
      </c>
      <c r="AE6551" t="s">
        <v>435</v>
      </c>
    </row>
    <row r="6552" spans="1:31" x14ac:dyDescent="0.25">
      <c r="A6552">
        <v>6554</v>
      </c>
      <c r="B6552" t="s">
        <v>11654</v>
      </c>
      <c r="C6552">
        <v>10806593</v>
      </c>
      <c r="D6552" t="s">
        <v>305</v>
      </c>
      <c r="E6552" t="s">
        <v>306</v>
      </c>
      <c r="F6552" t="s">
        <v>64</v>
      </c>
      <c r="G6552" t="s">
        <v>284</v>
      </c>
      <c r="H6552">
        <v>123000</v>
      </c>
      <c r="I6552" t="s">
        <v>35</v>
      </c>
      <c r="J6552">
        <v>0</v>
      </c>
      <c r="K6552">
        <v>54</v>
      </c>
      <c r="L6552" t="s">
        <v>36</v>
      </c>
      <c r="M6552" t="s">
        <v>54</v>
      </c>
      <c r="N6552" t="b">
        <v>1</v>
      </c>
      <c r="O6552" t="s">
        <v>54</v>
      </c>
      <c r="S6552" t="s">
        <v>53</v>
      </c>
      <c r="T6552">
        <v>2</v>
      </c>
      <c r="V6552" t="s">
        <v>141</v>
      </c>
      <c r="W6552" t="s">
        <v>1532</v>
      </c>
      <c r="X6552" t="s">
        <v>42</v>
      </c>
      <c r="Y6552" t="s">
        <v>56</v>
      </c>
      <c r="Z6552" t="s">
        <v>57</v>
      </c>
      <c r="AA6552" t="s">
        <v>129</v>
      </c>
      <c r="AB6552" t="s">
        <v>53</v>
      </c>
      <c r="AC6552" t="s">
        <v>42</v>
      </c>
      <c r="AD6552" t="s">
        <v>1533</v>
      </c>
      <c r="AE6552" t="s">
        <v>1534</v>
      </c>
    </row>
    <row r="6553" spans="1:31" x14ac:dyDescent="0.25">
      <c r="A6553">
        <v>6555</v>
      </c>
      <c r="B6553" t="s">
        <v>11655</v>
      </c>
      <c r="C6553">
        <v>10905213</v>
      </c>
      <c r="D6553" t="s">
        <v>50</v>
      </c>
      <c r="E6553" t="s">
        <v>51</v>
      </c>
      <c r="F6553" t="s">
        <v>64</v>
      </c>
      <c r="G6553" t="s">
        <v>64</v>
      </c>
      <c r="H6553">
        <v>126000</v>
      </c>
      <c r="I6553" t="s">
        <v>35</v>
      </c>
      <c r="J6553">
        <v>1</v>
      </c>
      <c r="K6553">
        <v>64</v>
      </c>
      <c r="L6553" t="s">
        <v>121</v>
      </c>
      <c r="M6553" t="s">
        <v>54</v>
      </c>
      <c r="N6553" t="b">
        <v>1</v>
      </c>
      <c r="O6553" t="s">
        <v>38</v>
      </c>
      <c r="P6553">
        <v>12</v>
      </c>
      <c r="S6553" t="s">
        <v>53</v>
      </c>
      <c r="T6553">
        <v>2</v>
      </c>
      <c r="V6553" t="s">
        <v>89</v>
      </c>
      <c r="W6553" t="s">
        <v>3639</v>
      </c>
      <c r="X6553" t="s">
        <v>42</v>
      </c>
      <c r="Y6553" t="s">
        <v>56</v>
      </c>
      <c r="Z6553" t="s">
        <v>57</v>
      </c>
      <c r="AA6553" t="s">
        <v>58</v>
      </c>
      <c r="AB6553" t="s">
        <v>53</v>
      </c>
      <c r="AC6553" t="s">
        <v>42</v>
      </c>
      <c r="AD6553" t="s">
        <v>3640</v>
      </c>
      <c r="AE6553" t="s">
        <v>3641</v>
      </c>
    </row>
    <row r="6554" spans="1:31" x14ac:dyDescent="0.25">
      <c r="A6554">
        <v>6556</v>
      </c>
      <c r="B6554" t="s">
        <v>11656</v>
      </c>
      <c r="C6554">
        <v>10797287</v>
      </c>
      <c r="D6554" t="s">
        <v>4057</v>
      </c>
      <c r="E6554" t="s">
        <v>4058</v>
      </c>
      <c r="F6554" t="s">
        <v>64</v>
      </c>
      <c r="G6554" t="s">
        <v>64</v>
      </c>
      <c r="H6554">
        <v>139000</v>
      </c>
      <c r="I6554" t="s">
        <v>35</v>
      </c>
      <c r="J6554">
        <v>2</v>
      </c>
      <c r="K6554">
        <v>103</v>
      </c>
      <c r="L6554" t="s">
        <v>36</v>
      </c>
      <c r="M6554" t="s">
        <v>54</v>
      </c>
      <c r="N6554" t="b">
        <v>1</v>
      </c>
      <c r="O6554" t="s">
        <v>38</v>
      </c>
      <c r="P6554">
        <v>1</v>
      </c>
      <c r="S6554" t="s">
        <v>53</v>
      </c>
      <c r="T6554">
        <v>3</v>
      </c>
      <c r="V6554" t="s">
        <v>89</v>
      </c>
      <c r="W6554" t="s">
        <v>422</v>
      </c>
      <c r="X6554" t="s">
        <v>42</v>
      </c>
      <c r="Y6554" t="s">
        <v>43</v>
      </c>
      <c r="Z6554" t="s">
        <v>44</v>
      </c>
      <c r="AA6554" t="s">
        <v>45</v>
      </c>
      <c r="AB6554" t="s">
        <v>53</v>
      </c>
      <c r="AC6554" t="s">
        <v>42</v>
      </c>
      <c r="AD6554" t="s">
        <v>423</v>
      </c>
      <c r="AE6554" t="s">
        <v>424</v>
      </c>
    </row>
    <row r="6555" spans="1:31" x14ac:dyDescent="0.25">
      <c r="A6555">
        <v>6557</v>
      </c>
      <c r="B6555" t="s">
        <v>11657</v>
      </c>
      <c r="C6555">
        <v>10797286</v>
      </c>
      <c r="D6555" t="s">
        <v>4057</v>
      </c>
      <c r="E6555" t="s">
        <v>4058</v>
      </c>
      <c r="F6555" t="s">
        <v>64</v>
      </c>
      <c r="G6555" t="s">
        <v>64</v>
      </c>
      <c r="H6555">
        <v>139000</v>
      </c>
      <c r="I6555" t="s">
        <v>35</v>
      </c>
      <c r="J6555">
        <v>2</v>
      </c>
      <c r="K6555">
        <v>119</v>
      </c>
      <c r="L6555" t="s">
        <v>36</v>
      </c>
      <c r="M6555" t="s">
        <v>54</v>
      </c>
      <c r="N6555" t="b">
        <v>1</v>
      </c>
      <c r="O6555" t="s">
        <v>54</v>
      </c>
      <c r="S6555" t="s">
        <v>53</v>
      </c>
      <c r="T6555">
        <v>3</v>
      </c>
      <c r="V6555" t="s">
        <v>89</v>
      </c>
      <c r="W6555" t="s">
        <v>422</v>
      </c>
      <c r="X6555" t="s">
        <v>42</v>
      </c>
      <c r="Y6555" t="s">
        <v>43</v>
      </c>
      <c r="Z6555" t="s">
        <v>44</v>
      </c>
      <c r="AA6555" t="s">
        <v>45</v>
      </c>
      <c r="AB6555" t="s">
        <v>53</v>
      </c>
      <c r="AC6555" t="s">
        <v>42</v>
      </c>
      <c r="AD6555" t="s">
        <v>423</v>
      </c>
      <c r="AE6555" t="s">
        <v>424</v>
      </c>
    </row>
    <row r="6556" spans="1:31" x14ac:dyDescent="0.25">
      <c r="A6556">
        <v>6558</v>
      </c>
      <c r="B6556" t="s">
        <v>11658</v>
      </c>
      <c r="C6556">
        <v>10769770</v>
      </c>
      <c r="D6556" t="s">
        <v>2382</v>
      </c>
      <c r="E6556" t="s">
        <v>2383</v>
      </c>
      <c r="F6556" t="s">
        <v>64</v>
      </c>
      <c r="G6556" t="s">
        <v>64</v>
      </c>
      <c r="H6556">
        <v>155000</v>
      </c>
      <c r="I6556" t="s">
        <v>35</v>
      </c>
      <c r="J6556">
        <v>1</v>
      </c>
      <c r="K6556">
        <v>59</v>
      </c>
      <c r="L6556" t="s">
        <v>53</v>
      </c>
      <c r="M6556" t="s">
        <v>37</v>
      </c>
      <c r="N6556" t="b">
        <v>0</v>
      </c>
      <c r="O6556" t="s">
        <v>54</v>
      </c>
      <c r="S6556" t="s">
        <v>277</v>
      </c>
      <c r="T6556">
        <v>2</v>
      </c>
      <c r="V6556" t="s">
        <v>89</v>
      </c>
      <c r="W6556" t="s">
        <v>8823</v>
      </c>
      <c r="X6556" t="s">
        <v>42</v>
      </c>
      <c r="Y6556" t="s">
        <v>43</v>
      </c>
      <c r="Z6556" t="s">
        <v>44</v>
      </c>
      <c r="AA6556" t="s">
        <v>295</v>
      </c>
      <c r="AB6556" t="s">
        <v>46</v>
      </c>
      <c r="AC6556" t="s">
        <v>42</v>
      </c>
      <c r="AD6556" t="s">
        <v>8824</v>
      </c>
      <c r="AE6556" t="s">
        <v>621</v>
      </c>
    </row>
    <row r="6557" spans="1:31" x14ac:dyDescent="0.25">
      <c r="A6557">
        <v>6559</v>
      </c>
      <c r="B6557" t="s">
        <v>11659</v>
      </c>
      <c r="C6557">
        <v>10695346</v>
      </c>
      <c r="D6557" t="s">
        <v>1225</v>
      </c>
      <c r="E6557" t="s">
        <v>181</v>
      </c>
      <c r="F6557" t="s">
        <v>64</v>
      </c>
      <c r="G6557" t="s">
        <v>64</v>
      </c>
      <c r="H6557">
        <v>157500</v>
      </c>
      <c r="I6557" t="s">
        <v>35</v>
      </c>
      <c r="J6557">
        <v>2</v>
      </c>
      <c r="K6557">
        <v>72</v>
      </c>
      <c r="L6557" t="s">
        <v>121</v>
      </c>
      <c r="M6557" t="s">
        <v>37</v>
      </c>
      <c r="N6557" t="b">
        <v>0</v>
      </c>
      <c r="O6557" t="s">
        <v>54</v>
      </c>
      <c r="S6557" t="s">
        <v>11509</v>
      </c>
      <c r="T6557">
        <v>2</v>
      </c>
      <c r="U6557" t="b">
        <v>0</v>
      </c>
      <c r="V6557" t="s">
        <v>468</v>
      </c>
      <c r="W6557" t="s">
        <v>3223</v>
      </c>
      <c r="X6557" t="s">
        <v>42</v>
      </c>
      <c r="Y6557" t="s">
        <v>80</v>
      </c>
      <c r="Z6557" t="s">
        <v>81</v>
      </c>
      <c r="AA6557" t="s">
        <v>81</v>
      </c>
      <c r="AB6557" t="s">
        <v>46</v>
      </c>
      <c r="AC6557" t="s">
        <v>42</v>
      </c>
      <c r="AD6557" t="s">
        <v>3224</v>
      </c>
      <c r="AE6557" t="s">
        <v>3225</v>
      </c>
    </row>
    <row r="6558" spans="1:31" x14ac:dyDescent="0.25">
      <c r="A6558">
        <v>6560</v>
      </c>
      <c r="B6558" t="s">
        <v>11660</v>
      </c>
      <c r="C6558">
        <v>10938833</v>
      </c>
      <c r="D6558" t="s">
        <v>1062</v>
      </c>
      <c r="E6558" t="s">
        <v>1063</v>
      </c>
      <c r="F6558" t="s">
        <v>64</v>
      </c>
      <c r="G6558" t="s">
        <v>64</v>
      </c>
      <c r="H6558">
        <v>158000</v>
      </c>
      <c r="I6558" t="s">
        <v>35</v>
      </c>
      <c r="J6558">
        <v>1</v>
      </c>
      <c r="K6558">
        <v>60</v>
      </c>
      <c r="L6558" t="s">
        <v>569</v>
      </c>
      <c r="M6558" t="s">
        <v>37</v>
      </c>
      <c r="N6558" t="b">
        <v>0</v>
      </c>
      <c r="O6558" t="s">
        <v>38</v>
      </c>
      <c r="P6558">
        <v>2</v>
      </c>
      <c r="S6558" t="s">
        <v>3910</v>
      </c>
      <c r="T6558">
        <v>3</v>
      </c>
      <c r="U6558" t="b">
        <v>0</v>
      </c>
      <c r="V6558" t="s">
        <v>89</v>
      </c>
      <c r="W6558" t="s">
        <v>1339</v>
      </c>
      <c r="X6558" t="s">
        <v>42</v>
      </c>
      <c r="Y6558" t="s">
        <v>80</v>
      </c>
      <c r="Z6558" t="s">
        <v>81</v>
      </c>
      <c r="AA6558" t="s">
        <v>81</v>
      </c>
      <c r="AB6558" t="s">
        <v>172</v>
      </c>
      <c r="AC6558" t="s">
        <v>42</v>
      </c>
      <c r="AD6558" t="s">
        <v>1340</v>
      </c>
      <c r="AE6558" t="s">
        <v>1341</v>
      </c>
    </row>
    <row r="6559" spans="1:31" x14ac:dyDescent="0.25">
      <c r="A6559">
        <v>6561</v>
      </c>
      <c r="B6559" t="s">
        <v>11661</v>
      </c>
      <c r="C6559">
        <v>10945537</v>
      </c>
      <c r="D6559" t="s">
        <v>331</v>
      </c>
      <c r="E6559" t="s">
        <v>332</v>
      </c>
      <c r="F6559" t="s">
        <v>64</v>
      </c>
      <c r="G6559" t="s">
        <v>64</v>
      </c>
      <c r="H6559">
        <v>165000</v>
      </c>
      <c r="I6559" t="s">
        <v>35</v>
      </c>
      <c r="J6559">
        <v>2</v>
      </c>
      <c r="K6559">
        <v>82</v>
      </c>
      <c r="L6559" t="s">
        <v>121</v>
      </c>
      <c r="M6559" t="s">
        <v>37</v>
      </c>
      <c r="N6559" t="b">
        <v>0</v>
      </c>
      <c r="O6559" t="s">
        <v>38</v>
      </c>
      <c r="S6559" t="s">
        <v>53</v>
      </c>
      <c r="T6559">
        <v>2</v>
      </c>
      <c r="U6559" t="b">
        <v>0</v>
      </c>
      <c r="V6559" t="s">
        <v>89</v>
      </c>
      <c r="W6559" t="s">
        <v>1503</v>
      </c>
      <c r="X6559" t="s">
        <v>42</v>
      </c>
      <c r="Y6559" t="s">
        <v>80</v>
      </c>
      <c r="Z6559" t="s">
        <v>81</v>
      </c>
      <c r="AA6559" t="s">
        <v>81</v>
      </c>
      <c r="AB6559" t="s">
        <v>344</v>
      </c>
      <c r="AC6559" t="s">
        <v>42</v>
      </c>
      <c r="AD6559" t="s">
        <v>1504</v>
      </c>
      <c r="AE6559" t="s">
        <v>53</v>
      </c>
    </row>
    <row r="6560" spans="1:31" x14ac:dyDescent="0.25">
      <c r="A6560">
        <v>6562</v>
      </c>
      <c r="B6560" t="s">
        <v>11662</v>
      </c>
      <c r="C6560">
        <v>10427707</v>
      </c>
      <c r="D6560" t="s">
        <v>1225</v>
      </c>
      <c r="E6560" t="s">
        <v>181</v>
      </c>
      <c r="F6560" t="s">
        <v>64</v>
      </c>
      <c r="G6560" t="s">
        <v>64</v>
      </c>
      <c r="H6560">
        <v>167500</v>
      </c>
      <c r="I6560" t="s">
        <v>35</v>
      </c>
      <c r="J6560">
        <v>2</v>
      </c>
      <c r="K6560">
        <v>72</v>
      </c>
      <c r="L6560" t="s">
        <v>121</v>
      </c>
      <c r="M6560" t="s">
        <v>37</v>
      </c>
      <c r="N6560" t="b">
        <v>0</v>
      </c>
      <c r="O6560" t="s">
        <v>54</v>
      </c>
      <c r="S6560" t="s">
        <v>11509</v>
      </c>
      <c r="T6560">
        <v>2</v>
      </c>
      <c r="U6560" t="b">
        <v>0</v>
      </c>
      <c r="V6560" t="s">
        <v>141</v>
      </c>
      <c r="W6560" t="s">
        <v>3223</v>
      </c>
      <c r="X6560" t="s">
        <v>42</v>
      </c>
      <c r="Y6560" t="s">
        <v>80</v>
      </c>
      <c r="Z6560" t="s">
        <v>81</v>
      </c>
      <c r="AA6560" t="s">
        <v>81</v>
      </c>
      <c r="AB6560" t="s">
        <v>46</v>
      </c>
      <c r="AC6560" t="s">
        <v>42</v>
      </c>
      <c r="AD6560" t="s">
        <v>3224</v>
      </c>
      <c r="AE6560" t="s">
        <v>3225</v>
      </c>
    </row>
    <row r="6561" spans="1:31" x14ac:dyDescent="0.25">
      <c r="A6561">
        <v>6563</v>
      </c>
      <c r="B6561" t="s">
        <v>11663</v>
      </c>
      <c r="C6561">
        <v>10106816</v>
      </c>
      <c r="D6561" t="s">
        <v>77</v>
      </c>
      <c r="E6561" t="s">
        <v>78</v>
      </c>
      <c r="F6561" t="s">
        <v>64</v>
      </c>
      <c r="G6561" t="s">
        <v>64</v>
      </c>
      <c r="H6561">
        <v>189000</v>
      </c>
      <c r="I6561" t="s">
        <v>35</v>
      </c>
      <c r="J6561">
        <v>2</v>
      </c>
      <c r="K6561">
        <v>75</v>
      </c>
      <c r="L6561" t="s">
        <v>36</v>
      </c>
      <c r="M6561" t="s">
        <v>37</v>
      </c>
      <c r="N6561" t="b">
        <v>0</v>
      </c>
      <c r="O6561" t="s">
        <v>54</v>
      </c>
      <c r="S6561" t="s">
        <v>39</v>
      </c>
      <c r="T6561">
        <v>2</v>
      </c>
      <c r="U6561" t="b">
        <v>0</v>
      </c>
      <c r="V6561" t="s">
        <v>89</v>
      </c>
      <c r="W6561" t="s">
        <v>4172</v>
      </c>
      <c r="X6561" t="s">
        <v>42</v>
      </c>
      <c r="Y6561" t="s">
        <v>80</v>
      </c>
      <c r="Z6561" t="s">
        <v>81</v>
      </c>
      <c r="AA6561" t="s">
        <v>81</v>
      </c>
      <c r="AB6561" t="s">
        <v>46</v>
      </c>
      <c r="AC6561" t="s">
        <v>42</v>
      </c>
      <c r="AD6561" t="s">
        <v>4173</v>
      </c>
      <c r="AE6561" t="s">
        <v>4174</v>
      </c>
    </row>
    <row r="6562" spans="1:31" x14ac:dyDescent="0.25">
      <c r="A6562">
        <v>6564</v>
      </c>
      <c r="B6562" t="s">
        <v>11664</v>
      </c>
      <c r="C6562">
        <v>10874002</v>
      </c>
      <c r="D6562" t="s">
        <v>1842</v>
      </c>
      <c r="E6562" t="s">
        <v>85</v>
      </c>
      <c r="F6562" t="s">
        <v>64</v>
      </c>
      <c r="G6562" t="s">
        <v>64</v>
      </c>
      <c r="H6562">
        <v>189000</v>
      </c>
      <c r="I6562" t="s">
        <v>35</v>
      </c>
      <c r="J6562">
        <v>1</v>
      </c>
      <c r="K6562">
        <v>66</v>
      </c>
      <c r="L6562" t="s">
        <v>53</v>
      </c>
      <c r="M6562" t="s">
        <v>54</v>
      </c>
      <c r="N6562" t="b">
        <v>1</v>
      </c>
      <c r="O6562" t="s">
        <v>38</v>
      </c>
      <c r="P6562">
        <v>7</v>
      </c>
      <c r="S6562" t="s">
        <v>53</v>
      </c>
      <c r="V6562" t="s">
        <v>89</v>
      </c>
      <c r="W6562" t="s">
        <v>910</v>
      </c>
      <c r="X6562" t="s">
        <v>42</v>
      </c>
      <c r="Y6562" t="s">
        <v>80</v>
      </c>
      <c r="Z6562" t="s">
        <v>81</v>
      </c>
      <c r="AA6562" t="s">
        <v>81</v>
      </c>
      <c r="AB6562" t="s">
        <v>53</v>
      </c>
      <c r="AC6562" t="s">
        <v>42</v>
      </c>
      <c r="AD6562" t="s">
        <v>911</v>
      </c>
      <c r="AE6562" t="s">
        <v>912</v>
      </c>
    </row>
    <row r="6563" spans="1:31" x14ac:dyDescent="0.25">
      <c r="A6563">
        <v>6565</v>
      </c>
      <c r="B6563" t="s">
        <v>11665</v>
      </c>
      <c r="C6563">
        <v>10952437</v>
      </c>
      <c r="D6563" t="s">
        <v>77</v>
      </c>
      <c r="E6563" t="s">
        <v>78</v>
      </c>
      <c r="F6563" t="s">
        <v>64</v>
      </c>
      <c r="G6563" t="s">
        <v>64</v>
      </c>
      <c r="H6563">
        <v>190000</v>
      </c>
      <c r="I6563" t="s">
        <v>35</v>
      </c>
      <c r="J6563">
        <v>2</v>
      </c>
      <c r="K6563">
        <v>80</v>
      </c>
      <c r="L6563" t="s">
        <v>36</v>
      </c>
      <c r="M6563" t="s">
        <v>37</v>
      </c>
      <c r="N6563" t="b">
        <v>0</v>
      </c>
      <c r="O6563" t="s">
        <v>38</v>
      </c>
      <c r="P6563">
        <v>2</v>
      </c>
      <c r="S6563" t="s">
        <v>53</v>
      </c>
      <c r="T6563">
        <v>2</v>
      </c>
      <c r="U6563" t="b">
        <v>0</v>
      </c>
      <c r="V6563" t="s">
        <v>89</v>
      </c>
      <c r="W6563" t="s">
        <v>1032</v>
      </c>
      <c r="X6563" t="s">
        <v>42</v>
      </c>
      <c r="Y6563" t="s">
        <v>80</v>
      </c>
      <c r="Z6563" t="s">
        <v>81</v>
      </c>
      <c r="AA6563" t="s">
        <v>81</v>
      </c>
      <c r="AB6563" t="s">
        <v>172</v>
      </c>
      <c r="AC6563" t="s">
        <v>42</v>
      </c>
      <c r="AD6563" t="s">
        <v>1033</v>
      </c>
      <c r="AE6563" t="s">
        <v>1034</v>
      </c>
    </row>
    <row r="6564" spans="1:31" x14ac:dyDescent="0.25">
      <c r="A6564">
        <v>6566</v>
      </c>
      <c r="B6564" t="s">
        <v>11666</v>
      </c>
      <c r="C6564">
        <v>10931719</v>
      </c>
      <c r="D6564" t="s">
        <v>77</v>
      </c>
      <c r="E6564" t="s">
        <v>78</v>
      </c>
      <c r="F6564" t="s">
        <v>64</v>
      </c>
      <c r="G6564" t="s">
        <v>64</v>
      </c>
      <c r="H6564">
        <v>195000</v>
      </c>
      <c r="I6564" t="s">
        <v>35</v>
      </c>
      <c r="J6564">
        <v>2</v>
      </c>
      <c r="K6564">
        <v>81</v>
      </c>
      <c r="L6564" t="s">
        <v>53</v>
      </c>
      <c r="M6564" t="s">
        <v>37</v>
      </c>
      <c r="N6564" t="b">
        <v>0</v>
      </c>
      <c r="O6564" t="s">
        <v>54</v>
      </c>
      <c r="S6564" t="s">
        <v>53</v>
      </c>
      <c r="T6564">
        <v>2</v>
      </c>
      <c r="U6564" t="b">
        <v>0</v>
      </c>
      <c r="V6564" t="s">
        <v>141</v>
      </c>
      <c r="W6564" t="s">
        <v>1032</v>
      </c>
      <c r="X6564" t="s">
        <v>42</v>
      </c>
      <c r="Y6564" t="s">
        <v>80</v>
      </c>
      <c r="Z6564" t="s">
        <v>81</v>
      </c>
      <c r="AA6564" t="s">
        <v>81</v>
      </c>
      <c r="AB6564" t="s">
        <v>172</v>
      </c>
      <c r="AC6564" t="s">
        <v>42</v>
      </c>
      <c r="AD6564" t="s">
        <v>1033</v>
      </c>
      <c r="AE6564" t="s">
        <v>1034</v>
      </c>
    </row>
    <row r="6565" spans="1:31" x14ac:dyDescent="0.25">
      <c r="A6565">
        <v>6567</v>
      </c>
      <c r="B6565" t="s">
        <v>11667</v>
      </c>
      <c r="C6565">
        <v>10908887</v>
      </c>
      <c r="D6565" t="s">
        <v>246</v>
      </c>
      <c r="E6565" t="s">
        <v>247</v>
      </c>
      <c r="F6565" t="s">
        <v>64</v>
      </c>
      <c r="G6565" t="s">
        <v>64</v>
      </c>
      <c r="H6565">
        <v>199000</v>
      </c>
      <c r="I6565" t="s">
        <v>35</v>
      </c>
      <c r="J6565">
        <v>2</v>
      </c>
      <c r="K6565">
        <v>67</v>
      </c>
      <c r="L6565" t="s">
        <v>53</v>
      </c>
      <c r="M6565" t="s">
        <v>37</v>
      </c>
      <c r="N6565" t="b">
        <v>0</v>
      </c>
      <c r="O6565" t="s">
        <v>38</v>
      </c>
      <c r="P6565">
        <v>2</v>
      </c>
      <c r="S6565" t="s">
        <v>53</v>
      </c>
      <c r="T6565">
        <v>2</v>
      </c>
      <c r="V6565" t="s">
        <v>468</v>
      </c>
      <c r="W6565" t="s">
        <v>2127</v>
      </c>
      <c r="X6565" t="s">
        <v>42</v>
      </c>
      <c r="Y6565" t="s">
        <v>80</v>
      </c>
      <c r="Z6565" t="s">
        <v>81</v>
      </c>
      <c r="AA6565" t="s">
        <v>81</v>
      </c>
      <c r="AB6565" t="s">
        <v>46</v>
      </c>
      <c r="AC6565" t="s">
        <v>42</v>
      </c>
      <c r="AD6565" t="s">
        <v>2128</v>
      </c>
      <c r="AE6565" t="s">
        <v>2129</v>
      </c>
    </row>
    <row r="6566" spans="1:31" x14ac:dyDescent="0.25">
      <c r="A6566">
        <v>6568</v>
      </c>
      <c r="B6566" t="s">
        <v>11668</v>
      </c>
      <c r="C6566">
        <v>10437960</v>
      </c>
      <c r="D6566" t="s">
        <v>331</v>
      </c>
      <c r="E6566" t="s">
        <v>332</v>
      </c>
      <c r="F6566" t="s">
        <v>64</v>
      </c>
      <c r="G6566" t="s">
        <v>64</v>
      </c>
      <c r="H6566">
        <v>199000</v>
      </c>
      <c r="I6566" t="s">
        <v>35</v>
      </c>
      <c r="J6566">
        <v>1</v>
      </c>
      <c r="K6566">
        <v>60</v>
      </c>
      <c r="L6566" t="s">
        <v>66</v>
      </c>
      <c r="M6566" t="s">
        <v>37</v>
      </c>
      <c r="N6566" t="b">
        <v>0</v>
      </c>
      <c r="O6566" t="s">
        <v>38</v>
      </c>
      <c r="P6566">
        <v>3</v>
      </c>
      <c r="S6566" t="s">
        <v>53</v>
      </c>
      <c r="T6566">
        <v>2</v>
      </c>
      <c r="U6566" t="b">
        <v>0</v>
      </c>
      <c r="V6566" t="s">
        <v>40</v>
      </c>
      <c r="W6566" t="s">
        <v>4172</v>
      </c>
      <c r="X6566" t="s">
        <v>42</v>
      </c>
      <c r="Y6566" t="s">
        <v>80</v>
      </c>
      <c r="Z6566" t="s">
        <v>81</v>
      </c>
      <c r="AA6566" t="s">
        <v>81</v>
      </c>
      <c r="AB6566" t="s">
        <v>46</v>
      </c>
      <c r="AC6566" t="s">
        <v>42</v>
      </c>
      <c r="AD6566" t="s">
        <v>4173</v>
      </c>
      <c r="AE6566" t="s">
        <v>4174</v>
      </c>
    </row>
    <row r="6567" spans="1:31" x14ac:dyDescent="0.25">
      <c r="A6567">
        <v>6569</v>
      </c>
      <c r="B6567" t="s">
        <v>11669</v>
      </c>
      <c r="C6567">
        <v>10951797</v>
      </c>
      <c r="D6567" t="s">
        <v>2251</v>
      </c>
      <c r="E6567" t="s">
        <v>78</v>
      </c>
      <c r="F6567" t="s">
        <v>64</v>
      </c>
      <c r="G6567" t="s">
        <v>64</v>
      </c>
      <c r="H6567">
        <v>199000</v>
      </c>
      <c r="I6567" t="s">
        <v>35</v>
      </c>
      <c r="J6567">
        <v>2</v>
      </c>
      <c r="K6567">
        <v>80</v>
      </c>
      <c r="L6567" t="s">
        <v>322</v>
      </c>
      <c r="M6567" t="s">
        <v>54</v>
      </c>
      <c r="N6567" t="b">
        <v>1</v>
      </c>
      <c r="O6567" t="s">
        <v>38</v>
      </c>
      <c r="P6567">
        <v>5</v>
      </c>
      <c r="S6567" t="s">
        <v>53</v>
      </c>
      <c r="T6567">
        <v>2</v>
      </c>
      <c r="V6567" t="s">
        <v>155</v>
      </c>
      <c r="W6567" t="s">
        <v>4454</v>
      </c>
      <c r="X6567" t="s">
        <v>42</v>
      </c>
      <c r="Y6567" t="s">
        <v>80</v>
      </c>
      <c r="Z6567" t="s">
        <v>81</v>
      </c>
      <c r="AA6567" t="s">
        <v>81</v>
      </c>
      <c r="AB6567" t="s">
        <v>53</v>
      </c>
      <c r="AC6567" t="s">
        <v>42</v>
      </c>
      <c r="AD6567" t="s">
        <v>4455</v>
      </c>
      <c r="AE6567" t="s">
        <v>4456</v>
      </c>
    </row>
    <row r="6568" spans="1:31" x14ac:dyDescent="0.25">
      <c r="A6568">
        <v>6570</v>
      </c>
      <c r="B6568" t="s">
        <v>11670</v>
      </c>
      <c r="C6568">
        <v>10890497</v>
      </c>
      <c r="D6568" t="s">
        <v>77</v>
      </c>
      <c r="E6568" t="s">
        <v>78</v>
      </c>
      <c r="F6568" t="s">
        <v>64</v>
      </c>
      <c r="G6568" t="s">
        <v>64</v>
      </c>
      <c r="H6568">
        <v>199000</v>
      </c>
      <c r="I6568" t="s">
        <v>35</v>
      </c>
      <c r="J6568">
        <v>2</v>
      </c>
      <c r="K6568">
        <v>90</v>
      </c>
      <c r="L6568" t="s">
        <v>53</v>
      </c>
      <c r="M6568" t="s">
        <v>37</v>
      </c>
      <c r="N6568" t="b">
        <v>0</v>
      </c>
      <c r="O6568" t="s">
        <v>38</v>
      </c>
      <c r="P6568">
        <v>2</v>
      </c>
      <c r="S6568" t="s">
        <v>53</v>
      </c>
      <c r="T6568">
        <v>2</v>
      </c>
      <c r="U6568" t="b">
        <v>0</v>
      </c>
      <c r="V6568" t="s">
        <v>141</v>
      </c>
      <c r="W6568" t="s">
        <v>1032</v>
      </c>
      <c r="X6568" t="s">
        <v>42</v>
      </c>
      <c r="Y6568" t="s">
        <v>80</v>
      </c>
      <c r="Z6568" t="s">
        <v>81</v>
      </c>
      <c r="AA6568" t="s">
        <v>81</v>
      </c>
      <c r="AB6568" t="s">
        <v>172</v>
      </c>
      <c r="AC6568" t="s">
        <v>42</v>
      </c>
      <c r="AD6568" t="s">
        <v>1033</v>
      </c>
      <c r="AE6568" t="s">
        <v>1034</v>
      </c>
    </row>
    <row r="6569" spans="1:31" x14ac:dyDescent="0.25">
      <c r="A6569">
        <v>6571</v>
      </c>
      <c r="B6569" t="s">
        <v>11671</v>
      </c>
      <c r="C6569">
        <v>10986819</v>
      </c>
      <c r="D6569" t="s">
        <v>11672</v>
      </c>
      <c r="E6569" t="s">
        <v>740</v>
      </c>
      <c r="F6569" t="s">
        <v>64</v>
      </c>
      <c r="G6569" t="s">
        <v>64</v>
      </c>
      <c r="H6569">
        <v>875000</v>
      </c>
      <c r="I6569" t="s">
        <v>35</v>
      </c>
      <c r="J6569">
        <v>2</v>
      </c>
      <c r="K6569">
        <v>215</v>
      </c>
      <c r="L6569" t="s">
        <v>66</v>
      </c>
      <c r="M6569" t="s">
        <v>54</v>
      </c>
      <c r="N6569" t="b">
        <v>1</v>
      </c>
      <c r="O6569" t="s">
        <v>38</v>
      </c>
      <c r="P6569">
        <v>12</v>
      </c>
      <c r="S6569" t="s">
        <v>53</v>
      </c>
      <c r="T6569">
        <v>2</v>
      </c>
      <c r="V6569" t="s">
        <v>89</v>
      </c>
      <c r="W6569" t="s">
        <v>896</v>
      </c>
      <c r="X6569" t="s">
        <v>42</v>
      </c>
      <c r="Y6569" t="s">
        <v>56</v>
      </c>
      <c r="Z6569" t="s">
        <v>57</v>
      </c>
      <c r="AA6569" t="s">
        <v>157</v>
      </c>
      <c r="AB6569" t="s">
        <v>53</v>
      </c>
      <c r="AC6569" t="s">
        <v>42</v>
      </c>
      <c r="AD6569" t="s">
        <v>897</v>
      </c>
      <c r="AE6569" t="s">
        <v>898</v>
      </c>
    </row>
    <row r="6570" spans="1:31" x14ac:dyDescent="0.25">
      <c r="A6570">
        <v>6572</v>
      </c>
      <c r="B6570" t="s">
        <v>11673</v>
      </c>
      <c r="C6570">
        <v>10986818</v>
      </c>
      <c r="D6570" t="s">
        <v>709</v>
      </c>
      <c r="E6570" t="s">
        <v>710</v>
      </c>
      <c r="F6570" t="s">
        <v>34</v>
      </c>
      <c r="G6570" t="s">
        <v>34</v>
      </c>
      <c r="H6570">
        <v>1590000</v>
      </c>
      <c r="I6570" t="s">
        <v>35</v>
      </c>
      <c r="J6570">
        <v>4</v>
      </c>
      <c r="K6570">
        <v>360</v>
      </c>
      <c r="L6570" t="s">
        <v>66</v>
      </c>
      <c r="M6570" t="s">
        <v>54</v>
      </c>
      <c r="N6570" t="b">
        <v>1</v>
      </c>
      <c r="O6570" t="s">
        <v>54</v>
      </c>
      <c r="Q6570" t="b">
        <v>1</v>
      </c>
      <c r="R6570">
        <v>315</v>
      </c>
      <c r="S6570" t="s">
        <v>767</v>
      </c>
      <c r="T6570">
        <v>4</v>
      </c>
      <c r="V6570" t="s">
        <v>155</v>
      </c>
      <c r="W6570" t="s">
        <v>896</v>
      </c>
      <c r="X6570" t="s">
        <v>42</v>
      </c>
      <c r="Y6570" t="s">
        <v>56</v>
      </c>
      <c r="Z6570" t="s">
        <v>57</v>
      </c>
      <c r="AA6570" t="s">
        <v>157</v>
      </c>
      <c r="AB6570" t="s">
        <v>53</v>
      </c>
      <c r="AC6570" t="s">
        <v>42</v>
      </c>
      <c r="AD6570" t="s">
        <v>897</v>
      </c>
      <c r="AE6570" t="s">
        <v>898</v>
      </c>
    </row>
    <row r="6571" spans="1:31" x14ac:dyDescent="0.25">
      <c r="A6571">
        <v>6573</v>
      </c>
      <c r="B6571" t="s">
        <v>11674</v>
      </c>
      <c r="C6571">
        <v>10986814</v>
      </c>
      <c r="D6571" t="s">
        <v>2094</v>
      </c>
      <c r="E6571" t="s">
        <v>2095</v>
      </c>
      <c r="F6571" t="s">
        <v>34</v>
      </c>
      <c r="G6571" t="s">
        <v>87</v>
      </c>
      <c r="H6571">
        <v>244000</v>
      </c>
      <c r="I6571" t="s">
        <v>35</v>
      </c>
      <c r="J6571">
        <v>2</v>
      </c>
      <c r="K6571">
        <v>81</v>
      </c>
      <c r="L6571" t="s">
        <v>36</v>
      </c>
      <c r="M6571" t="s">
        <v>54</v>
      </c>
      <c r="N6571" t="b">
        <v>1</v>
      </c>
      <c r="O6571" t="s">
        <v>54</v>
      </c>
      <c r="Q6571" t="b">
        <v>1</v>
      </c>
      <c r="S6571" t="s">
        <v>53</v>
      </c>
      <c r="T6571">
        <v>3</v>
      </c>
      <c r="V6571" t="s">
        <v>89</v>
      </c>
      <c r="W6571" t="s">
        <v>53</v>
      </c>
      <c r="X6571" t="s">
        <v>42</v>
      </c>
      <c r="Y6571" t="s">
        <v>56</v>
      </c>
      <c r="Z6571" t="s">
        <v>57</v>
      </c>
      <c r="AA6571" t="s">
        <v>157</v>
      </c>
      <c r="AB6571" t="s">
        <v>53</v>
      </c>
      <c r="AC6571" t="s">
        <v>42</v>
      </c>
      <c r="AD6571" t="s">
        <v>650</v>
      </c>
      <c r="AE6571" t="s">
        <v>651</v>
      </c>
    </row>
    <row r="6572" spans="1:31" x14ac:dyDescent="0.25">
      <c r="A6572">
        <v>6574</v>
      </c>
      <c r="B6572" t="s">
        <v>647</v>
      </c>
      <c r="C6572">
        <v>10932008</v>
      </c>
      <c r="D6572" t="s">
        <v>648</v>
      </c>
      <c r="E6572" t="s">
        <v>649</v>
      </c>
      <c r="F6572" t="s">
        <v>64</v>
      </c>
      <c r="G6572" t="s">
        <v>64</v>
      </c>
      <c r="H6572">
        <v>179000</v>
      </c>
      <c r="I6572" t="s">
        <v>35</v>
      </c>
      <c r="J6572">
        <v>3</v>
      </c>
      <c r="K6572">
        <v>94</v>
      </c>
      <c r="L6572" t="s">
        <v>66</v>
      </c>
      <c r="M6572" t="s">
        <v>54</v>
      </c>
      <c r="N6572" t="b">
        <v>1</v>
      </c>
      <c r="O6572" t="s">
        <v>54</v>
      </c>
      <c r="S6572" t="s">
        <v>53</v>
      </c>
      <c r="T6572">
        <v>2</v>
      </c>
      <c r="V6572" t="s">
        <v>89</v>
      </c>
      <c r="W6572" t="s">
        <v>53</v>
      </c>
      <c r="X6572" t="s">
        <v>42</v>
      </c>
      <c r="Y6572" t="s">
        <v>56</v>
      </c>
      <c r="Z6572" t="s">
        <v>57</v>
      </c>
      <c r="AA6572" t="s">
        <v>157</v>
      </c>
      <c r="AB6572" t="s">
        <v>53</v>
      </c>
      <c r="AC6572" t="s">
        <v>42</v>
      </c>
      <c r="AD6572" t="s">
        <v>650</v>
      </c>
      <c r="AE6572" t="s">
        <v>651</v>
      </c>
    </row>
    <row r="6573" spans="1:31" x14ac:dyDescent="0.25">
      <c r="A6573">
        <v>6575</v>
      </c>
      <c r="B6573" t="s">
        <v>11675</v>
      </c>
      <c r="C6573">
        <v>10986811</v>
      </c>
      <c r="D6573" t="s">
        <v>2873</v>
      </c>
      <c r="E6573" t="s">
        <v>2874</v>
      </c>
      <c r="F6573" t="s">
        <v>34</v>
      </c>
      <c r="G6573" t="s">
        <v>34</v>
      </c>
      <c r="H6573">
        <v>375000</v>
      </c>
      <c r="I6573" t="s">
        <v>35</v>
      </c>
      <c r="J6573">
        <v>6</v>
      </c>
      <c r="K6573">
        <v>317</v>
      </c>
      <c r="L6573" t="s">
        <v>121</v>
      </c>
      <c r="M6573" t="s">
        <v>54</v>
      </c>
      <c r="N6573" t="b">
        <v>1</v>
      </c>
      <c r="O6573" t="s">
        <v>38</v>
      </c>
      <c r="S6573" t="s">
        <v>53</v>
      </c>
      <c r="T6573">
        <v>4</v>
      </c>
      <c r="V6573" t="s">
        <v>141</v>
      </c>
      <c r="W6573" t="s">
        <v>3954</v>
      </c>
      <c r="X6573" t="s">
        <v>42</v>
      </c>
      <c r="Y6573" t="s">
        <v>56</v>
      </c>
      <c r="Z6573" t="s">
        <v>57</v>
      </c>
      <c r="AA6573" t="s">
        <v>664</v>
      </c>
      <c r="AB6573" t="s">
        <v>53</v>
      </c>
      <c r="AC6573" t="s">
        <v>42</v>
      </c>
      <c r="AD6573" t="s">
        <v>3955</v>
      </c>
      <c r="AE6573" t="s">
        <v>53</v>
      </c>
    </row>
    <row r="6574" spans="1:31" x14ac:dyDescent="0.25">
      <c r="A6574">
        <v>6576</v>
      </c>
      <c r="B6574" t="s">
        <v>679</v>
      </c>
      <c r="C6574">
        <v>10986807</v>
      </c>
      <c r="D6574" t="s">
        <v>234</v>
      </c>
      <c r="E6574" t="s">
        <v>235</v>
      </c>
      <c r="F6574" t="s">
        <v>64</v>
      </c>
      <c r="G6574" t="s">
        <v>568</v>
      </c>
      <c r="H6574">
        <v>320000</v>
      </c>
      <c r="I6574" t="s">
        <v>35</v>
      </c>
      <c r="J6574">
        <v>2</v>
      </c>
      <c r="K6574">
        <v>90</v>
      </c>
      <c r="L6574" t="s">
        <v>121</v>
      </c>
      <c r="M6574" t="s">
        <v>54</v>
      </c>
      <c r="N6574" t="b">
        <v>1</v>
      </c>
      <c r="O6574" t="s">
        <v>38</v>
      </c>
      <c r="P6574">
        <v>15</v>
      </c>
      <c r="S6574" t="s">
        <v>53</v>
      </c>
      <c r="T6574">
        <v>4</v>
      </c>
      <c r="V6574" t="s">
        <v>468</v>
      </c>
      <c r="W6574" t="s">
        <v>680</v>
      </c>
      <c r="X6574" t="s">
        <v>42</v>
      </c>
      <c r="Y6574" t="s">
        <v>80</v>
      </c>
      <c r="Z6574" t="s">
        <v>81</v>
      </c>
      <c r="AA6574" t="s">
        <v>81</v>
      </c>
      <c r="AB6574" t="s">
        <v>172</v>
      </c>
      <c r="AC6574" t="s">
        <v>42</v>
      </c>
      <c r="AD6574" t="s">
        <v>681</v>
      </c>
      <c r="AE6574" t="s">
        <v>53</v>
      </c>
    </row>
    <row r="6575" spans="1:31" x14ac:dyDescent="0.25">
      <c r="A6575">
        <v>6577</v>
      </c>
      <c r="B6575" t="s">
        <v>11676</v>
      </c>
      <c r="C6575">
        <v>10986804</v>
      </c>
      <c r="D6575" t="s">
        <v>11677</v>
      </c>
      <c r="E6575" t="s">
        <v>2934</v>
      </c>
      <c r="F6575" t="s">
        <v>34</v>
      </c>
      <c r="G6575" t="s">
        <v>34</v>
      </c>
      <c r="H6575">
        <v>545000</v>
      </c>
      <c r="I6575" t="s">
        <v>35</v>
      </c>
      <c r="J6575">
        <v>3</v>
      </c>
      <c r="K6575">
        <v>208</v>
      </c>
      <c r="L6575" t="s">
        <v>36</v>
      </c>
      <c r="M6575" t="s">
        <v>54</v>
      </c>
      <c r="N6575" t="b">
        <v>1</v>
      </c>
      <c r="O6575" t="s">
        <v>38</v>
      </c>
      <c r="P6575">
        <v>40</v>
      </c>
      <c r="Q6575" t="b">
        <v>1</v>
      </c>
      <c r="R6575">
        <v>400</v>
      </c>
      <c r="S6575" t="s">
        <v>53</v>
      </c>
      <c r="T6575">
        <v>4</v>
      </c>
      <c r="V6575" t="s">
        <v>89</v>
      </c>
      <c r="W6575" t="s">
        <v>3229</v>
      </c>
      <c r="X6575" t="s">
        <v>42</v>
      </c>
      <c r="Y6575" t="s">
        <v>56</v>
      </c>
      <c r="Z6575" t="s">
        <v>57</v>
      </c>
      <c r="AA6575" t="s">
        <v>58</v>
      </c>
      <c r="AB6575" t="s">
        <v>53</v>
      </c>
      <c r="AC6575" t="s">
        <v>42</v>
      </c>
      <c r="AD6575" t="s">
        <v>3230</v>
      </c>
      <c r="AE6575" t="s">
        <v>167</v>
      </c>
    </row>
    <row r="6576" spans="1:31" x14ac:dyDescent="0.25">
      <c r="A6576">
        <v>6578</v>
      </c>
      <c r="B6576" t="s">
        <v>11678</v>
      </c>
      <c r="C6576">
        <v>10986802</v>
      </c>
      <c r="D6576" t="s">
        <v>2181</v>
      </c>
      <c r="E6576" t="s">
        <v>2182</v>
      </c>
      <c r="F6576" t="s">
        <v>64</v>
      </c>
      <c r="G6576" t="s">
        <v>64</v>
      </c>
      <c r="H6576">
        <v>310000</v>
      </c>
      <c r="I6576" t="s">
        <v>35</v>
      </c>
      <c r="J6576">
        <v>2</v>
      </c>
      <c r="K6576">
        <v>122</v>
      </c>
      <c r="L6576" t="s">
        <v>36</v>
      </c>
      <c r="M6576" t="s">
        <v>54</v>
      </c>
      <c r="N6576" t="b">
        <v>1</v>
      </c>
      <c r="O6576" t="s">
        <v>38</v>
      </c>
      <c r="S6576" t="s">
        <v>53</v>
      </c>
      <c r="T6576">
        <v>3</v>
      </c>
      <c r="V6576" t="s">
        <v>40</v>
      </c>
      <c r="W6576" t="s">
        <v>148</v>
      </c>
      <c r="X6576" t="s">
        <v>42</v>
      </c>
      <c r="Y6576" t="s">
        <v>56</v>
      </c>
      <c r="Z6576" t="s">
        <v>57</v>
      </c>
      <c r="AA6576" t="s">
        <v>157</v>
      </c>
      <c r="AB6576" t="s">
        <v>53</v>
      </c>
      <c r="AC6576" t="s">
        <v>42</v>
      </c>
      <c r="AD6576" t="s">
        <v>4599</v>
      </c>
      <c r="AE6576" t="s">
        <v>150</v>
      </c>
    </row>
    <row r="6577" spans="1:31" x14ac:dyDescent="0.25">
      <c r="A6577">
        <v>6579</v>
      </c>
      <c r="B6577" t="s">
        <v>11679</v>
      </c>
      <c r="C6577">
        <v>10986801</v>
      </c>
      <c r="D6577" t="s">
        <v>4606</v>
      </c>
      <c r="E6577" t="s">
        <v>4602</v>
      </c>
      <c r="F6577" t="s">
        <v>34</v>
      </c>
      <c r="G6577" t="s">
        <v>34</v>
      </c>
      <c r="H6577">
        <v>389000</v>
      </c>
      <c r="I6577" t="s">
        <v>35</v>
      </c>
      <c r="J6577">
        <v>3</v>
      </c>
      <c r="K6577">
        <v>185</v>
      </c>
      <c r="L6577" t="s">
        <v>53</v>
      </c>
      <c r="M6577" t="s">
        <v>54</v>
      </c>
      <c r="N6577" t="b">
        <v>1</v>
      </c>
      <c r="O6577" t="s">
        <v>38</v>
      </c>
      <c r="Q6577" t="b">
        <v>1</v>
      </c>
      <c r="S6577" t="s">
        <v>53</v>
      </c>
      <c r="T6577">
        <v>4</v>
      </c>
      <c r="V6577" t="s">
        <v>468</v>
      </c>
      <c r="W6577" t="s">
        <v>148</v>
      </c>
      <c r="X6577" t="s">
        <v>42</v>
      </c>
      <c r="Y6577" t="s">
        <v>56</v>
      </c>
      <c r="Z6577" t="s">
        <v>57</v>
      </c>
      <c r="AA6577" t="s">
        <v>157</v>
      </c>
      <c r="AB6577" t="s">
        <v>53</v>
      </c>
      <c r="AC6577" t="s">
        <v>42</v>
      </c>
      <c r="AD6577" t="s">
        <v>4599</v>
      </c>
      <c r="AE6577" t="s">
        <v>150</v>
      </c>
    </row>
    <row r="6578" spans="1:31" x14ac:dyDescent="0.25">
      <c r="A6578">
        <v>6580</v>
      </c>
      <c r="B6578" t="s">
        <v>11680</v>
      </c>
      <c r="C6578">
        <v>10986800</v>
      </c>
      <c r="D6578" t="s">
        <v>11681</v>
      </c>
      <c r="E6578" t="s">
        <v>4962</v>
      </c>
      <c r="F6578" t="s">
        <v>64</v>
      </c>
      <c r="G6578" t="s">
        <v>64</v>
      </c>
      <c r="H6578">
        <v>329000</v>
      </c>
      <c r="I6578" t="s">
        <v>35</v>
      </c>
      <c r="J6578">
        <v>2</v>
      </c>
      <c r="K6578">
        <v>107</v>
      </c>
      <c r="L6578" t="s">
        <v>36</v>
      </c>
      <c r="M6578" t="s">
        <v>54</v>
      </c>
      <c r="N6578" t="b">
        <v>1</v>
      </c>
      <c r="O6578" t="s">
        <v>38</v>
      </c>
      <c r="S6578" t="s">
        <v>53</v>
      </c>
      <c r="T6578">
        <v>3</v>
      </c>
      <c r="V6578" t="s">
        <v>89</v>
      </c>
      <c r="W6578" t="s">
        <v>148</v>
      </c>
      <c r="X6578" t="s">
        <v>42</v>
      </c>
      <c r="Y6578" t="s">
        <v>56</v>
      </c>
      <c r="Z6578" t="s">
        <v>57</v>
      </c>
      <c r="AA6578" t="s">
        <v>157</v>
      </c>
      <c r="AB6578" t="s">
        <v>215</v>
      </c>
      <c r="AC6578" t="s">
        <v>42</v>
      </c>
      <c r="AD6578" t="s">
        <v>4599</v>
      </c>
      <c r="AE6578" t="s">
        <v>150</v>
      </c>
    </row>
    <row r="6579" spans="1:31" x14ac:dyDescent="0.25">
      <c r="A6579">
        <v>6581</v>
      </c>
      <c r="B6579" t="s">
        <v>11682</v>
      </c>
      <c r="C6579">
        <v>10986799</v>
      </c>
      <c r="D6579" t="s">
        <v>4740</v>
      </c>
      <c r="E6579" t="s">
        <v>4741</v>
      </c>
      <c r="F6579" t="s">
        <v>64</v>
      </c>
      <c r="G6579" t="s">
        <v>700</v>
      </c>
      <c r="H6579">
        <v>330000</v>
      </c>
      <c r="I6579" t="s">
        <v>35</v>
      </c>
      <c r="J6579">
        <v>2</v>
      </c>
      <c r="K6579">
        <v>110</v>
      </c>
      <c r="L6579" t="s">
        <v>53</v>
      </c>
      <c r="M6579" t="s">
        <v>54</v>
      </c>
      <c r="N6579" t="b">
        <v>1</v>
      </c>
      <c r="O6579" t="s">
        <v>38</v>
      </c>
      <c r="Q6579" t="b">
        <v>1</v>
      </c>
      <c r="S6579" t="s">
        <v>53</v>
      </c>
      <c r="V6579" t="s">
        <v>89</v>
      </c>
      <c r="W6579" t="s">
        <v>148</v>
      </c>
      <c r="X6579" t="s">
        <v>42</v>
      </c>
      <c r="Y6579" t="s">
        <v>56</v>
      </c>
      <c r="Z6579" t="s">
        <v>57</v>
      </c>
      <c r="AA6579" t="s">
        <v>157</v>
      </c>
      <c r="AB6579" t="s">
        <v>53</v>
      </c>
      <c r="AC6579" t="s">
        <v>42</v>
      </c>
      <c r="AD6579" t="s">
        <v>4599</v>
      </c>
      <c r="AE6579" t="s">
        <v>150</v>
      </c>
    </row>
    <row r="6580" spans="1:31" x14ac:dyDescent="0.25">
      <c r="A6580">
        <v>6582</v>
      </c>
      <c r="B6580" t="s">
        <v>11683</v>
      </c>
      <c r="C6580">
        <v>10986798</v>
      </c>
      <c r="D6580" t="s">
        <v>4740</v>
      </c>
      <c r="E6580" t="s">
        <v>4741</v>
      </c>
      <c r="F6580" t="s">
        <v>34</v>
      </c>
      <c r="G6580" t="s">
        <v>34</v>
      </c>
      <c r="H6580">
        <v>389000</v>
      </c>
      <c r="I6580" t="s">
        <v>35</v>
      </c>
      <c r="J6580">
        <v>2</v>
      </c>
      <c r="K6580">
        <v>140</v>
      </c>
      <c r="L6580" t="s">
        <v>121</v>
      </c>
      <c r="M6580" t="s">
        <v>54</v>
      </c>
      <c r="N6580" t="b">
        <v>1</v>
      </c>
      <c r="O6580" t="s">
        <v>54</v>
      </c>
      <c r="Q6580" t="b">
        <v>1</v>
      </c>
      <c r="R6580">
        <v>800</v>
      </c>
      <c r="S6580" t="s">
        <v>53</v>
      </c>
      <c r="T6580">
        <v>3</v>
      </c>
      <c r="V6580" t="s">
        <v>89</v>
      </c>
      <c r="W6580" t="s">
        <v>148</v>
      </c>
      <c r="X6580" t="s">
        <v>42</v>
      </c>
      <c r="Y6580" t="s">
        <v>56</v>
      </c>
      <c r="Z6580" t="s">
        <v>57</v>
      </c>
      <c r="AA6580" t="s">
        <v>157</v>
      </c>
      <c r="AB6580" t="s">
        <v>53</v>
      </c>
      <c r="AC6580" t="s">
        <v>42</v>
      </c>
      <c r="AD6580" t="s">
        <v>4599</v>
      </c>
      <c r="AE6580" t="s">
        <v>150</v>
      </c>
    </row>
    <row r="6581" spans="1:31" x14ac:dyDescent="0.25">
      <c r="A6581">
        <v>6583</v>
      </c>
      <c r="B6581" t="s">
        <v>11684</v>
      </c>
      <c r="C6581">
        <v>10986797</v>
      </c>
      <c r="D6581" t="s">
        <v>4747</v>
      </c>
      <c r="E6581" t="s">
        <v>9013</v>
      </c>
      <c r="F6581" t="s">
        <v>64</v>
      </c>
      <c r="G6581" t="s">
        <v>64</v>
      </c>
      <c r="H6581">
        <v>419000</v>
      </c>
      <c r="I6581" t="s">
        <v>35</v>
      </c>
      <c r="J6581">
        <v>2</v>
      </c>
      <c r="K6581">
        <v>115</v>
      </c>
      <c r="L6581" t="s">
        <v>53</v>
      </c>
      <c r="M6581" t="s">
        <v>54</v>
      </c>
      <c r="N6581" t="b">
        <v>1</v>
      </c>
      <c r="O6581" t="s">
        <v>38</v>
      </c>
      <c r="Q6581" t="b">
        <v>1</v>
      </c>
      <c r="S6581" t="s">
        <v>53</v>
      </c>
      <c r="T6581">
        <v>3</v>
      </c>
      <c r="V6581" t="s">
        <v>89</v>
      </c>
      <c r="W6581" t="s">
        <v>148</v>
      </c>
      <c r="X6581" t="s">
        <v>42</v>
      </c>
      <c r="Y6581" t="s">
        <v>56</v>
      </c>
      <c r="Z6581" t="s">
        <v>57</v>
      </c>
      <c r="AA6581" t="s">
        <v>157</v>
      </c>
      <c r="AB6581" t="s">
        <v>53</v>
      </c>
      <c r="AC6581" t="s">
        <v>42</v>
      </c>
      <c r="AD6581" t="s">
        <v>4599</v>
      </c>
      <c r="AE6581" t="s">
        <v>150</v>
      </c>
    </row>
    <row r="6582" spans="1:31" x14ac:dyDescent="0.25">
      <c r="A6582">
        <v>6584</v>
      </c>
      <c r="B6582" t="s">
        <v>11685</v>
      </c>
      <c r="C6582">
        <v>10986796</v>
      </c>
      <c r="D6582" t="s">
        <v>900</v>
      </c>
      <c r="E6582" t="s">
        <v>901</v>
      </c>
      <c r="F6582" t="s">
        <v>64</v>
      </c>
      <c r="G6582" t="s">
        <v>258</v>
      </c>
      <c r="H6582">
        <v>550000</v>
      </c>
      <c r="I6582" t="s">
        <v>35</v>
      </c>
      <c r="J6582">
        <v>3</v>
      </c>
      <c r="K6582">
        <v>182</v>
      </c>
      <c r="L6582" t="s">
        <v>36</v>
      </c>
      <c r="M6582" t="s">
        <v>54</v>
      </c>
      <c r="N6582" t="b">
        <v>1</v>
      </c>
      <c r="O6582" t="s">
        <v>38</v>
      </c>
      <c r="P6582">
        <v>34</v>
      </c>
      <c r="S6582" t="s">
        <v>53</v>
      </c>
      <c r="T6582">
        <v>2</v>
      </c>
      <c r="V6582" t="s">
        <v>89</v>
      </c>
      <c r="W6582" t="s">
        <v>4540</v>
      </c>
      <c r="X6582" t="s">
        <v>42</v>
      </c>
      <c r="Y6582" t="s">
        <v>56</v>
      </c>
      <c r="Z6582" t="s">
        <v>57</v>
      </c>
      <c r="AA6582" t="s">
        <v>157</v>
      </c>
      <c r="AB6582" t="s">
        <v>53</v>
      </c>
      <c r="AC6582" t="s">
        <v>42</v>
      </c>
      <c r="AD6582" t="s">
        <v>4541</v>
      </c>
      <c r="AE6582" t="s">
        <v>4542</v>
      </c>
    </row>
    <row r="6583" spans="1:31" x14ac:dyDescent="0.25">
      <c r="A6583">
        <v>6585</v>
      </c>
      <c r="B6583" t="s">
        <v>11686</v>
      </c>
      <c r="C6583">
        <v>10986795</v>
      </c>
      <c r="D6583" t="s">
        <v>11687</v>
      </c>
      <c r="E6583" t="s">
        <v>11688</v>
      </c>
      <c r="F6583" t="s">
        <v>64</v>
      </c>
      <c r="G6583" t="s">
        <v>64</v>
      </c>
      <c r="H6583">
        <v>299000</v>
      </c>
      <c r="I6583" t="s">
        <v>35</v>
      </c>
      <c r="J6583">
        <v>2</v>
      </c>
      <c r="K6583">
        <v>115</v>
      </c>
      <c r="L6583" t="s">
        <v>121</v>
      </c>
      <c r="M6583" t="s">
        <v>54</v>
      </c>
      <c r="N6583" t="b">
        <v>1</v>
      </c>
      <c r="O6583" t="s">
        <v>38</v>
      </c>
      <c r="S6583" t="s">
        <v>53</v>
      </c>
      <c r="T6583">
        <v>4</v>
      </c>
      <c r="V6583" t="s">
        <v>89</v>
      </c>
      <c r="W6583" t="s">
        <v>148</v>
      </c>
      <c r="X6583" t="s">
        <v>42</v>
      </c>
      <c r="Y6583" t="s">
        <v>56</v>
      </c>
      <c r="Z6583" t="s">
        <v>57</v>
      </c>
      <c r="AA6583" t="s">
        <v>157</v>
      </c>
      <c r="AB6583" t="s">
        <v>53</v>
      </c>
      <c r="AC6583" t="s">
        <v>42</v>
      </c>
      <c r="AD6583" t="s">
        <v>4599</v>
      </c>
      <c r="AE6583" t="s">
        <v>150</v>
      </c>
    </row>
    <row r="6584" spans="1:31" x14ac:dyDescent="0.25">
      <c r="A6584">
        <v>6586</v>
      </c>
      <c r="B6584" t="s">
        <v>11689</v>
      </c>
      <c r="C6584">
        <v>10986794</v>
      </c>
      <c r="D6584" t="s">
        <v>4740</v>
      </c>
      <c r="E6584" t="s">
        <v>4741</v>
      </c>
      <c r="F6584" t="s">
        <v>34</v>
      </c>
      <c r="G6584" t="s">
        <v>34</v>
      </c>
      <c r="H6584">
        <v>629000</v>
      </c>
      <c r="I6584" t="s">
        <v>35</v>
      </c>
      <c r="J6584">
        <v>2</v>
      </c>
      <c r="K6584">
        <v>227</v>
      </c>
      <c r="L6584" t="s">
        <v>53</v>
      </c>
      <c r="M6584" t="s">
        <v>54</v>
      </c>
      <c r="N6584" t="b">
        <v>1</v>
      </c>
      <c r="O6584" t="s">
        <v>54</v>
      </c>
      <c r="Q6584" t="b">
        <v>1</v>
      </c>
      <c r="S6584" t="s">
        <v>53</v>
      </c>
      <c r="T6584">
        <v>4</v>
      </c>
      <c r="V6584" t="s">
        <v>468</v>
      </c>
      <c r="W6584" t="s">
        <v>148</v>
      </c>
      <c r="X6584" t="s">
        <v>42</v>
      </c>
      <c r="Y6584" t="s">
        <v>56</v>
      </c>
      <c r="Z6584" t="s">
        <v>57</v>
      </c>
      <c r="AA6584" t="s">
        <v>157</v>
      </c>
      <c r="AB6584" t="s">
        <v>53</v>
      </c>
      <c r="AC6584" t="s">
        <v>42</v>
      </c>
      <c r="AD6584" t="s">
        <v>4599</v>
      </c>
      <c r="AE6584" t="s">
        <v>150</v>
      </c>
    </row>
    <row r="6585" spans="1:31" x14ac:dyDescent="0.25">
      <c r="A6585">
        <v>6587</v>
      </c>
      <c r="B6585" t="s">
        <v>11690</v>
      </c>
      <c r="C6585">
        <v>10986793</v>
      </c>
      <c r="D6585" t="s">
        <v>10676</v>
      </c>
      <c r="E6585" t="s">
        <v>4602</v>
      </c>
      <c r="F6585" t="s">
        <v>34</v>
      </c>
      <c r="G6585" t="s">
        <v>34</v>
      </c>
      <c r="H6585">
        <v>530000</v>
      </c>
      <c r="I6585" t="s">
        <v>35</v>
      </c>
      <c r="J6585">
        <v>4</v>
      </c>
      <c r="K6585">
        <v>323</v>
      </c>
      <c r="L6585" t="s">
        <v>53</v>
      </c>
      <c r="M6585" t="s">
        <v>54</v>
      </c>
      <c r="N6585" t="b">
        <v>1</v>
      </c>
      <c r="O6585" t="s">
        <v>38</v>
      </c>
      <c r="Q6585" t="b">
        <v>1</v>
      </c>
      <c r="S6585" t="s">
        <v>114</v>
      </c>
      <c r="T6585">
        <v>4</v>
      </c>
      <c r="V6585" t="s">
        <v>89</v>
      </c>
      <c r="W6585" t="s">
        <v>148</v>
      </c>
      <c r="X6585" t="s">
        <v>42</v>
      </c>
      <c r="Y6585" t="s">
        <v>56</v>
      </c>
      <c r="Z6585" t="s">
        <v>57</v>
      </c>
      <c r="AA6585" t="s">
        <v>157</v>
      </c>
      <c r="AB6585" t="s">
        <v>53</v>
      </c>
      <c r="AC6585" t="s">
        <v>42</v>
      </c>
      <c r="AD6585" t="s">
        <v>4599</v>
      </c>
      <c r="AE6585" t="s">
        <v>150</v>
      </c>
    </row>
    <row r="6586" spans="1:31" x14ac:dyDescent="0.25">
      <c r="A6586">
        <v>6588</v>
      </c>
      <c r="B6586" t="s">
        <v>11691</v>
      </c>
      <c r="C6586">
        <v>10986792</v>
      </c>
      <c r="D6586" t="s">
        <v>2225</v>
      </c>
      <c r="E6586" t="s">
        <v>585</v>
      </c>
      <c r="F6586" t="s">
        <v>34</v>
      </c>
      <c r="G6586" t="s">
        <v>34</v>
      </c>
      <c r="H6586">
        <v>349900</v>
      </c>
      <c r="I6586" t="s">
        <v>35</v>
      </c>
      <c r="J6586">
        <v>3</v>
      </c>
      <c r="K6586">
        <v>160</v>
      </c>
      <c r="L6586" t="s">
        <v>53</v>
      </c>
      <c r="M6586" t="s">
        <v>54</v>
      </c>
      <c r="N6586" t="b">
        <v>1</v>
      </c>
      <c r="O6586" t="s">
        <v>54</v>
      </c>
      <c r="Q6586" t="b">
        <v>1</v>
      </c>
      <c r="R6586">
        <v>500</v>
      </c>
      <c r="S6586" t="s">
        <v>702</v>
      </c>
      <c r="T6586">
        <v>4</v>
      </c>
      <c r="V6586" t="s">
        <v>141</v>
      </c>
      <c r="W6586" t="s">
        <v>148</v>
      </c>
      <c r="X6586" t="s">
        <v>42</v>
      </c>
      <c r="Y6586" t="s">
        <v>56</v>
      </c>
      <c r="Z6586" t="s">
        <v>57</v>
      </c>
      <c r="AA6586" t="s">
        <v>157</v>
      </c>
      <c r="AB6586" t="s">
        <v>53</v>
      </c>
      <c r="AC6586" t="s">
        <v>42</v>
      </c>
      <c r="AD6586" t="s">
        <v>4599</v>
      </c>
      <c r="AE6586" t="s">
        <v>150</v>
      </c>
    </row>
    <row r="6587" spans="1:31" x14ac:dyDescent="0.25">
      <c r="A6587">
        <v>6589</v>
      </c>
      <c r="B6587" t="s">
        <v>11692</v>
      </c>
      <c r="C6587">
        <v>10986789</v>
      </c>
      <c r="D6587" t="s">
        <v>11416</v>
      </c>
      <c r="E6587" t="s">
        <v>8137</v>
      </c>
      <c r="F6587" t="s">
        <v>34</v>
      </c>
      <c r="G6587" t="s">
        <v>34</v>
      </c>
      <c r="H6587">
        <v>460000</v>
      </c>
      <c r="I6587" t="s">
        <v>35</v>
      </c>
      <c r="J6587">
        <v>3</v>
      </c>
      <c r="K6587">
        <v>209</v>
      </c>
      <c r="L6587" t="s">
        <v>53</v>
      </c>
      <c r="M6587" t="s">
        <v>37</v>
      </c>
      <c r="N6587" t="b">
        <v>0</v>
      </c>
      <c r="O6587" t="s">
        <v>54</v>
      </c>
      <c r="S6587" t="s">
        <v>1169</v>
      </c>
      <c r="T6587">
        <v>4</v>
      </c>
      <c r="U6587" t="b">
        <v>0</v>
      </c>
      <c r="V6587" t="s">
        <v>53</v>
      </c>
      <c r="W6587" t="s">
        <v>11693</v>
      </c>
      <c r="X6587" t="s">
        <v>42</v>
      </c>
      <c r="Y6587" t="s">
        <v>56</v>
      </c>
      <c r="Z6587" t="s">
        <v>57</v>
      </c>
      <c r="AA6587" t="s">
        <v>58</v>
      </c>
      <c r="AB6587" t="s">
        <v>53</v>
      </c>
      <c r="AC6587" t="s">
        <v>42</v>
      </c>
      <c r="AD6587" t="s">
        <v>11694</v>
      </c>
      <c r="AE6587" t="s">
        <v>11695</v>
      </c>
    </row>
    <row r="6588" spans="1:31" x14ac:dyDescent="0.25">
      <c r="A6588">
        <v>6590</v>
      </c>
      <c r="B6588" t="s">
        <v>11696</v>
      </c>
      <c r="C6588">
        <v>10986788</v>
      </c>
      <c r="D6588" t="s">
        <v>4740</v>
      </c>
      <c r="E6588" t="s">
        <v>4741</v>
      </c>
      <c r="F6588" t="s">
        <v>34</v>
      </c>
      <c r="G6588" t="s">
        <v>34</v>
      </c>
      <c r="H6588">
        <v>509000</v>
      </c>
      <c r="I6588" t="s">
        <v>35</v>
      </c>
      <c r="J6588">
        <v>4</v>
      </c>
      <c r="K6588">
        <v>213</v>
      </c>
      <c r="L6588" t="s">
        <v>53</v>
      </c>
      <c r="M6588" t="s">
        <v>54</v>
      </c>
      <c r="N6588" t="b">
        <v>1</v>
      </c>
      <c r="O6588" t="s">
        <v>38</v>
      </c>
      <c r="Q6588" t="b">
        <v>1</v>
      </c>
      <c r="S6588" t="s">
        <v>53</v>
      </c>
      <c r="T6588">
        <v>4</v>
      </c>
      <c r="V6588" t="s">
        <v>2106</v>
      </c>
      <c r="W6588" t="s">
        <v>148</v>
      </c>
      <c r="X6588" t="s">
        <v>42</v>
      </c>
      <c r="Y6588" t="s">
        <v>56</v>
      </c>
      <c r="Z6588" t="s">
        <v>57</v>
      </c>
      <c r="AA6588" t="s">
        <v>157</v>
      </c>
      <c r="AB6588" t="s">
        <v>53</v>
      </c>
      <c r="AC6588" t="s">
        <v>42</v>
      </c>
      <c r="AD6588" t="s">
        <v>4599</v>
      </c>
      <c r="AE6588" t="s">
        <v>150</v>
      </c>
    </row>
    <row r="6589" spans="1:31" x14ac:dyDescent="0.25">
      <c r="A6589">
        <v>6591</v>
      </c>
      <c r="B6589" t="s">
        <v>11697</v>
      </c>
      <c r="C6589">
        <v>10986787</v>
      </c>
      <c r="D6589" t="s">
        <v>4740</v>
      </c>
      <c r="E6589" t="s">
        <v>4741</v>
      </c>
      <c r="F6589" t="s">
        <v>34</v>
      </c>
      <c r="G6589" t="s">
        <v>34</v>
      </c>
      <c r="H6589">
        <v>570000</v>
      </c>
      <c r="I6589" t="s">
        <v>35</v>
      </c>
      <c r="J6589">
        <v>4</v>
      </c>
      <c r="K6589">
        <v>365</v>
      </c>
      <c r="L6589" t="s">
        <v>53</v>
      </c>
      <c r="M6589" t="s">
        <v>54</v>
      </c>
      <c r="N6589" t="b">
        <v>1</v>
      </c>
      <c r="O6589" t="s">
        <v>38</v>
      </c>
      <c r="Q6589" t="b">
        <v>1</v>
      </c>
      <c r="S6589" t="s">
        <v>53</v>
      </c>
      <c r="T6589">
        <v>4</v>
      </c>
      <c r="V6589" t="s">
        <v>89</v>
      </c>
      <c r="W6589" t="s">
        <v>148</v>
      </c>
      <c r="X6589" t="s">
        <v>42</v>
      </c>
      <c r="Y6589" t="s">
        <v>56</v>
      </c>
      <c r="Z6589" t="s">
        <v>57</v>
      </c>
      <c r="AA6589" t="s">
        <v>157</v>
      </c>
      <c r="AB6589" t="s">
        <v>53</v>
      </c>
      <c r="AC6589" t="s">
        <v>42</v>
      </c>
      <c r="AD6589" t="s">
        <v>4599</v>
      </c>
      <c r="AE6589" t="s">
        <v>150</v>
      </c>
    </row>
    <row r="6590" spans="1:31" x14ac:dyDescent="0.25">
      <c r="A6590">
        <v>6592</v>
      </c>
      <c r="B6590" t="s">
        <v>11698</v>
      </c>
      <c r="C6590">
        <v>10986786</v>
      </c>
      <c r="D6590" t="s">
        <v>4740</v>
      </c>
      <c r="E6590" t="s">
        <v>4741</v>
      </c>
      <c r="F6590" t="s">
        <v>34</v>
      </c>
      <c r="G6590" t="s">
        <v>113</v>
      </c>
      <c r="H6590">
        <v>659000</v>
      </c>
      <c r="I6590" t="s">
        <v>35</v>
      </c>
      <c r="J6590">
        <v>5</v>
      </c>
      <c r="L6590" t="s">
        <v>53</v>
      </c>
      <c r="M6590" t="s">
        <v>54</v>
      </c>
      <c r="N6590" t="b">
        <v>1</v>
      </c>
      <c r="O6590" t="s">
        <v>54</v>
      </c>
      <c r="S6590" t="s">
        <v>53</v>
      </c>
      <c r="V6590" t="s">
        <v>89</v>
      </c>
      <c r="W6590" t="s">
        <v>148</v>
      </c>
      <c r="X6590" t="s">
        <v>42</v>
      </c>
      <c r="Y6590" t="s">
        <v>56</v>
      </c>
      <c r="Z6590" t="s">
        <v>57</v>
      </c>
      <c r="AA6590" t="s">
        <v>157</v>
      </c>
      <c r="AB6590" t="s">
        <v>53</v>
      </c>
      <c r="AC6590" t="s">
        <v>42</v>
      </c>
      <c r="AD6590" t="s">
        <v>4599</v>
      </c>
      <c r="AE6590" t="s">
        <v>150</v>
      </c>
    </row>
    <row r="6591" spans="1:31" x14ac:dyDescent="0.25">
      <c r="A6591">
        <v>6593</v>
      </c>
      <c r="B6591" t="s">
        <v>11699</v>
      </c>
      <c r="C6591">
        <v>10986785</v>
      </c>
      <c r="D6591" t="s">
        <v>4606</v>
      </c>
      <c r="E6591" t="s">
        <v>4602</v>
      </c>
      <c r="F6591" t="s">
        <v>64</v>
      </c>
      <c r="G6591" t="s">
        <v>64</v>
      </c>
      <c r="H6591">
        <v>265000</v>
      </c>
      <c r="I6591" t="s">
        <v>35</v>
      </c>
      <c r="J6591">
        <v>3</v>
      </c>
      <c r="K6591">
        <v>91</v>
      </c>
      <c r="L6591" t="s">
        <v>36</v>
      </c>
      <c r="M6591" t="s">
        <v>54</v>
      </c>
      <c r="N6591" t="b">
        <v>1</v>
      </c>
      <c r="O6591" t="s">
        <v>38</v>
      </c>
      <c r="S6591" t="s">
        <v>53</v>
      </c>
      <c r="T6591">
        <v>2</v>
      </c>
      <c r="V6591" t="s">
        <v>155</v>
      </c>
      <c r="W6591" t="s">
        <v>148</v>
      </c>
      <c r="X6591" t="s">
        <v>42</v>
      </c>
      <c r="Y6591" t="s">
        <v>56</v>
      </c>
      <c r="Z6591" t="s">
        <v>57</v>
      </c>
      <c r="AA6591" t="s">
        <v>157</v>
      </c>
      <c r="AB6591" t="s">
        <v>53</v>
      </c>
      <c r="AC6591" t="s">
        <v>42</v>
      </c>
      <c r="AD6591" t="s">
        <v>4599</v>
      </c>
      <c r="AE6591" t="s">
        <v>150</v>
      </c>
    </row>
    <row r="6592" spans="1:31" x14ac:dyDescent="0.25">
      <c r="A6592">
        <v>6594</v>
      </c>
      <c r="B6592" t="s">
        <v>11700</v>
      </c>
      <c r="C6592">
        <v>10986784</v>
      </c>
      <c r="D6592" t="s">
        <v>4747</v>
      </c>
      <c r="E6592" t="s">
        <v>4962</v>
      </c>
      <c r="F6592" t="s">
        <v>34</v>
      </c>
      <c r="G6592" t="s">
        <v>113</v>
      </c>
      <c r="H6592">
        <v>625000</v>
      </c>
      <c r="I6592" t="s">
        <v>35</v>
      </c>
      <c r="J6592">
        <v>6</v>
      </c>
      <c r="K6592">
        <v>397</v>
      </c>
      <c r="L6592" t="s">
        <v>53</v>
      </c>
      <c r="M6592" t="s">
        <v>54</v>
      </c>
      <c r="N6592" t="b">
        <v>1</v>
      </c>
      <c r="O6592" t="s">
        <v>54</v>
      </c>
      <c r="Q6592" t="b">
        <v>1</v>
      </c>
      <c r="S6592" t="s">
        <v>53</v>
      </c>
      <c r="T6592">
        <v>4</v>
      </c>
      <c r="V6592" t="s">
        <v>53</v>
      </c>
      <c r="W6592" t="s">
        <v>148</v>
      </c>
      <c r="X6592" t="s">
        <v>42</v>
      </c>
      <c r="Y6592" t="s">
        <v>56</v>
      </c>
      <c r="Z6592" t="s">
        <v>57</v>
      </c>
      <c r="AA6592" t="s">
        <v>157</v>
      </c>
      <c r="AB6592" t="s">
        <v>53</v>
      </c>
      <c r="AC6592" t="s">
        <v>42</v>
      </c>
      <c r="AD6592" t="s">
        <v>4599</v>
      </c>
      <c r="AE6592" t="s">
        <v>150</v>
      </c>
    </row>
    <row r="6593" spans="1:31" x14ac:dyDescent="0.25">
      <c r="A6593">
        <v>6595</v>
      </c>
      <c r="B6593" t="s">
        <v>11701</v>
      </c>
      <c r="C6593">
        <v>10986783</v>
      </c>
      <c r="D6593" t="s">
        <v>4740</v>
      </c>
      <c r="E6593" t="s">
        <v>4741</v>
      </c>
      <c r="F6593" t="s">
        <v>34</v>
      </c>
      <c r="G6593" t="s">
        <v>34</v>
      </c>
      <c r="H6593">
        <v>369000</v>
      </c>
      <c r="I6593" t="s">
        <v>35</v>
      </c>
      <c r="J6593">
        <v>3</v>
      </c>
      <c r="K6593">
        <v>162</v>
      </c>
      <c r="L6593" t="s">
        <v>53</v>
      </c>
      <c r="M6593" t="s">
        <v>54</v>
      </c>
      <c r="N6593" t="b">
        <v>1</v>
      </c>
      <c r="O6593" t="s">
        <v>38</v>
      </c>
      <c r="Q6593" t="b">
        <v>1</v>
      </c>
      <c r="S6593" t="s">
        <v>53</v>
      </c>
      <c r="T6593">
        <v>4</v>
      </c>
      <c r="V6593" t="s">
        <v>141</v>
      </c>
      <c r="W6593" t="s">
        <v>148</v>
      </c>
      <c r="X6593" t="s">
        <v>42</v>
      </c>
      <c r="Y6593" t="s">
        <v>56</v>
      </c>
      <c r="Z6593" t="s">
        <v>57</v>
      </c>
      <c r="AA6593" t="s">
        <v>157</v>
      </c>
      <c r="AB6593" t="s">
        <v>53</v>
      </c>
      <c r="AC6593" t="s">
        <v>42</v>
      </c>
      <c r="AD6593" t="s">
        <v>4599</v>
      </c>
      <c r="AE6593" t="s">
        <v>150</v>
      </c>
    </row>
    <row r="6594" spans="1:31" x14ac:dyDescent="0.25">
      <c r="A6594">
        <v>6596</v>
      </c>
      <c r="B6594" t="s">
        <v>11702</v>
      </c>
      <c r="C6594">
        <v>10986782</v>
      </c>
      <c r="D6594" t="s">
        <v>2225</v>
      </c>
      <c r="E6594" t="s">
        <v>585</v>
      </c>
      <c r="F6594" t="s">
        <v>34</v>
      </c>
      <c r="G6594" t="s">
        <v>113</v>
      </c>
      <c r="H6594">
        <v>549900</v>
      </c>
      <c r="I6594" t="s">
        <v>35</v>
      </c>
      <c r="J6594">
        <v>4</v>
      </c>
      <c r="K6594">
        <v>320</v>
      </c>
      <c r="L6594" t="s">
        <v>53</v>
      </c>
      <c r="M6594" t="s">
        <v>54</v>
      </c>
      <c r="N6594" t="b">
        <v>1</v>
      </c>
      <c r="O6594" t="s">
        <v>54</v>
      </c>
      <c r="Q6594" t="b">
        <v>1</v>
      </c>
      <c r="R6594">
        <v>1500</v>
      </c>
      <c r="S6594" t="s">
        <v>53</v>
      </c>
      <c r="T6594">
        <v>4</v>
      </c>
      <c r="V6594" t="s">
        <v>141</v>
      </c>
      <c r="W6594" t="s">
        <v>148</v>
      </c>
      <c r="X6594" t="s">
        <v>42</v>
      </c>
      <c r="Y6594" t="s">
        <v>56</v>
      </c>
      <c r="Z6594" t="s">
        <v>57</v>
      </c>
      <c r="AA6594" t="s">
        <v>157</v>
      </c>
      <c r="AB6594" t="s">
        <v>53</v>
      </c>
      <c r="AC6594" t="s">
        <v>42</v>
      </c>
      <c r="AD6594" t="s">
        <v>4599</v>
      </c>
      <c r="AE6594" t="s">
        <v>150</v>
      </c>
    </row>
    <row r="6595" spans="1:31" x14ac:dyDescent="0.25">
      <c r="A6595">
        <v>6597</v>
      </c>
      <c r="B6595" t="s">
        <v>11703</v>
      </c>
      <c r="C6595">
        <v>10986781</v>
      </c>
      <c r="D6595" t="s">
        <v>4740</v>
      </c>
      <c r="E6595" t="s">
        <v>4741</v>
      </c>
      <c r="F6595" t="s">
        <v>34</v>
      </c>
      <c r="G6595" t="s">
        <v>766</v>
      </c>
      <c r="H6595">
        <v>219000</v>
      </c>
      <c r="I6595" t="s">
        <v>35</v>
      </c>
      <c r="J6595">
        <v>2</v>
      </c>
      <c r="K6595">
        <v>80</v>
      </c>
      <c r="L6595" t="s">
        <v>53</v>
      </c>
      <c r="M6595" t="s">
        <v>54</v>
      </c>
      <c r="N6595" t="b">
        <v>1</v>
      </c>
      <c r="O6595" t="s">
        <v>54</v>
      </c>
      <c r="Q6595" t="b">
        <v>1</v>
      </c>
      <c r="S6595" t="s">
        <v>53</v>
      </c>
      <c r="V6595" t="s">
        <v>53</v>
      </c>
      <c r="W6595" t="s">
        <v>148</v>
      </c>
      <c r="X6595" t="s">
        <v>42</v>
      </c>
      <c r="Y6595" t="s">
        <v>56</v>
      </c>
      <c r="Z6595" t="s">
        <v>57</v>
      </c>
      <c r="AA6595" t="s">
        <v>157</v>
      </c>
      <c r="AB6595" t="s">
        <v>53</v>
      </c>
      <c r="AC6595" t="s">
        <v>42</v>
      </c>
      <c r="AD6595" t="s">
        <v>4599</v>
      </c>
      <c r="AE6595" t="s">
        <v>150</v>
      </c>
    </row>
    <row r="6596" spans="1:31" x14ac:dyDescent="0.25">
      <c r="A6596">
        <v>6598</v>
      </c>
      <c r="B6596" t="s">
        <v>11704</v>
      </c>
      <c r="C6596">
        <v>10986780</v>
      </c>
      <c r="D6596" t="s">
        <v>4740</v>
      </c>
      <c r="E6596" t="s">
        <v>4741</v>
      </c>
      <c r="F6596" t="s">
        <v>34</v>
      </c>
      <c r="G6596" t="s">
        <v>34</v>
      </c>
      <c r="H6596">
        <v>365000</v>
      </c>
      <c r="I6596" t="s">
        <v>35</v>
      </c>
      <c r="J6596">
        <v>3</v>
      </c>
      <c r="K6596">
        <v>181</v>
      </c>
      <c r="L6596" t="s">
        <v>53</v>
      </c>
      <c r="M6596" t="s">
        <v>54</v>
      </c>
      <c r="N6596" t="b">
        <v>1</v>
      </c>
      <c r="O6596" t="s">
        <v>54</v>
      </c>
      <c r="Q6596" t="b">
        <v>1</v>
      </c>
      <c r="S6596" t="s">
        <v>53</v>
      </c>
      <c r="T6596">
        <v>4</v>
      </c>
      <c r="V6596" t="s">
        <v>468</v>
      </c>
      <c r="W6596" t="s">
        <v>148</v>
      </c>
      <c r="X6596" t="s">
        <v>42</v>
      </c>
      <c r="Y6596" t="s">
        <v>56</v>
      </c>
      <c r="Z6596" t="s">
        <v>57</v>
      </c>
      <c r="AA6596" t="s">
        <v>157</v>
      </c>
      <c r="AB6596" t="s">
        <v>53</v>
      </c>
      <c r="AC6596" t="s">
        <v>42</v>
      </c>
      <c r="AD6596" t="s">
        <v>4599</v>
      </c>
      <c r="AE6596" t="s">
        <v>150</v>
      </c>
    </row>
    <row r="6597" spans="1:31" x14ac:dyDescent="0.25">
      <c r="A6597">
        <v>6599</v>
      </c>
      <c r="B6597" t="s">
        <v>11705</v>
      </c>
      <c r="C6597">
        <v>10986779</v>
      </c>
      <c r="D6597" t="s">
        <v>4747</v>
      </c>
      <c r="E6597" t="s">
        <v>11706</v>
      </c>
      <c r="F6597" t="s">
        <v>34</v>
      </c>
      <c r="G6597" t="s">
        <v>34</v>
      </c>
      <c r="H6597">
        <v>429000</v>
      </c>
      <c r="I6597" t="s">
        <v>35</v>
      </c>
      <c r="J6597">
        <v>3</v>
      </c>
      <c r="K6597">
        <v>169</v>
      </c>
      <c r="L6597" t="s">
        <v>53</v>
      </c>
      <c r="M6597" t="s">
        <v>54</v>
      </c>
      <c r="N6597" t="b">
        <v>1</v>
      </c>
      <c r="O6597" t="s">
        <v>54</v>
      </c>
      <c r="Q6597" t="b">
        <v>1</v>
      </c>
      <c r="S6597" t="s">
        <v>53</v>
      </c>
      <c r="T6597">
        <v>4</v>
      </c>
      <c r="V6597" t="s">
        <v>155</v>
      </c>
      <c r="W6597" t="s">
        <v>148</v>
      </c>
      <c r="X6597" t="s">
        <v>42</v>
      </c>
      <c r="Y6597" t="s">
        <v>56</v>
      </c>
      <c r="Z6597" t="s">
        <v>57</v>
      </c>
      <c r="AA6597" t="s">
        <v>157</v>
      </c>
      <c r="AB6597" t="s">
        <v>53</v>
      </c>
      <c r="AC6597" t="s">
        <v>42</v>
      </c>
      <c r="AD6597" t="s">
        <v>4599</v>
      </c>
      <c r="AE6597" t="s">
        <v>150</v>
      </c>
    </row>
    <row r="6598" spans="1:31" x14ac:dyDescent="0.25">
      <c r="A6598">
        <v>6600</v>
      </c>
      <c r="B6598" t="s">
        <v>11707</v>
      </c>
      <c r="C6598">
        <v>10986778</v>
      </c>
      <c r="D6598" t="s">
        <v>4740</v>
      </c>
      <c r="E6598" t="s">
        <v>4741</v>
      </c>
      <c r="F6598" t="s">
        <v>34</v>
      </c>
      <c r="G6598" t="s">
        <v>34</v>
      </c>
      <c r="H6598">
        <v>435000</v>
      </c>
      <c r="I6598" t="s">
        <v>35</v>
      </c>
      <c r="J6598">
        <v>2</v>
      </c>
      <c r="K6598">
        <v>175</v>
      </c>
      <c r="L6598" t="s">
        <v>121</v>
      </c>
      <c r="M6598" t="s">
        <v>54</v>
      </c>
      <c r="N6598" t="b">
        <v>1</v>
      </c>
      <c r="O6598" t="s">
        <v>54</v>
      </c>
      <c r="Q6598" t="b">
        <v>1</v>
      </c>
      <c r="S6598" t="s">
        <v>53</v>
      </c>
      <c r="T6598">
        <v>4</v>
      </c>
      <c r="V6598" t="s">
        <v>141</v>
      </c>
      <c r="W6598" t="s">
        <v>148</v>
      </c>
      <c r="X6598" t="s">
        <v>42</v>
      </c>
      <c r="Y6598" t="s">
        <v>56</v>
      </c>
      <c r="Z6598" t="s">
        <v>57</v>
      </c>
      <c r="AA6598" t="s">
        <v>157</v>
      </c>
      <c r="AB6598" t="s">
        <v>53</v>
      </c>
      <c r="AC6598" t="s">
        <v>42</v>
      </c>
      <c r="AD6598" t="s">
        <v>4599</v>
      </c>
      <c r="AE6598" t="s">
        <v>150</v>
      </c>
    </row>
    <row r="6599" spans="1:31" x14ac:dyDescent="0.25">
      <c r="A6599">
        <v>6601</v>
      </c>
      <c r="B6599" t="s">
        <v>11708</v>
      </c>
      <c r="C6599">
        <v>10955296</v>
      </c>
      <c r="D6599" t="s">
        <v>1062</v>
      </c>
      <c r="E6599" t="s">
        <v>1063</v>
      </c>
      <c r="F6599" t="s">
        <v>64</v>
      </c>
      <c r="G6599" t="s">
        <v>64</v>
      </c>
      <c r="H6599">
        <v>199000</v>
      </c>
      <c r="I6599" t="s">
        <v>35</v>
      </c>
      <c r="J6599">
        <v>1</v>
      </c>
      <c r="K6599">
        <v>58</v>
      </c>
      <c r="L6599" t="s">
        <v>53</v>
      </c>
      <c r="M6599" t="s">
        <v>54</v>
      </c>
      <c r="N6599" t="b">
        <v>1</v>
      </c>
      <c r="O6599" t="s">
        <v>54</v>
      </c>
      <c r="S6599" t="s">
        <v>53</v>
      </c>
      <c r="T6599">
        <v>2</v>
      </c>
      <c r="V6599" t="s">
        <v>89</v>
      </c>
      <c r="W6599" t="s">
        <v>8488</v>
      </c>
      <c r="X6599" t="s">
        <v>42</v>
      </c>
      <c r="Y6599" t="s">
        <v>80</v>
      </c>
      <c r="Z6599" t="s">
        <v>81</v>
      </c>
      <c r="AA6599" t="s">
        <v>81</v>
      </c>
      <c r="AB6599" t="s">
        <v>53</v>
      </c>
      <c r="AC6599" t="s">
        <v>42</v>
      </c>
      <c r="AD6599" t="s">
        <v>9832</v>
      </c>
      <c r="AE6599" t="s">
        <v>53</v>
      </c>
    </row>
    <row r="6600" spans="1:31" x14ac:dyDescent="0.25">
      <c r="A6600">
        <v>6602</v>
      </c>
      <c r="B6600" t="s">
        <v>11709</v>
      </c>
      <c r="C6600">
        <v>10654256</v>
      </c>
      <c r="D6600" t="s">
        <v>1225</v>
      </c>
      <c r="E6600" t="s">
        <v>4196</v>
      </c>
      <c r="F6600" t="s">
        <v>64</v>
      </c>
      <c r="G6600" t="s">
        <v>64</v>
      </c>
      <c r="H6600">
        <v>199000</v>
      </c>
      <c r="I6600" t="s">
        <v>35</v>
      </c>
      <c r="J6600">
        <v>1</v>
      </c>
      <c r="K6600">
        <v>60</v>
      </c>
      <c r="L6600" t="s">
        <v>437</v>
      </c>
      <c r="M6600" t="s">
        <v>38</v>
      </c>
      <c r="N6600" t="b">
        <v>0</v>
      </c>
      <c r="O6600" t="s">
        <v>54</v>
      </c>
      <c r="S6600" t="s">
        <v>53</v>
      </c>
      <c r="T6600">
        <v>2</v>
      </c>
      <c r="V6600" t="s">
        <v>40</v>
      </c>
      <c r="W6600" t="s">
        <v>2187</v>
      </c>
      <c r="X6600" t="s">
        <v>42</v>
      </c>
      <c r="Y6600" t="s">
        <v>80</v>
      </c>
      <c r="Z6600" t="s">
        <v>81</v>
      </c>
      <c r="AA6600" t="s">
        <v>81</v>
      </c>
      <c r="AB6600" t="s">
        <v>344</v>
      </c>
      <c r="AC6600" t="s">
        <v>42</v>
      </c>
      <c r="AD6600" t="s">
        <v>2188</v>
      </c>
      <c r="AE6600" t="s">
        <v>2189</v>
      </c>
    </row>
    <row r="6601" spans="1:31" x14ac:dyDescent="0.25">
      <c r="A6601">
        <v>6603</v>
      </c>
      <c r="B6601" t="s">
        <v>11710</v>
      </c>
      <c r="C6601">
        <v>10644506</v>
      </c>
      <c r="D6601" t="s">
        <v>134</v>
      </c>
      <c r="E6601" t="s">
        <v>135</v>
      </c>
      <c r="F6601" t="s">
        <v>64</v>
      </c>
      <c r="G6601" t="s">
        <v>64</v>
      </c>
      <c r="H6601">
        <v>200000</v>
      </c>
      <c r="I6601" t="s">
        <v>35</v>
      </c>
      <c r="J6601">
        <v>1</v>
      </c>
      <c r="K6601">
        <v>70</v>
      </c>
      <c r="L6601" t="s">
        <v>36</v>
      </c>
      <c r="M6601" t="s">
        <v>37</v>
      </c>
      <c r="N6601" t="b">
        <v>0</v>
      </c>
      <c r="O6601" t="s">
        <v>38</v>
      </c>
      <c r="P6601">
        <v>2</v>
      </c>
      <c r="S6601" t="s">
        <v>88</v>
      </c>
      <c r="T6601">
        <v>2</v>
      </c>
      <c r="U6601" t="b">
        <v>0</v>
      </c>
      <c r="V6601" t="s">
        <v>89</v>
      </c>
      <c r="W6601" t="s">
        <v>4428</v>
      </c>
      <c r="X6601" t="s">
        <v>42</v>
      </c>
      <c r="Y6601" t="s">
        <v>80</v>
      </c>
      <c r="Z6601" t="s">
        <v>81</v>
      </c>
      <c r="AA6601" t="s">
        <v>81</v>
      </c>
      <c r="AB6601" t="s">
        <v>344</v>
      </c>
      <c r="AC6601" t="s">
        <v>42</v>
      </c>
      <c r="AD6601" t="s">
        <v>4429</v>
      </c>
      <c r="AE6601" t="s">
        <v>53</v>
      </c>
    </row>
    <row r="6602" spans="1:31" x14ac:dyDescent="0.25">
      <c r="A6602">
        <v>6604</v>
      </c>
      <c r="B6602" t="s">
        <v>11711</v>
      </c>
      <c r="C6602">
        <v>10936949</v>
      </c>
      <c r="D6602" t="s">
        <v>426</v>
      </c>
      <c r="E6602" t="s">
        <v>427</v>
      </c>
      <c r="F6602" t="s">
        <v>64</v>
      </c>
      <c r="G6602" t="s">
        <v>64</v>
      </c>
      <c r="H6602">
        <v>205000</v>
      </c>
      <c r="I6602" t="s">
        <v>35</v>
      </c>
      <c r="J6602">
        <v>1</v>
      </c>
      <c r="K6602">
        <v>50</v>
      </c>
      <c r="L6602" t="s">
        <v>315</v>
      </c>
      <c r="M6602" t="s">
        <v>54</v>
      </c>
      <c r="N6602" t="b">
        <v>0</v>
      </c>
      <c r="O6602" t="s">
        <v>54</v>
      </c>
      <c r="S6602" t="s">
        <v>53</v>
      </c>
      <c r="T6602">
        <v>2</v>
      </c>
      <c r="U6602" t="b">
        <v>0</v>
      </c>
      <c r="V6602" t="s">
        <v>155</v>
      </c>
      <c r="W6602" t="s">
        <v>352</v>
      </c>
      <c r="X6602" t="s">
        <v>42</v>
      </c>
      <c r="Y6602" t="s">
        <v>80</v>
      </c>
      <c r="Z6602" t="s">
        <v>81</v>
      </c>
      <c r="AA6602" t="s">
        <v>81</v>
      </c>
      <c r="AB6602" t="s">
        <v>46</v>
      </c>
      <c r="AC6602" t="s">
        <v>42</v>
      </c>
      <c r="AD6602" t="s">
        <v>353</v>
      </c>
      <c r="AE6602" t="s">
        <v>354</v>
      </c>
    </row>
    <row r="6603" spans="1:31" x14ac:dyDescent="0.25">
      <c r="A6603">
        <v>6605</v>
      </c>
      <c r="B6603" t="s">
        <v>11712</v>
      </c>
      <c r="C6603">
        <v>10927008</v>
      </c>
      <c r="D6603" t="s">
        <v>1062</v>
      </c>
      <c r="E6603" t="s">
        <v>1063</v>
      </c>
      <c r="F6603" t="s">
        <v>64</v>
      </c>
      <c r="G6603" t="s">
        <v>568</v>
      </c>
      <c r="H6603">
        <v>209000</v>
      </c>
      <c r="I6603" t="s">
        <v>35</v>
      </c>
      <c r="J6603">
        <v>1</v>
      </c>
      <c r="K6603">
        <v>66</v>
      </c>
      <c r="L6603" t="s">
        <v>36</v>
      </c>
      <c r="M6603" t="s">
        <v>37</v>
      </c>
      <c r="N6603" t="b">
        <v>0</v>
      </c>
      <c r="O6603" t="s">
        <v>38</v>
      </c>
      <c r="P6603">
        <v>7</v>
      </c>
      <c r="S6603" t="s">
        <v>53</v>
      </c>
      <c r="T6603">
        <v>2</v>
      </c>
      <c r="V6603" t="s">
        <v>40</v>
      </c>
      <c r="W6603" t="s">
        <v>2284</v>
      </c>
      <c r="X6603" t="s">
        <v>42</v>
      </c>
      <c r="Y6603" t="s">
        <v>80</v>
      </c>
      <c r="Z6603" t="s">
        <v>81</v>
      </c>
      <c r="AA6603" t="s">
        <v>81</v>
      </c>
      <c r="AB6603" t="s">
        <v>53</v>
      </c>
      <c r="AC6603" t="s">
        <v>42</v>
      </c>
      <c r="AD6603" t="s">
        <v>2285</v>
      </c>
      <c r="AE6603" t="s">
        <v>53</v>
      </c>
    </row>
    <row r="6604" spans="1:31" x14ac:dyDescent="0.25">
      <c r="A6604">
        <v>6606</v>
      </c>
      <c r="B6604" t="s">
        <v>11713</v>
      </c>
      <c r="C6604">
        <v>10536683</v>
      </c>
      <c r="D6604" t="s">
        <v>668</v>
      </c>
      <c r="E6604" t="s">
        <v>669</v>
      </c>
      <c r="F6604" t="s">
        <v>64</v>
      </c>
      <c r="G6604" t="s">
        <v>64</v>
      </c>
      <c r="H6604">
        <v>219000</v>
      </c>
      <c r="I6604" t="s">
        <v>35</v>
      </c>
      <c r="J6604">
        <v>1</v>
      </c>
      <c r="K6604">
        <v>66</v>
      </c>
      <c r="L6604" t="s">
        <v>322</v>
      </c>
      <c r="M6604" t="s">
        <v>54</v>
      </c>
      <c r="N6604" t="b">
        <v>0</v>
      </c>
      <c r="O6604" t="s">
        <v>38</v>
      </c>
      <c r="S6604" t="s">
        <v>53</v>
      </c>
      <c r="U6604" t="b">
        <v>0</v>
      </c>
      <c r="V6604" t="s">
        <v>89</v>
      </c>
      <c r="W6604" t="s">
        <v>3017</v>
      </c>
      <c r="X6604" t="s">
        <v>42</v>
      </c>
      <c r="Y6604" t="s">
        <v>80</v>
      </c>
      <c r="Z6604" t="s">
        <v>81</v>
      </c>
      <c r="AA6604" t="s">
        <v>81</v>
      </c>
      <c r="AB6604" t="s">
        <v>344</v>
      </c>
      <c r="AC6604" t="s">
        <v>42</v>
      </c>
      <c r="AD6604" t="s">
        <v>1780</v>
      </c>
      <c r="AE6604" t="s">
        <v>1781</v>
      </c>
    </row>
    <row r="6605" spans="1:31" x14ac:dyDescent="0.25">
      <c r="A6605">
        <v>6607</v>
      </c>
      <c r="B6605" t="s">
        <v>11714</v>
      </c>
      <c r="C6605">
        <v>10373856</v>
      </c>
      <c r="D6605" t="s">
        <v>77</v>
      </c>
      <c r="E6605" t="s">
        <v>78</v>
      </c>
      <c r="F6605" t="s">
        <v>64</v>
      </c>
      <c r="G6605" t="s">
        <v>64</v>
      </c>
      <c r="H6605">
        <v>230000</v>
      </c>
      <c r="I6605" t="s">
        <v>35</v>
      </c>
      <c r="J6605">
        <v>2</v>
      </c>
      <c r="K6605">
        <v>82</v>
      </c>
      <c r="L6605" t="s">
        <v>53</v>
      </c>
      <c r="M6605" t="s">
        <v>37</v>
      </c>
      <c r="N6605" t="b">
        <v>0</v>
      </c>
      <c r="O6605" t="s">
        <v>38</v>
      </c>
      <c r="P6605">
        <v>3</v>
      </c>
      <c r="S6605" t="s">
        <v>53</v>
      </c>
      <c r="V6605" t="s">
        <v>89</v>
      </c>
      <c r="W6605" t="s">
        <v>9317</v>
      </c>
      <c r="X6605" t="s">
        <v>42</v>
      </c>
      <c r="Y6605" t="s">
        <v>80</v>
      </c>
      <c r="Z6605" t="s">
        <v>81</v>
      </c>
      <c r="AA6605" t="s">
        <v>81</v>
      </c>
      <c r="AB6605" t="s">
        <v>53</v>
      </c>
      <c r="AC6605" t="s">
        <v>42</v>
      </c>
      <c r="AD6605" t="s">
        <v>9318</v>
      </c>
      <c r="AE6605" t="s">
        <v>9319</v>
      </c>
    </row>
    <row r="6606" spans="1:31" x14ac:dyDescent="0.25">
      <c r="A6606">
        <v>6608</v>
      </c>
      <c r="B6606" t="s">
        <v>11715</v>
      </c>
      <c r="C6606">
        <v>10827768</v>
      </c>
      <c r="D6606" t="s">
        <v>995</v>
      </c>
      <c r="E6606" t="s">
        <v>996</v>
      </c>
      <c r="F6606" t="s">
        <v>64</v>
      </c>
      <c r="G6606" t="s">
        <v>64</v>
      </c>
      <c r="H6606">
        <v>232500</v>
      </c>
      <c r="I6606" t="s">
        <v>35</v>
      </c>
      <c r="J6606">
        <v>2</v>
      </c>
      <c r="K6606">
        <v>83</v>
      </c>
      <c r="L6606" t="s">
        <v>36</v>
      </c>
      <c r="M6606" t="s">
        <v>54</v>
      </c>
      <c r="N6606" t="b">
        <v>1</v>
      </c>
      <c r="O6606" t="s">
        <v>38</v>
      </c>
      <c r="P6606">
        <v>40</v>
      </c>
      <c r="S6606" t="s">
        <v>53</v>
      </c>
      <c r="T6606">
        <v>2</v>
      </c>
      <c r="V6606" t="s">
        <v>155</v>
      </c>
      <c r="W6606" t="s">
        <v>4566</v>
      </c>
      <c r="X6606" t="s">
        <v>42</v>
      </c>
      <c r="Y6606" t="s">
        <v>56</v>
      </c>
      <c r="Z6606" t="s">
        <v>57</v>
      </c>
      <c r="AA6606" t="s">
        <v>58</v>
      </c>
      <c r="AB6606" t="s">
        <v>53</v>
      </c>
      <c r="AC6606" t="s">
        <v>42</v>
      </c>
      <c r="AD6606" t="s">
        <v>4567</v>
      </c>
      <c r="AE6606" t="s">
        <v>4568</v>
      </c>
    </row>
    <row r="6607" spans="1:31" x14ac:dyDescent="0.25">
      <c r="A6607">
        <v>6609</v>
      </c>
      <c r="B6607" t="s">
        <v>11716</v>
      </c>
      <c r="C6607">
        <v>10937058</v>
      </c>
      <c r="D6607" t="s">
        <v>234</v>
      </c>
      <c r="E6607" t="s">
        <v>235</v>
      </c>
      <c r="F6607" t="s">
        <v>64</v>
      </c>
      <c r="G6607" t="s">
        <v>568</v>
      </c>
      <c r="H6607">
        <v>235000</v>
      </c>
      <c r="I6607" t="s">
        <v>35</v>
      </c>
      <c r="J6607">
        <v>2</v>
      </c>
      <c r="K6607">
        <v>97</v>
      </c>
      <c r="L6607" t="s">
        <v>53</v>
      </c>
      <c r="M6607" t="s">
        <v>37</v>
      </c>
      <c r="N6607" t="b">
        <v>0</v>
      </c>
      <c r="O6607" t="s">
        <v>38</v>
      </c>
      <c r="P6607">
        <v>10</v>
      </c>
      <c r="S6607" t="s">
        <v>53</v>
      </c>
      <c r="T6607">
        <v>2</v>
      </c>
      <c r="U6607" t="b">
        <v>0</v>
      </c>
      <c r="V6607" t="s">
        <v>468</v>
      </c>
      <c r="W6607" t="s">
        <v>79</v>
      </c>
      <c r="X6607" t="s">
        <v>42</v>
      </c>
      <c r="Y6607" t="s">
        <v>80</v>
      </c>
      <c r="Z6607" t="s">
        <v>81</v>
      </c>
      <c r="AA6607" t="s">
        <v>81</v>
      </c>
      <c r="AB6607" t="s">
        <v>46</v>
      </c>
      <c r="AC6607" t="s">
        <v>42</v>
      </c>
      <c r="AD6607" t="s">
        <v>82</v>
      </c>
      <c r="AE6607" t="s">
        <v>53</v>
      </c>
    </row>
    <row r="6608" spans="1:31" x14ac:dyDescent="0.25">
      <c r="A6608">
        <v>6610</v>
      </c>
      <c r="B6608" t="s">
        <v>11717</v>
      </c>
      <c r="C6608">
        <v>10910219</v>
      </c>
      <c r="D6608" t="s">
        <v>246</v>
      </c>
      <c r="E6608" t="s">
        <v>247</v>
      </c>
      <c r="F6608" t="s">
        <v>64</v>
      </c>
      <c r="G6608" t="s">
        <v>258</v>
      </c>
      <c r="H6608">
        <v>239000</v>
      </c>
      <c r="I6608" t="s">
        <v>35</v>
      </c>
      <c r="J6608">
        <v>3</v>
      </c>
      <c r="K6608">
        <v>80</v>
      </c>
      <c r="L6608" t="s">
        <v>53</v>
      </c>
      <c r="M6608" t="s">
        <v>37</v>
      </c>
      <c r="N6608" t="b">
        <v>0</v>
      </c>
      <c r="O6608" t="s">
        <v>38</v>
      </c>
      <c r="P6608">
        <v>12</v>
      </c>
      <c r="S6608" t="s">
        <v>53</v>
      </c>
      <c r="T6608">
        <v>2</v>
      </c>
      <c r="V6608" t="s">
        <v>468</v>
      </c>
      <c r="W6608" t="s">
        <v>2127</v>
      </c>
      <c r="X6608" t="s">
        <v>42</v>
      </c>
      <c r="Y6608" t="s">
        <v>80</v>
      </c>
      <c r="Z6608" t="s">
        <v>81</v>
      </c>
      <c r="AA6608" t="s">
        <v>81</v>
      </c>
      <c r="AB6608" t="s">
        <v>46</v>
      </c>
      <c r="AC6608" t="s">
        <v>42</v>
      </c>
      <c r="AD6608" t="s">
        <v>2128</v>
      </c>
      <c r="AE6608" t="s">
        <v>2129</v>
      </c>
    </row>
    <row r="6609" spans="1:31" x14ac:dyDescent="0.25">
      <c r="A6609">
        <v>6611</v>
      </c>
      <c r="B6609" t="s">
        <v>11718</v>
      </c>
      <c r="C6609">
        <v>10250928</v>
      </c>
      <c r="D6609" t="s">
        <v>77</v>
      </c>
      <c r="E6609" t="s">
        <v>78</v>
      </c>
      <c r="F6609" t="s">
        <v>64</v>
      </c>
      <c r="G6609" t="s">
        <v>64</v>
      </c>
      <c r="H6609">
        <v>239000</v>
      </c>
      <c r="I6609" t="s">
        <v>35</v>
      </c>
      <c r="J6609">
        <v>2</v>
      </c>
      <c r="K6609">
        <v>105</v>
      </c>
      <c r="L6609" t="s">
        <v>36</v>
      </c>
      <c r="M6609" t="s">
        <v>37</v>
      </c>
      <c r="N6609" t="b">
        <v>0</v>
      </c>
      <c r="O6609" t="s">
        <v>38</v>
      </c>
      <c r="P6609">
        <v>4</v>
      </c>
      <c r="S6609" t="s">
        <v>53</v>
      </c>
      <c r="T6609">
        <v>2</v>
      </c>
      <c r="U6609" t="b">
        <v>0</v>
      </c>
      <c r="V6609" t="s">
        <v>40</v>
      </c>
      <c r="W6609" t="s">
        <v>4172</v>
      </c>
      <c r="X6609" t="s">
        <v>42</v>
      </c>
      <c r="Y6609" t="s">
        <v>80</v>
      </c>
      <c r="Z6609" t="s">
        <v>81</v>
      </c>
      <c r="AA6609" t="s">
        <v>81</v>
      </c>
      <c r="AB6609" t="s">
        <v>215</v>
      </c>
      <c r="AC6609" t="s">
        <v>42</v>
      </c>
      <c r="AD6609" t="s">
        <v>4173</v>
      </c>
      <c r="AE6609" t="s">
        <v>4174</v>
      </c>
    </row>
    <row r="6610" spans="1:31" x14ac:dyDescent="0.25">
      <c r="A6610">
        <v>6612</v>
      </c>
      <c r="B6610" t="s">
        <v>11719</v>
      </c>
      <c r="C6610">
        <v>10908949</v>
      </c>
      <c r="D6610" t="s">
        <v>693</v>
      </c>
      <c r="E6610" t="s">
        <v>694</v>
      </c>
      <c r="F6610" t="s">
        <v>64</v>
      </c>
      <c r="G6610" t="s">
        <v>568</v>
      </c>
      <c r="H6610">
        <v>249000</v>
      </c>
      <c r="I6610" t="s">
        <v>35</v>
      </c>
      <c r="J6610">
        <v>1</v>
      </c>
      <c r="K6610">
        <v>62</v>
      </c>
      <c r="L6610" t="s">
        <v>121</v>
      </c>
      <c r="M6610" t="s">
        <v>37</v>
      </c>
      <c r="N6610" t="b">
        <v>0</v>
      </c>
      <c r="O6610" t="s">
        <v>38</v>
      </c>
      <c r="P6610">
        <v>40</v>
      </c>
      <c r="S6610" t="s">
        <v>53</v>
      </c>
      <c r="T6610">
        <v>2</v>
      </c>
      <c r="U6610" t="b">
        <v>0</v>
      </c>
      <c r="V6610" t="s">
        <v>89</v>
      </c>
      <c r="W6610" t="s">
        <v>1052</v>
      </c>
      <c r="X6610" t="s">
        <v>42</v>
      </c>
      <c r="Y6610" t="s">
        <v>80</v>
      </c>
      <c r="Z6610" t="s">
        <v>81</v>
      </c>
      <c r="AA6610" t="s">
        <v>81</v>
      </c>
      <c r="AB6610" t="s">
        <v>344</v>
      </c>
      <c r="AC6610" t="s">
        <v>42</v>
      </c>
      <c r="AD6610" t="s">
        <v>1053</v>
      </c>
      <c r="AE6610" t="s">
        <v>1054</v>
      </c>
    </row>
    <row r="6611" spans="1:31" x14ac:dyDescent="0.25">
      <c r="A6611">
        <v>6613</v>
      </c>
      <c r="B6611" t="s">
        <v>11720</v>
      </c>
      <c r="C6611">
        <v>10944188</v>
      </c>
      <c r="D6611" t="s">
        <v>668</v>
      </c>
      <c r="E6611" t="s">
        <v>669</v>
      </c>
      <c r="F6611" t="s">
        <v>64</v>
      </c>
      <c r="G6611" t="s">
        <v>64</v>
      </c>
      <c r="H6611">
        <v>250000</v>
      </c>
      <c r="I6611" t="s">
        <v>35</v>
      </c>
      <c r="J6611">
        <v>1</v>
      </c>
      <c r="K6611">
        <v>80</v>
      </c>
      <c r="L6611" t="s">
        <v>121</v>
      </c>
      <c r="M6611" t="s">
        <v>54</v>
      </c>
      <c r="N6611" t="b">
        <v>1</v>
      </c>
      <c r="O6611" t="s">
        <v>38</v>
      </c>
      <c r="P6611">
        <v>2</v>
      </c>
      <c r="S6611" t="s">
        <v>53</v>
      </c>
      <c r="T6611">
        <v>2</v>
      </c>
      <c r="V6611" t="s">
        <v>155</v>
      </c>
      <c r="W6611" t="s">
        <v>3013</v>
      </c>
      <c r="X6611" t="s">
        <v>42</v>
      </c>
      <c r="Y6611" t="s">
        <v>80</v>
      </c>
      <c r="Z6611" t="s">
        <v>81</v>
      </c>
      <c r="AA6611" t="s">
        <v>81</v>
      </c>
      <c r="AB6611" t="s">
        <v>172</v>
      </c>
      <c r="AC6611" t="s">
        <v>42</v>
      </c>
      <c r="AD6611" t="s">
        <v>3014</v>
      </c>
      <c r="AE6611" t="s">
        <v>3015</v>
      </c>
    </row>
    <row r="6612" spans="1:31" x14ac:dyDescent="0.25">
      <c r="A6612">
        <v>6614</v>
      </c>
      <c r="B6612" t="s">
        <v>11721</v>
      </c>
      <c r="C6612">
        <v>10851470</v>
      </c>
      <c r="D6612" t="s">
        <v>11722</v>
      </c>
      <c r="E6612" t="s">
        <v>78</v>
      </c>
      <c r="F6612" t="s">
        <v>64</v>
      </c>
      <c r="G6612" t="s">
        <v>64</v>
      </c>
      <c r="H6612">
        <v>255000</v>
      </c>
      <c r="I6612" t="s">
        <v>35</v>
      </c>
      <c r="J6612">
        <v>2</v>
      </c>
      <c r="K6612">
        <v>98</v>
      </c>
      <c r="L6612" t="s">
        <v>53</v>
      </c>
      <c r="M6612" t="s">
        <v>54</v>
      </c>
      <c r="N6612" t="b">
        <v>0</v>
      </c>
      <c r="O6612" t="s">
        <v>54</v>
      </c>
      <c r="S6612" t="s">
        <v>940</v>
      </c>
      <c r="T6612">
        <v>2</v>
      </c>
      <c r="V6612" t="s">
        <v>155</v>
      </c>
      <c r="W6612" t="s">
        <v>10708</v>
      </c>
      <c r="X6612" t="s">
        <v>42</v>
      </c>
      <c r="Y6612" t="s">
        <v>80</v>
      </c>
      <c r="Z6612" t="s">
        <v>81</v>
      </c>
      <c r="AA6612" t="s">
        <v>81</v>
      </c>
      <c r="AB6612" t="s">
        <v>172</v>
      </c>
      <c r="AC6612" t="s">
        <v>42</v>
      </c>
      <c r="AD6612" t="s">
        <v>10709</v>
      </c>
      <c r="AE6612" t="s">
        <v>53</v>
      </c>
    </row>
    <row r="6613" spans="1:31" x14ac:dyDescent="0.25">
      <c r="A6613">
        <v>6615</v>
      </c>
      <c r="B6613" t="s">
        <v>11723</v>
      </c>
      <c r="C6613">
        <v>10841044</v>
      </c>
      <c r="D6613" t="s">
        <v>234</v>
      </c>
      <c r="E6613" t="s">
        <v>235</v>
      </c>
      <c r="F6613" t="s">
        <v>64</v>
      </c>
      <c r="G6613" t="s">
        <v>64</v>
      </c>
      <c r="H6613">
        <v>259000</v>
      </c>
      <c r="I6613" t="s">
        <v>35</v>
      </c>
      <c r="J6613">
        <v>1</v>
      </c>
      <c r="K6613">
        <v>66</v>
      </c>
      <c r="L6613" t="s">
        <v>121</v>
      </c>
      <c r="M6613" t="s">
        <v>37</v>
      </c>
      <c r="N6613" t="b">
        <v>0</v>
      </c>
      <c r="O6613" t="s">
        <v>54</v>
      </c>
      <c r="S6613" t="s">
        <v>53</v>
      </c>
      <c r="T6613">
        <v>2</v>
      </c>
      <c r="U6613" t="b">
        <v>0</v>
      </c>
      <c r="V6613" t="s">
        <v>89</v>
      </c>
      <c r="W6613" t="s">
        <v>1334</v>
      </c>
      <c r="X6613" t="s">
        <v>42</v>
      </c>
      <c r="Y6613" t="s">
        <v>80</v>
      </c>
      <c r="Z6613" t="s">
        <v>81</v>
      </c>
      <c r="AA6613" t="s">
        <v>81</v>
      </c>
      <c r="AB6613" t="s">
        <v>344</v>
      </c>
      <c r="AC6613" t="s">
        <v>42</v>
      </c>
      <c r="AD6613" t="s">
        <v>1335</v>
      </c>
      <c r="AE6613" t="s">
        <v>53</v>
      </c>
    </row>
    <row r="6614" spans="1:31" x14ac:dyDescent="0.25">
      <c r="A6614">
        <v>6616</v>
      </c>
      <c r="B6614" t="s">
        <v>11724</v>
      </c>
      <c r="C6614">
        <v>10882878</v>
      </c>
      <c r="D6614" t="s">
        <v>426</v>
      </c>
      <c r="E6614" t="s">
        <v>427</v>
      </c>
      <c r="F6614" t="s">
        <v>64</v>
      </c>
      <c r="G6614" t="s">
        <v>64</v>
      </c>
      <c r="H6614">
        <v>260000</v>
      </c>
      <c r="I6614" t="s">
        <v>35</v>
      </c>
      <c r="J6614">
        <v>2</v>
      </c>
      <c r="K6614">
        <v>95</v>
      </c>
      <c r="L6614" t="s">
        <v>53</v>
      </c>
      <c r="M6614" t="s">
        <v>37</v>
      </c>
      <c r="N6614" t="b">
        <v>0</v>
      </c>
      <c r="O6614" t="s">
        <v>38</v>
      </c>
      <c r="P6614">
        <v>8</v>
      </c>
      <c r="S6614" t="s">
        <v>53</v>
      </c>
      <c r="T6614">
        <v>2</v>
      </c>
      <c r="U6614" t="b">
        <v>0</v>
      </c>
      <c r="V6614" t="s">
        <v>468</v>
      </c>
      <c r="W6614" t="s">
        <v>1032</v>
      </c>
      <c r="X6614" t="s">
        <v>42</v>
      </c>
      <c r="Y6614" t="s">
        <v>80</v>
      </c>
      <c r="Z6614" t="s">
        <v>81</v>
      </c>
      <c r="AA6614" t="s">
        <v>81</v>
      </c>
      <c r="AB6614" t="s">
        <v>215</v>
      </c>
      <c r="AC6614" t="s">
        <v>42</v>
      </c>
      <c r="AD6614" t="s">
        <v>1033</v>
      </c>
      <c r="AE6614" t="s">
        <v>1034</v>
      </c>
    </row>
    <row r="6615" spans="1:31" x14ac:dyDescent="0.25">
      <c r="A6615">
        <v>6617</v>
      </c>
      <c r="B6615" t="s">
        <v>11725</v>
      </c>
      <c r="C6615">
        <v>10616311</v>
      </c>
      <c r="D6615" t="s">
        <v>320</v>
      </c>
      <c r="E6615" t="s">
        <v>321</v>
      </c>
      <c r="F6615" t="s">
        <v>64</v>
      </c>
      <c r="G6615" t="s">
        <v>64</v>
      </c>
      <c r="H6615">
        <v>262000</v>
      </c>
      <c r="I6615" t="s">
        <v>35</v>
      </c>
      <c r="J6615">
        <v>2</v>
      </c>
      <c r="K6615">
        <v>75</v>
      </c>
      <c r="L6615" t="s">
        <v>36</v>
      </c>
      <c r="M6615" t="s">
        <v>37</v>
      </c>
      <c r="N6615" t="b">
        <v>0</v>
      </c>
      <c r="O6615" t="s">
        <v>38</v>
      </c>
      <c r="P6615">
        <v>18</v>
      </c>
      <c r="S6615" t="s">
        <v>53</v>
      </c>
      <c r="T6615">
        <v>4</v>
      </c>
      <c r="U6615" t="b">
        <v>0</v>
      </c>
      <c r="V6615" t="s">
        <v>89</v>
      </c>
      <c r="W6615" t="s">
        <v>1032</v>
      </c>
      <c r="X6615" t="s">
        <v>42</v>
      </c>
      <c r="Y6615" t="s">
        <v>80</v>
      </c>
      <c r="Z6615" t="s">
        <v>81</v>
      </c>
      <c r="AA6615" t="s">
        <v>81</v>
      </c>
      <c r="AB6615" t="s">
        <v>172</v>
      </c>
      <c r="AC6615" t="s">
        <v>42</v>
      </c>
      <c r="AD6615" t="s">
        <v>1033</v>
      </c>
      <c r="AE6615" t="s">
        <v>1034</v>
      </c>
    </row>
    <row r="6616" spans="1:31" x14ac:dyDescent="0.25">
      <c r="A6616">
        <v>6618</v>
      </c>
      <c r="B6616" t="s">
        <v>11726</v>
      </c>
      <c r="C6616">
        <v>10955291</v>
      </c>
      <c r="D6616" t="s">
        <v>1062</v>
      </c>
      <c r="E6616" t="s">
        <v>1063</v>
      </c>
      <c r="F6616" t="s">
        <v>64</v>
      </c>
      <c r="G6616" t="s">
        <v>64</v>
      </c>
      <c r="H6616">
        <v>265000</v>
      </c>
      <c r="I6616" t="s">
        <v>35</v>
      </c>
      <c r="J6616">
        <v>2</v>
      </c>
      <c r="K6616">
        <v>75</v>
      </c>
      <c r="L6616" t="s">
        <v>53</v>
      </c>
      <c r="M6616" t="s">
        <v>37</v>
      </c>
      <c r="N6616" t="b">
        <v>0</v>
      </c>
      <c r="O6616" t="s">
        <v>38</v>
      </c>
      <c r="P6616">
        <v>5</v>
      </c>
      <c r="S6616" t="s">
        <v>53</v>
      </c>
      <c r="T6616">
        <v>2</v>
      </c>
      <c r="U6616" t="b">
        <v>0</v>
      </c>
      <c r="V6616" t="s">
        <v>89</v>
      </c>
      <c r="W6616" t="s">
        <v>2003</v>
      </c>
      <c r="X6616" t="s">
        <v>42</v>
      </c>
      <c r="Y6616" t="s">
        <v>80</v>
      </c>
      <c r="Z6616" t="s">
        <v>81</v>
      </c>
      <c r="AA6616" t="s">
        <v>81</v>
      </c>
      <c r="AB6616" t="s">
        <v>53</v>
      </c>
      <c r="AC6616" t="s">
        <v>42</v>
      </c>
      <c r="AD6616" t="s">
        <v>11727</v>
      </c>
      <c r="AE6616" t="s">
        <v>11728</v>
      </c>
    </row>
    <row r="6617" spans="1:31" x14ac:dyDescent="0.25">
      <c r="A6617">
        <v>6619</v>
      </c>
      <c r="B6617" t="s">
        <v>11729</v>
      </c>
      <c r="C6617">
        <v>10952604</v>
      </c>
      <c r="D6617" t="s">
        <v>693</v>
      </c>
      <c r="E6617" t="s">
        <v>694</v>
      </c>
      <c r="F6617" t="s">
        <v>64</v>
      </c>
      <c r="G6617" t="s">
        <v>64</v>
      </c>
      <c r="H6617">
        <v>275000</v>
      </c>
      <c r="I6617" t="s">
        <v>35</v>
      </c>
      <c r="J6617">
        <v>2</v>
      </c>
      <c r="K6617">
        <v>78</v>
      </c>
      <c r="L6617" t="s">
        <v>36</v>
      </c>
      <c r="M6617" t="s">
        <v>37</v>
      </c>
      <c r="N6617" t="b">
        <v>0</v>
      </c>
      <c r="O6617" t="s">
        <v>38</v>
      </c>
      <c r="P6617">
        <v>5</v>
      </c>
      <c r="S6617" t="s">
        <v>53</v>
      </c>
      <c r="T6617">
        <v>3</v>
      </c>
      <c r="U6617" t="b">
        <v>0</v>
      </c>
      <c r="V6617" t="s">
        <v>89</v>
      </c>
      <c r="W6617" t="s">
        <v>1052</v>
      </c>
      <c r="X6617" t="s">
        <v>42</v>
      </c>
      <c r="Y6617" t="s">
        <v>80</v>
      </c>
      <c r="Z6617" t="s">
        <v>81</v>
      </c>
      <c r="AA6617" t="s">
        <v>81</v>
      </c>
      <c r="AB6617" t="s">
        <v>344</v>
      </c>
      <c r="AC6617" t="s">
        <v>42</v>
      </c>
      <c r="AD6617" t="s">
        <v>1053</v>
      </c>
      <c r="AE6617" t="s">
        <v>1054</v>
      </c>
    </row>
    <row r="6618" spans="1:31" x14ac:dyDescent="0.25">
      <c r="A6618">
        <v>6620</v>
      </c>
      <c r="B6618" t="s">
        <v>11730</v>
      </c>
      <c r="C6618">
        <v>10959628</v>
      </c>
      <c r="D6618" t="s">
        <v>444</v>
      </c>
      <c r="E6618" t="s">
        <v>357</v>
      </c>
      <c r="F6618" t="s">
        <v>64</v>
      </c>
      <c r="G6618" t="s">
        <v>64</v>
      </c>
      <c r="H6618">
        <v>275000</v>
      </c>
      <c r="I6618" t="s">
        <v>35</v>
      </c>
      <c r="J6618">
        <v>1</v>
      </c>
      <c r="K6618">
        <v>77</v>
      </c>
      <c r="L6618" t="s">
        <v>121</v>
      </c>
      <c r="M6618" t="s">
        <v>37</v>
      </c>
      <c r="N6618" t="b">
        <v>0</v>
      </c>
      <c r="O6618" t="s">
        <v>54</v>
      </c>
      <c r="S6618" t="s">
        <v>53</v>
      </c>
      <c r="T6618">
        <v>2</v>
      </c>
      <c r="U6618" t="b">
        <v>0</v>
      </c>
      <c r="V6618" t="s">
        <v>89</v>
      </c>
      <c r="W6618" t="s">
        <v>1334</v>
      </c>
      <c r="X6618" t="s">
        <v>42</v>
      </c>
      <c r="Y6618" t="s">
        <v>80</v>
      </c>
      <c r="Z6618" t="s">
        <v>81</v>
      </c>
      <c r="AA6618" t="s">
        <v>81</v>
      </c>
      <c r="AB6618" t="s">
        <v>344</v>
      </c>
      <c r="AC6618" t="s">
        <v>42</v>
      </c>
      <c r="AD6618" t="s">
        <v>1335</v>
      </c>
      <c r="AE6618" t="s">
        <v>53</v>
      </c>
    </row>
    <row r="6619" spans="1:31" x14ac:dyDescent="0.25">
      <c r="A6619">
        <v>6621</v>
      </c>
      <c r="B6619" t="s">
        <v>11731</v>
      </c>
      <c r="C6619">
        <v>10929438</v>
      </c>
      <c r="D6619" t="s">
        <v>2251</v>
      </c>
      <c r="E6619" t="s">
        <v>78</v>
      </c>
      <c r="F6619" t="s">
        <v>64</v>
      </c>
      <c r="G6619" t="s">
        <v>64</v>
      </c>
      <c r="H6619">
        <v>279000</v>
      </c>
      <c r="I6619" t="s">
        <v>35</v>
      </c>
      <c r="J6619">
        <v>3</v>
      </c>
      <c r="K6619">
        <v>101</v>
      </c>
      <c r="L6619" t="s">
        <v>53</v>
      </c>
      <c r="M6619" t="s">
        <v>54</v>
      </c>
      <c r="N6619" t="b">
        <v>1</v>
      </c>
      <c r="O6619" t="s">
        <v>38</v>
      </c>
      <c r="P6619">
        <v>13</v>
      </c>
      <c r="S6619" t="s">
        <v>53</v>
      </c>
      <c r="T6619">
        <v>2</v>
      </c>
      <c r="V6619" t="s">
        <v>89</v>
      </c>
      <c r="W6619" t="s">
        <v>910</v>
      </c>
      <c r="X6619" t="s">
        <v>42</v>
      </c>
      <c r="Y6619" t="s">
        <v>80</v>
      </c>
      <c r="Z6619" t="s">
        <v>81</v>
      </c>
      <c r="AA6619" t="s">
        <v>81</v>
      </c>
      <c r="AB6619" t="s">
        <v>53</v>
      </c>
      <c r="AC6619" t="s">
        <v>42</v>
      </c>
      <c r="AD6619" t="s">
        <v>911</v>
      </c>
      <c r="AE6619" t="s">
        <v>912</v>
      </c>
    </row>
    <row r="6620" spans="1:31" x14ac:dyDescent="0.25">
      <c r="A6620">
        <v>6622</v>
      </c>
      <c r="B6620" t="s">
        <v>11732</v>
      </c>
      <c r="C6620">
        <v>10839080</v>
      </c>
      <c r="D6620" t="s">
        <v>305</v>
      </c>
      <c r="E6620" t="s">
        <v>306</v>
      </c>
      <c r="F6620" t="s">
        <v>64</v>
      </c>
      <c r="G6620" t="s">
        <v>64</v>
      </c>
      <c r="H6620">
        <v>280000</v>
      </c>
      <c r="I6620" t="s">
        <v>35</v>
      </c>
      <c r="J6620">
        <v>2</v>
      </c>
      <c r="K6620">
        <v>73</v>
      </c>
      <c r="L6620" t="s">
        <v>36</v>
      </c>
      <c r="M6620" t="s">
        <v>54</v>
      </c>
      <c r="N6620" t="b">
        <v>1</v>
      </c>
      <c r="O6620" t="s">
        <v>54</v>
      </c>
      <c r="S6620" t="s">
        <v>53</v>
      </c>
      <c r="T6620">
        <v>2</v>
      </c>
      <c r="U6620" t="b">
        <v>1</v>
      </c>
      <c r="V6620" t="s">
        <v>89</v>
      </c>
      <c r="W6620" t="s">
        <v>1532</v>
      </c>
      <c r="X6620" t="s">
        <v>42</v>
      </c>
      <c r="Y6620" t="s">
        <v>56</v>
      </c>
      <c r="Z6620" t="s">
        <v>57</v>
      </c>
      <c r="AA6620" t="s">
        <v>129</v>
      </c>
      <c r="AB6620" t="s">
        <v>53</v>
      </c>
      <c r="AC6620" t="s">
        <v>42</v>
      </c>
      <c r="AD6620" t="s">
        <v>1533</v>
      </c>
      <c r="AE6620" t="s">
        <v>1534</v>
      </c>
    </row>
    <row r="6621" spans="1:31" x14ac:dyDescent="0.25">
      <c r="A6621">
        <v>6623</v>
      </c>
      <c r="B6621" t="s">
        <v>11733</v>
      </c>
      <c r="C6621">
        <v>10939795</v>
      </c>
      <c r="D6621" t="s">
        <v>1062</v>
      </c>
      <c r="E6621" t="s">
        <v>1063</v>
      </c>
      <c r="F6621" t="s">
        <v>64</v>
      </c>
      <c r="G6621" t="s">
        <v>64</v>
      </c>
      <c r="H6621">
        <v>289000</v>
      </c>
      <c r="I6621" t="s">
        <v>35</v>
      </c>
      <c r="J6621">
        <v>2</v>
      </c>
      <c r="K6621">
        <v>105</v>
      </c>
      <c r="L6621" t="s">
        <v>53</v>
      </c>
      <c r="M6621" t="s">
        <v>54</v>
      </c>
      <c r="N6621" t="b">
        <v>1</v>
      </c>
      <c r="O6621" t="s">
        <v>38</v>
      </c>
      <c r="P6621">
        <v>9</v>
      </c>
      <c r="S6621" t="s">
        <v>53</v>
      </c>
      <c r="T6621">
        <v>2</v>
      </c>
      <c r="V6621" t="s">
        <v>155</v>
      </c>
      <c r="W6621" t="s">
        <v>910</v>
      </c>
      <c r="X6621" t="s">
        <v>42</v>
      </c>
      <c r="Y6621" t="s">
        <v>80</v>
      </c>
      <c r="Z6621" t="s">
        <v>81</v>
      </c>
      <c r="AA6621" t="s">
        <v>81</v>
      </c>
      <c r="AB6621" t="s">
        <v>53</v>
      </c>
      <c r="AC6621" t="s">
        <v>42</v>
      </c>
      <c r="AD6621" t="s">
        <v>911</v>
      </c>
      <c r="AE6621" t="s">
        <v>912</v>
      </c>
    </row>
    <row r="6622" spans="1:31" x14ac:dyDescent="0.25">
      <c r="A6622">
        <v>6624</v>
      </c>
      <c r="B6622" t="s">
        <v>11734</v>
      </c>
      <c r="C6622">
        <v>10779151</v>
      </c>
      <c r="D6622" t="s">
        <v>426</v>
      </c>
      <c r="E6622" t="s">
        <v>427</v>
      </c>
      <c r="F6622" t="s">
        <v>64</v>
      </c>
      <c r="G6622" t="s">
        <v>1622</v>
      </c>
      <c r="H6622">
        <v>297000</v>
      </c>
      <c r="I6622" t="s">
        <v>35</v>
      </c>
      <c r="J6622">
        <v>3</v>
      </c>
      <c r="K6622">
        <v>154</v>
      </c>
      <c r="L6622" t="s">
        <v>53</v>
      </c>
      <c r="M6622" t="s">
        <v>37</v>
      </c>
      <c r="N6622" t="b">
        <v>0</v>
      </c>
      <c r="O6622" t="s">
        <v>38</v>
      </c>
      <c r="P6622">
        <v>1</v>
      </c>
      <c r="S6622" t="s">
        <v>88</v>
      </c>
      <c r="T6622">
        <v>2</v>
      </c>
      <c r="U6622" t="b">
        <v>0</v>
      </c>
      <c r="V6622" t="s">
        <v>468</v>
      </c>
      <c r="W6622" t="s">
        <v>3216</v>
      </c>
      <c r="X6622" t="s">
        <v>42</v>
      </c>
      <c r="Y6622" t="s">
        <v>80</v>
      </c>
      <c r="Z6622" t="s">
        <v>81</v>
      </c>
      <c r="AA6622" t="s">
        <v>81</v>
      </c>
      <c r="AB6622" t="s">
        <v>46</v>
      </c>
      <c r="AC6622" t="s">
        <v>42</v>
      </c>
      <c r="AD6622" t="s">
        <v>11447</v>
      </c>
      <c r="AE6622" t="s">
        <v>11448</v>
      </c>
    </row>
    <row r="6623" spans="1:31" x14ac:dyDescent="0.25">
      <c r="A6623">
        <v>6625</v>
      </c>
      <c r="B6623" t="s">
        <v>11735</v>
      </c>
      <c r="C6623">
        <v>10953327</v>
      </c>
      <c r="D6623" t="s">
        <v>1628</v>
      </c>
      <c r="E6623" t="s">
        <v>1629</v>
      </c>
      <c r="F6623" t="s">
        <v>64</v>
      </c>
      <c r="G6623" t="s">
        <v>258</v>
      </c>
      <c r="H6623">
        <v>325000</v>
      </c>
      <c r="I6623" t="s">
        <v>35</v>
      </c>
      <c r="J6623">
        <v>3</v>
      </c>
      <c r="K6623">
        <v>160</v>
      </c>
      <c r="L6623" t="s">
        <v>315</v>
      </c>
      <c r="M6623" t="s">
        <v>54</v>
      </c>
      <c r="N6623" t="b">
        <v>0</v>
      </c>
      <c r="O6623" t="s">
        <v>38</v>
      </c>
      <c r="S6623" t="s">
        <v>53</v>
      </c>
      <c r="T6623">
        <v>2</v>
      </c>
      <c r="V6623" t="s">
        <v>89</v>
      </c>
      <c r="W6623" t="s">
        <v>7689</v>
      </c>
      <c r="X6623" t="s">
        <v>42</v>
      </c>
      <c r="Y6623" t="s">
        <v>80</v>
      </c>
      <c r="Z6623" t="s">
        <v>81</v>
      </c>
      <c r="AA6623" t="s">
        <v>81</v>
      </c>
      <c r="AB6623" t="s">
        <v>53</v>
      </c>
      <c r="AC6623" t="s">
        <v>42</v>
      </c>
      <c r="AD6623" t="s">
        <v>7690</v>
      </c>
      <c r="AE6623" t="s">
        <v>53</v>
      </c>
    </row>
    <row r="6624" spans="1:31" x14ac:dyDescent="0.25">
      <c r="A6624">
        <v>6626</v>
      </c>
      <c r="B6624" t="s">
        <v>11736</v>
      </c>
      <c r="C6624">
        <v>10893087</v>
      </c>
      <c r="D6624" t="s">
        <v>161</v>
      </c>
      <c r="E6624" t="s">
        <v>174</v>
      </c>
      <c r="F6624" t="s">
        <v>64</v>
      </c>
      <c r="G6624" t="s">
        <v>64</v>
      </c>
      <c r="H6624">
        <v>325000</v>
      </c>
      <c r="I6624" t="s">
        <v>35</v>
      </c>
      <c r="J6624">
        <v>1</v>
      </c>
      <c r="K6624">
        <v>67</v>
      </c>
      <c r="L6624" t="s">
        <v>66</v>
      </c>
      <c r="M6624" t="s">
        <v>37</v>
      </c>
      <c r="N6624" t="b">
        <v>1</v>
      </c>
      <c r="O6624" t="s">
        <v>38</v>
      </c>
      <c r="P6624">
        <v>4</v>
      </c>
      <c r="Q6624" t="b">
        <v>1</v>
      </c>
      <c r="S6624" t="s">
        <v>53</v>
      </c>
      <c r="T6624">
        <v>2</v>
      </c>
      <c r="U6624" t="b">
        <v>0</v>
      </c>
      <c r="V6624" t="s">
        <v>89</v>
      </c>
      <c r="W6624" t="s">
        <v>1514</v>
      </c>
      <c r="X6624" t="s">
        <v>42</v>
      </c>
      <c r="Y6624" t="s">
        <v>56</v>
      </c>
      <c r="Z6624" t="s">
        <v>57</v>
      </c>
      <c r="AA6624" t="s">
        <v>58</v>
      </c>
      <c r="AB6624" t="s">
        <v>172</v>
      </c>
      <c r="AC6624" t="s">
        <v>42</v>
      </c>
      <c r="AD6624" t="s">
        <v>1515</v>
      </c>
      <c r="AE6624" t="s">
        <v>1161</v>
      </c>
    </row>
    <row r="6625" spans="1:31" x14ac:dyDescent="0.25">
      <c r="A6625">
        <v>6627</v>
      </c>
      <c r="B6625" t="s">
        <v>11737</v>
      </c>
      <c r="C6625">
        <v>10770366</v>
      </c>
      <c r="D6625" t="s">
        <v>426</v>
      </c>
      <c r="E6625" t="s">
        <v>427</v>
      </c>
      <c r="F6625" t="s">
        <v>64</v>
      </c>
      <c r="G6625" t="s">
        <v>258</v>
      </c>
      <c r="H6625">
        <v>339000</v>
      </c>
      <c r="I6625" t="s">
        <v>35</v>
      </c>
      <c r="J6625">
        <v>2</v>
      </c>
      <c r="K6625">
        <v>85</v>
      </c>
      <c r="L6625" t="s">
        <v>53</v>
      </c>
      <c r="M6625" t="s">
        <v>37</v>
      </c>
      <c r="N6625" t="b">
        <v>0</v>
      </c>
      <c r="O6625" t="s">
        <v>38</v>
      </c>
      <c r="P6625">
        <v>9</v>
      </c>
      <c r="S6625" t="s">
        <v>88</v>
      </c>
      <c r="T6625">
        <v>2</v>
      </c>
      <c r="U6625" t="b">
        <v>0</v>
      </c>
      <c r="V6625" t="s">
        <v>141</v>
      </c>
      <c r="W6625" t="s">
        <v>1489</v>
      </c>
      <c r="X6625" t="s">
        <v>42</v>
      </c>
      <c r="Y6625" t="s">
        <v>80</v>
      </c>
      <c r="Z6625" t="s">
        <v>81</v>
      </c>
      <c r="AA6625" t="s">
        <v>81</v>
      </c>
      <c r="AB6625" t="s">
        <v>46</v>
      </c>
      <c r="AC6625" t="s">
        <v>42</v>
      </c>
      <c r="AD6625" t="s">
        <v>1490</v>
      </c>
      <c r="AE6625" t="s">
        <v>1491</v>
      </c>
    </row>
    <row r="6626" spans="1:31" x14ac:dyDescent="0.25">
      <c r="A6626">
        <v>6628</v>
      </c>
      <c r="B6626" t="s">
        <v>11738</v>
      </c>
      <c r="C6626">
        <v>10716874</v>
      </c>
      <c r="D6626" t="s">
        <v>350</v>
      </c>
      <c r="E6626" t="s">
        <v>351</v>
      </c>
      <c r="F6626" t="s">
        <v>64</v>
      </c>
      <c r="G6626" t="s">
        <v>64</v>
      </c>
      <c r="H6626">
        <v>345000</v>
      </c>
      <c r="I6626" t="s">
        <v>35</v>
      </c>
      <c r="J6626">
        <v>2</v>
      </c>
      <c r="K6626">
        <v>71</v>
      </c>
      <c r="L6626" t="s">
        <v>53</v>
      </c>
      <c r="M6626" t="s">
        <v>54</v>
      </c>
      <c r="N6626" t="b">
        <v>1</v>
      </c>
      <c r="O6626" t="s">
        <v>54</v>
      </c>
      <c r="S6626" t="s">
        <v>849</v>
      </c>
      <c r="T6626">
        <v>2</v>
      </c>
      <c r="V6626" t="s">
        <v>155</v>
      </c>
      <c r="W6626" t="s">
        <v>1987</v>
      </c>
      <c r="X6626" t="s">
        <v>42</v>
      </c>
      <c r="Y6626" t="s">
        <v>80</v>
      </c>
      <c r="Z6626" t="s">
        <v>81</v>
      </c>
      <c r="AA6626" t="s">
        <v>81</v>
      </c>
      <c r="AB6626" t="s">
        <v>53</v>
      </c>
      <c r="AC6626" t="s">
        <v>42</v>
      </c>
      <c r="AD6626" t="s">
        <v>1988</v>
      </c>
      <c r="AE6626" t="s">
        <v>1989</v>
      </c>
    </row>
    <row r="6627" spans="1:31" x14ac:dyDescent="0.25">
      <c r="A6627">
        <v>6629</v>
      </c>
      <c r="B6627" t="s">
        <v>11739</v>
      </c>
      <c r="C6627">
        <v>10935821</v>
      </c>
      <c r="D6627" t="s">
        <v>180</v>
      </c>
      <c r="E6627" t="s">
        <v>181</v>
      </c>
      <c r="F6627" t="s">
        <v>64</v>
      </c>
      <c r="G6627" t="s">
        <v>64</v>
      </c>
      <c r="H6627">
        <v>375000</v>
      </c>
      <c r="I6627" t="s">
        <v>35</v>
      </c>
      <c r="J6627">
        <v>2</v>
      </c>
      <c r="K6627">
        <v>98</v>
      </c>
      <c r="L6627" t="s">
        <v>322</v>
      </c>
      <c r="M6627" t="s">
        <v>37</v>
      </c>
      <c r="N6627" t="b">
        <v>0</v>
      </c>
      <c r="O6627" t="s">
        <v>38</v>
      </c>
      <c r="S6627" t="s">
        <v>53</v>
      </c>
      <c r="T6627">
        <v>2</v>
      </c>
      <c r="U6627" t="b">
        <v>0</v>
      </c>
      <c r="V6627" t="s">
        <v>89</v>
      </c>
      <c r="W6627" t="s">
        <v>136</v>
      </c>
      <c r="X6627" t="s">
        <v>42</v>
      </c>
      <c r="Y6627" t="s">
        <v>80</v>
      </c>
      <c r="Z6627" t="s">
        <v>81</v>
      </c>
      <c r="AA6627" t="s">
        <v>81</v>
      </c>
      <c r="AB6627" t="s">
        <v>46</v>
      </c>
      <c r="AC6627" t="s">
        <v>42</v>
      </c>
      <c r="AD6627" t="s">
        <v>137</v>
      </c>
      <c r="AE6627" t="s">
        <v>138</v>
      </c>
    </row>
    <row r="6628" spans="1:31" x14ac:dyDescent="0.25">
      <c r="A6628">
        <v>6630</v>
      </c>
      <c r="B6628" t="s">
        <v>11740</v>
      </c>
      <c r="C6628">
        <v>10941754</v>
      </c>
      <c r="D6628" t="s">
        <v>219</v>
      </c>
      <c r="E6628" t="s">
        <v>755</v>
      </c>
      <c r="F6628" t="s">
        <v>64</v>
      </c>
      <c r="G6628" t="s">
        <v>258</v>
      </c>
      <c r="H6628">
        <v>375000</v>
      </c>
      <c r="I6628" t="s">
        <v>35</v>
      </c>
      <c r="J6628">
        <v>3</v>
      </c>
      <c r="K6628">
        <v>120</v>
      </c>
      <c r="L6628" t="s">
        <v>569</v>
      </c>
      <c r="M6628" t="s">
        <v>54</v>
      </c>
      <c r="N6628" t="b">
        <v>0</v>
      </c>
      <c r="O6628" t="s">
        <v>38</v>
      </c>
      <c r="P6628">
        <v>3</v>
      </c>
      <c r="Q6628" t="b">
        <v>1</v>
      </c>
      <c r="R6628">
        <v>112</v>
      </c>
      <c r="S6628" t="s">
        <v>277</v>
      </c>
      <c r="T6628">
        <v>2</v>
      </c>
      <c r="U6628" t="b">
        <v>0</v>
      </c>
      <c r="V6628" t="s">
        <v>89</v>
      </c>
      <c r="W6628" t="s">
        <v>53</v>
      </c>
      <c r="X6628" t="s">
        <v>633</v>
      </c>
      <c r="Y6628" t="s">
        <v>56</v>
      </c>
      <c r="Z6628" t="s">
        <v>57</v>
      </c>
      <c r="AA6628" t="s">
        <v>222</v>
      </c>
      <c r="AB6628" t="s">
        <v>172</v>
      </c>
      <c r="AC6628" t="s">
        <v>633</v>
      </c>
      <c r="AD6628" t="s">
        <v>53</v>
      </c>
      <c r="AE6628" t="s">
        <v>53</v>
      </c>
    </row>
    <row r="6629" spans="1:31" x14ac:dyDescent="0.25">
      <c r="A6629">
        <v>6631</v>
      </c>
      <c r="B6629" t="s">
        <v>11741</v>
      </c>
      <c r="C6629">
        <v>10986776</v>
      </c>
      <c r="D6629" t="s">
        <v>4606</v>
      </c>
      <c r="E6629" t="s">
        <v>4602</v>
      </c>
      <c r="F6629" t="s">
        <v>34</v>
      </c>
      <c r="G6629" t="s">
        <v>34</v>
      </c>
      <c r="H6629">
        <v>485000</v>
      </c>
      <c r="I6629" t="s">
        <v>35</v>
      </c>
      <c r="J6629">
        <v>3</v>
      </c>
      <c r="K6629">
        <v>262</v>
      </c>
      <c r="L6629" t="s">
        <v>121</v>
      </c>
      <c r="M6629" t="s">
        <v>54</v>
      </c>
      <c r="N6629" t="b">
        <v>1</v>
      </c>
      <c r="O6629" t="s">
        <v>38</v>
      </c>
      <c r="S6629" t="s">
        <v>53</v>
      </c>
      <c r="T6629">
        <v>4</v>
      </c>
      <c r="V6629" t="s">
        <v>468</v>
      </c>
      <c r="W6629" t="s">
        <v>148</v>
      </c>
      <c r="X6629" t="s">
        <v>42</v>
      </c>
      <c r="Y6629" t="s">
        <v>56</v>
      </c>
      <c r="Z6629" t="s">
        <v>57</v>
      </c>
      <c r="AA6629" t="s">
        <v>157</v>
      </c>
      <c r="AB6629" t="s">
        <v>53</v>
      </c>
      <c r="AC6629" t="s">
        <v>42</v>
      </c>
      <c r="AD6629" t="s">
        <v>4599</v>
      </c>
      <c r="AE6629" t="s">
        <v>150</v>
      </c>
    </row>
    <row r="6630" spans="1:31" x14ac:dyDescent="0.25">
      <c r="A6630">
        <v>6632</v>
      </c>
      <c r="B6630" t="s">
        <v>11742</v>
      </c>
      <c r="C6630">
        <v>10986775</v>
      </c>
      <c r="D6630" t="s">
        <v>4606</v>
      </c>
      <c r="E6630" t="s">
        <v>4602</v>
      </c>
      <c r="F6630" t="s">
        <v>34</v>
      </c>
      <c r="G6630" t="s">
        <v>34</v>
      </c>
      <c r="H6630">
        <v>385000</v>
      </c>
      <c r="I6630" t="s">
        <v>35</v>
      </c>
      <c r="J6630">
        <v>4</v>
      </c>
      <c r="K6630">
        <v>232</v>
      </c>
      <c r="L6630" t="s">
        <v>53</v>
      </c>
      <c r="M6630" t="s">
        <v>54</v>
      </c>
      <c r="N6630" t="b">
        <v>1</v>
      </c>
      <c r="O6630" t="s">
        <v>54</v>
      </c>
      <c r="Q6630" t="b">
        <v>1</v>
      </c>
      <c r="S6630" t="s">
        <v>53</v>
      </c>
      <c r="T6630">
        <v>3</v>
      </c>
      <c r="V6630" t="s">
        <v>89</v>
      </c>
      <c r="W6630" t="s">
        <v>148</v>
      </c>
      <c r="X6630" t="s">
        <v>42</v>
      </c>
      <c r="Y6630" t="s">
        <v>56</v>
      </c>
      <c r="Z6630" t="s">
        <v>57</v>
      </c>
      <c r="AA6630" t="s">
        <v>157</v>
      </c>
      <c r="AB6630" t="s">
        <v>53</v>
      </c>
      <c r="AC6630" t="s">
        <v>42</v>
      </c>
      <c r="AD6630" t="s">
        <v>4599</v>
      </c>
      <c r="AE6630" t="s">
        <v>150</v>
      </c>
    </row>
    <row r="6631" spans="1:31" x14ac:dyDescent="0.25">
      <c r="A6631">
        <v>6633</v>
      </c>
      <c r="B6631" t="s">
        <v>11743</v>
      </c>
      <c r="C6631">
        <v>10986774</v>
      </c>
      <c r="D6631" t="s">
        <v>4606</v>
      </c>
      <c r="E6631" t="s">
        <v>4602</v>
      </c>
      <c r="F6631" t="s">
        <v>34</v>
      </c>
      <c r="G6631" t="s">
        <v>34</v>
      </c>
      <c r="H6631">
        <v>349000</v>
      </c>
      <c r="I6631" t="s">
        <v>35</v>
      </c>
      <c r="J6631">
        <v>4</v>
      </c>
      <c r="K6631">
        <v>190</v>
      </c>
      <c r="L6631" t="s">
        <v>36</v>
      </c>
      <c r="M6631" t="s">
        <v>54</v>
      </c>
      <c r="N6631" t="b">
        <v>1</v>
      </c>
      <c r="O6631" t="s">
        <v>38</v>
      </c>
      <c r="Q6631" t="b">
        <v>1</v>
      </c>
      <c r="S6631" t="s">
        <v>53</v>
      </c>
      <c r="T6631">
        <v>3</v>
      </c>
      <c r="V6631" t="s">
        <v>40</v>
      </c>
      <c r="W6631" t="s">
        <v>148</v>
      </c>
      <c r="X6631" t="s">
        <v>42</v>
      </c>
      <c r="Y6631" t="s">
        <v>56</v>
      </c>
      <c r="Z6631" t="s">
        <v>57</v>
      </c>
      <c r="AA6631" t="s">
        <v>157</v>
      </c>
      <c r="AB6631" t="s">
        <v>53</v>
      </c>
      <c r="AC6631" t="s">
        <v>42</v>
      </c>
      <c r="AD6631" t="s">
        <v>4599</v>
      </c>
      <c r="AE6631" t="s">
        <v>150</v>
      </c>
    </row>
    <row r="6632" spans="1:31" x14ac:dyDescent="0.25">
      <c r="A6632">
        <v>6634</v>
      </c>
      <c r="B6632" t="s">
        <v>11744</v>
      </c>
      <c r="C6632">
        <v>10986771</v>
      </c>
      <c r="D6632" t="s">
        <v>1825</v>
      </c>
      <c r="E6632" t="s">
        <v>1826</v>
      </c>
      <c r="F6632" t="s">
        <v>64</v>
      </c>
      <c r="G6632" t="s">
        <v>700</v>
      </c>
      <c r="H6632">
        <v>365000</v>
      </c>
      <c r="I6632" t="s">
        <v>35</v>
      </c>
      <c r="J6632">
        <v>2</v>
      </c>
      <c r="K6632">
        <v>117</v>
      </c>
      <c r="L6632" t="s">
        <v>322</v>
      </c>
      <c r="M6632" t="s">
        <v>37</v>
      </c>
      <c r="N6632" t="b">
        <v>0</v>
      </c>
      <c r="O6632" t="s">
        <v>38</v>
      </c>
      <c r="P6632">
        <v>32</v>
      </c>
      <c r="S6632" t="s">
        <v>53</v>
      </c>
      <c r="T6632">
        <v>4</v>
      </c>
      <c r="U6632" t="b">
        <v>0</v>
      </c>
      <c r="V6632" t="s">
        <v>40</v>
      </c>
      <c r="W6632" t="s">
        <v>53</v>
      </c>
      <c r="X6632" t="s">
        <v>42</v>
      </c>
      <c r="Y6632" t="s">
        <v>80</v>
      </c>
      <c r="Z6632" t="s">
        <v>81</v>
      </c>
      <c r="AA6632" t="s">
        <v>81</v>
      </c>
      <c r="AB6632" t="s">
        <v>46</v>
      </c>
      <c r="AC6632" t="s">
        <v>42</v>
      </c>
      <c r="AD6632" t="s">
        <v>367</v>
      </c>
      <c r="AE6632" t="s">
        <v>313</v>
      </c>
    </row>
    <row r="6633" spans="1:31" x14ac:dyDescent="0.25">
      <c r="A6633">
        <v>6635</v>
      </c>
      <c r="B6633" t="s">
        <v>11745</v>
      </c>
      <c r="C6633">
        <v>10986767</v>
      </c>
      <c r="D6633" t="s">
        <v>4144</v>
      </c>
      <c r="E6633" t="s">
        <v>4145</v>
      </c>
      <c r="F6633" t="s">
        <v>34</v>
      </c>
      <c r="G6633" t="s">
        <v>34</v>
      </c>
      <c r="H6633">
        <v>80000</v>
      </c>
      <c r="I6633" t="s">
        <v>35</v>
      </c>
      <c r="J6633">
        <v>2</v>
      </c>
      <c r="K6633">
        <v>94</v>
      </c>
      <c r="L6633" t="s">
        <v>437</v>
      </c>
      <c r="M6633" t="s">
        <v>54</v>
      </c>
      <c r="N6633" t="b">
        <v>1</v>
      </c>
      <c r="O6633" t="s">
        <v>38</v>
      </c>
      <c r="S6633" t="s">
        <v>53</v>
      </c>
      <c r="T6633">
        <v>3</v>
      </c>
      <c r="V6633" t="s">
        <v>53</v>
      </c>
      <c r="W6633" t="s">
        <v>294</v>
      </c>
      <c r="X6633" t="s">
        <v>42</v>
      </c>
      <c r="Y6633" t="s">
        <v>43</v>
      </c>
      <c r="Z6633" t="s">
        <v>44</v>
      </c>
      <c r="AA6633" t="s">
        <v>295</v>
      </c>
      <c r="AB6633" t="s">
        <v>53</v>
      </c>
      <c r="AC6633" t="s">
        <v>42</v>
      </c>
      <c r="AD6633" t="s">
        <v>5892</v>
      </c>
      <c r="AE6633" t="s">
        <v>297</v>
      </c>
    </row>
    <row r="6634" spans="1:31" x14ac:dyDescent="0.25">
      <c r="A6634">
        <v>6636</v>
      </c>
      <c r="B6634" t="s">
        <v>11746</v>
      </c>
      <c r="C6634">
        <v>10986765</v>
      </c>
      <c r="D6634" t="s">
        <v>11747</v>
      </c>
      <c r="E6634" t="s">
        <v>10376</v>
      </c>
      <c r="F6634" t="s">
        <v>34</v>
      </c>
      <c r="G6634" t="s">
        <v>113</v>
      </c>
      <c r="H6634">
        <v>295000</v>
      </c>
      <c r="I6634" t="s">
        <v>35</v>
      </c>
      <c r="J6634">
        <v>3</v>
      </c>
      <c r="K6634">
        <v>100</v>
      </c>
      <c r="L6634" t="s">
        <v>36</v>
      </c>
      <c r="M6634" t="s">
        <v>54</v>
      </c>
      <c r="N6634" t="b">
        <v>1</v>
      </c>
      <c r="O6634" t="s">
        <v>38</v>
      </c>
      <c r="P6634">
        <v>14</v>
      </c>
      <c r="Q6634" t="b">
        <v>1</v>
      </c>
      <c r="R6634">
        <v>600</v>
      </c>
      <c r="S6634" t="s">
        <v>53</v>
      </c>
      <c r="T6634">
        <v>4</v>
      </c>
      <c r="V6634" t="s">
        <v>89</v>
      </c>
      <c r="W6634" t="s">
        <v>11748</v>
      </c>
      <c r="X6634" t="s">
        <v>42</v>
      </c>
      <c r="Y6634" t="s">
        <v>43</v>
      </c>
      <c r="Z6634" t="s">
        <v>44</v>
      </c>
      <c r="AA6634" t="s">
        <v>812</v>
      </c>
      <c r="AB6634" t="s">
        <v>53</v>
      </c>
      <c r="AC6634" t="s">
        <v>42</v>
      </c>
      <c r="AD6634" t="s">
        <v>11749</v>
      </c>
      <c r="AE6634" t="s">
        <v>11750</v>
      </c>
    </row>
    <row r="6635" spans="1:31" x14ac:dyDescent="0.25">
      <c r="A6635">
        <v>6637</v>
      </c>
      <c r="B6635" t="s">
        <v>11751</v>
      </c>
      <c r="C6635">
        <v>10986763</v>
      </c>
      <c r="D6635" t="s">
        <v>3607</v>
      </c>
      <c r="E6635" t="s">
        <v>3608</v>
      </c>
      <c r="F6635" t="s">
        <v>34</v>
      </c>
      <c r="G6635" t="s">
        <v>34</v>
      </c>
      <c r="H6635">
        <v>349500</v>
      </c>
      <c r="I6635" t="s">
        <v>35</v>
      </c>
      <c r="J6635">
        <v>4</v>
      </c>
      <c r="K6635">
        <v>180</v>
      </c>
      <c r="L6635" t="s">
        <v>66</v>
      </c>
      <c r="M6635" t="s">
        <v>37</v>
      </c>
      <c r="N6635" t="b">
        <v>0</v>
      </c>
      <c r="O6635" t="s">
        <v>38</v>
      </c>
      <c r="P6635">
        <v>70</v>
      </c>
      <c r="Q6635" t="b">
        <v>1</v>
      </c>
      <c r="R6635">
        <v>90</v>
      </c>
      <c r="S6635" t="s">
        <v>849</v>
      </c>
      <c r="T6635">
        <v>4</v>
      </c>
      <c r="U6635" t="b">
        <v>0</v>
      </c>
      <c r="V6635" t="s">
        <v>40</v>
      </c>
      <c r="W6635" t="s">
        <v>1805</v>
      </c>
      <c r="X6635" t="s">
        <v>42</v>
      </c>
      <c r="Y6635" t="s">
        <v>43</v>
      </c>
      <c r="Z6635" t="s">
        <v>44</v>
      </c>
      <c r="AA6635" t="s">
        <v>45</v>
      </c>
      <c r="AB6635" t="s">
        <v>344</v>
      </c>
      <c r="AC6635" t="s">
        <v>42</v>
      </c>
      <c r="AD6635" t="s">
        <v>1806</v>
      </c>
      <c r="AE6635" t="s">
        <v>53</v>
      </c>
    </row>
    <row r="6636" spans="1:31" x14ac:dyDescent="0.25">
      <c r="A6636">
        <v>6638</v>
      </c>
      <c r="B6636" t="s">
        <v>11752</v>
      </c>
      <c r="C6636">
        <v>10986762</v>
      </c>
      <c r="D6636" t="s">
        <v>1371</v>
      </c>
      <c r="E6636" t="s">
        <v>432</v>
      </c>
      <c r="F6636" t="s">
        <v>34</v>
      </c>
      <c r="G6636" t="s">
        <v>34</v>
      </c>
      <c r="H6636">
        <v>135000</v>
      </c>
      <c r="I6636" t="s">
        <v>35</v>
      </c>
      <c r="J6636">
        <v>2</v>
      </c>
      <c r="K6636">
        <v>102</v>
      </c>
      <c r="L6636" t="s">
        <v>53</v>
      </c>
      <c r="M6636" t="s">
        <v>37</v>
      </c>
      <c r="N6636" t="b">
        <v>0</v>
      </c>
      <c r="O6636" t="s">
        <v>38</v>
      </c>
      <c r="P6636">
        <v>20</v>
      </c>
      <c r="Q6636" t="b">
        <v>1</v>
      </c>
      <c r="R6636">
        <v>52</v>
      </c>
      <c r="S6636" t="s">
        <v>2002</v>
      </c>
      <c r="T6636">
        <v>2</v>
      </c>
      <c r="U6636" t="b">
        <v>0</v>
      </c>
      <c r="V6636" t="s">
        <v>89</v>
      </c>
      <c r="W6636" t="s">
        <v>1805</v>
      </c>
      <c r="X6636" t="s">
        <v>42</v>
      </c>
      <c r="Y6636" t="s">
        <v>43</v>
      </c>
      <c r="Z6636" t="s">
        <v>44</v>
      </c>
      <c r="AA6636" t="s">
        <v>45</v>
      </c>
      <c r="AB6636" t="s">
        <v>344</v>
      </c>
      <c r="AC6636" t="s">
        <v>42</v>
      </c>
      <c r="AD6636" t="s">
        <v>1806</v>
      </c>
      <c r="AE6636" t="s">
        <v>53</v>
      </c>
    </row>
    <row r="6637" spans="1:31" x14ac:dyDescent="0.25">
      <c r="A6637">
        <v>6639</v>
      </c>
      <c r="B6637" t="s">
        <v>11753</v>
      </c>
      <c r="C6637">
        <v>10986758</v>
      </c>
      <c r="D6637" t="s">
        <v>11754</v>
      </c>
      <c r="E6637" t="s">
        <v>4332</v>
      </c>
      <c r="F6637" t="s">
        <v>34</v>
      </c>
      <c r="G6637" t="s">
        <v>34</v>
      </c>
      <c r="H6637">
        <v>195000</v>
      </c>
      <c r="I6637" t="s">
        <v>35</v>
      </c>
      <c r="J6637">
        <v>3</v>
      </c>
      <c r="K6637">
        <v>117</v>
      </c>
      <c r="L6637" t="s">
        <v>53</v>
      </c>
      <c r="M6637" t="s">
        <v>37</v>
      </c>
      <c r="N6637" t="b">
        <v>0</v>
      </c>
      <c r="O6637" t="s">
        <v>54</v>
      </c>
      <c r="S6637" t="s">
        <v>1169</v>
      </c>
      <c r="T6637">
        <v>4</v>
      </c>
      <c r="U6637" t="b">
        <v>0</v>
      </c>
      <c r="V6637" t="s">
        <v>53</v>
      </c>
      <c r="W6637" t="s">
        <v>8861</v>
      </c>
      <c r="X6637" t="s">
        <v>42</v>
      </c>
      <c r="Y6637" t="s">
        <v>43</v>
      </c>
      <c r="Z6637" t="s">
        <v>44</v>
      </c>
      <c r="AA6637" t="s">
        <v>843</v>
      </c>
      <c r="AB6637" t="s">
        <v>53</v>
      </c>
      <c r="AC6637" t="s">
        <v>42</v>
      </c>
      <c r="AD6637" t="s">
        <v>8862</v>
      </c>
      <c r="AE6637" t="s">
        <v>53</v>
      </c>
    </row>
    <row r="6638" spans="1:31" x14ac:dyDescent="0.25">
      <c r="A6638">
        <v>6640</v>
      </c>
      <c r="B6638" t="s">
        <v>11755</v>
      </c>
      <c r="C6638">
        <v>10986757</v>
      </c>
      <c r="D6638" t="s">
        <v>196</v>
      </c>
      <c r="E6638" t="s">
        <v>197</v>
      </c>
      <c r="F6638" t="s">
        <v>34</v>
      </c>
      <c r="G6638" t="s">
        <v>113</v>
      </c>
      <c r="H6638">
        <v>548917</v>
      </c>
      <c r="I6638" t="s">
        <v>35</v>
      </c>
      <c r="J6638">
        <v>3</v>
      </c>
      <c r="K6638">
        <v>186</v>
      </c>
      <c r="L6638" t="s">
        <v>322</v>
      </c>
      <c r="M6638" t="s">
        <v>37</v>
      </c>
      <c r="N6638" t="b">
        <v>0</v>
      </c>
      <c r="O6638" t="s">
        <v>38</v>
      </c>
      <c r="P6638">
        <v>40</v>
      </c>
      <c r="Q6638" t="b">
        <v>1</v>
      </c>
      <c r="R6638">
        <v>1000</v>
      </c>
      <c r="S6638" t="s">
        <v>53</v>
      </c>
      <c r="T6638">
        <v>4</v>
      </c>
      <c r="V6638" t="s">
        <v>40</v>
      </c>
      <c r="W6638" t="s">
        <v>53</v>
      </c>
      <c r="X6638" t="s">
        <v>358</v>
      </c>
      <c r="Y6638" t="s">
        <v>43</v>
      </c>
      <c r="Z6638" t="s">
        <v>44</v>
      </c>
      <c r="AA6638" t="s">
        <v>97</v>
      </c>
      <c r="AB6638" t="s">
        <v>172</v>
      </c>
      <c r="AC6638" t="s">
        <v>358</v>
      </c>
      <c r="AD6638" t="s">
        <v>11756</v>
      </c>
      <c r="AE6638" t="s">
        <v>53</v>
      </c>
    </row>
    <row r="6639" spans="1:31" x14ac:dyDescent="0.25">
      <c r="A6639">
        <v>6641</v>
      </c>
      <c r="B6639" t="s">
        <v>11757</v>
      </c>
      <c r="C6639">
        <v>10986756</v>
      </c>
      <c r="D6639" t="s">
        <v>234</v>
      </c>
      <c r="E6639" t="s">
        <v>235</v>
      </c>
      <c r="F6639" t="s">
        <v>64</v>
      </c>
      <c r="G6639" t="s">
        <v>64</v>
      </c>
      <c r="H6639">
        <v>225000</v>
      </c>
      <c r="I6639" t="s">
        <v>35</v>
      </c>
      <c r="J6639">
        <v>1</v>
      </c>
      <c r="K6639">
        <v>64</v>
      </c>
      <c r="L6639" t="s">
        <v>66</v>
      </c>
      <c r="M6639" t="s">
        <v>37</v>
      </c>
      <c r="N6639" t="b">
        <v>0</v>
      </c>
      <c r="O6639" t="s">
        <v>38</v>
      </c>
      <c r="P6639">
        <v>6</v>
      </c>
      <c r="S6639" t="s">
        <v>53</v>
      </c>
      <c r="T6639">
        <v>2</v>
      </c>
      <c r="U6639" t="b">
        <v>0</v>
      </c>
      <c r="V6639" t="s">
        <v>40</v>
      </c>
      <c r="W6639" t="s">
        <v>11758</v>
      </c>
      <c r="X6639" t="s">
        <v>42</v>
      </c>
      <c r="Y6639" t="s">
        <v>80</v>
      </c>
      <c r="Z6639" t="s">
        <v>81</v>
      </c>
      <c r="AA6639" t="s">
        <v>81</v>
      </c>
      <c r="AB6639" t="s">
        <v>53</v>
      </c>
      <c r="AC6639" t="s">
        <v>42</v>
      </c>
      <c r="AD6639" t="s">
        <v>11759</v>
      </c>
      <c r="AE6639" t="s">
        <v>53</v>
      </c>
    </row>
    <row r="6640" spans="1:31" x14ac:dyDescent="0.25">
      <c r="A6640">
        <v>6642</v>
      </c>
      <c r="B6640" t="s">
        <v>11760</v>
      </c>
      <c r="C6640">
        <v>10986755</v>
      </c>
      <c r="D6640" t="s">
        <v>995</v>
      </c>
      <c r="E6640" t="s">
        <v>996</v>
      </c>
      <c r="F6640" t="s">
        <v>34</v>
      </c>
      <c r="G6640" t="s">
        <v>34</v>
      </c>
      <c r="H6640">
        <v>240000</v>
      </c>
      <c r="I6640" t="s">
        <v>35</v>
      </c>
      <c r="J6640">
        <v>3</v>
      </c>
      <c r="K6640">
        <v>137</v>
      </c>
      <c r="L6640" t="s">
        <v>53</v>
      </c>
      <c r="M6640" t="s">
        <v>37</v>
      </c>
      <c r="N6640" t="b">
        <v>0</v>
      </c>
      <c r="O6640" t="s">
        <v>54</v>
      </c>
      <c r="Q6640" t="b">
        <v>1</v>
      </c>
      <c r="R6640">
        <v>111</v>
      </c>
      <c r="S6640" t="s">
        <v>53</v>
      </c>
      <c r="T6640">
        <v>2</v>
      </c>
      <c r="U6640" t="b">
        <v>0</v>
      </c>
      <c r="V6640" t="s">
        <v>53</v>
      </c>
      <c r="W6640" t="s">
        <v>3720</v>
      </c>
      <c r="X6640" t="s">
        <v>42</v>
      </c>
      <c r="Y6640" t="s">
        <v>56</v>
      </c>
      <c r="Z6640" t="s">
        <v>57</v>
      </c>
      <c r="AA6640" t="s">
        <v>58</v>
      </c>
      <c r="AB6640" t="s">
        <v>53</v>
      </c>
      <c r="AC6640" t="s">
        <v>42</v>
      </c>
      <c r="AD6640" t="s">
        <v>3721</v>
      </c>
      <c r="AE6640" t="s">
        <v>3722</v>
      </c>
    </row>
    <row r="6641" spans="1:31" x14ac:dyDescent="0.25">
      <c r="A6641">
        <v>6643</v>
      </c>
      <c r="B6641" t="s">
        <v>11761</v>
      </c>
      <c r="C6641">
        <v>10986752</v>
      </c>
      <c r="D6641" t="s">
        <v>11762</v>
      </c>
      <c r="E6641" t="s">
        <v>351</v>
      </c>
      <c r="F6641" t="s">
        <v>34</v>
      </c>
      <c r="G6641" t="s">
        <v>34</v>
      </c>
      <c r="H6641">
        <v>725000</v>
      </c>
      <c r="I6641" t="s">
        <v>35</v>
      </c>
      <c r="J6641">
        <v>4</v>
      </c>
      <c r="K6641">
        <v>220</v>
      </c>
      <c r="L6641" t="s">
        <v>36</v>
      </c>
      <c r="M6641" t="s">
        <v>37</v>
      </c>
      <c r="N6641" t="b">
        <v>0</v>
      </c>
      <c r="O6641" t="s">
        <v>38</v>
      </c>
      <c r="P6641">
        <v>25</v>
      </c>
      <c r="Q6641" t="b">
        <v>1</v>
      </c>
      <c r="R6641">
        <v>125</v>
      </c>
      <c r="S6641" t="s">
        <v>53</v>
      </c>
      <c r="T6641">
        <v>2</v>
      </c>
      <c r="V6641" t="s">
        <v>53</v>
      </c>
      <c r="W6641" t="s">
        <v>11763</v>
      </c>
      <c r="X6641" t="s">
        <v>42</v>
      </c>
      <c r="Y6641" t="s">
        <v>80</v>
      </c>
      <c r="Z6641" t="s">
        <v>81</v>
      </c>
      <c r="AA6641" t="s">
        <v>81</v>
      </c>
      <c r="AB6641" t="s">
        <v>53</v>
      </c>
      <c r="AC6641" t="s">
        <v>42</v>
      </c>
      <c r="AD6641" t="s">
        <v>11764</v>
      </c>
      <c r="AE6641" t="s">
        <v>11765</v>
      </c>
    </row>
    <row r="6642" spans="1:31" x14ac:dyDescent="0.25">
      <c r="A6642">
        <v>6644</v>
      </c>
      <c r="B6642" t="s">
        <v>11766</v>
      </c>
      <c r="C6642">
        <v>10986751</v>
      </c>
      <c r="D6642" t="s">
        <v>11767</v>
      </c>
      <c r="E6642" t="s">
        <v>4471</v>
      </c>
      <c r="F6642" t="s">
        <v>34</v>
      </c>
      <c r="G6642" t="s">
        <v>866</v>
      </c>
      <c r="H6642">
        <v>300000</v>
      </c>
      <c r="I6642" t="s">
        <v>35</v>
      </c>
      <c r="J6642">
        <v>4</v>
      </c>
      <c r="K6642">
        <v>73</v>
      </c>
      <c r="L6642" t="s">
        <v>53</v>
      </c>
      <c r="M6642" t="s">
        <v>54</v>
      </c>
      <c r="N6642" t="b">
        <v>0</v>
      </c>
      <c r="O6642" t="s">
        <v>54</v>
      </c>
      <c r="Q6642" t="b">
        <v>1</v>
      </c>
      <c r="R6642">
        <v>230</v>
      </c>
      <c r="S6642" t="s">
        <v>53</v>
      </c>
      <c r="T6642">
        <v>3</v>
      </c>
      <c r="V6642" t="s">
        <v>141</v>
      </c>
      <c r="W6642" t="s">
        <v>541</v>
      </c>
      <c r="X6642" t="s">
        <v>42</v>
      </c>
      <c r="Y6642" t="s">
        <v>56</v>
      </c>
      <c r="Z6642" t="s">
        <v>57</v>
      </c>
      <c r="AA6642" t="s">
        <v>129</v>
      </c>
      <c r="AB6642" t="s">
        <v>53</v>
      </c>
      <c r="AC6642" t="s">
        <v>42</v>
      </c>
      <c r="AD6642" t="s">
        <v>542</v>
      </c>
      <c r="AE6642" t="s">
        <v>543</v>
      </c>
    </row>
    <row r="6643" spans="1:31" x14ac:dyDescent="0.25">
      <c r="A6643">
        <v>6645</v>
      </c>
      <c r="B6643" t="s">
        <v>11768</v>
      </c>
      <c r="C6643">
        <v>10986746</v>
      </c>
      <c r="D6643" t="s">
        <v>3047</v>
      </c>
      <c r="E6643" t="s">
        <v>11769</v>
      </c>
      <c r="F6643" t="s">
        <v>34</v>
      </c>
      <c r="G6643" t="s">
        <v>34</v>
      </c>
      <c r="H6643">
        <v>425000</v>
      </c>
      <c r="I6643" t="s">
        <v>35</v>
      </c>
      <c r="J6643">
        <v>3</v>
      </c>
      <c r="K6643">
        <v>255</v>
      </c>
      <c r="L6643" t="s">
        <v>53</v>
      </c>
      <c r="M6643" t="s">
        <v>37</v>
      </c>
      <c r="N6643" t="b">
        <v>0</v>
      </c>
      <c r="O6643" t="s">
        <v>54</v>
      </c>
      <c r="S6643" t="s">
        <v>53</v>
      </c>
      <c r="T6643">
        <v>3</v>
      </c>
      <c r="U6643" t="b">
        <v>0</v>
      </c>
      <c r="V6643" t="s">
        <v>53</v>
      </c>
      <c r="W6643" t="s">
        <v>6115</v>
      </c>
      <c r="X6643" t="s">
        <v>42</v>
      </c>
      <c r="Y6643" t="s">
        <v>56</v>
      </c>
      <c r="Z6643" t="s">
        <v>57</v>
      </c>
      <c r="AA6643" t="s">
        <v>664</v>
      </c>
      <c r="AB6643" t="s">
        <v>53</v>
      </c>
      <c r="AC6643" t="s">
        <v>42</v>
      </c>
      <c r="AD6643" t="s">
        <v>6116</v>
      </c>
      <c r="AE6643" t="s">
        <v>6117</v>
      </c>
    </row>
    <row r="6644" spans="1:31" x14ac:dyDescent="0.25">
      <c r="A6644">
        <v>6646</v>
      </c>
      <c r="B6644" t="s">
        <v>11770</v>
      </c>
      <c r="C6644">
        <v>10986747</v>
      </c>
      <c r="D6644" t="s">
        <v>102</v>
      </c>
      <c r="E6644" t="s">
        <v>103</v>
      </c>
      <c r="F6644" t="s">
        <v>34</v>
      </c>
      <c r="G6644" t="s">
        <v>34</v>
      </c>
      <c r="H6644">
        <v>270000</v>
      </c>
      <c r="I6644" t="s">
        <v>35</v>
      </c>
      <c r="J6644">
        <v>4</v>
      </c>
      <c r="K6644">
        <v>177</v>
      </c>
      <c r="L6644" t="s">
        <v>53</v>
      </c>
      <c r="M6644" t="s">
        <v>37</v>
      </c>
      <c r="N6644" t="b">
        <v>0</v>
      </c>
      <c r="O6644" t="s">
        <v>54</v>
      </c>
      <c r="S6644" t="s">
        <v>53</v>
      </c>
      <c r="T6644">
        <v>2</v>
      </c>
      <c r="U6644" t="b">
        <v>0</v>
      </c>
      <c r="V6644" t="s">
        <v>53</v>
      </c>
      <c r="W6644" t="s">
        <v>11693</v>
      </c>
      <c r="X6644" t="s">
        <v>42</v>
      </c>
      <c r="Y6644" t="s">
        <v>56</v>
      </c>
      <c r="Z6644" t="s">
        <v>57</v>
      </c>
      <c r="AA6644" t="s">
        <v>58</v>
      </c>
      <c r="AB6644" t="s">
        <v>53</v>
      </c>
      <c r="AC6644" t="s">
        <v>42</v>
      </c>
      <c r="AD6644" t="s">
        <v>11694</v>
      </c>
      <c r="AE6644" t="s">
        <v>11695</v>
      </c>
    </row>
    <row r="6645" spans="1:31" x14ac:dyDescent="0.25">
      <c r="A6645">
        <v>6647</v>
      </c>
      <c r="B6645" t="s">
        <v>11771</v>
      </c>
      <c r="C6645">
        <v>10986738</v>
      </c>
      <c r="D6645" t="s">
        <v>5164</v>
      </c>
      <c r="E6645" t="s">
        <v>4735</v>
      </c>
      <c r="F6645" t="s">
        <v>64</v>
      </c>
      <c r="G6645" t="s">
        <v>64</v>
      </c>
      <c r="H6645">
        <v>230000</v>
      </c>
      <c r="I6645" t="s">
        <v>35</v>
      </c>
      <c r="J6645">
        <v>2</v>
      </c>
      <c r="K6645">
        <v>92</v>
      </c>
      <c r="L6645" t="s">
        <v>66</v>
      </c>
      <c r="M6645" t="s">
        <v>37</v>
      </c>
      <c r="N6645" t="b">
        <v>0</v>
      </c>
      <c r="O6645" t="s">
        <v>54</v>
      </c>
      <c r="S6645" t="s">
        <v>53</v>
      </c>
      <c r="T6645">
        <v>2</v>
      </c>
      <c r="U6645" t="b">
        <v>0</v>
      </c>
      <c r="V6645" t="s">
        <v>53</v>
      </c>
      <c r="W6645" t="s">
        <v>3720</v>
      </c>
      <c r="X6645" t="s">
        <v>42</v>
      </c>
      <c r="Y6645" t="s">
        <v>56</v>
      </c>
      <c r="Z6645" t="s">
        <v>57</v>
      </c>
      <c r="AA6645" t="s">
        <v>58</v>
      </c>
      <c r="AB6645" t="s">
        <v>53</v>
      </c>
      <c r="AC6645" t="s">
        <v>42</v>
      </c>
      <c r="AD6645" t="s">
        <v>6210</v>
      </c>
      <c r="AE6645" t="s">
        <v>4989</v>
      </c>
    </row>
    <row r="6646" spans="1:31" x14ac:dyDescent="0.25">
      <c r="A6646">
        <v>6648</v>
      </c>
      <c r="B6646" t="s">
        <v>11772</v>
      </c>
      <c r="C6646">
        <v>10986736</v>
      </c>
      <c r="D6646" t="s">
        <v>11773</v>
      </c>
      <c r="E6646" t="s">
        <v>4024</v>
      </c>
      <c r="F6646" t="s">
        <v>64</v>
      </c>
      <c r="G6646" t="s">
        <v>64</v>
      </c>
      <c r="H6646">
        <v>237000</v>
      </c>
      <c r="I6646" t="s">
        <v>35</v>
      </c>
      <c r="J6646">
        <v>2</v>
      </c>
      <c r="K6646">
        <v>90</v>
      </c>
      <c r="L6646" t="s">
        <v>437</v>
      </c>
      <c r="M6646" t="s">
        <v>54</v>
      </c>
      <c r="N6646" t="b">
        <v>1</v>
      </c>
      <c r="O6646" t="s">
        <v>38</v>
      </c>
      <c r="P6646">
        <v>7</v>
      </c>
      <c r="S6646" t="s">
        <v>53</v>
      </c>
      <c r="T6646">
        <v>4</v>
      </c>
      <c r="V6646" t="s">
        <v>53</v>
      </c>
      <c r="W6646" t="s">
        <v>122</v>
      </c>
      <c r="X6646" t="s">
        <v>42</v>
      </c>
      <c r="Y6646" t="s">
        <v>43</v>
      </c>
      <c r="Z6646" t="s">
        <v>44</v>
      </c>
      <c r="AA6646" t="s">
        <v>45</v>
      </c>
      <c r="AB6646" t="s">
        <v>53</v>
      </c>
      <c r="AC6646" t="s">
        <v>42</v>
      </c>
      <c r="AD6646" t="s">
        <v>123</v>
      </c>
      <c r="AE6646" t="s">
        <v>124</v>
      </c>
    </row>
    <row r="6647" spans="1:31" x14ac:dyDescent="0.25">
      <c r="A6647">
        <v>6649</v>
      </c>
      <c r="B6647" t="s">
        <v>11774</v>
      </c>
      <c r="C6647">
        <v>10986734</v>
      </c>
      <c r="D6647" t="s">
        <v>4379</v>
      </c>
      <c r="E6647" t="s">
        <v>4380</v>
      </c>
      <c r="F6647" t="s">
        <v>34</v>
      </c>
      <c r="G6647" t="s">
        <v>866</v>
      </c>
      <c r="H6647">
        <v>2200000</v>
      </c>
      <c r="I6647" t="s">
        <v>35</v>
      </c>
      <c r="J6647">
        <v>1</v>
      </c>
      <c r="K6647">
        <v>8944</v>
      </c>
      <c r="L6647" t="s">
        <v>53</v>
      </c>
      <c r="M6647" t="s">
        <v>37</v>
      </c>
      <c r="N6647" t="b">
        <v>0</v>
      </c>
      <c r="O6647" t="s">
        <v>54</v>
      </c>
      <c r="S6647" t="s">
        <v>53</v>
      </c>
      <c r="U6647" t="b">
        <v>0</v>
      </c>
      <c r="V6647" t="s">
        <v>53</v>
      </c>
      <c r="W6647" t="s">
        <v>4631</v>
      </c>
      <c r="X6647" t="s">
        <v>42</v>
      </c>
      <c r="Y6647" t="s">
        <v>43</v>
      </c>
      <c r="Z6647" t="s">
        <v>44</v>
      </c>
      <c r="AA6647" t="s">
        <v>295</v>
      </c>
      <c r="AB6647" t="s">
        <v>53</v>
      </c>
      <c r="AC6647" t="s">
        <v>42</v>
      </c>
      <c r="AD6647" t="s">
        <v>4632</v>
      </c>
      <c r="AE6647" t="s">
        <v>4633</v>
      </c>
    </row>
    <row r="6648" spans="1:31" x14ac:dyDescent="0.25">
      <c r="A6648">
        <v>6650</v>
      </c>
      <c r="B6648" t="s">
        <v>11775</v>
      </c>
      <c r="C6648">
        <v>10986732</v>
      </c>
      <c r="D6648" t="s">
        <v>1225</v>
      </c>
      <c r="E6648" t="s">
        <v>181</v>
      </c>
      <c r="F6648" t="s">
        <v>34</v>
      </c>
      <c r="G6648" t="s">
        <v>866</v>
      </c>
      <c r="H6648">
        <v>1395000</v>
      </c>
      <c r="I6648" t="s">
        <v>35</v>
      </c>
      <c r="J6648">
        <v>6</v>
      </c>
      <c r="K6648">
        <v>350</v>
      </c>
      <c r="L6648" t="s">
        <v>322</v>
      </c>
      <c r="M6648" t="s">
        <v>37</v>
      </c>
      <c r="N6648" t="b">
        <v>0</v>
      </c>
      <c r="O6648" t="s">
        <v>38</v>
      </c>
      <c r="Q6648" t="b">
        <v>1</v>
      </c>
      <c r="R6648">
        <v>95</v>
      </c>
      <c r="S6648" t="s">
        <v>53</v>
      </c>
      <c r="T6648">
        <v>2</v>
      </c>
      <c r="U6648" t="b">
        <v>0</v>
      </c>
      <c r="V6648" t="s">
        <v>40</v>
      </c>
      <c r="W6648" t="s">
        <v>2007</v>
      </c>
      <c r="X6648" t="s">
        <v>42</v>
      </c>
      <c r="Y6648" t="s">
        <v>80</v>
      </c>
      <c r="Z6648" t="s">
        <v>81</v>
      </c>
      <c r="AA6648" t="s">
        <v>81</v>
      </c>
      <c r="AB6648" t="s">
        <v>53</v>
      </c>
      <c r="AC6648" t="s">
        <v>42</v>
      </c>
      <c r="AD6648" t="s">
        <v>2008</v>
      </c>
      <c r="AE6648" t="s">
        <v>2009</v>
      </c>
    </row>
    <row r="6649" spans="1:31" x14ac:dyDescent="0.25">
      <c r="A6649">
        <v>6651</v>
      </c>
      <c r="B6649" t="s">
        <v>11776</v>
      </c>
      <c r="C6649">
        <v>10986729</v>
      </c>
      <c r="D6649" t="s">
        <v>234</v>
      </c>
      <c r="E6649" t="s">
        <v>235</v>
      </c>
      <c r="F6649" t="s">
        <v>64</v>
      </c>
      <c r="G6649" t="s">
        <v>64</v>
      </c>
      <c r="H6649">
        <v>535000</v>
      </c>
      <c r="I6649" t="s">
        <v>35</v>
      </c>
      <c r="J6649">
        <v>4</v>
      </c>
      <c r="K6649">
        <v>165</v>
      </c>
      <c r="L6649" t="s">
        <v>66</v>
      </c>
      <c r="M6649" t="s">
        <v>37</v>
      </c>
      <c r="N6649" t="b">
        <v>0</v>
      </c>
      <c r="O6649" t="s">
        <v>38</v>
      </c>
      <c r="P6649">
        <v>30</v>
      </c>
      <c r="S6649" t="s">
        <v>53</v>
      </c>
      <c r="T6649">
        <v>3</v>
      </c>
      <c r="U6649" t="b">
        <v>0</v>
      </c>
      <c r="V6649" t="s">
        <v>468</v>
      </c>
      <c r="W6649" t="s">
        <v>11758</v>
      </c>
      <c r="X6649" t="s">
        <v>42</v>
      </c>
      <c r="Y6649" t="s">
        <v>80</v>
      </c>
      <c r="Z6649" t="s">
        <v>81</v>
      </c>
      <c r="AA6649" t="s">
        <v>81</v>
      </c>
      <c r="AB6649" t="s">
        <v>344</v>
      </c>
      <c r="AC6649" t="s">
        <v>42</v>
      </c>
      <c r="AD6649" t="s">
        <v>11759</v>
      </c>
      <c r="AE6649" t="s">
        <v>53</v>
      </c>
    </row>
    <row r="6650" spans="1:31" x14ac:dyDescent="0.25">
      <c r="A6650">
        <v>6652</v>
      </c>
      <c r="B6650" t="s">
        <v>11777</v>
      </c>
      <c r="C6650">
        <v>10986724</v>
      </c>
      <c r="D6650" t="s">
        <v>426</v>
      </c>
      <c r="E6650" t="s">
        <v>427</v>
      </c>
      <c r="F6650" t="s">
        <v>64</v>
      </c>
      <c r="G6650" t="s">
        <v>258</v>
      </c>
      <c r="H6650">
        <v>235000</v>
      </c>
      <c r="I6650" t="s">
        <v>35</v>
      </c>
      <c r="J6650">
        <v>3</v>
      </c>
      <c r="K6650">
        <v>90</v>
      </c>
      <c r="L6650" t="s">
        <v>36</v>
      </c>
      <c r="M6650" t="s">
        <v>37</v>
      </c>
      <c r="N6650" t="b">
        <v>0</v>
      </c>
      <c r="O6650" t="s">
        <v>54</v>
      </c>
      <c r="S6650" t="s">
        <v>53</v>
      </c>
      <c r="T6650">
        <v>2</v>
      </c>
      <c r="V6650" t="s">
        <v>53</v>
      </c>
      <c r="W6650" t="s">
        <v>11778</v>
      </c>
      <c r="X6650" t="s">
        <v>42</v>
      </c>
      <c r="Y6650" t="s">
        <v>80</v>
      </c>
      <c r="Z6650" t="s">
        <v>81</v>
      </c>
      <c r="AA6650" t="s">
        <v>81</v>
      </c>
      <c r="AB6650" t="s">
        <v>53</v>
      </c>
      <c r="AC6650" t="s">
        <v>42</v>
      </c>
      <c r="AD6650" t="s">
        <v>11779</v>
      </c>
      <c r="AE6650" t="s">
        <v>11780</v>
      </c>
    </row>
    <row r="6651" spans="1:31" x14ac:dyDescent="0.25">
      <c r="A6651">
        <v>6653</v>
      </c>
      <c r="B6651" t="s">
        <v>11781</v>
      </c>
      <c r="C6651">
        <v>10986723</v>
      </c>
      <c r="D6651" t="s">
        <v>604</v>
      </c>
      <c r="E6651" t="s">
        <v>605</v>
      </c>
      <c r="F6651" t="s">
        <v>64</v>
      </c>
      <c r="G6651" t="s">
        <v>64</v>
      </c>
      <c r="H6651">
        <v>219000</v>
      </c>
      <c r="I6651" t="s">
        <v>35</v>
      </c>
      <c r="J6651">
        <v>3</v>
      </c>
      <c r="K6651">
        <v>131</v>
      </c>
      <c r="L6651" t="s">
        <v>53</v>
      </c>
      <c r="M6651" t="s">
        <v>54</v>
      </c>
      <c r="N6651" t="b">
        <v>0</v>
      </c>
      <c r="O6651" t="s">
        <v>38</v>
      </c>
      <c r="P6651">
        <v>1</v>
      </c>
      <c r="S6651" t="s">
        <v>53</v>
      </c>
      <c r="V6651" t="s">
        <v>141</v>
      </c>
      <c r="W6651" t="s">
        <v>5484</v>
      </c>
      <c r="X6651" t="s">
        <v>42</v>
      </c>
      <c r="Y6651" t="s">
        <v>56</v>
      </c>
      <c r="Z6651" t="s">
        <v>57</v>
      </c>
      <c r="AA6651" t="s">
        <v>129</v>
      </c>
      <c r="AB6651" t="s">
        <v>226</v>
      </c>
      <c r="AC6651" t="s">
        <v>42</v>
      </c>
      <c r="AD6651" t="s">
        <v>5485</v>
      </c>
      <c r="AE6651" t="s">
        <v>5486</v>
      </c>
    </row>
    <row r="6652" spans="1:31" x14ac:dyDescent="0.25">
      <c r="A6652">
        <v>6654</v>
      </c>
      <c r="B6652" t="s">
        <v>11782</v>
      </c>
      <c r="C6652">
        <v>10986717</v>
      </c>
      <c r="D6652" t="s">
        <v>466</v>
      </c>
      <c r="E6652" t="s">
        <v>467</v>
      </c>
      <c r="F6652" t="s">
        <v>73</v>
      </c>
      <c r="G6652" t="s">
        <v>73</v>
      </c>
      <c r="I6652" t="s">
        <v>35</v>
      </c>
      <c r="L6652" t="s">
        <v>53</v>
      </c>
      <c r="M6652" t="s">
        <v>54</v>
      </c>
      <c r="N6652" t="b">
        <v>0</v>
      </c>
      <c r="O6652" t="s">
        <v>54</v>
      </c>
      <c r="S6652" t="s">
        <v>53</v>
      </c>
      <c r="V6652" t="s">
        <v>53</v>
      </c>
      <c r="W6652" t="s">
        <v>53</v>
      </c>
      <c r="X6652" t="s">
        <v>358</v>
      </c>
      <c r="Y6652" t="s">
        <v>56</v>
      </c>
      <c r="Z6652" t="s">
        <v>57</v>
      </c>
      <c r="AA6652" t="s">
        <v>129</v>
      </c>
      <c r="AB6652" t="s">
        <v>53</v>
      </c>
      <c r="AC6652" t="s">
        <v>358</v>
      </c>
      <c r="AD6652" t="s">
        <v>11614</v>
      </c>
      <c r="AE6652" t="s">
        <v>11615</v>
      </c>
    </row>
    <row r="6653" spans="1:31" x14ac:dyDescent="0.25">
      <c r="A6653">
        <v>6655</v>
      </c>
      <c r="B6653" t="s">
        <v>11783</v>
      </c>
      <c r="C6653">
        <v>10986715</v>
      </c>
      <c r="D6653" t="s">
        <v>466</v>
      </c>
      <c r="E6653" t="s">
        <v>467</v>
      </c>
      <c r="F6653" t="s">
        <v>64</v>
      </c>
      <c r="G6653" t="s">
        <v>64</v>
      </c>
      <c r="H6653">
        <v>395000</v>
      </c>
      <c r="I6653" t="s">
        <v>35</v>
      </c>
      <c r="J6653">
        <v>3</v>
      </c>
      <c r="L6653" t="s">
        <v>53</v>
      </c>
      <c r="M6653" t="s">
        <v>54</v>
      </c>
      <c r="N6653" t="b">
        <v>0</v>
      </c>
      <c r="O6653" t="s">
        <v>54</v>
      </c>
      <c r="S6653" t="s">
        <v>53</v>
      </c>
      <c r="T6653">
        <v>2</v>
      </c>
      <c r="V6653" t="s">
        <v>53</v>
      </c>
      <c r="W6653" t="s">
        <v>53</v>
      </c>
      <c r="X6653" t="s">
        <v>358</v>
      </c>
      <c r="Y6653" t="s">
        <v>56</v>
      </c>
      <c r="Z6653" t="s">
        <v>57</v>
      </c>
      <c r="AA6653" t="s">
        <v>129</v>
      </c>
      <c r="AB6653" t="s">
        <v>53</v>
      </c>
      <c r="AC6653" t="s">
        <v>358</v>
      </c>
      <c r="AD6653" t="s">
        <v>11614</v>
      </c>
      <c r="AE6653" t="s">
        <v>11615</v>
      </c>
    </row>
    <row r="6654" spans="1:31" x14ac:dyDescent="0.25">
      <c r="A6654">
        <v>6656</v>
      </c>
      <c r="B6654" t="s">
        <v>11784</v>
      </c>
      <c r="C6654">
        <v>10986713</v>
      </c>
      <c r="D6654" t="s">
        <v>466</v>
      </c>
      <c r="E6654" t="s">
        <v>467</v>
      </c>
      <c r="F6654" t="s">
        <v>64</v>
      </c>
      <c r="G6654" t="s">
        <v>64</v>
      </c>
      <c r="H6654">
        <v>240000</v>
      </c>
      <c r="I6654" t="s">
        <v>35</v>
      </c>
      <c r="J6654">
        <v>1</v>
      </c>
      <c r="L6654" t="s">
        <v>53</v>
      </c>
      <c r="M6654" t="s">
        <v>54</v>
      </c>
      <c r="N6654" t="b">
        <v>0</v>
      </c>
      <c r="O6654" t="s">
        <v>54</v>
      </c>
      <c r="S6654" t="s">
        <v>53</v>
      </c>
      <c r="T6654">
        <v>2</v>
      </c>
      <c r="V6654" t="s">
        <v>53</v>
      </c>
      <c r="W6654" t="s">
        <v>53</v>
      </c>
      <c r="X6654" t="s">
        <v>358</v>
      </c>
      <c r="Y6654" t="s">
        <v>56</v>
      </c>
      <c r="Z6654" t="s">
        <v>57</v>
      </c>
      <c r="AA6654" t="s">
        <v>129</v>
      </c>
      <c r="AB6654" t="s">
        <v>53</v>
      </c>
      <c r="AC6654" t="s">
        <v>358</v>
      </c>
      <c r="AD6654" t="s">
        <v>11614</v>
      </c>
      <c r="AE6654" t="s">
        <v>11615</v>
      </c>
    </row>
    <row r="6655" spans="1:31" x14ac:dyDescent="0.25">
      <c r="A6655">
        <v>6657</v>
      </c>
      <c r="B6655" t="s">
        <v>11785</v>
      </c>
      <c r="C6655">
        <v>10986712</v>
      </c>
      <c r="D6655" t="s">
        <v>346</v>
      </c>
      <c r="E6655" t="s">
        <v>347</v>
      </c>
      <c r="F6655" t="s">
        <v>64</v>
      </c>
      <c r="G6655" t="s">
        <v>258</v>
      </c>
      <c r="H6655">
        <v>395000</v>
      </c>
      <c r="I6655" t="s">
        <v>35</v>
      </c>
      <c r="J6655">
        <v>2</v>
      </c>
      <c r="K6655">
        <v>150</v>
      </c>
      <c r="L6655" t="s">
        <v>53</v>
      </c>
      <c r="M6655" t="s">
        <v>54</v>
      </c>
      <c r="N6655" t="b">
        <v>0</v>
      </c>
      <c r="O6655" t="s">
        <v>38</v>
      </c>
      <c r="P6655">
        <v>42</v>
      </c>
      <c r="S6655" t="s">
        <v>277</v>
      </c>
      <c r="T6655">
        <v>2</v>
      </c>
      <c r="V6655" t="s">
        <v>89</v>
      </c>
      <c r="W6655" t="s">
        <v>11786</v>
      </c>
      <c r="X6655" t="s">
        <v>42</v>
      </c>
      <c r="Y6655" t="s">
        <v>56</v>
      </c>
      <c r="Z6655" t="s">
        <v>57</v>
      </c>
      <c r="AA6655" t="s">
        <v>58</v>
      </c>
      <c r="AB6655" t="s">
        <v>226</v>
      </c>
      <c r="AC6655" t="s">
        <v>42</v>
      </c>
      <c r="AD6655" t="s">
        <v>11787</v>
      </c>
      <c r="AE6655" t="s">
        <v>11788</v>
      </c>
    </row>
    <row r="6656" spans="1:31" x14ac:dyDescent="0.25">
      <c r="A6656">
        <v>6658</v>
      </c>
      <c r="B6656" t="s">
        <v>11789</v>
      </c>
      <c r="C6656">
        <v>10986706</v>
      </c>
      <c r="D6656" t="s">
        <v>466</v>
      </c>
      <c r="E6656" t="s">
        <v>467</v>
      </c>
      <c r="F6656" t="s">
        <v>64</v>
      </c>
      <c r="G6656" t="s">
        <v>64</v>
      </c>
      <c r="H6656">
        <v>335000</v>
      </c>
      <c r="I6656" t="s">
        <v>35</v>
      </c>
      <c r="J6656">
        <v>2</v>
      </c>
      <c r="L6656" t="s">
        <v>53</v>
      </c>
      <c r="M6656" t="s">
        <v>54</v>
      </c>
      <c r="N6656" t="b">
        <v>0</v>
      </c>
      <c r="O6656" t="s">
        <v>54</v>
      </c>
      <c r="S6656" t="s">
        <v>53</v>
      </c>
      <c r="T6656">
        <v>2</v>
      </c>
      <c r="V6656" t="s">
        <v>53</v>
      </c>
      <c r="W6656" t="s">
        <v>53</v>
      </c>
      <c r="X6656" t="s">
        <v>358</v>
      </c>
      <c r="Y6656" t="s">
        <v>56</v>
      </c>
      <c r="Z6656" t="s">
        <v>57</v>
      </c>
      <c r="AA6656" t="s">
        <v>129</v>
      </c>
      <c r="AB6656" t="s">
        <v>53</v>
      </c>
      <c r="AC6656" t="s">
        <v>358</v>
      </c>
      <c r="AD6656" t="s">
        <v>11614</v>
      </c>
      <c r="AE6656" t="s">
        <v>11615</v>
      </c>
    </row>
    <row r="6657" spans="1:31" x14ac:dyDescent="0.25">
      <c r="A6657">
        <v>6659</v>
      </c>
      <c r="B6657" t="s">
        <v>11790</v>
      </c>
      <c r="C6657">
        <v>10986705</v>
      </c>
      <c r="D6657" t="s">
        <v>466</v>
      </c>
      <c r="E6657" t="s">
        <v>467</v>
      </c>
      <c r="F6657" t="s">
        <v>64</v>
      </c>
      <c r="G6657" t="s">
        <v>64</v>
      </c>
      <c r="H6657">
        <v>225000</v>
      </c>
      <c r="I6657" t="s">
        <v>35</v>
      </c>
      <c r="J6657">
        <v>1</v>
      </c>
      <c r="L6657" t="s">
        <v>53</v>
      </c>
      <c r="M6657" t="s">
        <v>54</v>
      </c>
      <c r="N6657" t="b">
        <v>0</v>
      </c>
      <c r="O6657" t="s">
        <v>54</v>
      </c>
      <c r="S6657" t="s">
        <v>53</v>
      </c>
      <c r="T6657">
        <v>2</v>
      </c>
      <c r="V6657" t="s">
        <v>53</v>
      </c>
      <c r="W6657" t="s">
        <v>53</v>
      </c>
      <c r="X6657" t="s">
        <v>358</v>
      </c>
      <c r="Y6657" t="s">
        <v>56</v>
      </c>
      <c r="Z6657" t="s">
        <v>57</v>
      </c>
      <c r="AA6657" t="s">
        <v>129</v>
      </c>
      <c r="AB6657" t="s">
        <v>53</v>
      </c>
      <c r="AC6657" t="s">
        <v>358</v>
      </c>
      <c r="AD6657" t="s">
        <v>11614</v>
      </c>
      <c r="AE6657" t="s">
        <v>11615</v>
      </c>
    </row>
    <row r="6658" spans="1:31" x14ac:dyDescent="0.25">
      <c r="A6658">
        <v>6660</v>
      </c>
      <c r="B6658" t="s">
        <v>11791</v>
      </c>
      <c r="C6658">
        <v>10986699</v>
      </c>
      <c r="D6658" t="s">
        <v>5969</v>
      </c>
      <c r="E6658" t="s">
        <v>5970</v>
      </c>
      <c r="F6658" t="s">
        <v>34</v>
      </c>
      <c r="G6658" t="s">
        <v>34</v>
      </c>
      <c r="H6658">
        <v>285000</v>
      </c>
      <c r="I6658" t="s">
        <v>35</v>
      </c>
      <c r="J6658">
        <v>3</v>
      </c>
      <c r="K6658">
        <v>144</v>
      </c>
      <c r="L6658" t="s">
        <v>53</v>
      </c>
      <c r="M6658" t="s">
        <v>54</v>
      </c>
      <c r="N6658" t="b">
        <v>0</v>
      </c>
      <c r="O6658" t="s">
        <v>54</v>
      </c>
      <c r="Q6658" t="b">
        <v>1</v>
      </c>
      <c r="R6658">
        <v>730</v>
      </c>
      <c r="S6658" t="s">
        <v>53</v>
      </c>
      <c r="V6658" t="s">
        <v>89</v>
      </c>
      <c r="W6658" t="s">
        <v>8279</v>
      </c>
      <c r="X6658" t="s">
        <v>42</v>
      </c>
      <c r="Y6658" t="s">
        <v>43</v>
      </c>
      <c r="Z6658" t="s">
        <v>44</v>
      </c>
      <c r="AA6658" t="s">
        <v>812</v>
      </c>
      <c r="AB6658" t="s">
        <v>53</v>
      </c>
      <c r="AC6658" t="s">
        <v>42</v>
      </c>
      <c r="AD6658" t="s">
        <v>8280</v>
      </c>
      <c r="AE6658" t="s">
        <v>8281</v>
      </c>
    </row>
    <row r="6659" spans="1:31" x14ac:dyDescent="0.25">
      <c r="A6659">
        <v>6661</v>
      </c>
      <c r="B6659" t="s">
        <v>11792</v>
      </c>
      <c r="C6659">
        <v>10654929</v>
      </c>
      <c r="D6659" t="s">
        <v>305</v>
      </c>
      <c r="E6659" t="s">
        <v>306</v>
      </c>
      <c r="F6659" t="s">
        <v>64</v>
      </c>
      <c r="G6659" t="s">
        <v>64</v>
      </c>
      <c r="H6659">
        <v>420000</v>
      </c>
      <c r="I6659" t="s">
        <v>35</v>
      </c>
      <c r="J6659">
        <v>2</v>
      </c>
      <c r="K6659">
        <v>82</v>
      </c>
      <c r="L6659" t="s">
        <v>121</v>
      </c>
      <c r="M6659" t="s">
        <v>38</v>
      </c>
      <c r="N6659" t="b">
        <v>1</v>
      </c>
      <c r="O6659" t="s">
        <v>38</v>
      </c>
      <c r="S6659" t="s">
        <v>53</v>
      </c>
      <c r="T6659">
        <v>2</v>
      </c>
      <c r="V6659" t="s">
        <v>89</v>
      </c>
      <c r="W6659" t="s">
        <v>1532</v>
      </c>
      <c r="X6659" t="s">
        <v>42</v>
      </c>
      <c r="Y6659" t="s">
        <v>56</v>
      </c>
      <c r="Z6659" t="s">
        <v>57</v>
      </c>
      <c r="AA6659" t="s">
        <v>129</v>
      </c>
      <c r="AB6659" t="s">
        <v>53</v>
      </c>
      <c r="AC6659" t="s">
        <v>42</v>
      </c>
      <c r="AD6659" t="s">
        <v>1533</v>
      </c>
      <c r="AE6659" t="s">
        <v>1534</v>
      </c>
    </row>
    <row r="6660" spans="1:31" x14ac:dyDescent="0.25">
      <c r="A6660">
        <v>6662</v>
      </c>
      <c r="B6660" t="s">
        <v>11793</v>
      </c>
      <c r="C6660">
        <v>10930073</v>
      </c>
      <c r="D6660" t="s">
        <v>2861</v>
      </c>
      <c r="E6660" t="s">
        <v>357</v>
      </c>
      <c r="F6660" t="s">
        <v>64</v>
      </c>
      <c r="G6660" t="s">
        <v>568</v>
      </c>
      <c r="H6660">
        <v>450000</v>
      </c>
      <c r="I6660" t="s">
        <v>35</v>
      </c>
      <c r="J6660">
        <v>3</v>
      </c>
      <c r="K6660">
        <v>118</v>
      </c>
      <c r="L6660" t="s">
        <v>315</v>
      </c>
      <c r="M6660" t="s">
        <v>37</v>
      </c>
      <c r="N6660" t="b">
        <v>0</v>
      </c>
      <c r="O6660" t="s">
        <v>38</v>
      </c>
      <c r="P6660">
        <v>8</v>
      </c>
      <c r="S6660" t="s">
        <v>53</v>
      </c>
      <c r="T6660">
        <v>2</v>
      </c>
      <c r="U6660" t="b">
        <v>0</v>
      </c>
      <c r="V6660" t="s">
        <v>89</v>
      </c>
      <c r="W6660" t="s">
        <v>683</v>
      </c>
      <c r="X6660" t="s">
        <v>42</v>
      </c>
      <c r="Y6660" t="s">
        <v>80</v>
      </c>
      <c r="Z6660" t="s">
        <v>81</v>
      </c>
      <c r="AA6660" t="s">
        <v>81</v>
      </c>
      <c r="AB6660" t="s">
        <v>46</v>
      </c>
      <c r="AC6660" t="s">
        <v>42</v>
      </c>
      <c r="AD6660" t="s">
        <v>684</v>
      </c>
      <c r="AE6660" t="s">
        <v>53</v>
      </c>
    </row>
    <row r="6661" spans="1:31" x14ac:dyDescent="0.25">
      <c r="A6661">
        <v>6663</v>
      </c>
      <c r="B6661" t="s">
        <v>11794</v>
      </c>
      <c r="C6661">
        <v>10777753</v>
      </c>
      <c r="D6661" t="s">
        <v>246</v>
      </c>
      <c r="E6661" t="s">
        <v>247</v>
      </c>
      <c r="F6661" t="s">
        <v>64</v>
      </c>
      <c r="G6661" t="s">
        <v>64</v>
      </c>
      <c r="H6661">
        <v>460000</v>
      </c>
      <c r="I6661" t="s">
        <v>35</v>
      </c>
      <c r="J6661">
        <v>2</v>
      </c>
      <c r="K6661">
        <v>119</v>
      </c>
      <c r="L6661" t="s">
        <v>53</v>
      </c>
      <c r="M6661" t="s">
        <v>54</v>
      </c>
      <c r="N6661" t="b">
        <v>1</v>
      </c>
      <c r="O6661" t="s">
        <v>54</v>
      </c>
      <c r="S6661" t="s">
        <v>53</v>
      </c>
      <c r="T6661">
        <v>2</v>
      </c>
      <c r="V6661" t="s">
        <v>141</v>
      </c>
      <c r="W6661" t="s">
        <v>9663</v>
      </c>
      <c r="X6661" t="s">
        <v>42</v>
      </c>
      <c r="Y6661" t="s">
        <v>80</v>
      </c>
      <c r="Z6661" t="s">
        <v>81</v>
      </c>
      <c r="AA6661" t="s">
        <v>81</v>
      </c>
      <c r="AB6661" t="s">
        <v>53</v>
      </c>
      <c r="AC6661" t="s">
        <v>42</v>
      </c>
      <c r="AD6661" t="s">
        <v>9664</v>
      </c>
      <c r="AE6661" t="s">
        <v>9665</v>
      </c>
    </row>
    <row r="6662" spans="1:31" x14ac:dyDescent="0.25">
      <c r="A6662">
        <v>6664</v>
      </c>
      <c r="B6662" t="s">
        <v>11795</v>
      </c>
      <c r="C6662">
        <v>10400992</v>
      </c>
      <c r="D6662" t="s">
        <v>693</v>
      </c>
      <c r="E6662" t="s">
        <v>694</v>
      </c>
      <c r="F6662" t="s">
        <v>64</v>
      </c>
      <c r="G6662" t="s">
        <v>64</v>
      </c>
      <c r="H6662">
        <v>475000</v>
      </c>
      <c r="I6662" t="s">
        <v>35</v>
      </c>
      <c r="J6662">
        <v>3</v>
      </c>
      <c r="K6662">
        <v>150</v>
      </c>
      <c r="L6662" t="s">
        <v>36</v>
      </c>
      <c r="M6662" t="s">
        <v>37</v>
      </c>
      <c r="N6662" t="b">
        <v>0</v>
      </c>
      <c r="O6662" t="s">
        <v>38</v>
      </c>
      <c r="P6662">
        <v>50</v>
      </c>
      <c r="S6662" t="s">
        <v>53</v>
      </c>
      <c r="U6662" t="b">
        <v>0</v>
      </c>
      <c r="V6662" t="s">
        <v>89</v>
      </c>
      <c r="W6662" t="s">
        <v>1052</v>
      </c>
      <c r="X6662" t="s">
        <v>42</v>
      </c>
      <c r="Y6662" t="s">
        <v>80</v>
      </c>
      <c r="Z6662" t="s">
        <v>81</v>
      </c>
      <c r="AA6662" t="s">
        <v>81</v>
      </c>
      <c r="AB6662" t="s">
        <v>46</v>
      </c>
      <c r="AC6662" t="s">
        <v>42</v>
      </c>
      <c r="AD6662" t="s">
        <v>1053</v>
      </c>
      <c r="AE6662" t="s">
        <v>1054</v>
      </c>
    </row>
    <row r="6663" spans="1:31" x14ac:dyDescent="0.25">
      <c r="A6663">
        <v>6665</v>
      </c>
      <c r="B6663" t="s">
        <v>11796</v>
      </c>
      <c r="C6663">
        <v>10693023</v>
      </c>
      <c r="D6663" t="s">
        <v>1225</v>
      </c>
      <c r="E6663" t="s">
        <v>181</v>
      </c>
      <c r="F6663" t="s">
        <v>64</v>
      </c>
      <c r="G6663" t="s">
        <v>64</v>
      </c>
      <c r="H6663">
        <v>515000</v>
      </c>
      <c r="I6663" t="s">
        <v>35</v>
      </c>
      <c r="J6663">
        <v>2</v>
      </c>
      <c r="K6663">
        <v>117</v>
      </c>
      <c r="L6663" t="s">
        <v>66</v>
      </c>
      <c r="M6663" t="s">
        <v>54</v>
      </c>
      <c r="N6663" t="b">
        <v>1</v>
      </c>
      <c r="O6663" t="s">
        <v>54</v>
      </c>
      <c r="S6663" t="s">
        <v>53</v>
      </c>
      <c r="V6663" t="s">
        <v>40</v>
      </c>
      <c r="W6663" t="s">
        <v>1666</v>
      </c>
      <c r="X6663" t="s">
        <v>42</v>
      </c>
      <c r="Y6663" t="s">
        <v>80</v>
      </c>
      <c r="Z6663" t="s">
        <v>81</v>
      </c>
      <c r="AA6663" t="s">
        <v>81</v>
      </c>
      <c r="AB6663" t="s">
        <v>53</v>
      </c>
      <c r="AC6663" t="s">
        <v>42</v>
      </c>
      <c r="AD6663" t="s">
        <v>9744</v>
      </c>
      <c r="AE6663" t="s">
        <v>1161</v>
      </c>
    </row>
    <row r="6664" spans="1:31" x14ac:dyDescent="0.25">
      <c r="A6664">
        <v>6666</v>
      </c>
      <c r="B6664" t="s">
        <v>11797</v>
      </c>
      <c r="C6664">
        <v>10926915</v>
      </c>
      <c r="D6664" t="s">
        <v>444</v>
      </c>
      <c r="E6664" t="s">
        <v>357</v>
      </c>
      <c r="F6664" t="s">
        <v>64</v>
      </c>
      <c r="G6664" t="s">
        <v>64</v>
      </c>
      <c r="H6664">
        <v>550500</v>
      </c>
      <c r="I6664" t="s">
        <v>35</v>
      </c>
      <c r="J6664">
        <v>2</v>
      </c>
      <c r="K6664">
        <v>152</v>
      </c>
      <c r="L6664" t="s">
        <v>322</v>
      </c>
      <c r="M6664" t="s">
        <v>37</v>
      </c>
      <c r="N6664" t="b">
        <v>0</v>
      </c>
      <c r="O6664" t="s">
        <v>38</v>
      </c>
      <c r="P6664">
        <v>13</v>
      </c>
      <c r="S6664" t="s">
        <v>53</v>
      </c>
      <c r="T6664">
        <v>2</v>
      </c>
      <c r="U6664" t="b">
        <v>0</v>
      </c>
      <c r="V6664" t="s">
        <v>40</v>
      </c>
      <c r="W6664" t="s">
        <v>2153</v>
      </c>
      <c r="X6664" t="s">
        <v>399</v>
      </c>
      <c r="Y6664" t="s">
        <v>80</v>
      </c>
      <c r="Z6664" t="s">
        <v>81</v>
      </c>
      <c r="AA6664" t="s">
        <v>81</v>
      </c>
      <c r="AB6664" t="s">
        <v>344</v>
      </c>
      <c r="AC6664" t="s">
        <v>399</v>
      </c>
      <c r="AD6664" t="s">
        <v>2154</v>
      </c>
      <c r="AE6664" t="s">
        <v>53</v>
      </c>
    </row>
    <row r="6665" spans="1:31" x14ac:dyDescent="0.25">
      <c r="A6665">
        <v>6667</v>
      </c>
      <c r="B6665" t="s">
        <v>11798</v>
      </c>
      <c r="C6665">
        <v>10758240</v>
      </c>
      <c r="D6665" t="s">
        <v>1628</v>
      </c>
      <c r="E6665" t="s">
        <v>1629</v>
      </c>
      <c r="F6665" t="s">
        <v>64</v>
      </c>
      <c r="G6665" t="s">
        <v>64</v>
      </c>
      <c r="H6665">
        <v>587000</v>
      </c>
      <c r="I6665" t="s">
        <v>35</v>
      </c>
      <c r="J6665">
        <v>2</v>
      </c>
      <c r="K6665">
        <v>118</v>
      </c>
      <c r="L6665" t="s">
        <v>315</v>
      </c>
      <c r="M6665" t="s">
        <v>37</v>
      </c>
      <c r="N6665" t="b">
        <v>0</v>
      </c>
      <c r="O6665" t="s">
        <v>54</v>
      </c>
      <c r="S6665" t="s">
        <v>53</v>
      </c>
      <c r="T6665">
        <v>3</v>
      </c>
      <c r="U6665" t="b">
        <v>0</v>
      </c>
      <c r="V6665" t="s">
        <v>40</v>
      </c>
      <c r="W6665" t="s">
        <v>9734</v>
      </c>
      <c r="X6665" t="s">
        <v>42</v>
      </c>
      <c r="Y6665" t="s">
        <v>80</v>
      </c>
      <c r="Z6665" t="s">
        <v>81</v>
      </c>
      <c r="AA6665" t="s">
        <v>81</v>
      </c>
      <c r="AB6665" t="s">
        <v>46</v>
      </c>
      <c r="AC6665" t="s">
        <v>42</v>
      </c>
      <c r="AD6665" t="s">
        <v>9735</v>
      </c>
      <c r="AE6665" t="s">
        <v>9736</v>
      </c>
    </row>
    <row r="6666" spans="1:31" x14ac:dyDescent="0.25">
      <c r="A6666">
        <v>6668</v>
      </c>
      <c r="B6666" t="s">
        <v>11799</v>
      </c>
      <c r="C6666">
        <v>10910512</v>
      </c>
      <c r="D6666" t="s">
        <v>157</v>
      </c>
      <c r="E6666" t="s">
        <v>895</v>
      </c>
      <c r="F6666" t="s">
        <v>64</v>
      </c>
      <c r="G6666" t="s">
        <v>64</v>
      </c>
      <c r="H6666">
        <v>615000</v>
      </c>
      <c r="I6666" t="s">
        <v>35</v>
      </c>
      <c r="J6666">
        <v>4</v>
      </c>
      <c r="K6666">
        <v>190</v>
      </c>
      <c r="L6666" t="s">
        <v>36</v>
      </c>
      <c r="M6666" t="s">
        <v>54</v>
      </c>
      <c r="N6666" t="b">
        <v>1</v>
      </c>
      <c r="O6666" t="s">
        <v>38</v>
      </c>
      <c r="P6666">
        <v>15</v>
      </c>
      <c r="S6666" t="s">
        <v>53</v>
      </c>
      <c r="V6666" t="s">
        <v>89</v>
      </c>
      <c r="W6666" t="s">
        <v>278</v>
      </c>
      <c r="X6666" t="s">
        <v>42</v>
      </c>
      <c r="Y6666" t="s">
        <v>56</v>
      </c>
      <c r="Z6666" t="s">
        <v>57</v>
      </c>
      <c r="AA6666" t="s">
        <v>157</v>
      </c>
      <c r="AB6666" t="s">
        <v>53</v>
      </c>
      <c r="AC6666" t="s">
        <v>42</v>
      </c>
      <c r="AD6666" t="s">
        <v>279</v>
      </c>
      <c r="AE6666" t="s">
        <v>280</v>
      </c>
    </row>
    <row r="6667" spans="1:31" x14ac:dyDescent="0.25">
      <c r="A6667">
        <v>6669</v>
      </c>
      <c r="B6667" t="s">
        <v>11800</v>
      </c>
      <c r="C6667">
        <v>10777410</v>
      </c>
      <c r="D6667" t="s">
        <v>1911</v>
      </c>
      <c r="E6667" t="s">
        <v>1912</v>
      </c>
      <c r="F6667" t="s">
        <v>64</v>
      </c>
      <c r="G6667" t="s">
        <v>568</v>
      </c>
      <c r="H6667">
        <v>650000</v>
      </c>
      <c r="I6667" t="s">
        <v>35</v>
      </c>
      <c r="J6667">
        <v>3</v>
      </c>
      <c r="K6667">
        <v>160</v>
      </c>
      <c r="L6667" t="s">
        <v>53</v>
      </c>
      <c r="M6667" t="s">
        <v>37</v>
      </c>
      <c r="N6667" t="b">
        <v>0</v>
      </c>
      <c r="O6667" t="s">
        <v>38</v>
      </c>
      <c r="P6667">
        <v>96</v>
      </c>
      <c r="S6667" t="s">
        <v>53</v>
      </c>
      <c r="T6667">
        <v>2</v>
      </c>
      <c r="U6667" t="b">
        <v>0</v>
      </c>
      <c r="V6667" t="s">
        <v>40</v>
      </c>
      <c r="W6667" t="s">
        <v>5358</v>
      </c>
      <c r="X6667" t="s">
        <v>42</v>
      </c>
      <c r="Y6667" t="s">
        <v>56</v>
      </c>
      <c r="Z6667" t="s">
        <v>57</v>
      </c>
      <c r="AA6667" t="s">
        <v>222</v>
      </c>
      <c r="AB6667" t="s">
        <v>344</v>
      </c>
      <c r="AC6667" t="s">
        <v>42</v>
      </c>
      <c r="AD6667" t="s">
        <v>5359</v>
      </c>
      <c r="AE6667" t="s">
        <v>621</v>
      </c>
    </row>
    <row r="6668" spans="1:31" x14ac:dyDescent="0.25">
      <c r="A6668">
        <v>6670</v>
      </c>
      <c r="B6668" t="s">
        <v>11801</v>
      </c>
      <c r="C6668">
        <v>10770726</v>
      </c>
      <c r="D6668" t="s">
        <v>157</v>
      </c>
      <c r="E6668" t="s">
        <v>1037</v>
      </c>
      <c r="F6668" t="s">
        <v>64</v>
      </c>
      <c r="G6668" t="s">
        <v>568</v>
      </c>
      <c r="H6668">
        <v>1850000</v>
      </c>
      <c r="I6668" t="s">
        <v>35</v>
      </c>
      <c r="J6668">
        <v>3</v>
      </c>
      <c r="K6668">
        <v>182</v>
      </c>
      <c r="L6668" t="s">
        <v>53</v>
      </c>
      <c r="M6668" t="s">
        <v>54</v>
      </c>
      <c r="N6668" t="b">
        <v>0</v>
      </c>
      <c r="O6668" t="s">
        <v>38</v>
      </c>
      <c r="S6668" t="s">
        <v>53</v>
      </c>
      <c r="T6668">
        <v>4</v>
      </c>
      <c r="V6668" t="s">
        <v>40</v>
      </c>
      <c r="W6668" t="s">
        <v>1682</v>
      </c>
      <c r="X6668" t="s">
        <v>42</v>
      </c>
      <c r="Y6668" t="s">
        <v>56</v>
      </c>
      <c r="Z6668" t="s">
        <v>57</v>
      </c>
      <c r="AA6668" t="s">
        <v>157</v>
      </c>
      <c r="AB6668" t="s">
        <v>53</v>
      </c>
      <c r="AC6668" t="s">
        <v>42</v>
      </c>
      <c r="AD6668" t="s">
        <v>1683</v>
      </c>
      <c r="AE6668" t="s">
        <v>1684</v>
      </c>
    </row>
    <row r="6669" spans="1:31" x14ac:dyDescent="0.25">
      <c r="A6669">
        <v>6671</v>
      </c>
      <c r="B6669" t="s">
        <v>11802</v>
      </c>
      <c r="C6669">
        <v>10979650</v>
      </c>
      <c r="D6669" t="s">
        <v>11803</v>
      </c>
      <c r="E6669" t="s">
        <v>3109</v>
      </c>
      <c r="F6669" t="s">
        <v>34</v>
      </c>
      <c r="G6669" t="s">
        <v>34</v>
      </c>
      <c r="H6669">
        <v>170000</v>
      </c>
      <c r="I6669" t="s">
        <v>35</v>
      </c>
      <c r="J6669">
        <v>3</v>
      </c>
      <c r="K6669">
        <v>122</v>
      </c>
      <c r="L6669" t="s">
        <v>53</v>
      </c>
      <c r="M6669" t="s">
        <v>37</v>
      </c>
      <c r="N6669" t="b">
        <v>0</v>
      </c>
      <c r="O6669" t="s">
        <v>54</v>
      </c>
      <c r="S6669" t="s">
        <v>140</v>
      </c>
      <c r="T6669">
        <v>4</v>
      </c>
      <c r="U6669" t="b">
        <v>0</v>
      </c>
      <c r="V6669" t="s">
        <v>53</v>
      </c>
      <c r="W6669" t="s">
        <v>2653</v>
      </c>
      <c r="X6669" t="s">
        <v>42</v>
      </c>
      <c r="Y6669" t="s">
        <v>43</v>
      </c>
      <c r="Z6669" t="s">
        <v>44</v>
      </c>
      <c r="AA6669" t="s">
        <v>843</v>
      </c>
      <c r="AB6669" t="s">
        <v>53</v>
      </c>
      <c r="AC6669" t="s">
        <v>42</v>
      </c>
      <c r="AD6669" t="s">
        <v>3110</v>
      </c>
      <c r="AE6669" t="s">
        <v>2655</v>
      </c>
    </row>
    <row r="6670" spans="1:31" x14ac:dyDescent="0.25">
      <c r="A6670">
        <v>6672</v>
      </c>
      <c r="B6670" t="s">
        <v>11804</v>
      </c>
      <c r="C6670">
        <v>10979775</v>
      </c>
      <c r="D6670" t="s">
        <v>5865</v>
      </c>
      <c r="E6670" t="s">
        <v>5866</v>
      </c>
      <c r="F6670" t="s">
        <v>34</v>
      </c>
      <c r="G6670" t="s">
        <v>34</v>
      </c>
      <c r="H6670">
        <v>389000</v>
      </c>
      <c r="I6670" t="s">
        <v>35</v>
      </c>
      <c r="J6670">
        <v>3</v>
      </c>
      <c r="K6670">
        <v>148</v>
      </c>
      <c r="L6670" t="s">
        <v>66</v>
      </c>
      <c r="M6670" t="s">
        <v>37</v>
      </c>
      <c r="N6670" t="b">
        <v>0</v>
      </c>
      <c r="O6670" t="s">
        <v>38</v>
      </c>
      <c r="P6670">
        <v>20</v>
      </c>
      <c r="Q6670" t="b">
        <v>1</v>
      </c>
      <c r="R6670">
        <v>734</v>
      </c>
      <c r="S6670" t="s">
        <v>53</v>
      </c>
      <c r="T6670">
        <v>3</v>
      </c>
      <c r="U6670" t="b">
        <v>0</v>
      </c>
      <c r="V6670" t="s">
        <v>40</v>
      </c>
      <c r="W6670" t="s">
        <v>11153</v>
      </c>
      <c r="X6670" t="s">
        <v>42</v>
      </c>
      <c r="Y6670" t="s">
        <v>43</v>
      </c>
      <c r="Z6670" t="s">
        <v>44</v>
      </c>
      <c r="AA6670" t="s">
        <v>45</v>
      </c>
      <c r="AB6670" t="s">
        <v>172</v>
      </c>
      <c r="AC6670" t="s">
        <v>42</v>
      </c>
      <c r="AD6670" t="s">
        <v>11154</v>
      </c>
      <c r="AE6670" t="s">
        <v>11155</v>
      </c>
    </row>
    <row r="6671" spans="1:31" x14ac:dyDescent="0.25">
      <c r="A6671">
        <v>6673</v>
      </c>
      <c r="B6671" t="s">
        <v>11805</v>
      </c>
      <c r="C6671">
        <v>10979841</v>
      </c>
      <c r="D6671" t="s">
        <v>11806</v>
      </c>
      <c r="E6671" t="s">
        <v>11807</v>
      </c>
      <c r="F6671" t="s">
        <v>34</v>
      </c>
      <c r="G6671" t="s">
        <v>113</v>
      </c>
      <c r="H6671">
        <v>559000</v>
      </c>
      <c r="I6671" t="s">
        <v>35</v>
      </c>
      <c r="J6671">
        <v>4</v>
      </c>
      <c r="K6671">
        <v>243</v>
      </c>
      <c r="L6671" t="s">
        <v>53</v>
      </c>
      <c r="M6671" t="s">
        <v>54</v>
      </c>
      <c r="N6671" t="b">
        <v>0</v>
      </c>
      <c r="O6671" t="s">
        <v>54</v>
      </c>
      <c r="S6671" t="s">
        <v>53</v>
      </c>
      <c r="T6671">
        <v>4</v>
      </c>
      <c r="V6671" t="s">
        <v>155</v>
      </c>
      <c r="W6671" t="s">
        <v>377</v>
      </c>
      <c r="X6671" t="s">
        <v>42</v>
      </c>
      <c r="Y6671" t="s">
        <v>56</v>
      </c>
      <c r="Z6671" t="s">
        <v>57</v>
      </c>
      <c r="AA6671" t="s">
        <v>129</v>
      </c>
      <c r="AB6671" t="s">
        <v>53</v>
      </c>
      <c r="AC6671" t="s">
        <v>42</v>
      </c>
      <c r="AD6671" t="s">
        <v>378</v>
      </c>
      <c r="AE6671" t="s">
        <v>379</v>
      </c>
    </row>
    <row r="6672" spans="1:31" x14ac:dyDescent="0.25">
      <c r="A6672">
        <v>6674</v>
      </c>
      <c r="B6672" t="s">
        <v>11808</v>
      </c>
      <c r="C6672">
        <v>10979517</v>
      </c>
      <c r="D6672" t="s">
        <v>1830</v>
      </c>
      <c r="E6672" t="s">
        <v>5100</v>
      </c>
      <c r="F6672" t="s">
        <v>34</v>
      </c>
      <c r="G6672" t="s">
        <v>34</v>
      </c>
      <c r="H6672">
        <v>580000</v>
      </c>
      <c r="I6672" t="s">
        <v>35</v>
      </c>
      <c r="J6672">
        <v>3</v>
      </c>
      <c r="K6672">
        <v>259</v>
      </c>
      <c r="L6672" t="s">
        <v>66</v>
      </c>
      <c r="M6672" t="s">
        <v>54</v>
      </c>
      <c r="N6672" t="b">
        <v>1</v>
      </c>
      <c r="O6672" t="s">
        <v>38</v>
      </c>
      <c r="P6672">
        <v>26</v>
      </c>
      <c r="S6672" t="s">
        <v>53</v>
      </c>
      <c r="T6672">
        <v>3</v>
      </c>
      <c r="V6672" t="s">
        <v>155</v>
      </c>
      <c r="W6672" t="s">
        <v>2344</v>
      </c>
      <c r="X6672" t="s">
        <v>42</v>
      </c>
      <c r="Y6672" t="s">
        <v>56</v>
      </c>
      <c r="Z6672" t="s">
        <v>57</v>
      </c>
      <c r="AA6672" t="s">
        <v>222</v>
      </c>
      <c r="AB6672" t="s">
        <v>874</v>
      </c>
      <c r="AC6672" t="s">
        <v>42</v>
      </c>
      <c r="AD6672" t="s">
        <v>2345</v>
      </c>
      <c r="AE6672" t="s">
        <v>53</v>
      </c>
    </row>
    <row r="6673" spans="1:31" x14ac:dyDescent="0.25">
      <c r="A6673">
        <v>6675</v>
      </c>
      <c r="B6673" t="s">
        <v>11809</v>
      </c>
      <c r="C6673">
        <v>10979848</v>
      </c>
      <c r="D6673" t="s">
        <v>1810</v>
      </c>
      <c r="E6673" t="s">
        <v>181</v>
      </c>
      <c r="F6673" t="s">
        <v>34</v>
      </c>
      <c r="G6673" t="s">
        <v>866</v>
      </c>
      <c r="H6673">
        <v>950000</v>
      </c>
      <c r="I6673" t="s">
        <v>35</v>
      </c>
      <c r="J6673">
        <v>7</v>
      </c>
      <c r="K6673">
        <v>495</v>
      </c>
      <c r="L6673" t="s">
        <v>53</v>
      </c>
      <c r="M6673" t="s">
        <v>37</v>
      </c>
      <c r="N6673" t="b">
        <v>0</v>
      </c>
      <c r="O6673" t="s">
        <v>54</v>
      </c>
      <c r="S6673" t="s">
        <v>53</v>
      </c>
      <c r="T6673">
        <v>2</v>
      </c>
      <c r="V6673" t="s">
        <v>40</v>
      </c>
      <c r="W6673" t="s">
        <v>7538</v>
      </c>
      <c r="X6673" t="s">
        <v>42</v>
      </c>
      <c r="Y6673" t="s">
        <v>80</v>
      </c>
      <c r="Z6673" t="s">
        <v>81</v>
      </c>
      <c r="AA6673" t="s">
        <v>81</v>
      </c>
      <c r="AB6673" t="s">
        <v>46</v>
      </c>
      <c r="AC6673" t="s">
        <v>42</v>
      </c>
      <c r="AD6673" t="s">
        <v>7539</v>
      </c>
      <c r="AE6673" t="s">
        <v>7540</v>
      </c>
    </row>
    <row r="6674" spans="1:31" x14ac:dyDescent="0.25">
      <c r="A6674">
        <v>6676</v>
      </c>
      <c r="B6674" t="s">
        <v>11810</v>
      </c>
      <c r="C6674">
        <v>10979906</v>
      </c>
      <c r="D6674" t="s">
        <v>3406</v>
      </c>
      <c r="E6674" t="s">
        <v>3407</v>
      </c>
      <c r="F6674" t="s">
        <v>34</v>
      </c>
      <c r="G6674" t="s">
        <v>34</v>
      </c>
      <c r="H6674">
        <v>1595000</v>
      </c>
      <c r="I6674" t="s">
        <v>35</v>
      </c>
      <c r="J6674">
        <v>4</v>
      </c>
      <c r="K6674">
        <v>380</v>
      </c>
      <c r="L6674" t="s">
        <v>53</v>
      </c>
      <c r="M6674" t="s">
        <v>54</v>
      </c>
      <c r="N6674" t="b">
        <v>0</v>
      </c>
      <c r="O6674" t="s">
        <v>38</v>
      </c>
      <c r="S6674" t="s">
        <v>53</v>
      </c>
      <c r="T6674">
        <v>4</v>
      </c>
      <c r="V6674" t="s">
        <v>89</v>
      </c>
      <c r="W6674" t="s">
        <v>10008</v>
      </c>
      <c r="X6674" t="s">
        <v>42</v>
      </c>
      <c r="Y6674" t="s">
        <v>56</v>
      </c>
      <c r="Z6674" t="s">
        <v>57</v>
      </c>
      <c r="AA6674" t="s">
        <v>58</v>
      </c>
      <c r="AB6674" t="s">
        <v>226</v>
      </c>
      <c r="AC6674" t="s">
        <v>42</v>
      </c>
      <c r="AD6674" t="s">
        <v>10009</v>
      </c>
      <c r="AE6674" t="s">
        <v>53</v>
      </c>
    </row>
    <row r="6675" spans="1:31" x14ac:dyDescent="0.25">
      <c r="A6675">
        <v>6677</v>
      </c>
      <c r="B6675" t="s">
        <v>11811</v>
      </c>
      <c r="C6675">
        <v>10979130</v>
      </c>
      <c r="D6675" t="s">
        <v>234</v>
      </c>
      <c r="E6675" t="s">
        <v>235</v>
      </c>
      <c r="F6675" t="s">
        <v>64</v>
      </c>
      <c r="G6675" t="s">
        <v>64</v>
      </c>
      <c r="H6675">
        <v>320000</v>
      </c>
      <c r="I6675" t="s">
        <v>35</v>
      </c>
      <c r="J6675">
        <v>2</v>
      </c>
      <c r="K6675">
        <v>106</v>
      </c>
      <c r="L6675" t="s">
        <v>36</v>
      </c>
      <c r="M6675" t="s">
        <v>54</v>
      </c>
      <c r="N6675" t="b">
        <v>0</v>
      </c>
      <c r="O6675" t="s">
        <v>38</v>
      </c>
      <c r="P6675">
        <v>11</v>
      </c>
      <c r="S6675" t="s">
        <v>53</v>
      </c>
      <c r="T6675">
        <v>2</v>
      </c>
      <c r="U6675" t="b">
        <v>0</v>
      </c>
      <c r="V6675" t="s">
        <v>89</v>
      </c>
      <c r="W6675" t="s">
        <v>53</v>
      </c>
      <c r="X6675" t="s">
        <v>633</v>
      </c>
      <c r="Y6675" t="s">
        <v>80</v>
      </c>
      <c r="Z6675" t="s">
        <v>81</v>
      </c>
      <c r="AA6675" t="s">
        <v>81</v>
      </c>
      <c r="AB6675" t="s">
        <v>46</v>
      </c>
      <c r="AC6675" t="s">
        <v>633</v>
      </c>
      <c r="AD6675" t="s">
        <v>53</v>
      </c>
      <c r="AE6675" t="s">
        <v>53</v>
      </c>
    </row>
    <row r="6676" spans="1:31" x14ac:dyDescent="0.25">
      <c r="A6676">
        <v>6678</v>
      </c>
      <c r="B6676" t="s">
        <v>11812</v>
      </c>
      <c r="C6676">
        <v>10979041</v>
      </c>
      <c r="D6676" t="s">
        <v>161</v>
      </c>
      <c r="E6676" t="s">
        <v>174</v>
      </c>
      <c r="F6676" t="s">
        <v>64</v>
      </c>
      <c r="G6676" t="s">
        <v>568</v>
      </c>
      <c r="H6676">
        <v>1100000</v>
      </c>
      <c r="I6676" t="s">
        <v>35</v>
      </c>
      <c r="J6676">
        <v>3</v>
      </c>
      <c r="K6676">
        <v>179</v>
      </c>
      <c r="L6676" t="s">
        <v>36</v>
      </c>
      <c r="M6676" t="s">
        <v>54</v>
      </c>
      <c r="N6676" t="b">
        <v>0</v>
      </c>
      <c r="O6676" t="s">
        <v>38</v>
      </c>
      <c r="P6676">
        <v>39</v>
      </c>
      <c r="S6676" t="s">
        <v>53</v>
      </c>
      <c r="T6676">
        <v>2</v>
      </c>
      <c r="U6676" t="b">
        <v>0</v>
      </c>
      <c r="V6676" t="s">
        <v>40</v>
      </c>
      <c r="W6676" t="s">
        <v>67</v>
      </c>
      <c r="X6676" t="s">
        <v>42</v>
      </c>
      <c r="Y6676" t="s">
        <v>56</v>
      </c>
      <c r="Z6676" t="s">
        <v>57</v>
      </c>
      <c r="AA6676" t="s">
        <v>58</v>
      </c>
      <c r="AB6676" t="s">
        <v>46</v>
      </c>
      <c r="AC6676" t="s">
        <v>42</v>
      </c>
      <c r="AD6676" t="s">
        <v>68</v>
      </c>
      <c r="AE6676" t="s">
        <v>69</v>
      </c>
    </row>
    <row r="6677" spans="1:31" x14ac:dyDescent="0.25">
      <c r="A6677">
        <v>6679</v>
      </c>
      <c r="B6677" t="s">
        <v>11813</v>
      </c>
      <c r="C6677">
        <v>10986165</v>
      </c>
      <c r="D6677" t="s">
        <v>3830</v>
      </c>
      <c r="E6677" t="s">
        <v>3831</v>
      </c>
      <c r="F6677" t="s">
        <v>34</v>
      </c>
      <c r="G6677" t="s">
        <v>34</v>
      </c>
      <c r="H6677">
        <v>175000</v>
      </c>
      <c r="I6677" t="s">
        <v>35</v>
      </c>
      <c r="J6677">
        <v>2</v>
      </c>
      <c r="K6677">
        <v>79</v>
      </c>
      <c r="L6677" t="s">
        <v>121</v>
      </c>
      <c r="M6677" t="s">
        <v>54</v>
      </c>
      <c r="N6677" t="b">
        <v>1</v>
      </c>
      <c r="O6677" t="s">
        <v>38</v>
      </c>
      <c r="S6677" t="s">
        <v>53</v>
      </c>
      <c r="T6677">
        <v>4</v>
      </c>
      <c r="V6677" t="s">
        <v>468</v>
      </c>
      <c r="W6677" t="s">
        <v>5393</v>
      </c>
      <c r="X6677" t="s">
        <v>42</v>
      </c>
      <c r="Y6677" t="s">
        <v>56</v>
      </c>
      <c r="Z6677" t="s">
        <v>57</v>
      </c>
      <c r="AA6677" t="s">
        <v>157</v>
      </c>
      <c r="AB6677" t="s">
        <v>53</v>
      </c>
      <c r="AC6677" t="s">
        <v>42</v>
      </c>
      <c r="AD6677" t="s">
        <v>5394</v>
      </c>
      <c r="AE6677" t="s">
        <v>5395</v>
      </c>
    </row>
    <row r="6678" spans="1:31" x14ac:dyDescent="0.25">
      <c r="A6678">
        <v>6680</v>
      </c>
      <c r="B6678" t="s">
        <v>11814</v>
      </c>
      <c r="C6678">
        <v>10985516</v>
      </c>
      <c r="D6678" t="s">
        <v>32</v>
      </c>
      <c r="E6678" t="s">
        <v>33</v>
      </c>
      <c r="F6678" t="s">
        <v>34</v>
      </c>
      <c r="G6678" t="s">
        <v>34</v>
      </c>
      <c r="H6678">
        <v>175000</v>
      </c>
      <c r="I6678" t="s">
        <v>35</v>
      </c>
      <c r="J6678">
        <v>3</v>
      </c>
      <c r="K6678">
        <v>105</v>
      </c>
      <c r="L6678" t="s">
        <v>569</v>
      </c>
      <c r="M6678" t="s">
        <v>37</v>
      </c>
      <c r="N6678" t="b">
        <v>0</v>
      </c>
      <c r="O6678" t="s">
        <v>38</v>
      </c>
      <c r="P6678">
        <v>18</v>
      </c>
      <c r="Q6678" t="b">
        <v>1</v>
      </c>
      <c r="R6678">
        <v>148</v>
      </c>
      <c r="S6678" t="s">
        <v>277</v>
      </c>
      <c r="T6678">
        <v>3</v>
      </c>
      <c r="U6678" t="b">
        <v>0</v>
      </c>
      <c r="V6678" t="s">
        <v>89</v>
      </c>
      <c r="W6678" t="s">
        <v>1805</v>
      </c>
      <c r="X6678" t="s">
        <v>42</v>
      </c>
      <c r="Y6678" t="s">
        <v>43</v>
      </c>
      <c r="Z6678" t="s">
        <v>44</v>
      </c>
      <c r="AA6678" t="s">
        <v>45</v>
      </c>
      <c r="AB6678" t="s">
        <v>344</v>
      </c>
      <c r="AC6678" t="s">
        <v>42</v>
      </c>
      <c r="AD6678" t="s">
        <v>1806</v>
      </c>
      <c r="AE6678" t="s">
        <v>53</v>
      </c>
    </row>
    <row r="6679" spans="1:31" x14ac:dyDescent="0.25">
      <c r="A6679">
        <v>6681</v>
      </c>
      <c r="B6679" t="s">
        <v>11815</v>
      </c>
      <c r="C6679">
        <v>10985518</v>
      </c>
      <c r="D6679" t="s">
        <v>1371</v>
      </c>
      <c r="E6679" t="s">
        <v>1884</v>
      </c>
      <c r="F6679" t="s">
        <v>34</v>
      </c>
      <c r="G6679" t="s">
        <v>34</v>
      </c>
      <c r="H6679">
        <v>269500</v>
      </c>
      <c r="I6679" t="s">
        <v>35</v>
      </c>
      <c r="J6679">
        <v>4</v>
      </c>
      <c r="K6679">
        <v>131</v>
      </c>
      <c r="L6679" t="s">
        <v>36</v>
      </c>
      <c r="M6679" t="s">
        <v>37</v>
      </c>
      <c r="N6679" t="b">
        <v>0</v>
      </c>
      <c r="O6679" t="s">
        <v>38</v>
      </c>
      <c r="P6679">
        <v>25</v>
      </c>
      <c r="Q6679" t="b">
        <v>1</v>
      </c>
      <c r="R6679">
        <v>200</v>
      </c>
      <c r="S6679" t="s">
        <v>745</v>
      </c>
      <c r="T6679">
        <v>2</v>
      </c>
      <c r="U6679" t="b">
        <v>0</v>
      </c>
      <c r="V6679" t="s">
        <v>155</v>
      </c>
      <c r="W6679" t="s">
        <v>1805</v>
      </c>
      <c r="X6679" t="s">
        <v>42</v>
      </c>
      <c r="Y6679" t="s">
        <v>43</v>
      </c>
      <c r="Z6679" t="s">
        <v>44</v>
      </c>
      <c r="AA6679" t="s">
        <v>45</v>
      </c>
      <c r="AB6679" t="s">
        <v>344</v>
      </c>
      <c r="AC6679" t="s">
        <v>42</v>
      </c>
      <c r="AD6679" t="s">
        <v>1806</v>
      </c>
      <c r="AE6679" t="s">
        <v>53</v>
      </c>
    </row>
    <row r="6680" spans="1:31" x14ac:dyDescent="0.25">
      <c r="A6680">
        <v>6682</v>
      </c>
      <c r="B6680" t="s">
        <v>11816</v>
      </c>
      <c r="C6680">
        <v>10985912</v>
      </c>
      <c r="D6680" t="s">
        <v>11677</v>
      </c>
      <c r="E6680" t="s">
        <v>2934</v>
      </c>
      <c r="F6680" t="s">
        <v>34</v>
      </c>
      <c r="G6680" t="s">
        <v>34</v>
      </c>
      <c r="H6680">
        <v>280000</v>
      </c>
      <c r="I6680" t="s">
        <v>35</v>
      </c>
      <c r="J6680">
        <v>4</v>
      </c>
      <c r="K6680">
        <v>181</v>
      </c>
      <c r="L6680" t="s">
        <v>437</v>
      </c>
      <c r="M6680" t="s">
        <v>54</v>
      </c>
      <c r="N6680" t="b">
        <v>1</v>
      </c>
      <c r="O6680" t="s">
        <v>38</v>
      </c>
      <c r="Q6680" t="b">
        <v>1</v>
      </c>
      <c r="S6680" t="s">
        <v>88</v>
      </c>
      <c r="T6680">
        <v>2</v>
      </c>
      <c r="V6680" t="s">
        <v>468</v>
      </c>
      <c r="W6680" t="s">
        <v>3229</v>
      </c>
      <c r="X6680" t="s">
        <v>42</v>
      </c>
      <c r="Y6680" t="s">
        <v>56</v>
      </c>
      <c r="Z6680" t="s">
        <v>57</v>
      </c>
      <c r="AA6680" t="s">
        <v>58</v>
      </c>
      <c r="AB6680" t="s">
        <v>53</v>
      </c>
      <c r="AC6680" t="s">
        <v>42</v>
      </c>
      <c r="AD6680" t="s">
        <v>3230</v>
      </c>
      <c r="AE6680" t="s">
        <v>167</v>
      </c>
    </row>
    <row r="6681" spans="1:31" x14ac:dyDescent="0.25">
      <c r="A6681">
        <v>6683</v>
      </c>
      <c r="B6681" t="s">
        <v>11817</v>
      </c>
      <c r="C6681">
        <v>10985572</v>
      </c>
      <c r="D6681" t="s">
        <v>8283</v>
      </c>
      <c r="E6681" t="s">
        <v>526</v>
      </c>
      <c r="F6681" t="s">
        <v>34</v>
      </c>
      <c r="G6681" t="s">
        <v>34</v>
      </c>
      <c r="H6681">
        <v>329000</v>
      </c>
      <c r="I6681" t="s">
        <v>35</v>
      </c>
      <c r="J6681">
        <v>4</v>
      </c>
      <c r="K6681">
        <v>200</v>
      </c>
      <c r="L6681" t="s">
        <v>53</v>
      </c>
      <c r="M6681" t="s">
        <v>54</v>
      </c>
      <c r="N6681" t="b">
        <v>0</v>
      </c>
      <c r="O6681" t="s">
        <v>38</v>
      </c>
      <c r="S6681" t="s">
        <v>53</v>
      </c>
      <c r="V6681" t="s">
        <v>89</v>
      </c>
      <c r="W6681" t="s">
        <v>377</v>
      </c>
      <c r="X6681" t="s">
        <v>42</v>
      </c>
      <c r="Y6681" t="s">
        <v>56</v>
      </c>
      <c r="Z6681" t="s">
        <v>57</v>
      </c>
      <c r="AA6681" t="s">
        <v>129</v>
      </c>
      <c r="AB6681" t="s">
        <v>53</v>
      </c>
      <c r="AC6681" t="s">
        <v>42</v>
      </c>
      <c r="AD6681" t="s">
        <v>378</v>
      </c>
      <c r="AE6681" t="s">
        <v>53</v>
      </c>
    </row>
    <row r="6682" spans="1:31" x14ac:dyDescent="0.25">
      <c r="A6682">
        <v>6684</v>
      </c>
      <c r="B6682" t="s">
        <v>11818</v>
      </c>
      <c r="C6682">
        <v>10986136</v>
      </c>
      <c r="D6682" t="s">
        <v>604</v>
      </c>
      <c r="E6682" t="s">
        <v>605</v>
      </c>
      <c r="F6682" t="s">
        <v>34</v>
      </c>
      <c r="G6682" t="s">
        <v>34</v>
      </c>
      <c r="H6682">
        <v>365000</v>
      </c>
      <c r="I6682" t="s">
        <v>35</v>
      </c>
      <c r="J6682">
        <v>3</v>
      </c>
      <c r="K6682">
        <v>110</v>
      </c>
      <c r="L6682" t="s">
        <v>53</v>
      </c>
      <c r="M6682" t="s">
        <v>54</v>
      </c>
      <c r="N6682" t="b">
        <v>0</v>
      </c>
      <c r="O6682" t="s">
        <v>38</v>
      </c>
      <c r="S6682" t="s">
        <v>53</v>
      </c>
      <c r="V6682" t="s">
        <v>89</v>
      </c>
      <c r="W6682" t="s">
        <v>3936</v>
      </c>
      <c r="X6682" t="s">
        <v>42</v>
      </c>
      <c r="Y6682" t="s">
        <v>56</v>
      </c>
      <c r="Z6682" t="s">
        <v>57</v>
      </c>
      <c r="AA6682" t="s">
        <v>129</v>
      </c>
      <c r="AB6682" t="s">
        <v>53</v>
      </c>
      <c r="AC6682" t="s">
        <v>42</v>
      </c>
      <c r="AD6682" t="s">
        <v>378</v>
      </c>
      <c r="AE6682" t="s">
        <v>53</v>
      </c>
    </row>
    <row r="6683" spans="1:31" x14ac:dyDescent="0.25">
      <c r="A6683">
        <v>6685</v>
      </c>
      <c r="B6683" t="s">
        <v>11819</v>
      </c>
      <c r="C6683">
        <v>10985676</v>
      </c>
      <c r="D6683" t="s">
        <v>2367</v>
      </c>
      <c r="E6683" t="s">
        <v>2368</v>
      </c>
      <c r="F6683" t="s">
        <v>34</v>
      </c>
      <c r="G6683" t="s">
        <v>34</v>
      </c>
      <c r="H6683">
        <v>370000</v>
      </c>
      <c r="I6683" t="s">
        <v>35</v>
      </c>
      <c r="J6683">
        <v>4</v>
      </c>
      <c r="K6683">
        <v>209</v>
      </c>
      <c r="L6683" t="s">
        <v>36</v>
      </c>
      <c r="M6683" t="s">
        <v>54</v>
      </c>
      <c r="N6683" t="b">
        <v>1</v>
      </c>
      <c r="O6683" t="s">
        <v>38</v>
      </c>
      <c r="Q6683" t="b">
        <v>1</v>
      </c>
      <c r="S6683" t="s">
        <v>53</v>
      </c>
      <c r="T6683">
        <v>2</v>
      </c>
      <c r="V6683" t="s">
        <v>89</v>
      </c>
      <c r="W6683" t="s">
        <v>3244</v>
      </c>
      <c r="X6683" t="s">
        <v>42</v>
      </c>
      <c r="Y6683" t="s">
        <v>43</v>
      </c>
      <c r="Z6683" t="s">
        <v>44</v>
      </c>
      <c r="AA6683" t="s">
        <v>843</v>
      </c>
      <c r="AB6683" t="s">
        <v>53</v>
      </c>
      <c r="AC6683" t="s">
        <v>42</v>
      </c>
      <c r="AD6683" t="s">
        <v>3245</v>
      </c>
      <c r="AE6683" t="s">
        <v>3246</v>
      </c>
    </row>
    <row r="6684" spans="1:31" x14ac:dyDescent="0.25">
      <c r="A6684">
        <v>6686</v>
      </c>
      <c r="B6684" t="s">
        <v>11820</v>
      </c>
      <c r="C6684">
        <v>10984980</v>
      </c>
      <c r="D6684" t="s">
        <v>11821</v>
      </c>
      <c r="E6684" t="s">
        <v>11822</v>
      </c>
      <c r="F6684" t="s">
        <v>34</v>
      </c>
      <c r="G6684" t="s">
        <v>34</v>
      </c>
      <c r="H6684">
        <v>450000</v>
      </c>
      <c r="I6684" t="s">
        <v>35</v>
      </c>
      <c r="J6684">
        <v>4</v>
      </c>
      <c r="K6684">
        <v>215</v>
      </c>
      <c r="L6684" t="s">
        <v>36</v>
      </c>
      <c r="M6684" t="s">
        <v>54</v>
      </c>
      <c r="N6684" t="b">
        <v>1</v>
      </c>
      <c r="O6684" t="s">
        <v>38</v>
      </c>
      <c r="P6684">
        <v>50</v>
      </c>
      <c r="Q6684" t="b">
        <v>1</v>
      </c>
      <c r="R6684">
        <v>1532</v>
      </c>
      <c r="S6684" t="s">
        <v>53</v>
      </c>
      <c r="T6684">
        <v>4</v>
      </c>
      <c r="V6684" t="s">
        <v>53</v>
      </c>
      <c r="W6684" t="s">
        <v>2411</v>
      </c>
      <c r="X6684" t="s">
        <v>42</v>
      </c>
      <c r="Y6684" t="s">
        <v>43</v>
      </c>
      <c r="Z6684" t="s">
        <v>44</v>
      </c>
      <c r="AA6684" t="s">
        <v>812</v>
      </c>
      <c r="AB6684" t="s">
        <v>53</v>
      </c>
      <c r="AC6684" t="s">
        <v>42</v>
      </c>
      <c r="AD6684" t="s">
        <v>2431</v>
      </c>
      <c r="AE6684" t="s">
        <v>2432</v>
      </c>
    </row>
    <row r="6685" spans="1:31" x14ac:dyDescent="0.25">
      <c r="A6685">
        <v>6687</v>
      </c>
      <c r="B6685" t="s">
        <v>11823</v>
      </c>
      <c r="C6685">
        <v>10956458</v>
      </c>
      <c r="D6685" t="s">
        <v>11824</v>
      </c>
      <c r="E6685" t="s">
        <v>185</v>
      </c>
      <c r="F6685" t="s">
        <v>34</v>
      </c>
      <c r="G6685" t="s">
        <v>34</v>
      </c>
      <c r="H6685">
        <v>495000</v>
      </c>
      <c r="I6685" t="s">
        <v>35</v>
      </c>
      <c r="J6685">
        <v>4</v>
      </c>
      <c r="K6685">
        <v>202</v>
      </c>
      <c r="L6685" t="s">
        <v>53</v>
      </c>
      <c r="M6685" t="s">
        <v>54</v>
      </c>
      <c r="N6685" t="b">
        <v>1</v>
      </c>
      <c r="O6685" t="s">
        <v>38</v>
      </c>
      <c r="S6685" t="s">
        <v>53</v>
      </c>
      <c r="V6685" t="s">
        <v>89</v>
      </c>
      <c r="W6685" t="s">
        <v>9663</v>
      </c>
      <c r="X6685" t="s">
        <v>42</v>
      </c>
      <c r="Y6685" t="s">
        <v>56</v>
      </c>
      <c r="Z6685" t="s">
        <v>57</v>
      </c>
      <c r="AA6685" t="s">
        <v>129</v>
      </c>
      <c r="AB6685" t="s">
        <v>53</v>
      </c>
      <c r="AC6685" t="s">
        <v>42</v>
      </c>
      <c r="AD6685" t="s">
        <v>9664</v>
      </c>
      <c r="AE6685" t="s">
        <v>9665</v>
      </c>
    </row>
    <row r="6686" spans="1:31" x14ac:dyDescent="0.25">
      <c r="A6686">
        <v>6688</v>
      </c>
      <c r="B6686" t="s">
        <v>11825</v>
      </c>
      <c r="C6686">
        <v>10986149</v>
      </c>
      <c r="D6686" t="s">
        <v>71</v>
      </c>
      <c r="E6686" t="s">
        <v>72</v>
      </c>
      <c r="F6686" t="s">
        <v>34</v>
      </c>
      <c r="G6686" t="s">
        <v>113</v>
      </c>
      <c r="H6686">
        <v>497000</v>
      </c>
      <c r="I6686" t="s">
        <v>35</v>
      </c>
      <c r="J6686">
        <v>3</v>
      </c>
      <c r="K6686">
        <v>190</v>
      </c>
      <c r="L6686" t="s">
        <v>36</v>
      </c>
      <c r="M6686" t="s">
        <v>54</v>
      </c>
      <c r="N6686" t="b">
        <v>1</v>
      </c>
      <c r="O6686" t="s">
        <v>38</v>
      </c>
      <c r="Q6686" t="b">
        <v>1</v>
      </c>
      <c r="S6686" t="s">
        <v>53</v>
      </c>
      <c r="T6686">
        <v>3</v>
      </c>
      <c r="V6686" t="s">
        <v>141</v>
      </c>
      <c r="W6686" t="s">
        <v>2496</v>
      </c>
      <c r="X6686" t="s">
        <v>42</v>
      </c>
      <c r="Y6686" t="s">
        <v>56</v>
      </c>
      <c r="Z6686" t="s">
        <v>57</v>
      </c>
      <c r="AA6686" t="s">
        <v>58</v>
      </c>
      <c r="AB6686" t="s">
        <v>53</v>
      </c>
      <c r="AC6686" t="s">
        <v>42</v>
      </c>
      <c r="AD6686" t="s">
        <v>2497</v>
      </c>
      <c r="AE6686" t="s">
        <v>2498</v>
      </c>
    </row>
    <row r="6687" spans="1:31" x14ac:dyDescent="0.25">
      <c r="A6687">
        <v>6689</v>
      </c>
      <c r="B6687" t="s">
        <v>11826</v>
      </c>
      <c r="C6687">
        <v>10962509</v>
      </c>
      <c r="D6687" t="s">
        <v>62</v>
      </c>
      <c r="E6687" t="s">
        <v>63</v>
      </c>
      <c r="F6687" t="s">
        <v>64</v>
      </c>
      <c r="G6687" t="s">
        <v>64</v>
      </c>
      <c r="H6687">
        <v>499000</v>
      </c>
      <c r="I6687" t="s">
        <v>35</v>
      </c>
      <c r="J6687">
        <v>2</v>
      </c>
      <c r="K6687">
        <v>128</v>
      </c>
      <c r="L6687" t="s">
        <v>36</v>
      </c>
      <c r="M6687" t="s">
        <v>54</v>
      </c>
      <c r="N6687" t="b">
        <v>1</v>
      </c>
      <c r="O6687" t="s">
        <v>38</v>
      </c>
      <c r="P6687">
        <v>33</v>
      </c>
      <c r="Q6687" t="b">
        <v>1</v>
      </c>
      <c r="S6687" t="s">
        <v>53</v>
      </c>
      <c r="T6687">
        <v>4</v>
      </c>
      <c r="V6687" t="s">
        <v>53</v>
      </c>
      <c r="W6687" t="s">
        <v>4454</v>
      </c>
      <c r="X6687" t="s">
        <v>42</v>
      </c>
      <c r="Y6687" t="s">
        <v>56</v>
      </c>
      <c r="Z6687" t="s">
        <v>57</v>
      </c>
      <c r="AA6687" t="s">
        <v>58</v>
      </c>
      <c r="AB6687" t="s">
        <v>53</v>
      </c>
      <c r="AC6687" t="s">
        <v>42</v>
      </c>
      <c r="AD6687" t="s">
        <v>4455</v>
      </c>
      <c r="AE6687" t="s">
        <v>4456</v>
      </c>
    </row>
    <row r="6688" spans="1:31" x14ac:dyDescent="0.25">
      <c r="A6688">
        <v>6690</v>
      </c>
      <c r="B6688" t="s">
        <v>11827</v>
      </c>
      <c r="C6688">
        <v>10962508</v>
      </c>
      <c r="D6688" t="s">
        <v>62</v>
      </c>
      <c r="E6688" t="s">
        <v>63</v>
      </c>
      <c r="F6688" t="s">
        <v>64</v>
      </c>
      <c r="G6688" t="s">
        <v>64</v>
      </c>
      <c r="H6688">
        <v>499000</v>
      </c>
      <c r="I6688" t="s">
        <v>35</v>
      </c>
      <c r="J6688">
        <v>2</v>
      </c>
      <c r="K6688">
        <v>128</v>
      </c>
      <c r="L6688" t="s">
        <v>36</v>
      </c>
      <c r="M6688" t="s">
        <v>54</v>
      </c>
      <c r="N6688" t="b">
        <v>1</v>
      </c>
      <c r="O6688" t="s">
        <v>38</v>
      </c>
      <c r="P6688">
        <v>33</v>
      </c>
      <c r="Q6688" t="b">
        <v>1</v>
      </c>
      <c r="S6688" t="s">
        <v>53</v>
      </c>
      <c r="T6688">
        <v>4</v>
      </c>
      <c r="V6688" t="s">
        <v>53</v>
      </c>
      <c r="W6688" t="s">
        <v>4454</v>
      </c>
      <c r="X6688" t="s">
        <v>42</v>
      </c>
      <c r="Y6688" t="s">
        <v>56</v>
      </c>
      <c r="Z6688" t="s">
        <v>57</v>
      </c>
      <c r="AA6688" t="s">
        <v>58</v>
      </c>
      <c r="AB6688" t="s">
        <v>53</v>
      </c>
      <c r="AC6688" t="s">
        <v>42</v>
      </c>
      <c r="AD6688" t="s">
        <v>4455</v>
      </c>
      <c r="AE6688" t="s">
        <v>4456</v>
      </c>
    </row>
    <row r="6689" spans="1:31" x14ac:dyDescent="0.25">
      <c r="A6689">
        <v>6691</v>
      </c>
      <c r="B6689" t="s">
        <v>11828</v>
      </c>
      <c r="C6689">
        <v>10986698</v>
      </c>
      <c r="D6689" t="s">
        <v>466</v>
      </c>
      <c r="E6689" t="s">
        <v>467</v>
      </c>
      <c r="F6689" t="s">
        <v>73</v>
      </c>
      <c r="G6689" t="s">
        <v>73</v>
      </c>
      <c r="I6689" t="s">
        <v>35</v>
      </c>
      <c r="L6689" t="s">
        <v>53</v>
      </c>
      <c r="M6689" t="s">
        <v>54</v>
      </c>
      <c r="N6689" t="b">
        <v>0</v>
      </c>
      <c r="O6689" t="s">
        <v>54</v>
      </c>
      <c r="S6689" t="s">
        <v>53</v>
      </c>
      <c r="V6689" t="s">
        <v>53</v>
      </c>
      <c r="W6689" t="s">
        <v>53</v>
      </c>
      <c r="X6689" t="s">
        <v>358</v>
      </c>
      <c r="Y6689" t="s">
        <v>56</v>
      </c>
      <c r="Z6689" t="s">
        <v>57</v>
      </c>
      <c r="AA6689" t="s">
        <v>129</v>
      </c>
      <c r="AB6689" t="s">
        <v>53</v>
      </c>
      <c r="AC6689" t="s">
        <v>358</v>
      </c>
      <c r="AD6689" t="s">
        <v>11614</v>
      </c>
      <c r="AE6689" t="s">
        <v>11615</v>
      </c>
    </row>
    <row r="6690" spans="1:31" x14ac:dyDescent="0.25">
      <c r="A6690">
        <v>6692</v>
      </c>
      <c r="B6690" t="s">
        <v>11829</v>
      </c>
      <c r="C6690">
        <v>10986696</v>
      </c>
      <c r="D6690" t="s">
        <v>1158</v>
      </c>
      <c r="E6690" t="s">
        <v>1511</v>
      </c>
      <c r="F6690" t="s">
        <v>34</v>
      </c>
      <c r="G6690" t="s">
        <v>34</v>
      </c>
      <c r="H6690">
        <v>400000</v>
      </c>
      <c r="I6690" t="s">
        <v>35</v>
      </c>
      <c r="J6690">
        <v>5</v>
      </c>
      <c r="K6690">
        <v>235</v>
      </c>
      <c r="L6690" t="s">
        <v>36</v>
      </c>
      <c r="M6690" t="s">
        <v>54</v>
      </c>
      <c r="N6690" t="b">
        <v>1</v>
      </c>
      <c r="O6690" t="s">
        <v>38</v>
      </c>
      <c r="P6690">
        <v>40</v>
      </c>
      <c r="Q6690" t="b">
        <v>1</v>
      </c>
      <c r="R6690">
        <v>65</v>
      </c>
      <c r="S6690" t="s">
        <v>53</v>
      </c>
      <c r="T6690">
        <v>2</v>
      </c>
      <c r="V6690" t="s">
        <v>468</v>
      </c>
      <c r="W6690" t="s">
        <v>4227</v>
      </c>
      <c r="X6690" t="s">
        <v>42</v>
      </c>
      <c r="Y6690" t="s">
        <v>80</v>
      </c>
      <c r="Z6690" t="s">
        <v>81</v>
      </c>
      <c r="AA6690" t="s">
        <v>81</v>
      </c>
      <c r="AB6690" t="s">
        <v>53</v>
      </c>
      <c r="AC6690" t="s">
        <v>42</v>
      </c>
      <c r="AD6690" t="s">
        <v>4259</v>
      </c>
      <c r="AE6690" t="s">
        <v>4260</v>
      </c>
    </row>
    <row r="6691" spans="1:31" x14ac:dyDescent="0.25">
      <c r="A6691">
        <v>6693</v>
      </c>
      <c r="B6691" t="s">
        <v>11830</v>
      </c>
      <c r="C6691">
        <v>10986694</v>
      </c>
      <c r="D6691" t="s">
        <v>5164</v>
      </c>
      <c r="E6691" t="s">
        <v>2040</v>
      </c>
      <c r="F6691" t="s">
        <v>34</v>
      </c>
      <c r="G6691" t="s">
        <v>34</v>
      </c>
      <c r="H6691">
        <v>399000</v>
      </c>
      <c r="I6691" t="s">
        <v>35</v>
      </c>
      <c r="J6691">
        <v>3</v>
      </c>
      <c r="K6691">
        <v>170</v>
      </c>
      <c r="L6691" t="s">
        <v>53</v>
      </c>
      <c r="M6691" t="s">
        <v>54</v>
      </c>
      <c r="N6691" t="b">
        <v>0</v>
      </c>
      <c r="O6691" t="s">
        <v>54</v>
      </c>
      <c r="S6691" t="s">
        <v>11831</v>
      </c>
      <c r="T6691">
        <v>3</v>
      </c>
      <c r="V6691" t="s">
        <v>89</v>
      </c>
      <c r="W6691" t="s">
        <v>5165</v>
      </c>
      <c r="X6691" t="s">
        <v>42</v>
      </c>
      <c r="Y6691" t="s">
        <v>56</v>
      </c>
      <c r="Z6691" t="s">
        <v>57</v>
      </c>
      <c r="AA6691" t="s">
        <v>58</v>
      </c>
      <c r="AB6691" t="s">
        <v>226</v>
      </c>
      <c r="AC6691" t="s">
        <v>42</v>
      </c>
      <c r="AD6691" t="s">
        <v>5166</v>
      </c>
      <c r="AE6691" t="s">
        <v>5167</v>
      </c>
    </row>
    <row r="6692" spans="1:31" x14ac:dyDescent="0.25">
      <c r="A6692">
        <v>6694</v>
      </c>
      <c r="B6692" t="s">
        <v>11832</v>
      </c>
      <c r="C6692">
        <v>10986692</v>
      </c>
      <c r="D6692" t="s">
        <v>466</v>
      </c>
      <c r="E6692" t="s">
        <v>467</v>
      </c>
      <c r="F6692" t="s">
        <v>64</v>
      </c>
      <c r="G6692" t="s">
        <v>64</v>
      </c>
      <c r="H6692">
        <v>240000</v>
      </c>
      <c r="I6692" t="s">
        <v>35</v>
      </c>
      <c r="J6692">
        <v>1</v>
      </c>
      <c r="L6692" t="s">
        <v>53</v>
      </c>
      <c r="M6692" t="s">
        <v>54</v>
      </c>
      <c r="N6692" t="b">
        <v>0</v>
      </c>
      <c r="O6692" t="s">
        <v>54</v>
      </c>
      <c r="S6692" t="s">
        <v>53</v>
      </c>
      <c r="T6692">
        <v>2</v>
      </c>
      <c r="V6692" t="s">
        <v>53</v>
      </c>
      <c r="W6692" t="s">
        <v>53</v>
      </c>
      <c r="X6692" t="s">
        <v>358</v>
      </c>
      <c r="Y6692" t="s">
        <v>56</v>
      </c>
      <c r="Z6692" t="s">
        <v>57</v>
      </c>
      <c r="AA6692" t="s">
        <v>129</v>
      </c>
      <c r="AB6692" t="s">
        <v>53</v>
      </c>
      <c r="AC6692" t="s">
        <v>358</v>
      </c>
      <c r="AD6692" t="s">
        <v>11614</v>
      </c>
      <c r="AE6692" t="s">
        <v>11615</v>
      </c>
    </row>
    <row r="6693" spans="1:31" x14ac:dyDescent="0.25">
      <c r="A6693">
        <v>6695</v>
      </c>
      <c r="B6693" t="s">
        <v>11833</v>
      </c>
      <c r="C6693">
        <v>10986690</v>
      </c>
      <c r="D6693" t="s">
        <v>5164</v>
      </c>
      <c r="E6693" t="s">
        <v>2040</v>
      </c>
      <c r="F6693" t="s">
        <v>34</v>
      </c>
      <c r="G6693" t="s">
        <v>34</v>
      </c>
      <c r="H6693">
        <v>165000</v>
      </c>
      <c r="I6693" t="s">
        <v>35</v>
      </c>
      <c r="J6693">
        <v>2</v>
      </c>
      <c r="K6693">
        <v>99</v>
      </c>
      <c r="L6693" t="s">
        <v>53</v>
      </c>
      <c r="M6693" t="s">
        <v>37</v>
      </c>
      <c r="N6693" t="b">
        <v>0</v>
      </c>
      <c r="O6693" t="s">
        <v>54</v>
      </c>
      <c r="S6693" t="s">
        <v>53</v>
      </c>
      <c r="T6693">
        <v>2</v>
      </c>
      <c r="U6693" t="b">
        <v>0</v>
      </c>
      <c r="V6693" t="s">
        <v>53</v>
      </c>
      <c r="W6693" t="s">
        <v>3720</v>
      </c>
      <c r="X6693" t="s">
        <v>42</v>
      </c>
      <c r="Y6693" t="s">
        <v>56</v>
      </c>
      <c r="Z6693" t="s">
        <v>57</v>
      </c>
      <c r="AA6693" t="s">
        <v>58</v>
      </c>
      <c r="AB6693" t="s">
        <v>53</v>
      </c>
      <c r="AC6693" t="s">
        <v>42</v>
      </c>
      <c r="AD6693" t="s">
        <v>6210</v>
      </c>
      <c r="AE6693" t="s">
        <v>4989</v>
      </c>
    </row>
    <row r="6694" spans="1:31" x14ac:dyDescent="0.25">
      <c r="A6694">
        <v>6696</v>
      </c>
      <c r="B6694" t="s">
        <v>11834</v>
      </c>
      <c r="C6694">
        <v>10986688</v>
      </c>
      <c r="D6694" t="s">
        <v>604</v>
      </c>
      <c r="E6694" t="s">
        <v>605</v>
      </c>
      <c r="F6694" t="s">
        <v>34</v>
      </c>
      <c r="G6694" t="s">
        <v>395</v>
      </c>
      <c r="H6694">
        <v>360000</v>
      </c>
      <c r="I6694" t="s">
        <v>35</v>
      </c>
      <c r="J6694">
        <v>4</v>
      </c>
      <c r="K6694">
        <v>258</v>
      </c>
      <c r="L6694" t="s">
        <v>36</v>
      </c>
      <c r="M6694" t="s">
        <v>37</v>
      </c>
      <c r="N6694" t="b">
        <v>0</v>
      </c>
      <c r="O6694" t="s">
        <v>38</v>
      </c>
      <c r="P6694">
        <v>30</v>
      </c>
      <c r="S6694" t="s">
        <v>53</v>
      </c>
      <c r="T6694">
        <v>2</v>
      </c>
      <c r="V6694" t="s">
        <v>40</v>
      </c>
      <c r="W6694" t="s">
        <v>11835</v>
      </c>
      <c r="X6694" t="s">
        <v>42</v>
      </c>
      <c r="Y6694" t="s">
        <v>56</v>
      </c>
      <c r="Z6694" t="s">
        <v>57</v>
      </c>
      <c r="AA6694" t="s">
        <v>129</v>
      </c>
      <c r="AB6694" t="s">
        <v>172</v>
      </c>
      <c r="AC6694" t="s">
        <v>42</v>
      </c>
      <c r="AD6694" t="s">
        <v>11836</v>
      </c>
      <c r="AE6694" t="s">
        <v>53</v>
      </c>
    </row>
    <row r="6695" spans="1:31" x14ac:dyDescent="0.25">
      <c r="A6695">
        <v>6697</v>
      </c>
      <c r="B6695" t="s">
        <v>11837</v>
      </c>
      <c r="C6695">
        <v>10986687</v>
      </c>
      <c r="D6695" t="s">
        <v>62</v>
      </c>
      <c r="E6695" t="s">
        <v>63</v>
      </c>
      <c r="F6695" t="s">
        <v>34</v>
      </c>
      <c r="G6695" t="s">
        <v>34</v>
      </c>
      <c r="H6695">
        <v>179000</v>
      </c>
      <c r="I6695" t="s">
        <v>35</v>
      </c>
      <c r="J6695">
        <v>3</v>
      </c>
      <c r="K6695">
        <v>113</v>
      </c>
      <c r="L6695" t="s">
        <v>53</v>
      </c>
      <c r="M6695" t="s">
        <v>54</v>
      </c>
      <c r="N6695" t="b">
        <v>0</v>
      </c>
      <c r="O6695" t="s">
        <v>38</v>
      </c>
      <c r="P6695">
        <v>12</v>
      </c>
      <c r="Q6695" t="b">
        <v>1</v>
      </c>
      <c r="R6695">
        <v>45</v>
      </c>
      <c r="S6695" t="s">
        <v>53</v>
      </c>
      <c r="V6695" t="s">
        <v>2106</v>
      </c>
      <c r="W6695" t="s">
        <v>9976</v>
      </c>
      <c r="X6695" t="s">
        <v>42</v>
      </c>
      <c r="Y6695" t="s">
        <v>56</v>
      </c>
      <c r="Z6695" t="s">
        <v>57</v>
      </c>
      <c r="AA6695" t="s">
        <v>58</v>
      </c>
      <c r="AB6695" t="s">
        <v>53</v>
      </c>
      <c r="AC6695" t="s">
        <v>42</v>
      </c>
      <c r="AD6695" t="s">
        <v>9977</v>
      </c>
      <c r="AE6695" t="s">
        <v>9978</v>
      </c>
    </row>
    <row r="6696" spans="1:31" x14ac:dyDescent="0.25">
      <c r="A6696">
        <v>6698</v>
      </c>
      <c r="B6696" t="s">
        <v>11838</v>
      </c>
      <c r="C6696">
        <v>10986686</v>
      </c>
      <c r="D6696" t="s">
        <v>5755</v>
      </c>
      <c r="E6696" t="s">
        <v>5756</v>
      </c>
      <c r="F6696" t="s">
        <v>64</v>
      </c>
      <c r="G6696" t="s">
        <v>64</v>
      </c>
      <c r="H6696">
        <v>175000</v>
      </c>
      <c r="I6696" t="s">
        <v>35</v>
      </c>
      <c r="J6696">
        <v>2</v>
      </c>
      <c r="K6696">
        <v>90</v>
      </c>
      <c r="L6696" t="s">
        <v>53</v>
      </c>
      <c r="M6696" t="s">
        <v>54</v>
      </c>
      <c r="N6696" t="b">
        <v>0</v>
      </c>
      <c r="O6696" t="s">
        <v>38</v>
      </c>
      <c r="S6696" t="s">
        <v>53</v>
      </c>
      <c r="V6696" t="s">
        <v>89</v>
      </c>
      <c r="W6696" t="s">
        <v>271</v>
      </c>
      <c r="X6696" t="s">
        <v>42</v>
      </c>
      <c r="Y6696" t="s">
        <v>56</v>
      </c>
      <c r="Z6696" t="s">
        <v>57</v>
      </c>
      <c r="AA6696" t="s">
        <v>129</v>
      </c>
      <c r="AB6696" t="s">
        <v>226</v>
      </c>
      <c r="AC6696" t="s">
        <v>42</v>
      </c>
      <c r="AD6696" t="s">
        <v>1602</v>
      </c>
      <c r="AE6696" t="s">
        <v>1603</v>
      </c>
    </row>
    <row r="6697" spans="1:31" x14ac:dyDescent="0.25">
      <c r="A6697">
        <v>6699</v>
      </c>
      <c r="B6697" t="s">
        <v>11839</v>
      </c>
      <c r="C6697">
        <v>10986684</v>
      </c>
      <c r="D6697" t="s">
        <v>5494</v>
      </c>
      <c r="E6697" t="s">
        <v>2173</v>
      </c>
      <c r="F6697" t="s">
        <v>34</v>
      </c>
      <c r="G6697" t="s">
        <v>866</v>
      </c>
      <c r="H6697">
        <v>295000</v>
      </c>
      <c r="I6697" t="s">
        <v>35</v>
      </c>
      <c r="J6697">
        <v>2</v>
      </c>
      <c r="K6697">
        <v>180</v>
      </c>
      <c r="L6697" t="s">
        <v>53</v>
      </c>
      <c r="M6697" t="s">
        <v>54</v>
      </c>
      <c r="N6697" t="b">
        <v>0</v>
      </c>
      <c r="O6697" t="s">
        <v>38</v>
      </c>
      <c r="S6697" t="s">
        <v>88</v>
      </c>
      <c r="T6697">
        <v>2</v>
      </c>
      <c r="V6697" t="s">
        <v>89</v>
      </c>
      <c r="W6697" t="s">
        <v>271</v>
      </c>
      <c r="X6697" t="s">
        <v>42</v>
      </c>
      <c r="Y6697" t="s">
        <v>56</v>
      </c>
      <c r="Z6697" t="s">
        <v>57</v>
      </c>
      <c r="AA6697" t="s">
        <v>129</v>
      </c>
      <c r="AB6697" t="s">
        <v>226</v>
      </c>
      <c r="AC6697" t="s">
        <v>42</v>
      </c>
      <c r="AD6697" t="s">
        <v>1602</v>
      </c>
      <c r="AE6697" t="s">
        <v>1603</v>
      </c>
    </row>
    <row r="6698" spans="1:31" x14ac:dyDescent="0.25">
      <c r="A6698">
        <v>6700</v>
      </c>
      <c r="B6698" t="s">
        <v>11840</v>
      </c>
      <c r="C6698">
        <v>10986681</v>
      </c>
      <c r="D6698" t="s">
        <v>466</v>
      </c>
      <c r="E6698" t="s">
        <v>467</v>
      </c>
      <c r="F6698" t="s">
        <v>64</v>
      </c>
      <c r="G6698" t="s">
        <v>64</v>
      </c>
      <c r="H6698">
        <v>335000</v>
      </c>
      <c r="I6698" t="s">
        <v>35</v>
      </c>
      <c r="J6698">
        <v>2</v>
      </c>
      <c r="L6698" t="s">
        <v>53</v>
      </c>
      <c r="M6698" t="s">
        <v>54</v>
      </c>
      <c r="N6698" t="b">
        <v>0</v>
      </c>
      <c r="O6698" t="s">
        <v>54</v>
      </c>
      <c r="S6698" t="s">
        <v>53</v>
      </c>
      <c r="T6698">
        <v>2</v>
      </c>
      <c r="V6698" t="s">
        <v>53</v>
      </c>
      <c r="W6698" t="s">
        <v>53</v>
      </c>
      <c r="X6698" t="s">
        <v>358</v>
      </c>
      <c r="Y6698" t="s">
        <v>56</v>
      </c>
      <c r="Z6698" t="s">
        <v>57</v>
      </c>
      <c r="AA6698" t="s">
        <v>129</v>
      </c>
      <c r="AB6698" t="s">
        <v>53</v>
      </c>
      <c r="AC6698" t="s">
        <v>358</v>
      </c>
      <c r="AD6698" t="s">
        <v>11614</v>
      </c>
      <c r="AE6698" t="s">
        <v>11615</v>
      </c>
    </row>
    <row r="6699" spans="1:31" x14ac:dyDescent="0.25">
      <c r="A6699">
        <v>6701</v>
      </c>
      <c r="B6699" t="s">
        <v>11841</v>
      </c>
      <c r="C6699">
        <v>10986680</v>
      </c>
      <c r="D6699" t="s">
        <v>1777</v>
      </c>
      <c r="E6699" t="s">
        <v>1778</v>
      </c>
      <c r="F6699" t="s">
        <v>34</v>
      </c>
      <c r="G6699" t="s">
        <v>34</v>
      </c>
      <c r="H6699">
        <v>349000</v>
      </c>
      <c r="I6699" t="s">
        <v>35</v>
      </c>
      <c r="J6699">
        <v>4</v>
      </c>
      <c r="K6699">
        <v>160</v>
      </c>
      <c r="L6699" t="s">
        <v>36</v>
      </c>
      <c r="M6699" t="s">
        <v>37</v>
      </c>
      <c r="N6699" t="b">
        <v>0</v>
      </c>
      <c r="O6699" t="s">
        <v>54</v>
      </c>
      <c r="Q6699" t="b">
        <v>1</v>
      </c>
      <c r="R6699">
        <v>38</v>
      </c>
      <c r="S6699" t="s">
        <v>53</v>
      </c>
      <c r="T6699">
        <v>2</v>
      </c>
      <c r="V6699" t="s">
        <v>53</v>
      </c>
      <c r="W6699" t="s">
        <v>11778</v>
      </c>
      <c r="X6699" t="s">
        <v>42</v>
      </c>
      <c r="Y6699" t="s">
        <v>80</v>
      </c>
      <c r="Z6699" t="s">
        <v>81</v>
      </c>
      <c r="AA6699" t="s">
        <v>81</v>
      </c>
      <c r="AB6699" t="s">
        <v>53</v>
      </c>
      <c r="AC6699" t="s">
        <v>42</v>
      </c>
      <c r="AD6699" t="s">
        <v>11779</v>
      </c>
      <c r="AE6699" t="s">
        <v>11780</v>
      </c>
    </row>
    <row r="6700" spans="1:31" x14ac:dyDescent="0.25">
      <c r="A6700">
        <v>6702</v>
      </c>
      <c r="B6700" t="s">
        <v>826</v>
      </c>
      <c r="C6700">
        <v>10986679</v>
      </c>
      <c r="D6700" t="s">
        <v>827</v>
      </c>
      <c r="E6700" t="s">
        <v>103</v>
      </c>
      <c r="F6700" t="s">
        <v>52</v>
      </c>
      <c r="G6700" t="s">
        <v>52</v>
      </c>
      <c r="I6700" t="s">
        <v>35</v>
      </c>
      <c r="L6700" t="s">
        <v>53</v>
      </c>
      <c r="M6700" t="s">
        <v>54</v>
      </c>
      <c r="N6700" t="b">
        <v>0</v>
      </c>
      <c r="O6700" t="s">
        <v>54</v>
      </c>
      <c r="S6700" t="s">
        <v>53</v>
      </c>
      <c r="V6700" t="s">
        <v>53</v>
      </c>
      <c r="W6700" t="s">
        <v>658</v>
      </c>
      <c r="X6700" t="s">
        <v>42</v>
      </c>
      <c r="Y6700" t="s">
        <v>56</v>
      </c>
      <c r="Z6700" t="s">
        <v>57</v>
      </c>
      <c r="AA6700" t="s">
        <v>58</v>
      </c>
      <c r="AB6700" t="s">
        <v>53</v>
      </c>
      <c r="AC6700" t="s">
        <v>42</v>
      </c>
      <c r="AD6700" t="s">
        <v>659</v>
      </c>
      <c r="AE6700" t="s">
        <v>660</v>
      </c>
    </row>
    <row r="6701" spans="1:31" x14ac:dyDescent="0.25">
      <c r="A6701">
        <v>6703</v>
      </c>
      <c r="B6701" t="s">
        <v>656</v>
      </c>
      <c r="C6701">
        <v>10986678</v>
      </c>
      <c r="D6701" t="s">
        <v>161</v>
      </c>
      <c r="E6701" t="s">
        <v>657</v>
      </c>
      <c r="F6701" t="s">
        <v>73</v>
      </c>
      <c r="G6701" t="s">
        <v>73</v>
      </c>
      <c r="I6701" t="s">
        <v>35</v>
      </c>
      <c r="L6701" t="s">
        <v>53</v>
      </c>
      <c r="M6701" t="s">
        <v>54</v>
      </c>
      <c r="N6701" t="b">
        <v>0</v>
      </c>
      <c r="O6701" t="s">
        <v>54</v>
      </c>
      <c r="S6701" t="s">
        <v>53</v>
      </c>
      <c r="V6701" t="s">
        <v>53</v>
      </c>
      <c r="W6701" t="s">
        <v>658</v>
      </c>
      <c r="X6701" t="s">
        <v>42</v>
      </c>
      <c r="Y6701" t="s">
        <v>56</v>
      </c>
      <c r="Z6701" t="s">
        <v>57</v>
      </c>
      <c r="AA6701" t="s">
        <v>58</v>
      </c>
      <c r="AB6701" t="s">
        <v>53</v>
      </c>
      <c r="AC6701" t="s">
        <v>42</v>
      </c>
      <c r="AD6701" t="s">
        <v>659</v>
      </c>
      <c r="AE6701" t="s">
        <v>660</v>
      </c>
    </row>
    <row r="6702" spans="1:31" x14ac:dyDescent="0.25">
      <c r="A6702">
        <v>6704</v>
      </c>
      <c r="B6702" t="s">
        <v>805</v>
      </c>
      <c r="C6702">
        <v>10986677</v>
      </c>
      <c r="D6702" t="s">
        <v>346</v>
      </c>
      <c r="E6702" t="s">
        <v>347</v>
      </c>
      <c r="F6702" t="s">
        <v>52</v>
      </c>
      <c r="G6702" t="s">
        <v>52</v>
      </c>
      <c r="I6702" t="s">
        <v>35</v>
      </c>
      <c r="L6702" t="s">
        <v>53</v>
      </c>
      <c r="M6702" t="s">
        <v>54</v>
      </c>
      <c r="N6702" t="b">
        <v>0</v>
      </c>
      <c r="O6702" t="s">
        <v>54</v>
      </c>
      <c r="S6702" t="s">
        <v>53</v>
      </c>
      <c r="V6702" t="s">
        <v>53</v>
      </c>
      <c r="W6702" t="s">
        <v>658</v>
      </c>
      <c r="X6702" t="s">
        <v>42</v>
      </c>
      <c r="Y6702" t="s">
        <v>56</v>
      </c>
      <c r="Z6702" t="s">
        <v>57</v>
      </c>
      <c r="AA6702" t="s">
        <v>58</v>
      </c>
      <c r="AB6702" t="s">
        <v>53</v>
      </c>
      <c r="AC6702" t="s">
        <v>42</v>
      </c>
      <c r="AD6702" t="s">
        <v>659</v>
      </c>
      <c r="AE6702" t="s">
        <v>660</v>
      </c>
    </row>
    <row r="6703" spans="1:31" x14ac:dyDescent="0.25">
      <c r="A6703">
        <v>6705</v>
      </c>
      <c r="B6703" t="s">
        <v>11842</v>
      </c>
      <c r="C6703">
        <v>10986676</v>
      </c>
      <c r="D6703" t="s">
        <v>466</v>
      </c>
      <c r="E6703" t="s">
        <v>467</v>
      </c>
      <c r="F6703" t="s">
        <v>64</v>
      </c>
      <c r="G6703" t="s">
        <v>64</v>
      </c>
      <c r="H6703">
        <v>445000</v>
      </c>
      <c r="I6703" t="s">
        <v>35</v>
      </c>
      <c r="J6703">
        <v>3</v>
      </c>
      <c r="L6703" t="s">
        <v>53</v>
      </c>
      <c r="M6703" t="s">
        <v>54</v>
      </c>
      <c r="N6703" t="b">
        <v>0</v>
      </c>
      <c r="O6703" t="s">
        <v>54</v>
      </c>
      <c r="S6703" t="s">
        <v>53</v>
      </c>
      <c r="T6703">
        <v>2</v>
      </c>
      <c r="V6703" t="s">
        <v>53</v>
      </c>
      <c r="W6703" t="s">
        <v>53</v>
      </c>
      <c r="X6703" t="s">
        <v>358</v>
      </c>
      <c r="Y6703" t="s">
        <v>56</v>
      </c>
      <c r="Z6703" t="s">
        <v>57</v>
      </c>
      <c r="AA6703" t="s">
        <v>129</v>
      </c>
      <c r="AB6703" t="s">
        <v>53</v>
      </c>
      <c r="AC6703" t="s">
        <v>358</v>
      </c>
      <c r="AD6703" t="s">
        <v>11614</v>
      </c>
      <c r="AE6703" t="s">
        <v>11615</v>
      </c>
    </row>
    <row r="6704" spans="1:31" x14ac:dyDescent="0.25">
      <c r="A6704">
        <v>6706</v>
      </c>
      <c r="B6704" t="s">
        <v>11843</v>
      </c>
      <c r="C6704">
        <v>10986670</v>
      </c>
      <c r="D6704" t="s">
        <v>1628</v>
      </c>
      <c r="E6704" t="s">
        <v>1629</v>
      </c>
      <c r="F6704" t="s">
        <v>64</v>
      </c>
      <c r="G6704" t="s">
        <v>700</v>
      </c>
      <c r="H6704">
        <v>595000</v>
      </c>
      <c r="I6704" t="s">
        <v>35</v>
      </c>
      <c r="J6704">
        <v>2</v>
      </c>
      <c r="K6704">
        <v>215</v>
      </c>
      <c r="L6704" t="s">
        <v>36</v>
      </c>
      <c r="M6704" t="s">
        <v>37</v>
      </c>
      <c r="N6704" t="b">
        <v>0</v>
      </c>
      <c r="O6704" t="s">
        <v>38</v>
      </c>
      <c r="P6704">
        <v>20</v>
      </c>
      <c r="Q6704" t="b">
        <v>1</v>
      </c>
      <c r="R6704">
        <v>100</v>
      </c>
      <c r="S6704" t="s">
        <v>53</v>
      </c>
      <c r="U6704" t="b">
        <v>0</v>
      </c>
      <c r="V6704" t="s">
        <v>89</v>
      </c>
      <c r="W6704" t="s">
        <v>11844</v>
      </c>
      <c r="X6704" t="s">
        <v>42</v>
      </c>
      <c r="Y6704" t="s">
        <v>80</v>
      </c>
      <c r="Z6704" t="s">
        <v>81</v>
      </c>
      <c r="AA6704" t="s">
        <v>81</v>
      </c>
      <c r="AB6704" t="s">
        <v>53</v>
      </c>
      <c r="AC6704" t="s">
        <v>42</v>
      </c>
      <c r="AD6704" t="s">
        <v>11845</v>
      </c>
      <c r="AE6704" t="s">
        <v>11846</v>
      </c>
    </row>
    <row r="6705" spans="1:31" x14ac:dyDescent="0.25">
      <c r="A6705">
        <v>6707</v>
      </c>
      <c r="B6705" t="s">
        <v>11847</v>
      </c>
      <c r="C6705">
        <v>10986669</v>
      </c>
      <c r="D6705" t="s">
        <v>11848</v>
      </c>
      <c r="E6705" t="s">
        <v>33</v>
      </c>
      <c r="F6705" t="s">
        <v>34</v>
      </c>
      <c r="G6705" t="s">
        <v>34</v>
      </c>
      <c r="H6705">
        <v>295000</v>
      </c>
      <c r="I6705" t="s">
        <v>35</v>
      </c>
      <c r="J6705">
        <v>3</v>
      </c>
      <c r="K6705">
        <v>151</v>
      </c>
      <c r="L6705" t="s">
        <v>36</v>
      </c>
      <c r="M6705" t="s">
        <v>37</v>
      </c>
      <c r="N6705" t="b">
        <v>0</v>
      </c>
      <c r="O6705" t="s">
        <v>54</v>
      </c>
      <c r="Q6705" t="b">
        <v>1</v>
      </c>
      <c r="R6705">
        <v>100</v>
      </c>
      <c r="S6705" t="s">
        <v>53</v>
      </c>
      <c r="T6705">
        <v>2</v>
      </c>
      <c r="U6705" t="b">
        <v>0</v>
      </c>
      <c r="V6705" t="s">
        <v>89</v>
      </c>
      <c r="W6705" t="s">
        <v>11849</v>
      </c>
      <c r="X6705" t="s">
        <v>42</v>
      </c>
      <c r="Y6705" t="s">
        <v>43</v>
      </c>
      <c r="Z6705" t="s">
        <v>44</v>
      </c>
      <c r="AA6705" t="s">
        <v>45</v>
      </c>
      <c r="AB6705" t="s">
        <v>172</v>
      </c>
      <c r="AC6705" t="s">
        <v>42</v>
      </c>
      <c r="AD6705" t="s">
        <v>11850</v>
      </c>
      <c r="AE6705" t="s">
        <v>11851</v>
      </c>
    </row>
    <row r="6706" spans="1:31" x14ac:dyDescent="0.25">
      <c r="A6706">
        <v>6708</v>
      </c>
      <c r="B6706" t="s">
        <v>11852</v>
      </c>
      <c r="C6706">
        <v>10986666</v>
      </c>
      <c r="D6706" t="s">
        <v>11853</v>
      </c>
      <c r="E6706" t="s">
        <v>11854</v>
      </c>
      <c r="F6706" t="s">
        <v>64</v>
      </c>
      <c r="G6706" t="s">
        <v>64</v>
      </c>
      <c r="H6706">
        <v>299000</v>
      </c>
      <c r="I6706" t="s">
        <v>35</v>
      </c>
      <c r="J6706">
        <v>2</v>
      </c>
      <c r="K6706">
        <v>131</v>
      </c>
      <c r="L6706" t="s">
        <v>36</v>
      </c>
      <c r="M6706" t="s">
        <v>54</v>
      </c>
      <c r="N6706" t="b">
        <v>1</v>
      </c>
      <c r="O6706" t="s">
        <v>38</v>
      </c>
      <c r="P6706">
        <v>16</v>
      </c>
      <c r="Q6706" t="b">
        <v>1</v>
      </c>
      <c r="R6706">
        <v>27</v>
      </c>
      <c r="S6706" t="s">
        <v>53</v>
      </c>
      <c r="T6706">
        <v>2</v>
      </c>
      <c r="V6706" t="s">
        <v>53</v>
      </c>
      <c r="W6706" t="s">
        <v>3649</v>
      </c>
      <c r="X6706" t="s">
        <v>42</v>
      </c>
      <c r="Y6706" t="s">
        <v>43</v>
      </c>
      <c r="Z6706" t="s">
        <v>44</v>
      </c>
      <c r="AA6706" t="s">
        <v>45</v>
      </c>
      <c r="AB6706" t="s">
        <v>53</v>
      </c>
      <c r="AC6706" t="s">
        <v>42</v>
      </c>
      <c r="AD6706" t="s">
        <v>3650</v>
      </c>
      <c r="AE6706" t="s">
        <v>3651</v>
      </c>
    </row>
    <row r="6707" spans="1:31" x14ac:dyDescent="0.25">
      <c r="A6707">
        <v>6709</v>
      </c>
      <c r="B6707" t="s">
        <v>11855</v>
      </c>
      <c r="C6707">
        <v>10986664</v>
      </c>
      <c r="D6707" t="s">
        <v>1584</v>
      </c>
      <c r="E6707" t="s">
        <v>1585</v>
      </c>
      <c r="F6707" t="s">
        <v>64</v>
      </c>
      <c r="G6707" t="s">
        <v>64</v>
      </c>
      <c r="H6707">
        <v>159000</v>
      </c>
      <c r="I6707" t="s">
        <v>35</v>
      </c>
      <c r="J6707">
        <v>2</v>
      </c>
      <c r="K6707">
        <v>103</v>
      </c>
      <c r="L6707" t="s">
        <v>53</v>
      </c>
      <c r="M6707" t="s">
        <v>37</v>
      </c>
      <c r="N6707" t="b">
        <v>0</v>
      </c>
      <c r="O6707" t="s">
        <v>38</v>
      </c>
      <c r="S6707" t="s">
        <v>53</v>
      </c>
      <c r="T6707">
        <v>3</v>
      </c>
      <c r="U6707" t="b">
        <v>0</v>
      </c>
      <c r="V6707" t="s">
        <v>53</v>
      </c>
      <c r="W6707" t="s">
        <v>9635</v>
      </c>
      <c r="X6707" t="s">
        <v>42</v>
      </c>
      <c r="Y6707" t="s">
        <v>56</v>
      </c>
      <c r="Z6707" t="s">
        <v>57</v>
      </c>
      <c r="AA6707" t="s">
        <v>129</v>
      </c>
      <c r="AB6707" t="s">
        <v>53</v>
      </c>
      <c r="AC6707" t="s">
        <v>42</v>
      </c>
      <c r="AD6707" t="s">
        <v>9636</v>
      </c>
      <c r="AE6707" t="s">
        <v>53</v>
      </c>
    </row>
    <row r="6708" spans="1:31" x14ac:dyDescent="0.25">
      <c r="A6708">
        <v>6710</v>
      </c>
      <c r="B6708" t="s">
        <v>11856</v>
      </c>
      <c r="C6708">
        <v>10986660</v>
      </c>
      <c r="D6708" t="s">
        <v>11848</v>
      </c>
      <c r="E6708" t="s">
        <v>33</v>
      </c>
      <c r="F6708" t="s">
        <v>34</v>
      </c>
      <c r="G6708" t="s">
        <v>34</v>
      </c>
      <c r="H6708">
        <v>185000</v>
      </c>
      <c r="I6708" t="s">
        <v>35</v>
      </c>
      <c r="J6708">
        <v>4</v>
      </c>
      <c r="K6708">
        <v>161</v>
      </c>
      <c r="L6708" t="s">
        <v>437</v>
      </c>
      <c r="M6708" t="s">
        <v>37</v>
      </c>
      <c r="N6708" t="b">
        <v>0</v>
      </c>
      <c r="O6708" t="s">
        <v>54</v>
      </c>
      <c r="Q6708" t="b">
        <v>1</v>
      </c>
      <c r="R6708">
        <v>170</v>
      </c>
      <c r="S6708" t="s">
        <v>53</v>
      </c>
      <c r="T6708">
        <v>2</v>
      </c>
      <c r="U6708" t="b">
        <v>0</v>
      </c>
      <c r="V6708" t="s">
        <v>53</v>
      </c>
      <c r="W6708" t="s">
        <v>11849</v>
      </c>
      <c r="X6708" t="s">
        <v>42</v>
      </c>
      <c r="Y6708" t="s">
        <v>43</v>
      </c>
      <c r="Z6708" t="s">
        <v>44</v>
      </c>
      <c r="AA6708" t="s">
        <v>45</v>
      </c>
      <c r="AB6708" t="s">
        <v>172</v>
      </c>
      <c r="AC6708" t="s">
        <v>42</v>
      </c>
      <c r="AD6708" t="s">
        <v>11850</v>
      </c>
      <c r="AE6708" t="s">
        <v>11851</v>
      </c>
    </row>
    <row r="6709" spans="1:31" x14ac:dyDescent="0.25">
      <c r="A6709">
        <v>6711</v>
      </c>
      <c r="B6709" t="s">
        <v>11857</v>
      </c>
      <c r="C6709">
        <v>10986541</v>
      </c>
      <c r="D6709" t="s">
        <v>11858</v>
      </c>
      <c r="E6709" t="s">
        <v>1710</v>
      </c>
      <c r="F6709" t="s">
        <v>34</v>
      </c>
      <c r="G6709" t="s">
        <v>34</v>
      </c>
      <c r="H6709">
        <v>349000</v>
      </c>
      <c r="I6709" t="s">
        <v>35</v>
      </c>
      <c r="J6709">
        <v>2</v>
      </c>
      <c r="K6709">
        <v>165</v>
      </c>
      <c r="L6709" t="s">
        <v>36</v>
      </c>
      <c r="M6709" t="s">
        <v>37</v>
      </c>
      <c r="N6709" t="b">
        <v>0</v>
      </c>
      <c r="O6709" t="s">
        <v>54</v>
      </c>
      <c r="Q6709" t="b">
        <v>1</v>
      </c>
      <c r="R6709">
        <v>117</v>
      </c>
      <c r="S6709" t="s">
        <v>140</v>
      </c>
      <c r="T6709">
        <v>3</v>
      </c>
      <c r="U6709" t="b">
        <v>0</v>
      </c>
      <c r="V6709" t="s">
        <v>53</v>
      </c>
      <c r="W6709" t="s">
        <v>3720</v>
      </c>
      <c r="X6709" t="s">
        <v>42</v>
      </c>
      <c r="Y6709" t="s">
        <v>56</v>
      </c>
      <c r="Z6709" t="s">
        <v>57</v>
      </c>
      <c r="AA6709" t="s">
        <v>157</v>
      </c>
      <c r="AB6709" t="s">
        <v>53</v>
      </c>
      <c r="AC6709" t="s">
        <v>42</v>
      </c>
      <c r="AD6709" t="s">
        <v>11859</v>
      </c>
      <c r="AE6709" t="s">
        <v>3722</v>
      </c>
    </row>
    <row r="6710" spans="1:31" x14ac:dyDescent="0.25">
      <c r="A6710">
        <v>6712</v>
      </c>
      <c r="B6710" t="s">
        <v>11860</v>
      </c>
      <c r="C6710">
        <v>10986540</v>
      </c>
      <c r="D6710" t="s">
        <v>1225</v>
      </c>
      <c r="E6710" t="s">
        <v>181</v>
      </c>
      <c r="F6710" t="s">
        <v>64</v>
      </c>
      <c r="G6710" t="s">
        <v>835</v>
      </c>
      <c r="H6710">
        <v>415000</v>
      </c>
      <c r="I6710" t="s">
        <v>35</v>
      </c>
      <c r="J6710">
        <v>2</v>
      </c>
      <c r="K6710">
        <v>120</v>
      </c>
      <c r="L6710" t="s">
        <v>322</v>
      </c>
      <c r="M6710" t="s">
        <v>38</v>
      </c>
      <c r="N6710" t="b">
        <v>0</v>
      </c>
      <c r="O6710" t="s">
        <v>54</v>
      </c>
      <c r="S6710" t="s">
        <v>53</v>
      </c>
      <c r="T6710">
        <v>2</v>
      </c>
      <c r="U6710" t="b">
        <v>0</v>
      </c>
      <c r="V6710" t="s">
        <v>53</v>
      </c>
      <c r="W6710" t="s">
        <v>4428</v>
      </c>
      <c r="X6710" t="s">
        <v>42</v>
      </c>
      <c r="Y6710" t="s">
        <v>80</v>
      </c>
      <c r="Z6710" t="s">
        <v>81</v>
      </c>
      <c r="AA6710" t="s">
        <v>81</v>
      </c>
      <c r="AB6710" t="s">
        <v>344</v>
      </c>
      <c r="AC6710" t="s">
        <v>42</v>
      </c>
      <c r="AD6710" t="s">
        <v>4429</v>
      </c>
      <c r="AE6710" t="s">
        <v>53</v>
      </c>
    </row>
    <row r="6711" spans="1:31" x14ac:dyDescent="0.25">
      <c r="A6711">
        <v>6713</v>
      </c>
      <c r="B6711" t="s">
        <v>11861</v>
      </c>
      <c r="C6711">
        <v>10986536</v>
      </c>
      <c r="D6711" t="s">
        <v>778</v>
      </c>
      <c r="E6711" t="s">
        <v>779</v>
      </c>
      <c r="F6711" t="s">
        <v>73</v>
      </c>
      <c r="G6711" t="s">
        <v>73</v>
      </c>
      <c r="I6711" t="s">
        <v>35</v>
      </c>
      <c r="L6711" t="s">
        <v>53</v>
      </c>
      <c r="M6711" t="s">
        <v>54</v>
      </c>
      <c r="N6711" t="b">
        <v>0</v>
      </c>
      <c r="O6711" t="s">
        <v>54</v>
      </c>
      <c r="S6711" t="s">
        <v>53</v>
      </c>
      <c r="V6711" t="s">
        <v>53</v>
      </c>
      <c r="W6711" t="s">
        <v>53</v>
      </c>
      <c r="X6711" t="s">
        <v>358</v>
      </c>
      <c r="Y6711" t="s">
        <v>56</v>
      </c>
      <c r="Z6711" t="s">
        <v>57</v>
      </c>
      <c r="AA6711" t="s">
        <v>129</v>
      </c>
      <c r="AB6711" t="s">
        <v>53</v>
      </c>
      <c r="AC6711" t="s">
        <v>358</v>
      </c>
      <c r="AD6711" t="s">
        <v>11614</v>
      </c>
      <c r="AE6711" t="s">
        <v>11615</v>
      </c>
    </row>
    <row r="6712" spans="1:31" x14ac:dyDescent="0.25">
      <c r="A6712">
        <v>6714</v>
      </c>
      <c r="B6712" t="s">
        <v>11862</v>
      </c>
      <c r="C6712">
        <v>10986535</v>
      </c>
      <c r="D6712" t="s">
        <v>778</v>
      </c>
      <c r="E6712" t="s">
        <v>779</v>
      </c>
      <c r="F6712" t="s">
        <v>64</v>
      </c>
      <c r="G6712" t="s">
        <v>64</v>
      </c>
      <c r="H6712">
        <v>360000</v>
      </c>
      <c r="I6712" t="s">
        <v>35</v>
      </c>
      <c r="J6712">
        <v>2</v>
      </c>
      <c r="K6712">
        <v>99</v>
      </c>
      <c r="L6712" t="s">
        <v>53</v>
      </c>
      <c r="M6712" t="s">
        <v>54</v>
      </c>
      <c r="N6712" t="b">
        <v>0</v>
      </c>
      <c r="O6712" t="s">
        <v>54</v>
      </c>
      <c r="S6712" t="s">
        <v>53</v>
      </c>
      <c r="T6712">
        <v>2</v>
      </c>
      <c r="V6712" t="s">
        <v>53</v>
      </c>
      <c r="W6712" t="s">
        <v>53</v>
      </c>
      <c r="X6712" t="s">
        <v>358</v>
      </c>
      <c r="Y6712" t="s">
        <v>56</v>
      </c>
      <c r="Z6712" t="s">
        <v>57</v>
      </c>
      <c r="AA6712" t="s">
        <v>129</v>
      </c>
      <c r="AB6712" t="s">
        <v>53</v>
      </c>
      <c r="AC6712" t="s">
        <v>358</v>
      </c>
      <c r="AD6712" t="s">
        <v>11614</v>
      </c>
      <c r="AE6712" t="s">
        <v>11615</v>
      </c>
    </row>
    <row r="6713" spans="1:31" x14ac:dyDescent="0.25">
      <c r="A6713">
        <v>6715</v>
      </c>
      <c r="B6713" t="s">
        <v>11863</v>
      </c>
      <c r="C6713">
        <v>10986534</v>
      </c>
      <c r="D6713" t="s">
        <v>3087</v>
      </c>
      <c r="E6713" t="s">
        <v>1909</v>
      </c>
      <c r="F6713" t="s">
        <v>34</v>
      </c>
      <c r="G6713" t="s">
        <v>866</v>
      </c>
      <c r="H6713">
        <v>1395000</v>
      </c>
      <c r="I6713" t="s">
        <v>35</v>
      </c>
      <c r="J6713">
        <v>6</v>
      </c>
      <c r="K6713">
        <v>350</v>
      </c>
      <c r="L6713" t="s">
        <v>322</v>
      </c>
      <c r="M6713" t="s">
        <v>37</v>
      </c>
      <c r="N6713" t="b">
        <v>0</v>
      </c>
      <c r="O6713" t="s">
        <v>38</v>
      </c>
      <c r="Q6713" t="b">
        <v>1</v>
      </c>
      <c r="R6713">
        <v>95</v>
      </c>
      <c r="S6713" t="s">
        <v>53</v>
      </c>
      <c r="T6713">
        <v>2</v>
      </c>
      <c r="U6713" t="b">
        <v>0</v>
      </c>
      <c r="V6713" t="s">
        <v>40</v>
      </c>
      <c r="W6713" t="s">
        <v>2007</v>
      </c>
      <c r="X6713" t="s">
        <v>42</v>
      </c>
      <c r="Y6713" t="s">
        <v>80</v>
      </c>
      <c r="Z6713" t="s">
        <v>81</v>
      </c>
      <c r="AA6713" t="s">
        <v>81</v>
      </c>
      <c r="AB6713" t="s">
        <v>53</v>
      </c>
      <c r="AC6713" t="s">
        <v>42</v>
      </c>
      <c r="AD6713" t="s">
        <v>2008</v>
      </c>
      <c r="AE6713" t="s">
        <v>2009</v>
      </c>
    </row>
    <row r="6714" spans="1:31" x14ac:dyDescent="0.25">
      <c r="A6714">
        <v>6716</v>
      </c>
      <c r="B6714" t="s">
        <v>11864</v>
      </c>
      <c r="C6714">
        <v>10986530</v>
      </c>
      <c r="D6714" t="s">
        <v>11858</v>
      </c>
      <c r="E6714" t="s">
        <v>1710</v>
      </c>
      <c r="F6714" t="s">
        <v>64</v>
      </c>
      <c r="G6714" t="s">
        <v>64</v>
      </c>
      <c r="H6714">
        <v>249000</v>
      </c>
      <c r="I6714" t="s">
        <v>35</v>
      </c>
      <c r="J6714">
        <v>1</v>
      </c>
      <c r="K6714">
        <v>85</v>
      </c>
      <c r="L6714" t="s">
        <v>36</v>
      </c>
      <c r="M6714" t="s">
        <v>37</v>
      </c>
      <c r="N6714" t="b">
        <v>0</v>
      </c>
      <c r="O6714" t="s">
        <v>38</v>
      </c>
      <c r="P6714">
        <v>8</v>
      </c>
      <c r="S6714" t="s">
        <v>154</v>
      </c>
      <c r="T6714">
        <v>2</v>
      </c>
      <c r="U6714" t="b">
        <v>0</v>
      </c>
      <c r="V6714" t="s">
        <v>53</v>
      </c>
      <c r="W6714" t="s">
        <v>3720</v>
      </c>
      <c r="X6714" t="s">
        <v>42</v>
      </c>
      <c r="Y6714" t="s">
        <v>56</v>
      </c>
      <c r="Z6714" t="s">
        <v>57</v>
      </c>
      <c r="AA6714" t="s">
        <v>157</v>
      </c>
      <c r="AB6714" t="s">
        <v>53</v>
      </c>
      <c r="AC6714" t="s">
        <v>42</v>
      </c>
      <c r="AD6714" t="s">
        <v>11859</v>
      </c>
      <c r="AE6714" t="s">
        <v>3722</v>
      </c>
    </row>
    <row r="6715" spans="1:31" x14ac:dyDescent="0.25">
      <c r="A6715">
        <v>6717</v>
      </c>
      <c r="B6715" t="s">
        <v>11865</v>
      </c>
      <c r="C6715">
        <v>10986525</v>
      </c>
      <c r="D6715" t="s">
        <v>778</v>
      </c>
      <c r="E6715" t="s">
        <v>779</v>
      </c>
      <c r="F6715" t="s">
        <v>64</v>
      </c>
      <c r="G6715" t="s">
        <v>64</v>
      </c>
      <c r="H6715">
        <v>390000</v>
      </c>
      <c r="I6715" t="s">
        <v>35</v>
      </c>
      <c r="J6715">
        <v>2</v>
      </c>
      <c r="K6715">
        <v>101</v>
      </c>
      <c r="L6715" t="s">
        <v>53</v>
      </c>
      <c r="M6715" t="s">
        <v>54</v>
      </c>
      <c r="N6715" t="b">
        <v>0</v>
      </c>
      <c r="O6715" t="s">
        <v>54</v>
      </c>
      <c r="S6715" t="s">
        <v>53</v>
      </c>
      <c r="T6715">
        <v>2</v>
      </c>
      <c r="V6715" t="s">
        <v>53</v>
      </c>
      <c r="W6715" t="s">
        <v>53</v>
      </c>
      <c r="X6715" t="s">
        <v>358</v>
      </c>
      <c r="Y6715" t="s">
        <v>56</v>
      </c>
      <c r="Z6715" t="s">
        <v>57</v>
      </c>
      <c r="AA6715" t="s">
        <v>129</v>
      </c>
      <c r="AB6715" t="s">
        <v>53</v>
      </c>
      <c r="AC6715" t="s">
        <v>358</v>
      </c>
      <c r="AD6715" t="s">
        <v>11614</v>
      </c>
      <c r="AE6715" t="s">
        <v>11615</v>
      </c>
    </row>
    <row r="6716" spans="1:31" x14ac:dyDescent="0.25">
      <c r="A6716">
        <v>6718</v>
      </c>
      <c r="B6716" t="s">
        <v>11866</v>
      </c>
      <c r="C6716">
        <v>10986523</v>
      </c>
      <c r="D6716" t="s">
        <v>1582</v>
      </c>
      <c r="E6716" t="s">
        <v>1111</v>
      </c>
      <c r="F6716" t="s">
        <v>34</v>
      </c>
      <c r="G6716" t="s">
        <v>34</v>
      </c>
      <c r="H6716">
        <v>199500</v>
      </c>
      <c r="I6716" t="s">
        <v>35</v>
      </c>
      <c r="J6716">
        <v>3</v>
      </c>
      <c r="L6716" t="s">
        <v>53</v>
      </c>
      <c r="M6716" t="s">
        <v>54</v>
      </c>
      <c r="N6716" t="b">
        <v>0</v>
      </c>
      <c r="O6716" t="s">
        <v>38</v>
      </c>
      <c r="S6716" t="s">
        <v>53</v>
      </c>
      <c r="T6716">
        <v>2</v>
      </c>
      <c r="V6716" t="s">
        <v>89</v>
      </c>
      <c r="W6716" t="s">
        <v>4130</v>
      </c>
      <c r="X6716" t="s">
        <v>42</v>
      </c>
      <c r="Y6716" t="s">
        <v>56</v>
      </c>
      <c r="Z6716" t="s">
        <v>57</v>
      </c>
      <c r="AA6716" t="s">
        <v>129</v>
      </c>
      <c r="AB6716" t="s">
        <v>53</v>
      </c>
      <c r="AC6716" t="s">
        <v>42</v>
      </c>
      <c r="AD6716" t="s">
        <v>4131</v>
      </c>
      <c r="AE6716" t="s">
        <v>53</v>
      </c>
    </row>
    <row r="6717" spans="1:31" x14ac:dyDescent="0.25">
      <c r="A6717">
        <v>6719</v>
      </c>
      <c r="B6717" t="s">
        <v>11867</v>
      </c>
      <c r="C6717">
        <v>10986520</v>
      </c>
      <c r="D6717" t="s">
        <v>778</v>
      </c>
      <c r="E6717" t="s">
        <v>779</v>
      </c>
      <c r="F6717" t="s">
        <v>64</v>
      </c>
      <c r="G6717" t="s">
        <v>64</v>
      </c>
      <c r="H6717">
        <v>415000</v>
      </c>
      <c r="I6717" t="s">
        <v>35</v>
      </c>
      <c r="J6717">
        <v>2</v>
      </c>
      <c r="K6717">
        <v>108</v>
      </c>
      <c r="L6717" t="s">
        <v>53</v>
      </c>
      <c r="M6717" t="s">
        <v>54</v>
      </c>
      <c r="N6717" t="b">
        <v>0</v>
      </c>
      <c r="O6717" t="s">
        <v>54</v>
      </c>
      <c r="S6717" t="s">
        <v>53</v>
      </c>
      <c r="T6717">
        <v>2</v>
      </c>
      <c r="V6717" t="s">
        <v>53</v>
      </c>
      <c r="W6717" t="s">
        <v>53</v>
      </c>
      <c r="X6717" t="s">
        <v>358</v>
      </c>
      <c r="Y6717" t="s">
        <v>56</v>
      </c>
      <c r="Z6717" t="s">
        <v>57</v>
      </c>
      <c r="AA6717" t="s">
        <v>129</v>
      </c>
      <c r="AB6717" t="s">
        <v>53</v>
      </c>
      <c r="AC6717" t="s">
        <v>358</v>
      </c>
      <c r="AD6717" t="s">
        <v>11614</v>
      </c>
      <c r="AE6717" t="s">
        <v>11615</v>
      </c>
    </row>
    <row r="6718" spans="1:31" x14ac:dyDescent="0.25">
      <c r="A6718">
        <v>6720</v>
      </c>
      <c r="B6718" t="s">
        <v>11868</v>
      </c>
      <c r="C6718">
        <v>10986517</v>
      </c>
      <c r="D6718" t="s">
        <v>11416</v>
      </c>
      <c r="E6718" t="s">
        <v>8137</v>
      </c>
      <c r="F6718" t="s">
        <v>34</v>
      </c>
      <c r="G6718" t="s">
        <v>34</v>
      </c>
      <c r="H6718">
        <v>725000</v>
      </c>
      <c r="I6718" t="s">
        <v>35</v>
      </c>
      <c r="J6718">
        <v>4</v>
      </c>
      <c r="K6718">
        <v>218</v>
      </c>
      <c r="L6718" t="s">
        <v>36</v>
      </c>
      <c r="M6718" t="s">
        <v>37</v>
      </c>
      <c r="N6718" t="b">
        <v>0</v>
      </c>
      <c r="O6718" t="s">
        <v>54</v>
      </c>
      <c r="S6718" t="s">
        <v>53</v>
      </c>
      <c r="T6718">
        <v>4</v>
      </c>
      <c r="U6718" t="b">
        <v>0</v>
      </c>
      <c r="V6718" t="s">
        <v>40</v>
      </c>
      <c r="W6718" t="s">
        <v>53</v>
      </c>
      <c r="X6718" t="s">
        <v>42</v>
      </c>
      <c r="Y6718" t="s">
        <v>56</v>
      </c>
      <c r="Z6718" t="s">
        <v>57</v>
      </c>
      <c r="AA6718" t="s">
        <v>58</v>
      </c>
      <c r="AB6718" t="s">
        <v>46</v>
      </c>
      <c r="AC6718" t="s">
        <v>42</v>
      </c>
      <c r="AD6718" t="s">
        <v>4901</v>
      </c>
      <c r="AE6718" t="s">
        <v>313</v>
      </c>
    </row>
    <row r="6719" spans="1:31" x14ac:dyDescent="0.25">
      <c r="A6719">
        <v>6721</v>
      </c>
      <c r="B6719" t="s">
        <v>11869</v>
      </c>
      <c r="C6719">
        <v>10962507</v>
      </c>
      <c r="D6719" t="s">
        <v>62</v>
      </c>
      <c r="E6719" t="s">
        <v>63</v>
      </c>
      <c r="F6719" t="s">
        <v>64</v>
      </c>
      <c r="G6719" t="s">
        <v>64</v>
      </c>
      <c r="H6719">
        <v>499000</v>
      </c>
      <c r="I6719" t="s">
        <v>35</v>
      </c>
      <c r="J6719">
        <v>2</v>
      </c>
      <c r="K6719">
        <v>128</v>
      </c>
      <c r="L6719" t="s">
        <v>36</v>
      </c>
      <c r="M6719" t="s">
        <v>54</v>
      </c>
      <c r="N6719" t="b">
        <v>1</v>
      </c>
      <c r="O6719" t="s">
        <v>38</v>
      </c>
      <c r="P6719">
        <v>33</v>
      </c>
      <c r="Q6719" t="b">
        <v>1</v>
      </c>
      <c r="S6719" t="s">
        <v>53</v>
      </c>
      <c r="T6719">
        <v>4</v>
      </c>
      <c r="V6719" t="s">
        <v>53</v>
      </c>
      <c r="W6719" t="s">
        <v>4454</v>
      </c>
      <c r="X6719" t="s">
        <v>42</v>
      </c>
      <c r="Y6719" t="s">
        <v>56</v>
      </c>
      <c r="Z6719" t="s">
        <v>57</v>
      </c>
      <c r="AA6719" t="s">
        <v>58</v>
      </c>
      <c r="AB6719" t="s">
        <v>53</v>
      </c>
      <c r="AC6719" t="s">
        <v>42</v>
      </c>
      <c r="AD6719" t="s">
        <v>4455</v>
      </c>
      <c r="AE6719" t="s">
        <v>4456</v>
      </c>
    </row>
    <row r="6720" spans="1:31" x14ac:dyDescent="0.25">
      <c r="A6720">
        <v>6722</v>
      </c>
      <c r="B6720" t="s">
        <v>11870</v>
      </c>
      <c r="C6720">
        <v>10985355</v>
      </c>
      <c r="D6720" t="s">
        <v>11871</v>
      </c>
      <c r="E6720" t="s">
        <v>4196</v>
      </c>
      <c r="F6720" t="s">
        <v>34</v>
      </c>
      <c r="G6720" t="s">
        <v>34</v>
      </c>
      <c r="H6720">
        <v>529000</v>
      </c>
      <c r="I6720" t="s">
        <v>35</v>
      </c>
      <c r="J6720">
        <v>5</v>
      </c>
      <c r="K6720">
        <v>265</v>
      </c>
      <c r="L6720" t="s">
        <v>36</v>
      </c>
      <c r="M6720" t="s">
        <v>54</v>
      </c>
      <c r="N6720" t="b">
        <v>1</v>
      </c>
      <c r="O6720" t="s">
        <v>38</v>
      </c>
      <c r="Q6720" t="b">
        <v>1</v>
      </c>
      <c r="R6720">
        <v>280</v>
      </c>
      <c r="S6720" t="s">
        <v>88</v>
      </c>
      <c r="T6720">
        <v>2</v>
      </c>
      <c r="V6720" t="s">
        <v>53</v>
      </c>
      <c r="W6720" t="s">
        <v>2025</v>
      </c>
      <c r="X6720" t="s">
        <v>42</v>
      </c>
      <c r="Y6720" t="s">
        <v>80</v>
      </c>
      <c r="Z6720" t="s">
        <v>81</v>
      </c>
      <c r="AA6720" t="s">
        <v>81</v>
      </c>
      <c r="AB6720" t="s">
        <v>53</v>
      </c>
      <c r="AC6720" t="s">
        <v>42</v>
      </c>
      <c r="AD6720" t="s">
        <v>2026</v>
      </c>
      <c r="AE6720" t="s">
        <v>2027</v>
      </c>
    </row>
    <row r="6721" spans="1:31" x14ac:dyDescent="0.25">
      <c r="A6721">
        <v>6723</v>
      </c>
      <c r="B6721" t="s">
        <v>11676</v>
      </c>
      <c r="C6721">
        <v>10986804</v>
      </c>
      <c r="D6721" t="s">
        <v>11677</v>
      </c>
      <c r="E6721" t="s">
        <v>2934</v>
      </c>
      <c r="F6721" t="s">
        <v>34</v>
      </c>
      <c r="G6721" t="s">
        <v>34</v>
      </c>
      <c r="H6721">
        <v>545000</v>
      </c>
      <c r="I6721" t="s">
        <v>35</v>
      </c>
      <c r="J6721">
        <v>3</v>
      </c>
      <c r="K6721">
        <v>208</v>
      </c>
      <c r="L6721" t="s">
        <v>36</v>
      </c>
      <c r="M6721" t="s">
        <v>54</v>
      </c>
      <c r="N6721" t="b">
        <v>1</v>
      </c>
      <c r="O6721" t="s">
        <v>38</v>
      </c>
      <c r="P6721">
        <v>40</v>
      </c>
      <c r="Q6721" t="b">
        <v>1</v>
      </c>
      <c r="R6721">
        <v>400</v>
      </c>
      <c r="S6721" t="s">
        <v>53</v>
      </c>
      <c r="T6721">
        <v>4</v>
      </c>
      <c r="V6721" t="s">
        <v>89</v>
      </c>
      <c r="W6721" t="s">
        <v>3229</v>
      </c>
      <c r="X6721" t="s">
        <v>42</v>
      </c>
      <c r="Y6721" t="s">
        <v>56</v>
      </c>
      <c r="Z6721" t="s">
        <v>57</v>
      </c>
      <c r="AA6721" t="s">
        <v>58</v>
      </c>
      <c r="AB6721" t="s">
        <v>53</v>
      </c>
      <c r="AC6721" t="s">
        <v>42</v>
      </c>
      <c r="AD6721" t="s">
        <v>3230</v>
      </c>
      <c r="AE6721" t="s">
        <v>167</v>
      </c>
    </row>
    <row r="6722" spans="1:31" x14ac:dyDescent="0.25">
      <c r="A6722">
        <v>6724</v>
      </c>
      <c r="B6722" t="s">
        <v>11872</v>
      </c>
      <c r="C6722">
        <v>10984863</v>
      </c>
      <c r="D6722" t="s">
        <v>11873</v>
      </c>
      <c r="E6722" t="s">
        <v>11874</v>
      </c>
      <c r="F6722" t="s">
        <v>34</v>
      </c>
      <c r="G6722" t="s">
        <v>1659</v>
      </c>
      <c r="H6722">
        <v>695000</v>
      </c>
      <c r="I6722" t="s">
        <v>35</v>
      </c>
      <c r="J6722">
        <v>3</v>
      </c>
      <c r="K6722">
        <v>245</v>
      </c>
      <c r="L6722" t="s">
        <v>36</v>
      </c>
      <c r="M6722" t="s">
        <v>54</v>
      </c>
      <c r="N6722" t="b">
        <v>1</v>
      </c>
      <c r="O6722" t="s">
        <v>38</v>
      </c>
      <c r="Q6722" t="b">
        <v>1</v>
      </c>
      <c r="S6722" t="s">
        <v>53</v>
      </c>
      <c r="T6722">
        <v>4</v>
      </c>
      <c r="V6722" t="s">
        <v>89</v>
      </c>
      <c r="W6722" t="s">
        <v>55</v>
      </c>
      <c r="X6722" t="s">
        <v>42</v>
      </c>
      <c r="Y6722" t="s">
        <v>43</v>
      </c>
      <c r="Z6722" t="s">
        <v>44</v>
      </c>
      <c r="AA6722" t="s">
        <v>295</v>
      </c>
      <c r="AB6722" t="s">
        <v>53</v>
      </c>
      <c r="AC6722" t="s">
        <v>42</v>
      </c>
      <c r="AD6722" t="s">
        <v>59</v>
      </c>
      <c r="AE6722" t="s">
        <v>60</v>
      </c>
    </row>
    <row r="6723" spans="1:31" x14ac:dyDescent="0.25">
      <c r="A6723">
        <v>6725</v>
      </c>
      <c r="B6723" t="s">
        <v>11875</v>
      </c>
      <c r="C6723">
        <v>10984864</v>
      </c>
      <c r="D6723" t="s">
        <v>2397</v>
      </c>
      <c r="E6723" t="s">
        <v>2398</v>
      </c>
      <c r="F6723" t="s">
        <v>34</v>
      </c>
      <c r="G6723" t="s">
        <v>1659</v>
      </c>
      <c r="H6723">
        <v>695000</v>
      </c>
      <c r="I6723" t="s">
        <v>35</v>
      </c>
      <c r="J6723">
        <v>3</v>
      </c>
      <c r="K6723">
        <v>245</v>
      </c>
      <c r="L6723" t="s">
        <v>36</v>
      </c>
      <c r="M6723" t="s">
        <v>54</v>
      </c>
      <c r="N6723" t="b">
        <v>1</v>
      </c>
      <c r="O6723" t="s">
        <v>38</v>
      </c>
      <c r="Q6723" t="b">
        <v>1</v>
      </c>
      <c r="S6723" t="s">
        <v>53</v>
      </c>
      <c r="T6723">
        <v>4</v>
      </c>
      <c r="V6723" t="s">
        <v>89</v>
      </c>
      <c r="W6723" t="s">
        <v>55</v>
      </c>
      <c r="X6723" t="s">
        <v>42</v>
      </c>
      <c r="Y6723" t="s">
        <v>56</v>
      </c>
      <c r="Z6723" t="s">
        <v>57</v>
      </c>
      <c r="AA6723" t="s">
        <v>58</v>
      </c>
      <c r="AB6723" t="s">
        <v>53</v>
      </c>
      <c r="AC6723" t="s">
        <v>42</v>
      </c>
      <c r="AD6723" t="s">
        <v>59</v>
      </c>
      <c r="AE6723" t="s">
        <v>60</v>
      </c>
    </row>
    <row r="6724" spans="1:31" x14ac:dyDescent="0.25">
      <c r="A6724">
        <v>6726</v>
      </c>
      <c r="B6724" t="s">
        <v>11876</v>
      </c>
      <c r="C6724">
        <v>10984885</v>
      </c>
      <c r="D6724" t="s">
        <v>426</v>
      </c>
      <c r="E6724" t="s">
        <v>427</v>
      </c>
      <c r="F6724" t="s">
        <v>34</v>
      </c>
      <c r="G6724" t="s">
        <v>336</v>
      </c>
      <c r="H6724">
        <v>850000</v>
      </c>
      <c r="I6724" t="s">
        <v>35</v>
      </c>
      <c r="J6724">
        <v>6</v>
      </c>
      <c r="K6724">
        <v>300</v>
      </c>
      <c r="L6724" t="s">
        <v>121</v>
      </c>
      <c r="M6724" t="s">
        <v>37</v>
      </c>
      <c r="N6724" t="b">
        <v>0</v>
      </c>
      <c r="O6724" t="s">
        <v>38</v>
      </c>
      <c r="P6724">
        <v>12</v>
      </c>
      <c r="Q6724" t="b">
        <v>1</v>
      </c>
      <c r="R6724">
        <v>120</v>
      </c>
      <c r="S6724" t="s">
        <v>88</v>
      </c>
      <c r="T6724">
        <v>2</v>
      </c>
      <c r="V6724" t="s">
        <v>141</v>
      </c>
      <c r="W6724" t="s">
        <v>822</v>
      </c>
      <c r="X6724" t="s">
        <v>42</v>
      </c>
      <c r="Y6724" t="s">
        <v>80</v>
      </c>
      <c r="Z6724" t="s">
        <v>81</v>
      </c>
      <c r="AA6724" t="s">
        <v>81</v>
      </c>
      <c r="AB6724" t="s">
        <v>53</v>
      </c>
      <c r="AC6724" t="s">
        <v>42</v>
      </c>
      <c r="AD6724" t="s">
        <v>823</v>
      </c>
      <c r="AE6724" t="s">
        <v>413</v>
      </c>
    </row>
    <row r="6725" spans="1:31" x14ac:dyDescent="0.25">
      <c r="A6725">
        <v>6727</v>
      </c>
      <c r="B6725" t="s">
        <v>11877</v>
      </c>
      <c r="C6725">
        <v>10985339</v>
      </c>
      <c r="D6725" t="s">
        <v>2057</v>
      </c>
      <c r="E6725" t="s">
        <v>2058</v>
      </c>
      <c r="F6725" t="s">
        <v>34</v>
      </c>
      <c r="G6725" t="s">
        <v>34</v>
      </c>
      <c r="H6725">
        <v>965000</v>
      </c>
      <c r="I6725" t="s">
        <v>35</v>
      </c>
      <c r="J6725">
        <v>4</v>
      </c>
      <c r="K6725">
        <v>288</v>
      </c>
      <c r="L6725" t="s">
        <v>66</v>
      </c>
      <c r="M6725" t="s">
        <v>54</v>
      </c>
      <c r="N6725" t="b">
        <v>1</v>
      </c>
      <c r="O6725" t="s">
        <v>54</v>
      </c>
      <c r="Q6725" t="b">
        <v>1</v>
      </c>
      <c r="S6725" t="s">
        <v>53</v>
      </c>
      <c r="T6725">
        <v>4</v>
      </c>
      <c r="V6725" t="s">
        <v>40</v>
      </c>
      <c r="W6725" t="s">
        <v>148</v>
      </c>
      <c r="X6725" t="s">
        <v>42</v>
      </c>
      <c r="Y6725" t="s">
        <v>56</v>
      </c>
      <c r="Z6725" t="s">
        <v>57</v>
      </c>
      <c r="AA6725" t="s">
        <v>157</v>
      </c>
      <c r="AB6725" t="s">
        <v>53</v>
      </c>
      <c r="AC6725" t="s">
        <v>42</v>
      </c>
      <c r="AD6725" t="s">
        <v>1038</v>
      </c>
      <c r="AE6725" t="s">
        <v>1039</v>
      </c>
    </row>
    <row r="6726" spans="1:31" x14ac:dyDescent="0.25">
      <c r="A6726">
        <v>6728</v>
      </c>
      <c r="B6726" t="s">
        <v>11878</v>
      </c>
      <c r="C6726">
        <v>10985674</v>
      </c>
      <c r="D6726" t="s">
        <v>2502</v>
      </c>
      <c r="E6726" t="s">
        <v>2503</v>
      </c>
      <c r="F6726" t="s">
        <v>34</v>
      </c>
      <c r="G6726" t="s">
        <v>113</v>
      </c>
      <c r="H6726">
        <v>1995000</v>
      </c>
      <c r="I6726" t="s">
        <v>35</v>
      </c>
      <c r="J6726">
        <v>4</v>
      </c>
      <c r="K6726">
        <v>370</v>
      </c>
      <c r="L6726" t="s">
        <v>66</v>
      </c>
      <c r="M6726" t="s">
        <v>54</v>
      </c>
      <c r="N6726" t="b">
        <v>1</v>
      </c>
      <c r="O6726" t="s">
        <v>54</v>
      </c>
      <c r="S6726" t="s">
        <v>53</v>
      </c>
      <c r="T6726">
        <v>4</v>
      </c>
      <c r="V6726" t="s">
        <v>89</v>
      </c>
      <c r="W6726" t="s">
        <v>6000</v>
      </c>
      <c r="X6726" t="s">
        <v>42</v>
      </c>
      <c r="Y6726" t="s">
        <v>56</v>
      </c>
      <c r="Z6726" t="s">
        <v>57</v>
      </c>
      <c r="AA6726" t="s">
        <v>157</v>
      </c>
      <c r="AB6726" t="s">
        <v>53</v>
      </c>
      <c r="AC6726" t="s">
        <v>42</v>
      </c>
      <c r="AD6726" t="s">
        <v>6001</v>
      </c>
      <c r="AE6726" t="s">
        <v>6002</v>
      </c>
    </row>
    <row r="6727" spans="1:31" x14ac:dyDescent="0.25">
      <c r="A6727">
        <v>6729</v>
      </c>
      <c r="B6727" t="s">
        <v>5515</v>
      </c>
      <c r="C6727">
        <v>10991550</v>
      </c>
      <c r="D6727" t="s">
        <v>5516</v>
      </c>
      <c r="E6727" t="s">
        <v>3841</v>
      </c>
      <c r="F6727" t="s">
        <v>34</v>
      </c>
      <c r="G6727" t="s">
        <v>34</v>
      </c>
      <c r="H6727">
        <v>225000</v>
      </c>
      <c r="I6727" t="s">
        <v>35</v>
      </c>
      <c r="J6727">
        <v>2</v>
      </c>
      <c r="K6727">
        <v>115</v>
      </c>
      <c r="L6727" t="s">
        <v>121</v>
      </c>
      <c r="M6727" t="s">
        <v>54</v>
      </c>
      <c r="N6727" t="b">
        <v>1</v>
      </c>
      <c r="O6727" t="s">
        <v>38</v>
      </c>
      <c r="P6727">
        <v>20</v>
      </c>
      <c r="S6727" t="s">
        <v>53</v>
      </c>
      <c r="T6727">
        <v>2</v>
      </c>
      <c r="V6727" t="s">
        <v>468</v>
      </c>
      <c r="W6727" t="s">
        <v>5517</v>
      </c>
      <c r="X6727" t="s">
        <v>42</v>
      </c>
      <c r="Y6727" t="s">
        <v>56</v>
      </c>
      <c r="Z6727" t="s">
        <v>57</v>
      </c>
      <c r="AA6727" t="s">
        <v>129</v>
      </c>
      <c r="AB6727" t="s">
        <v>53</v>
      </c>
      <c r="AC6727" t="s">
        <v>42</v>
      </c>
      <c r="AD6727" t="s">
        <v>5518</v>
      </c>
      <c r="AE6727" t="s">
        <v>5519</v>
      </c>
    </row>
    <row r="6728" spans="1:31" x14ac:dyDescent="0.25">
      <c r="A6728">
        <v>6730</v>
      </c>
      <c r="B6728" t="s">
        <v>11879</v>
      </c>
      <c r="C6728">
        <v>10982984</v>
      </c>
      <c r="D6728" t="s">
        <v>2382</v>
      </c>
      <c r="E6728" t="s">
        <v>2383</v>
      </c>
      <c r="F6728" t="s">
        <v>64</v>
      </c>
      <c r="G6728" t="s">
        <v>64</v>
      </c>
      <c r="H6728">
        <v>120000</v>
      </c>
      <c r="I6728" t="s">
        <v>35</v>
      </c>
      <c r="J6728">
        <v>1</v>
      </c>
      <c r="K6728">
        <v>59</v>
      </c>
      <c r="L6728" t="s">
        <v>121</v>
      </c>
      <c r="M6728" t="s">
        <v>54</v>
      </c>
      <c r="N6728" t="b">
        <v>1</v>
      </c>
      <c r="O6728" t="s">
        <v>54</v>
      </c>
      <c r="S6728" t="s">
        <v>53</v>
      </c>
      <c r="T6728">
        <v>2</v>
      </c>
      <c r="V6728" t="s">
        <v>40</v>
      </c>
      <c r="W6728" t="s">
        <v>4522</v>
      </c>
      <c r="X6728" t="s">
        <v>42</v>
      </c>
      <c r="Y6728" t="s">
        <v>43</v>
      </c>
      <c r="Z6728" t="s">
        <v>44</v>
      </c>
      <c r="AA6728" t="s">
        <v>295</v>
      </c>
      <c r="AB6728" t="s">
        <v>53</v>
      </c>
      <c r="AC6728" t="s">
        <v>42</v>
      </c>
      <c r="AD6728" t="s">
        <v>4523</v>
      </c>
      <c r="AE6728" t="s">
        <v>4524</v>
      </c>
    </row>
    <row r="6729" spans="1:31" x14ac:dyDescent="0.25">
      <c r="A6729">
        <v>6731</v>
      </c>
      <c r="B6729" t="s">
        <v>11880</v>
      </c>
      <c r="C6729">
        <v>10983220</v>
      </c>
      <c r="D6729" t="s">
        <v>2846</v>
      </c>
      <c r="E6729" t="s">
        <v>2847</v>
      </c>
      <c r="F6729" t="s">
        <v>64</v>
      </c>
      <c r="G6729" t="s">
        <v>64</v>
      </c>
      <c r="H6729">
        <v>249900</v>
      </c>
      <c r="I6729" t="s">
        <v>35</v>
      </c>
      <c r="J6729">
        <v>2</v>
      </c>
      <c r="K6729">
        <v>59</v>
      </c>
      <c r="L6729" t="s">
        <v>53</v>
      </c>
      <c r="M6729" t="s">
        <v>54</v>
      </c>
      <c r="N6729" t="b">
        <v>0</v>
      </c>
      <c r="O6729" t="s">
        <v>54</v>
      </c>
      <c r="S6729" t="s">
        <v>53</v>
      </c>
      <c r="V6729" t="s">
        <v>89</v>
      </c>
      <c r="W6729" t="s">
        <v>377</v>
      </c>
      <c r="X6729" t="s">
        <v>42</v>
      </c>
      <c r="Y6729" t="s">
        <v>56</v>
      </c>
      <c r="Z6729" t="s">
        <v>57</v>
      </c>
      <c r="AA6729" t="s">
        <v>129</v>
      </c>
      <c r="AB6729" t="s">
        <v>53</v>
      </c>
      <c r="AC6729" t="s">
        <v>42</v>
      </c>
      <c r="AD6729" t="s">
        <v>378</v>
      </c>
      <c r="AE6729" t="s">
        <v>53</v>
      </c>
    </row>
    <row r="6730" spans="1:31" x14ac:dyDescent="0.25">
      <c r="A6730">
        <v>6732</v>
      </c>
      <c r="B6730" t="s">
        <v>11881</v>
      </c>
      <c r="C6730">
        <v>10982767</v>
      </c>
      <c r="D6730" t="s">
        <v>1066</v>
      </c>
      <c r="E6730" t="s">
        <v>5062</v>
      </c>
      <c r="F6730" t="s">
        <v>64</v>
      </c>
      <c r="G6730" t="s">
        <v>64</v>
      </c>
      <c r="H6730">
        <v>269000</v>
      </c>
      <c r="I6730" t="s">
        <v>35</v>
      </c>
      <c r="J6730">
        <v>2</v>
      </c>
      <c r="K6730">
        <v>83</v>
      </c>
      <c r="L6730" t="s">
        <v>53</v>
      </c>
      <c r="M6730" t="s">
        <v>54</v>
      </c>
      <c r="N6730" t="b">
        <v>0</v>
      </c>
      <c r="O6730" t="s">
        <v>38</v>
      </c>
      <c r="S6730" t="s">
        <v>53</v>
      </c>
      <c r="V6730" t="s">
        <v>89</v>
      </c>
      <c r="W6730" t="s">
        <v>377</v>
      </c>
      <c r="X6730" t="s">
        <v>42</v>
      </c>
      <c r="Y6730" t="s">
        <v>56</v>
      </c>
      <c r="Z6730" t="s">
        <v>57</v>
      </c>
      <c r="AA6730" t="s">
        <v>129</v>
      </c>
      <c r="AB6730" t="s">
        <v>53</v>
      </c>
      <c r="AC6730" t="s">
        <v>42</v>
      </c>
      <c r="AD6730" t="s">
        <v>378</v>
      </c>
      <c r="AE6730" t="s">
        <v>379</v>
      </c>
    </row>
    <row r="6731" spans="1:31" x14ac:dyDescent="0.25">
      <c r="A6731">
        <v>6733</v>
      </c>
      <c r="B6731" t="s">
        <v>11882</v>
      </c>
      <c r="C6731">
        <v>10983728</v>
      </c>
      <c r="D6731" t="s">
        <v>350</v>
      </c>
      <c r="E6731" t="s">
        <v>351</v>
      </c>
      <c r="F6731" t="s">
        <v>64</v>
      </c>
      <c r="G6731" t="s">
        <v>64</v>
      </c>
      <c r="H6731">
        <v>295000</v>
      </c>
      <c r="I6731" t="s">
        <v>35</v>
      </c>
      <c r="J6731">
        <v>1</v>
      </c>
      <c r="K6731">
        <v>60</v>
      </c>
      <c r="L6731" t="s">
        <v>53</v>
      </c>
      <c r="M6731" t="s">
        <v>37</v>
      </c>
      <c r="N6731" t="b">
        <v>0</v>
      </c>
      <c r="O6731" t="s">
        <v>54</v>
      </c>
      <c r="S6731" t="s">
        <v>53</v>
      </c>
      <c r="T6731">
        <v>2</v>
      </c>
      <c r="U6731" t="b">
        <v>0</v>
      </c>
      <c r="V6731" t="s">
        <v>53</v>
      </c>
      <c r="W6731" t="s">
        <v>6298</v>
      </c>
      <c r="X6731" t="s">
        <v>42</v>
      </c>
      <c r="Y6731" t="s">
        <v>80</v>
      </c>
      <c r="Z6731" t="s">
        <v>81</v>
      </c>
      <c r="AA6731" t="s">
        <v>81</v>
      </c>
      <c r="AB6731" t="s">
        <v>53</v>
      </c>
      <c r="AC6731" t="s">
        <v>42</v>
      </c>
      <c r="AD6731" t="s">
        <v>11883</v>
      </c>
      <c r="AE6731" t="s">
        <v>6300</v>
      </c>
    </row>
    <row r="6732" spans="1:31" x14ac:dyDescent="0.25">
      <c r="A6732">
        <v>6734</v>
      </c>
      <c r="B6732" t="s">
        <v>11884</v>
      </c>
      <c r="C6732">
        <v>10982583</v>
      </c>
      <c r="D6732" t="s">
        <v>9896</v>
      </c>
      <c r="E6732" t="s">
        <v>181</v>
      </c>
      <c r="F6732" t="s">
        <v>64</v>
      </c>
      <c r="G6732" t="s">
        <v>64</v>
      </c>
      <c r="H6732">
        <v>330000</v>
      </c>
      <c r="I6732" t="s">
        <v>35</v>
      </c>
      <c r="J6732">
        <v>2</v>
      </c>
      <c r="K6732">
        <v>91</v>
      </c>
      <c r="L6732" t="s">
        <v>53</v>
      </c>
      <c r="M6732" t="s">
        <v>37</v>
      </c>
      <c r="N6732" t="b">
        <v>0</v>
      </c>
      <c r="O6732" t="s">
        <v>54</v>
      </c>
      <c r="S6732" t="s">
        <v>53</v>
      </c>
      <c r="T6732">
        <v>2</v>
      </c>
      <c r="U6732" t="b">
        <v>0</v>
      </c>
      <c r="V6732" t="s">
        <v>53</v>
      </c>
      <c r="W6732" t="s">
        <v>6298</v>
      </c>
      <c r="X6732" t="s">
        <v>42</v>
      </c>
      <c r="Y6732" t="s">
        <v>80</v>
      </c>
      <c r="Z6732" t="s">
        <v>81</v>
      </c>
      <c r="AA6732" t="s">
        <v>81</v>
      </c>
      <c r="AB6732" t="s">
        <v>53</v>
      </c>
      <c r="AC6732" t="s">
        <v>42</v>
      </c>
      <c r="AD6732" t="s">
        <v>6299</v>
      </c>
      <c r="AE6732" t="s">
        <v>6300</v>
      </c>
    </row>
    <row r="6733" spans="1:31" x14ac:dyDescent="0.25">
      <c r="A6733">
        <v>6735</v>
      </c>
      <c r="B6733" t="s">
        <v>11885</v>
      </c>
      <c r="C6733">
        <v>10981523</v>
      </c>
      <c r="D6733" t="s">
        <v>4269</v>
      </c>
      <c r="E6733" t="s">
        <v>4270</v>
      </c>
      <c r="F6733" t="s">
        <v>64</v>
      </c>
      <c r="G6733" t="s">
        <v>258</v>
      </c>
      <c r="H6733">
        <v>395000</v>
      </c>
      <c r="I6733" t="s">
        <v>35</v>
      </c>
      <c r="J6733">
        <v>4</v>
      </c>
      <c r="K6733">
        <v>285</v>
      </c>
      <c r="L6733" t="s">
        <v>53</v>
      </c>
      <c r="M6733" t="s">
        <v>37</v>
      </c>
      <c r="N6733" t="b">
        <v>0</v>
      </c>
      <c r="O6733" t="s">
        <v>38</v>
      </c>
      <c r="P6733">
        <v>132</v>
      </c>
      <c r="S6733" t="s">
        <v>171</v>
      </c>
      <c r="T6733">
        <v>2</v>
      </c>
      <c r="U6733" t="b">
        <v>0</v>
      </c>
      <c r="V6733" t="s">
        <v>53</v>
      </c>
      <c r="W6733" t="s">
        <v>3726</v>
      </c>
      <c r="X6733" t="s">
        <v>42</v>
      </c>
      <c r="Y6733" t="s">
        <v>43</v>
      </c>
      <c r="Z6733" t="s">
        <v>44</v>
      </c>
      <c r="AA6733" t="s">
        <v>97</v>
      </c>
      <c r="AB6733" t="s">
        <v>53</v>
      </c>
      <c r="AC6733" t="s">
        <v>42</v>
      </c>
      <c r="AD6733" t="s">
        <v>11886</v>
      </c>
      <c r="AE6733" t="s">
        <v>3728</v>
      </c>
    </row>
    <row r="6734" spans="1:31" x14ac:dyDescent="0.25">
      <c r="A6734">
        <v>6736</v>
      </c>
      <c r="B6734" t="s">
        <v>11887</v>
      </c>
      <c r="C6734">
        <v>10961426</v>
      </c>
      <c r="D6734" t="s">
        <v>9460</v>
      </c>
      <c r="E6734" t="s">
        <v>1361</v>
      </c>
      <c r="F6734" t="s">
        <v>34</v>
      </c>
      <c r="G6734" t="s">
        <v>34</v>
      </c>
      <c r="H6734">
        <v>114000</v>
      </c>
      <c r="I6734" t="s">
        <v>35</v>
      </c>
      <c r="J6734">
        <v>3</v>
      </c>
      <c r="K6734">
        <v>135</v>
      </c>
      <c r="L6734" t="s">
        <v>437</v>
      </c>
      <c r="M6734" t="s">
        <v>37</v>
      </c>
      <c r="N6734" t="b">
        <v>0</v>
      </c>
      <c r="O6734" t="s">
        <v>38</v>
      </c>
      <c r="Q6734" t="b">
        <v>1</v>
      </c>
      <c r="R6734">
        <v>118</v>
      </c>
      <c r="S6734" t="s">
        <v>39</v>
      </c>
      <c r="T6734">
        <v>2</v>
      </c>
      <c r="U6734" t="b">
        <v>0</v>
      </c>
      <c r="V6734" t="s">
        <v>468</v>
      </c>
      <c r="W6734" t="s">
        <v>10630</v>
      </c>
      <c r="X6734" t="s">
        <v>42</v>
      </c>
      <c r="Y6734" t="s">
        <v>43</v>
      </c>
      <c r="Z6734" t="s">
        <v>44</v>
      </c>
      <c r="AA6734" t="s">
        <v>295</v>
      </c>
      <c r="AB6734" t="s">
        <v>46</v>
      </c>
      <c r="AC6734" t="s">
        <v>42</v>
      </c>
      <c r="AD6734" t="s">
        <v>10631</v>
      </c>
      <c r="AE6734" t="s">
        <v>10632</v>
      </c>
    </row>
    <row r="6735" spans="1:31" x14ac:dyDescent="0.25">
      <c r="A6735">
        <v>6737</v>
      </c>
      <c r="B6735" t="s">
        <v>11888</v>
      </c>
      <c r="C6735">
        <v>10960487</v>
      </c>
      <c r="D6735" t="s">
        <v>6046</v>
      </c>
      <c r="E6735" t="s">
        <v>33</v>
      </c>
      <c r="F6735" t="s">
        <v>34</v>
      </c>
      <c r="G6735" t="s">
        <v>866</v>
      </c>
      <c r="H6735">
        <v>369000</v>
      </c>
      <c r="I6735" t="s">
        <v>35</v>
      </c>
      <c r="J6735">
        <v>5</v>
      </c>
      <c r="K6735">
        <v>160</v>
      </c>
      <c r="L6735" t="s">
        <v>121</v>
      </c>
      <c r="M6735" t="s">
        <v>37</v>
      </c>
      <c r="N6735" t="b">
        <v>0</v>
      </c>
      <c r="O6735" t="s">
        <v>38</v>
      </c>
      <c r="P6735">
        <v>15</v>
      </c>
      <c r="Q6735" t="b">
        <v>1</v>
      </c>
      <c r="R6735">
        <v>125</v>
      </c>
      <c r="S6735" t="s">
        <v>53</v>
      </c>
      <c r="T6735">
        <v>2</v>
      </c>
      <c r="U6735" t="b">
        <v>0</v>
      </c>
      <c r="V6735" t="s">
        <v>141</v>
      </c>
      <c r="W6735" t="s">
        <v>850</v>
      </c>
      <c r="X6735" t="s">
        <v>42</v>
      </c>
      <c r="Y6735" t="s">
        <v>43</v>
      </c>
      <c r="Z6735" t="s">
        <v>44</v>
      </c>
      <c r="AA6735" t="s">
        <v>45</v>
      </c>
      <c r="AB6735" t="s">
        <v>46</v>
      </c>
      <c r="AC6735" t="s">
        <v>42</v>
      </c>
      <c r="AD6735" t="s">
        <v>851</v>
      </c>
      <c r="AE6735" t="s">
        <v>852</v>
      </c>
    </row>
    <row r="6736" spans="1:31" x14ac:dyDescent="0.25">
      <c r="A6736">
        <v>6738</v>
      </c>
      <c r="B6736" t="s">
        <v>11889</v>
      </c>
      <c r="C6736">
        <v>10960631</v>
      </c>
      <c r="D6736" t="s">
        <v>50</v>
      </c>
      <c r="E6736" t="s">
        <v>51</v>
      </c>
      <c r="F6736" t="s">
        <v>34</v>
      </c>
      <c r="G6736" t="s">
        <v>34</v>
      </c>
      <c r="H6736">
        <v>369000</v>
      </c>
      <c r="I6736" t="s">
        <v>35</v>
      </c>
      <c r="J6736">
        <v>4</v>
      </c>
      <c r="K6736">
        <v>240</v>
      </c>
      <c r="L6736" t="s">
        <v>36</v>
      </c>
      <c r="M6736" t="s">
        <v>54</v>
      </c>
      <c r="N6736" t="b">
        <v>1</v>
      </c>
      <c r="O6736" t="s">
        <v>38</v>
      </c>
      <c r="S6736" t="s">
        <v>53</v>
      </c>
      <c r="T6736">
        <v>2</v>
      </c>
      <c r="V6736" t="s">
        <v>89</v>
      </c>
      <c r="W6736" t="s">
        <v>55</v>
      </c>
      <c r="X6736" t="s">
        <v>42</v>
      </c>
      <c r="Y6736" t="s">
        <v>56</v>
      </c>
      <c r="Z6736" t="s">
        <v>57</v>
      </c>
      <c r="AA6736" t="s">
        <v>58</v>
      </c>
      <c r="AB6736" t="s">
        <v>53</v>
      </c>
      <c r="AC6736" t="s">
        <v>42</v>
      </c>
      <c r="AD6736" t="s">
        <v>59</v>
      </c>
      <c r="AE6736" t="s">
        <v>60</v>
      </c>
    </row>
    <row r="6737" spans="1:31" x14ac:dyDescent="0.25">
      <c r="A6737">
        <v>6739</v>
      </c>
      <c r="B6737" t="s">
        <v>11890</v>
      </c>
      <c r="C6737">
        <v>10960277</v>
      </c>
      <c r="D6737" t="s">
        <v>10143</v>
      </c>
      <c r="E6737" t="s">
        <v>3311</v>
      </c>
      <c r="F6737" t="s">
        <v>34</v>
      </c>
      <c r="G6737" t="s">
        <v>34</v>
      </c>
      <c r="H6737">
        <v>375000</v>
      </c>
      <c r="I6737" t="s">
        <v>35</v>
      </c>
      <c r="J6737">
        <v>3</v>
      </c>
      <c r="K6737">
        <v>175</v>
      </c>
      <c r="L6737" t="s">
        <v>121</v>
      </c>
      <c r="M6737" t="s">
        <v>54</v>
      </c>
      <c r="N6737" t="b">
        <v>0</v>
      </c>
      <c r="O6737" t="s">
        <v>54</v>
      </c>
      <c r="S6737" t="s">
        <v>767</v>
      </c>
      <c r="T6737">
        <v>4</v>
      </c>
      <c r="V6737" t="s">
        <v>89</v>
      </c>
      <c r="W6737" t="s">
        <v>10256</v>
      </c>
      <c r="X6737" t="s">
        <v>42</v>
      </c>
      <c r="Y6737" t="s">
        <v>56</v>
      </c>
      <c r="Z6737" t="s">
        <v>57</v>
      </c>
      <c r="AA6737" t="s">
        <v>58</v>
      </c>
      <c r="AB6737" t="s">
        <v>53</v>
      </c>
      <c r="AC6737" t="s">
        <v>42</v>
      </c>
      <c r="AD6737" t="s">
        <v>10257</v>
      </c>
      <c r="AE6737" t="s">
        <v>10258</v>
      </c>
    </row>
    <row r="6738" spans="1:31" x14ac:dyDescent="0.25">
      <c r="A6738">
        <v>6740</v>
      </c>
      <c r="B6738" t="s">
        <v>11891</v>
      </c>
      <c r="C6738">
        <v>10960661</v>
      </c>
      <c r="D6738" t="s">
        <v>9276</v>
      </c>
      <c r="E6738" t="s">
        <v>9277</v>
      </c>
      <c r="F6738" t="s">
        <v>34</v>
      </c>
      <c r="G6738" t="s">
        <v>3091</v>
      </c>
      <c r="H6738">
        <v>599000</v>
      </c>
      <c r="I6738" t="s">
        <v>35</v>
      </c>
      <c r="J6738">
        <v>4</v>
      </c>
      <c r="K6738">
        <v>396</v>
      </c>
      <c r="L6738" t="s">
        <v>66</v>
      </c>
      <c r="M6738" t="s">
        <v>37</v>
      </c>
      <c r="N6738" t="b">
        <v>0</v>
      </c>
      <c r="O6738" t="s">
        <v>38</v>
      </c>
      <c r="Q6738" t="b">
        <v>1</v>
      </c>
      <c r="R6738">
        <v>13500</v>
      </c>
      <c r="S6738" t="s">
        <v>11892</v>
      </c>
      <c r="T6738">
        <v>4</v>
      </c>
      <c r="U6738" t="b">
        <v>0</v>
      </c>
      <c r="V6738" t="s">
        <v>89</v>
      </c>
      <c r="W6738" t="s">
        <v>2302</v>
      </c>
      <c r="X6738" t="s">
        <v>42</v>
      </c>
      <c r="Y6738" t="s">
        <v>43</v>
      </c>
      <c r="Z6738" t="s">
        <v>44</v>
      </c>
      <c r="AA6738" t="s">
        <v>45</v>
      </c>
      <c r="AB6738" t="s">
        <v>215</v>
      </c>
      <c r="AC6738" t="s">
        <v>42</v>
      </c>
      <c r="AD6738" t="s">
        <v>2303</v>
      </c>
      <c r="AE6738" t="s">
        <v>2304</v>
      </c>
    </row>
    <row r="6739" spans="1:31" x14ac:dyDescent="0.25">
      <c r="A6739">
        <v>6741</v>
      </c>
      <c r="B6739" t="s">
        <v>11893</v>
      </c>
      <c r="C6739">
        <v>10962029</v>
      </c>
      <c r="D6739" t="s">
        <v>8637</v>
      </c>
      <c r="E6739" t="s">
        <v>1417</v>
      </c>
      <c r="F6739" t="s">
        <v>34</v>
      </c>
      <c r="G6739" t="s">
        <v>113</v>
      </c>
      <c r="H6739">
        <v>669000</v>
      </c>
      <c r="I6739" t="s">
        <v>35</v>
      </c>
      <c r="J6739">
        <v>4</v>
      </c>
      <c r="K6739">
        <v>250</v>
      </c>
      <c r="L6739" t="s">
        <v>66</v>
      </c>
      <c r="M6739" t="s">
        <v>54</v>
      </c>
      <c r="N6739" t="b">
        <v>1</v>
      </c>
      <c r="O6739" t="s">
        <v>38</v>
      </c>
      <c r="Q6739" t="b">
        <v>1</v>
      </c>
      <c r="R6739">
        <v>958</v>
      </c>
      <c r="S6739" t="s">
        <v>1770</v>
      </c>
      <c r="T6739">
        <v>4</v>
      </c>
      <c r="V6739" t="s">
        <v>40</v>
      </c>
      <c r="W6739" t="s">
        <v>10627</v>
      </c>
      <c r="X6739" t="s">
        <v>42</v>
      </c>
      <c r="Y6739" t="s">
        <v>56</v>
      </c>
      <c r="Z6739" t="s">
        <v>57</v>
      </c>
      <c r="AA6739" t="s">
        <v>222</v>
      </c>
      <c r="AB6739" t="s">
        <v>53</v>
      </c>
      <c r="AC6739" t="s">
        <v>42</v>
      </c>
      <c r="AD6739" t="s">
        <v>10628</v>
      </c>
      <c r="AE6739" t="s">
        <v>53</v>
      </c>
    </row>
    <row r="6740" spans="1:31" x14ac:dyDescent="0.25">
      <c r="A6740">
        <v>6742</v>
      </c>
      <c r="B6740" t="s">
        <v>11894</v>
      </c>
      <c r="C6740">
        <v>10961260</v>
      </c>
      <c r="D6740" t="s">
        <v>3636</v>
      </c>
      <c r="E6740" t="s">
        <v>3637</v>
      </c>
      <c r="F6740" t="s">
        <v>34</v>
      </c>
      <c r="G6740" t="s">
        <v>113</v>
      </c>
      <c r="H6740">
        <v>2750000</v>
      </c>
      <c r="I6740" t="s">
        <v>35</v>
      </c>
      <c r="J6740">
        <v>6</v>
      </c>
      <c r="K6740">
        <v>650</v>
      </c>
      <c r="L6740" t="s">
        <v>66</v>
      </c>
      <c r="M6740" t="s">
        <v>37</v>
      </c>
      <c r="N6740" t="b">
        <v>0</v>
      </c>
      <c r="O6740" t="s">
        <v>38</v>
      </c>
      <c r="S6740" t="s">
        <v>53</v>
      </c>
      <c r="T6740">
        <v>4</v>
      </c>
      <c r="U6740" t="b">
        <v>1</v>
      </c>
      <c r="V6740" t="s">
        <v>40</v>
      </c>
      <c r="W6740" t="s">
        <v>7359</v>
      </c>
      <c r="X6740" t="s">
        <v>42</v>
      </c>
      <c r="Y6740" t="s">
        <v>56</v>
      </c>
      <c r="Z6740" t="s">
        <v>57</v>
      </c>
      <c r="AA6740" t="s">
        <v>222</v>
      </c>
      <c r="AB6740" t="s">
        <v>53</v>
      </c>
      <c r="AC6740" t="s">
        <v>42</v>
      </c>
      <c r="AD6740" t="s">
        <v>7360</v>
      </c>
      <c r="AE6740" t="s">
        <v>7361</v>
      </c>
    </row>
    <row r="6741" spans="1:31" x14ac:dyDescent="0.25">
      <c r="A6741">
        <v>6743</v>
      </c>
      <c r="B6741" t="s">
        <v>11895</v>
      </c>
      <c r="C6741">
        <v>10967320</v>
      </c>
      <c r="D6741" t="s">
        <v>2953</v>
      </c>
      <c r="E6741" t="s">
        <v>2954</v>
      </c>
      <c r="F6741" t="s">
        <v>64</v>
      </c>
      <c r="G6741" t="s">
        <v>568</v>
      </c>
      <c r="H6741">
        <v>315000</v>
      </c>
      <c r="I6741" t="s">
        <v>35</v>
      </c>
      <c r="J6741">
        <v>2</v>
      </c>
      <c r="K6741">
        <v>104</v>
      </c>
      <c r="L6741" t="s">
        <v>36</v>
      </c>
      <c r="M6741" t="s">
        <v>54</v>
      </c>
      <c r="N6741" t="b">
        <v>1</v>
      </c>
      <c r="O6741" t="s">
        <v>38</v>
      </c>
      <c r="P6741">
        <v>15</v>
      </c>
      <c r="Q6741" t="b">
        <v>1</v>
      </c>
      <c r="S6741" t="s">
        <v>53</v>
      </c>
      <c r="T6741">
        <v>2</v>
      </c>
      <c r="V6741" t="s">
        <v>155</v>
      </c>
      <c r="W6741" t="s">
        <v>259</v>
      </c>
      <c r="X6741" t="s">
        <v>42</v>
      </c>
      <c r="Y6741" t="s">
        <v>56</v>
      </c>
      <c r="Z6741" t="s">
        <v>57</v>
      </c>
      <c r="AA6741" t="s">
        <v>157</v>
      </c>
      <c r="AB6741" t="s">
        <v>874</v>
      </c>
      <c r="AC6741" t="s">
        <v>42</v>
      </c>
      <c r="AD6741" t="s">
        <v>260</v>
      </c>
      <c r="AE6741" t="s">
        <v>150</v>
      </c>
    </row>
    <row r="6742" spans="1:31" x14ac:dyDescent="0.25">
      <c r="A6742">
        <v>6744</v>
      </c>
      <c r="B6742" t="s">
        <v>11896</v>
      </c>
      <c r="C6742">
        <v>10967319</v>
      </c>
      <c r="D6742" t="s">
        <v>2953</v>
      </c>
      <c r="E6742" t="s">
        <v>2954</v>
      </c>
      <c r="F6742" t="s">
        <v>64</v>
      </c>
      <c r="G6742" t="s">
        <v>64</v>
      </c>
      <c r="H6742">
        <v>315000</v>
      </c>
      <c r="I6742" t="s">
        <v>35</v>
      </c>
      <c r="J6742">
        <v>2</v>
      </c>
      <c r="K6742">
        <v>104</v>
      </c>
      <c r="L6742" t="s">
        <v>36</v>
      </c>
      <c r="M6742" t="s">
        <v>54</v>
      </c>
      <c r="N6742" t="b">
        <v>1</v>
      </c>
      <c r="O6742" t="s">
        <v>38</v>
      </c>
      <c r="P6742">
        <v>15</v>
      </c>
      <c r="Q6742" t="b">
        <v>1</v>
      </c>
      <c r="S6742" t="s">
        <v>53</v>
      </c>
      <c r="T6742">
        <v>2</v>
      </c>
      <c r="V6742" t="s">
        <v>155</v>
      </c>
      <c r="W6742" t="s">
        <v>259</v>
      </c>
      <c r="X6742" t="s">
        <v>42</v>
      </c>
      <c r="Y6742" t="s">
        <v>56</v>
      </c>
      <c r="Z6742" t="s">
        <v>57</v>
      </c>
      <c r="AA6742" t="s">
        <v>157</v>
      </c>
      <c r="AB6742" t="s">
        <v>874</v>
      </c>
      <c r="AC6742" t="s">
        <v>42</v>
      </c>
      <c r="AD6742" t="s">
        <v>260</v>
      </c>
      <c r="AE6742" t="s">
        <v>150</v>
      </c>
    </row>
    <row r="6743" spans="1:31" x14ac:dyDescent="0.25">
      <c r="A6743">
        <v>6745</v>
      </c>
      <c r="B6743" t="s">
        <v>11897</v>
      </c>
      <c r="C6743">
        <v>10965945</v>
      </c>
      <c r="D6743" t="s">
        <v>693</v>
      </c>
      <c r="E6743" t="s">
        <v>694</v>
      </c>
      <c r="F6743" t="s">
        <v>64</v>
      </c>
      <c r="G6743" t="s">
        <v>64</v>
      </c>
      <c r="H6743">
        <v>499000</v>
      </c>
      <c r="I6743" t="s">
        <v>35</v>
      </c>
      <c r="J6743">
        <v>3</v>
      </c>
      <c r="K6743">
        <v>124</v>
      </c>
      <c r="L6743" t="s">
        <v>322</v>
      </c>
      <c r="M6743" t="s">
        <v>54</v>
      </c>
      <c r="N6743" t="b">
        <v>0</v>
      </c>
      <c r="O6743" t="s">
        <v>38</v>
      </c>
      <c r="P6743">
        <v>4</v>
      </c>
      <c r="S6743" t="s">
        <v>53</v>
      </c>
      <c r="T6743">
        <v>3</v>
      </c>
      <c r="U6743" t="b">
        <v>0</v>
      </c>
      <c r="V6743" t="s">
        <v>89</v>
      </c>
      <c r="W6743" t="s">
        <v>53</v>
      </c>
      <c r="X6743" t="s">
        <v>633</v>
      </c>
      <c r="Y6743" t="s">
        <v>80</v>
      </c>
      <c r="Z6743" t="s">
        <v>81</v>
      </c>
      <c r="AA6743" t="s">
        <v>81</v>
      </c>
      <c r="AB6743" t="s">
        <v>53</v>
      </c>
      <c r="AC6743" t="s">
        <v>633</v>
      </c>
      <c r="AD6743" t="s">
        <v>53</v>
      </c>
      <c r="AE6743" t="s">
        <v>53</v>
      </c>
    </row>
    <row r="6744" spans="1:31" x14ac:dyDescent="0.25">
      <c r="A6744">
        <v>6746</v>
      </c>
      <c r="B6744" t="s">
        <v>11898</v>
      </c>
      <c r="C6744">
        <v>10984146</v>
      </c>
      <c r="D6744" t="s">
        <v>382</v>
      </c>
      <c r="E6744" t="s">
        <v>383</v>
      </c>
      <c r="F6744" t="s">
        <v>52</v>
      </c>
      <c r="G6744" t="s">
        <v>52</v>
      </c>
      <c r="I6744" t="s">
        <v>35</v>
      </c>
      <c r="L6744" t="s">
        <v>53</v>
      </c>
      <c r="M6744" t="s">
        <v>54</v>
      </c>
      <c r="N6744" t="b">
        <v>0</v>
      </c>
      <c r="O6744" t="s">
        <v>54</v>
      </c>
      <c r="S6744" t="s">
        <v>53</v>
      </c>
      <c r="V6744" t="s">
        <v>53</v>
      </c>
      <c r="W6744" t="s">
        <v>4177</v>
      </c>
      <c r="X6744" t="s">
        <v>42</v>
      </c>
      <c r="Y6744" t="s">
        <v>56</v>
      </c>
      <c r="Z6744" t="s">
        <v>57</v>
      </c>
      <c r="AA6744" t="s">
        <v>157</v>
      </c>
      <c r="AB6744" t="s">
        <v>53</v>
      </c>
      <c r="AC6744" t="s">
        <v>42</v>
      </c>
      <c r="AD6744" t="s">
        <v>4178</v>
      </c>
      <c r="AE6744" t="s">
        <v>4179</v>
      </c>
    </row>
    <row r="6745" spans="1:31" x14ac:dyDescent="0.25">
      <c r="A6745">
        <v>6747</v>
      </c>
      <c r="B6745" t="s">
        <v>5789</v>
      </c>
      <c r="C6745">
        <v>10991399</v>
      </c>
      <c r="D6745" t="s">
        <v>5724</v>
      </c>
      <c r="E6745" t="s">
        <v>2667</v>
      </c>
      <c r="F6745" t="s">
        <v>64</v>
      </c>
      <c r="G6745" t="s">
        <v>64</v>
      </c>
      <c r="H6745">
        <v>260000</v>
      </c>
      <c r="I6745" t="s">
        <v>35</v>
      </c>
      <c r="J6745">
        <v>1</v>
      </c>
      <c r="K6745">
        <v>64</v>
      </c>
      <c r="L6745" t="s">
        <v>36</v>
      </c>
      <c r="M6745" t="s">
        <v>54</v>
      </c>
      <c r="N6745" t="b">
        <v>1</v>
      </c>
      <c r="O6745" t="s">
        <v>38</v>
      </c>
      <c r="P6745">
        <v>10</v>
      </c>
      <c r="S6745" t="s">
        <v>53</v>
      </c>
      <c r="T6745">
        <v>2</v>
      </c>
      <c r="V6745" t="s">
        <v>53</v>
      </c>
      <c r="W6745" t="s">
        <v>165</v>
      </c>
      <c r="X6745" t="s">
        <v>42</v>
      </c>
      <c r="Y6745" t="s">
        <v>56</v>
      </c>
      <c r="Z6745" t="s">
        <v>57</v>
      </c>
      <c r="AA6745" t="s">
        <v>58</v>
      </c>
      <c r="AB6745" t="s">
        <v>53</v>
      </c>
      <c r="AC6745" t="s">
        <v>42</v>
      </c>
      <c r="AD6745" t="s">
        <v>166</v>
      </c>
      <c r="AE6745" t="s">
        <v>167</v>
      </c>
    </row>
    <row r="6746" spans="1:31" x14ac:dyDescent="0.25">
      <c r="A6746">
        <v>6748</v>
      </c>
      <c r="B6746" t="s">
        <v>5737</v>
      </c>
      <c r="C6746">
        <v>10991404</v>
      </c>
      <c r="D6746" t="s">
        <v>5724</v>
      </c>
      <c r="E6746" t="s">
        <v>2667</v>
      </c>
      <c r="F6746" t="s">
        <v>64</v>
      </c>
      <c r="G6746" t="s">
        <v>64</v>
      </c>
      <c r="H6746">
        <v>270000</v>
      </c>
      <c r="I6746" t="s">
        <v>35</v>
      </c>
      <c r="J6746">
        <v>1</v>
      </c>
      <c r="K6746">
        <v>64</v>
      </c>
      <c r="L6746" t="s">
        <v>36</v>
      </c>
      <c r="M6746" t="s">
        <v>54</v>
      </c>
      <c r="N6746" t="b">
        <v>1</v>
      </c>
      <c r="O6746" t="s">
        <v>38</v>
      </c>
      <c r="P6746">
        <v>11</v>
      </c>
      <c r="S6746" t="s">
        <v>53</v>
      </c>
      <c r="T6746">
        <v>2</v>
      </c>
      <c r="V6746" t="s">
        <v>53</v>
      </c>
      <c r="W6746" t="s">
        <v>165</v>
      </c>
      <c r="X6746" t="s">
        <v>42</v>
      </c>
      <c r="Y6746" t="s">
        <v>56</v>
      </c>
      <c r="Z6746" t="s">
        <v>57</v>
      </c>
      <c r="AA6746" t="s">
        <v>58</v>
      </c>
      <c r="AB6746" t="s">
        <v>53</v>
      </c>
      <c r="AC6746" t="s">
        <v>42</v>
      </c>
      <c r="AD6746" t="s">
        <v>166</v>
      </c>
      <c r="AE6746" t="s">
        <v>167</v>
      </c>
    </row>
    <row r="6747" spans="1:31" x14ac:dyDescent="0.25">
      <c r="A6747">
        <v>6749</v>
      </c>
      <c r="B6747" t="s">
        <v>5732</v>
      </c>
      <c r="C6747">
        <v>10991409</v>
      </c>
      <c r="D6747" t="s">
        <v>5724</v>
      </c>
      <c r="E6747" t="s">
        <v>2667</v>
      </c>
      <c r="F6747" t="s">
        <v>64</v>
      </c>
      <c r="G6747" t="s">
        <v>64</v>
      </c>
      <c r="H6747">
        <v>275000</v>
      </c>
      <c r="I6747" t="s">
        <v>35</v>
      </c>
      <c r="J6747">
        <v>1</v>
      </c>
      <c r="K6747">
        <v>64</v>
      </c>
      <c r="L6747" t="s">
        <v>36</v>
      </c>
      <c r="M6747" t="s">
        <v>54</v>
      </c>
      <c r="N6747" t="b">
        <v>1</v>
      </c>
      <c r="O6747" t="s">
        <v>38</v>
      </c>
      <c r="P6747">
        <v>11</v>
      </c>
      <c r="S6747" t="s">
        <v>53</v>
      </c>
      <c r="T6747">
        <v>2</v>
      </c>
      <c r="V6747" t="s">
        <v>53</v>
      </c>
      <c r="W6747" t="s">
        <v>165</v>
      </c>
      <c r="X6747" t="s">
        <v>42</v>
      </c>
      <c r="Y6747" t="s">
        <v>56</v>
      </c>
      <c r="Z6747" t="s">
        <v>57</v>
      </c>
      <c r="AA6747" t="s">
        <v>58</v>
      </c>
      <c r="AB6747" t="s">
        <v>53</v>
      </c>
      <c r="AC6747" t="s">
        <v>42</v>
      </c>
      <c r="AD6747" t="s">
        <v>166</v>
      </c>
      <c r="AE6747" t="s">
        <v>167</v>
      </c>
    </row>
    <row r="6748" spans="1:31" x14ac:dyDescent="0.25">
      <c r="A6748">
        <v>6750</v>
      </c>
      <c r="B6748" t="s">
        <v>5727</v>
      </c>
      <c r="C6748">
        <v>10991414</v>
      </c>
      <c r="D6748" t="s">
        <v>5724</v>
      </c>
      <c r="E6748" t="s">
        <v>2667</v>
      </c>
      <c r="F6748" t="s">
        <v>64</v>
      </c>
      <c r="G6748" t="s">
        <v>64</v>
      </c>
      <c r="H6748">
        <v>299000</v>
      </c>
      <c r="I6748" t="s">
        <v>35</v>
      </c>
      <c r="J6748">
        <v>1</v>
      </c>
      <c r="K6748">
        <v>64</v>
      </c>
      <c r="L6748" t="s">
        <v>36</v>
      </c>
      <c r="M6748" t="s">
        <v>54</v>
      </c>
      <c r="N6748" t="b">
        <v>1</v>
      </c>
      <c r="O6748" t="s">
        <v>38</v>
      </c>
      <c r="P6748">
        <v>11</v>
      </c>
      <c r="S6748" t="s">
        <v>53</v>
      </c>
      <c r="T6748">
        <v>2</v>
      </c>
      <c r="V6748" t="s">
        <v>53</v>
      </c>
      <c r="W6748" t="s">
        <v>165</v>
      </c>
      <c r="X6748" t="s">
        <v>42</v>
      </c>
      <c r="Y6748" t="s">
        <v>56</v>
      </c>
      <c r="Z6748" t="s">
        <v>57</v>
      </c>
      <c r="AA6748" t="s">
        <v>58</v>
      </c>
      <c r="AB6748" t="s">
        <v>53</v>
      </c>
      <c r="AC6748" t="s">
        <v>42</v>
      </c>
      <c r="AD6748" t="s">
        <v>166</v>
      </c>
      <c r="AE6748" t="s">
        <v>167</v>
      </c>
    </row>
    <row r="6749" spans="1:31" x14ac:dyDescent="0.25">
      <c r="A6749">
        <v>6751</v>
      </c>
      <c r="B6749" t="s">
        <v>11899</v>
      </c>
      <c r="C6749">
        <v>10986507</v>
      </c>
      <c r="D6749" t="s">
        <v>11900</v>
      </c>
      <c r="E6749" t="s">
        <v>4156</v>
      </c>
      <c r="F6749" t="s">
        <v>34</v>
      </c>
      <c r="G6749" t="s">
        <v>34</v>
      </c>
      <c r="H6749">
        <v>405000</v>
      </c>
      <c r="I6749" t="s">
        <v>35</v>
      </c>
      <c r="J6749">
        <v>4</v>
      </c>
      <c r="K6749">
        <v>134</v>
      </c>
      <c r="L6749" t="s">
        <v>36</v>
      </c>
      <c r="M6749" t="s">
        <v>54</v>
      </c>
      <c r="N6749" t="b">
        <v>1</v>
      </c>
      <c r="O6749" t="s">
        <v>54</v>
      </c>
      <c r="Q6749" t="b">
        <v>1</v>
      </c>
      <c r="S6749" t="s">
        <v>53</v>
      </c>
      <c r="T6749">
        <v>3</v>
      </c>
      <c r="V6749" t="s">
        <v>53</v>
      </c>
      <c r="W6749" t="s">
        <v>1666</v>
      </c>
      <c r="X6749" t="s">
        <v>42</v>
      </c>
      <c r="Y6749" t="s">
        <v>43</v>
      </c>
      <c r="Z6749" t="s">
        <v>44</v>
      </c>
      <c r="AA6749" t="s">
        <v>843</v>
      </c>
      <c r="AB6749" t="s">
        <v>53</v>
      </c>
      <c r="AC6749" t="s">
        <v>42</v>
      </c>
      <c r="AD6749" t="s">
        <v>1667</v>
      </c>
      <c r="AE6749" t="s">
        <v>1668</v>
      </c>
    </row>
    <row r="6750" spans="1:31" x14ac:dyDescent="0.25">
      <c r="A6750">
        <v>6752</v>
      </c>
      <c r="B6750" t="s">
        <v>11901</v>
      </c>
      <c r="C6750">
        <v>10986500</v>
      </c>
      <c r="D6750" t="s">
        <v>426</v>
      </c>
      <c r="E6750" t="s">
        <v>427</v>
      </c>
      <c r="F6750" t="s">
        <v>34</v>
      </c>
      <c r="G6750" t="s">
        <v>87</v>
      </c>
      <c r="H6750">
        <v>489000</v>
      </c>
      <c r="I6750" t="s">
        <v>35</v>
      </c>
      <c r="J6750">
        <v>6</v>
      </c>
      <c r="K6750">
        <v>210</v>
      </c>
      <c r="L6750" t="s">
        <v>53</v>
      </c>
      <c r="M6750" t="s">
        <v>37</v>
      </c>
      <c r="N6750" t="b">
        <v>0</v>
      </c>
      <c r="O6750" t="s">
        <v>54</v>
      </c>
      <c r="S6750" t="s">
        <v>53</v>
      </c>
      <c r="T6750">
        <v>2</v>
      </c>
      <c r="V6750" t="s">
        <v>53</v>
      </c>
      <c r="W6750" t="s">
        <v>11902</v>
      </c>
      <c r="X6750" t="s">
        <v>42</v>
      </c>
      <c r="Y6750" t="s">
        <v>80</v>
      </c>
      <c r="Z6750" t="s">
        <v>81</v>
      </c>
      <c r="AA6750" t="s">
        <v>81</v>
      </c>
      <c r="AB6750" t="s">
        <v>53</v>
      </c>
      <c r="AC6750" t="s">
        <v>42</v>
      </c>
      <c r="AD6750" t="s">
        <v>11903</v>
      </c>
      <c r="AE6750" t="s">
        <v>11904</v>
      </c>
    </row>
    <row r="6751" spans="1:31" x14ac:dyDescent="0.25">
      <c r="A6751">
        <v>6753</v>
      </c>
      <c r="B6751" t="s">
        <v>11905</v>
      </c>
      <c r="C6751">
        <v>10719055</v>
      </c>
      <c r="D6751" t="s">
        <v>350</v>
      </c>
      <c r="E6751" t="s">
        <v>351</v>
      </c>
      <c r="F6751" t="s">
        <v>64</v>
      </c>
      <c r="G6751" t="s">
        <v>64</v>
      </c>
      <c r="H6751">
        <v>1640000</v>
      </c>
      <c r="I6751" t="s">
        <v>35</v>
      </c>
      <c r="J6751">
        <v>5</v>
      </c>
      <c r="K6751">
        <v>440</v>
      </c>
      <c r="L6751" t="s">
        <v>36</v>
      </c>
      <c r="M6751" t="s">
        <v>37</v>
      </c>
      <c r="N6751" t="b">
        <v>1</v>
      </c>
      <c r="O6751" t="s">
        <v>38</v>
      </c>
      <c r="P6751">
        <v>100</v>
      </c>
      <c r="S6751" t="s">
        <v>53</v>
      </c>
      <c r="T6751">
        <v>4</v>
      </c>
      <c r="U6751" t="b">
        <v>0</v>
      </c>
      <c r="V6751" t="s">
        <v>141</v>
      </c>
      <c r="W6751" t="s">
        <v>2534</v>
      </c>
      <c r="X6751" t="s">
        <v>42</v>
      </c>
      <c r="Y6751" t="s">
        <v>80</v>
      </c>
      <c r="Z6751" t="s">
        <v>81</v>
      </c>
      <c r="AA6751" t="s">
        <v>81</v>
      </c>
      <c r="AB6751" t="s">
        <v>53</v>
      </c>
      <c r="AC6751" t="s">
        <v>42</v>
      </c>
      <c r="AD6751" t="s">
        <v>2535</v>
      </c>
      <c r="AE6751" t="s">
        <v>2536</v>
      </c>
    </row>
    <row r="6752" spans="1:31" x14ac:dyDescent="0.25">
      <c r="A6752">
        <v>6754</v>
      </c>
      <c r="B6752" t="s">
        <v>11906</v>
      </c>
      <c r="C6752">
        <v>10986494</v>
      </c>
      <c r="D6752" t="s">
        <v>305</v>
      </c>
      <c r="E6752" t="s">
        <v>306</v>
      </c>
      <c r="F6752" t="s">
        <v>64</v>
      </c>
      <c r="G6752" t="s">
        <v>64</v>
      </c>
      <c r="H6752">
        <v>275000</v>
      </c>
      <c r="I6752" t="s">
        <v>35</v>
      </c>
      <c r="J6752">
        <v>2</v>
      </c>
      <c r="K6752">
        <v>63</v>
      </c>
      <c r="L6752" t="s">
        <v>53</v>
      </c>
      <c r="M6752" t="s">
        <v>54</v>
      </c>
      <c r="N6752" t="b">
        <v>0</v>
      </c>
      <c r="O6752" t="s">
        <v>54</v>
      </c>
      <c r="S6752" t="s">
        <v>53</v>
      </c>
      <c r="V6752" t="s">
        <v>53</v>
      </c>
      <c r="W6752" t="s">
        <v>4881</v>
      </c>
      <c r="X6752" t="s">
        <v>42</v>
      </c>
      <c r="Y6752" t="s">
        <v>56</v>
      </c>
      <c r="Z6752" t="s">
        <v>57</v>
      </c>
      <c r="AA6752" t="s">
        <v>129</v>
      </c>
      <c r="AB6752" t="s">
        <v>53</v>
      </c>
      <c r="AC6752" t="s">
        <v>42</v>
      </c>
      <c r="AD6752" t="s">
        <v>4882</v>
      </c>
      <c r="AE6752" t="s">
        <v>4883</v>
      </c>
    </row>
    <row r="6753" spans="1:31" x14ac:dyDescent="0.25">
      <c r="A6753">
        <v>6755</v>
      </c>
      <c r="B6753" t="s">
        <v>11907</v>
      </c>
      <c r="C6753">
        <v>10986493</v>
      </c>
      <c r="D6753" t="s">
        <v>2846</v>
      </c>
      <c r="E6753" t="s">
        <v>2847</v>
      </c>
      <c r="F6753" t="s">
        <v>34</v>
      </c>
      <c r="G6753" t="s">
        <v>34</v>
      </c>
      <c r="H6753">
        <v>289000</v>
      </c>
      <c r="I6753" t="s">
        <v>35</v>
      </c>
      <c r="J6753">
        <v>1</v>
      </c>
      <c r="K6753">
        <v>125</v>
      </c>
      <c r="L6753" t="s">
        <v>53</v>
      </c>
      <c r="M6753" t="s">
        <v>54</v>
      </c>
      <c r="N6753" t="b">
        <v>0</v>
      </c>
      <c r="O6753" t="s">
        <v>38</v>
      </c>
      <c r="S6753" t="s">
        <v>53</v>
      </c>
      <c r="T6753">
        <v>2</v>
      </c>
      <c r="V6753" t="s">
        <v>89</v>
      </c>
      <c r="W6753" t="s">
        <v>377</v>
      </c>
      <c r="X6753" t="s">
        <v>42</v>
      </c>
      <c r="Y6753" t="s">
        <v>56</v>
      </c>
      <c r="Z6753" t="s">
        <v>57</v>
      </c>
      <c r="AA6753" t="s">
        <v>129</v>
      </c>
      <c r="AB6753" t="s">
        <v>53</v>
      </c>
      <c r="AC6753" t="s">
        <v>42</v>
      </c>
      <c r="AD6753" t="s">
        <v>378</v>
      </c>
      <c r="AE6753" t="s">
        <v>53</v>
      </c>
    </row>
    <row r="6754" spans="1:31" x14ac:dyDescent="0.25">
      <c r="A6754">
        <v>6756</v>
      </c>
      <c r="B6754" t="s">
        <v>11908</v>
      </c>
      <c r="C6754">
        <v>10986491</v>
      </c>
      <c r="D6754" t="s">
        <v>5016</v>
      </c>
      <c r="E6754" t="s">
        <v>5017</v>
      </c>
      <c r="F6754" t="s">
        <v>34</v>
      </c>
      <c r="G6754" t="s">
        <v>113</v>
      </c>
      <c r="H6754">
        <v>299500</v>
      </c>
      <c r="I6754" t="s">
        <v>35</v>
      </c>
      <c r="J6754">
        <v>5</v>
      </c>
      <c r="K6754">
        <v>144</v>
      </c>
      <c r="L6754" t="s">
        <v>36</v>
      </c>
      <c r="M6754" t="s">
        <v>37</v>
      </c>
      <c r="N6754" t="b">
        <v>0</v>
      </c>
      <c r="O6754" t="s">
        <v>38</v>
      </c>
      <c r="P6754">
        <v>20</v>
      </c>
      <c r="Q6754" t="b">
        <v>1</v>
      </c>
      <c r="R6754">
        <v>385</v>
      </c>
      <c r="S6754" t="s">
        <v>53</v>
      </c>
      <c r="T6754">
        <v>4</v>
      </c>
      <c r="V6754" t="s">
        <v>53</v>
      </c>
      <c r="W6754" t="s">
        <v>11909</v>
      </c>
      <c r="X6754" t="s">
        <v>42</v>
      </c>
      <c r="Y6754" t="s">
        <v>43</v>
      </c>
      <c r="Z6754" t="s">
        <v>44</v>
      </c>
      <c r="AA6754" t="s">
        <v>295</v>
      </c>
      <c r="AB6754" t="s">
        <v>172</v>
      </c>
      <c r="AC6754" t="s">
        <v>42</v>
      </c>
      <c r="AD6754" t="s">
        <v>11910</v>
      </c>
      <c r="AE6754" t="s">
        <v>11911</v>
      </c>
    </row>
    <row r="6755" spans="1:31" x14ac:dyDescent="0.25">
      <c r="A6755">
        <v>6757</v>
      </c>
      <c r="B6755" t="s">
        <v>11912</v>
      </c>
      <c r="C6755">
        <v>10986489</v>
      </c>
      <c r="D6755" t="s">
        <v>11913</v>
      </c>
      <c r="E6755" t="s">
        <v>722</v>
      </c>
      <c r="F6755" t="s">
        <v>34</v>
      </c>
      <c r="G6755" t="s">
        <v>34</v>
      </c>
      <c r="H6755">
        <v>45000</v>
      </c>
      <c r="I6755" t="s">
        <v>35</v>
      </c>
      <c r="J6755">
        <v>3</v>
      </c>
      <c r="K6755">
        <v>150</v>
      </c>
      <c r="L6755" t="s">
        <v>36</v>
      </c>
      <c r="M6755" t="s">
        <v>37</v>
      </c>
      <c r="N6755" t="b">
        <v>0</v>
      </c>
      <c r="O6755" t="s">
        <v>38</v>
      </c>
      <c r="P6755">
        <v>40</v>
      </c>
      <c r="S6755" t="s">
        <v>53</v>
      </c>
      <c r="T6755">
        <v>3</v>
      </c>
      <c r="V6755" t="s">
        <v>53</v>
      </c>
      <c r="W6755" t="s">
        <v>9106</v>
      </c>
      <c r="X6755" t="s">
        <v>42</v>
      </c>
      <c r="Y6755" t="s">
        <v>43</v>
      </c>
      <c r="Z6755" t="s">
        <v>44</v>
      </c>
      <c r="AA6755" t="s">
        <v>295</v>
      </c>
      <c r="AB6755" t="s">
        <v>53</v>
      </c>
      <c r="AC6755" t="s">
        <v>42</v>
      </c>
      <c r="AD6755" t="s">
        <v>9107</v>
      </c>
      <c r="AE6755" t="s">
        <v>11914</v>
      </c>
    </row>
    <row r="6756" spans="1:31" x14ac:dyDescent="0.25">
      <c r="A6756">
        <v>6758</v>
      </c>
      <c r="B6756" t="s">
        <v>11915</v>
      </c>
      <c r="C6756">
        <v>10986488</v>
      </c>
      <c r="D6756" t="s">
        <v>11913</v>
      </c>
      <c r="E6756" t="s">
        <v>722</v>
      </c>
      <c r="F6756" t="s">
        <v>34</v>
      </c>
      <c r="G6756" t="s">
        <v>34</v>
      </c>
      <c r="H6756">
        <v>195000</v>
      </c>
      <c r="I6756" t="s">
        <v>35</v>
      </c>
      <c r="J6756">
        <v>3</v>
      </c>
      <c r="K6756">
        <v>150</v>
      </c>
      <c r="L6756" t="s">
        <v>36</v>
      </c>
      <c r="M6756" t="s">
        <v>37</v>
      </c>
      <c r="N6756" t="b">
        <v>0</v>
      </c>
      <c r="O6756" t="s">
        <v>38</v>
      </c>
      <c r="P6756">
        <v>40</v>
      </c>
      <c r="S6756" t="s">
        <v>53</v>
      </c>
      <c r="T6756">
        <v>3</v>
      </c>
      <c r="V6756" t="s">
        <v>53</v>
      </c>
      <c r="W6756" t="s">
        <v>9106</v>
      </c>
      <c r="X6756" t="s">
        <v>42</v>
      </c>
      <c r="Y6756" t="s">
        <v>43</v>
      </c>
      <c r="Z6756" t="s">
        <v>44</v>
      </c>
      <c r="AA6756" t="s">
        <v>295</v>
      </c>
      <c r="AB6756" t="s">
        <v>53</v>
      </c>
      <c r="AC6756" t="s">
        <v>42</v>
      </c>
      <c r="AD6756" t="s">
        <v>9107</v>
      </c>
      <c r="AE6756" t="s">
        <v>11914</v>
      </c>
    </row>
    <row r="6757" spans="1:31" x14ac:dyDescent="0.25">
      <c r="A6757">
        <v>6759</v>
      </c>
      <c r="B6757" t="s">
        <v>11916</v>
      </c>
      <c r="C6757">
        <v>10834928</v>
      </c>
      <c r="D6757" t="s">
        <v>11578</v>
      </c>
      <c r="E6757" t="s">
        <v>11579</v>
      </c>
      <c r="F6757" t="s">
        <v>34</v>
      </c>
      <c r="G6757" t="s">
        <v>34</v>
      </c>
      <c r="H6757">
        <v>229000</v>
      </c>
      <c r="I6757" t="s">
        <v>35</v>
      </c>
      <c r="J6757">
        <v>4</v>
      </c>
      <c r="K6757">
        <v>125</v>
      </c>
      <c r="L6757" t="s">
        <v>36</v>
      </c>
      <c r="M6757" t="s">
        <v>37</v>
      </c>
      <c r="N6757" t="b">
        <v>0</v>
      </c>
      <c r="O6757" t="s">
        <v>54</v>
      </c>
      <c r="S6757" t="s">
        <v>53</v>
      </c>
      <c r="T6757">
        <v>2</v>
      </c>
      <c r="V6757" t="s">
        <v>53</v>
      </c>
      <c r="W6757" t="s">
        <v>11917</v>
      </c>
      <c r="X6757" t="s">
        <v>42</v>
      </c>
      <c r="Y6757" t="s">
        <v>43</v>
      </c>
      <c r="Z6757" t="s">
        <v>44</v>
      </c>
      <c r="AA6757" t="s">
        <v>295</v>
      </c>
      <c r="AB6757" t="s">
        <v>53</v>
      </c>
      <c r="AC6757" t="s">
        <v>42</v>
      </c>
      <c r="AD6757" t="s">
        <v>11918</v>
      </c>
      <c r="AE6757" t="s">
        <v>11919</v>
      </c>
    </row>
    <row r="6758" spans="1:31" x14ac:dyDescent="0.25">
      <c r="A6758">
        <v>6760</v>
      </c>
      <c r="B6758" t="s">
        <v>11920</v>
      </c>
      <c r="C6758">
        <v>10986486</v>
      </c>
      <c r="D6758" t="s">
        <v>11578</v>
      </c>
      <c r="E6758" t="s">
        <v>11579</v>
      </c>
      <c r="F6758" t="s">
        <v>34</v>
      </c>
      <c r="G6758" t="s">
        <v>866</v>
      </c>
      <c r="H6758">
        <v>270000</v>
      </c>
      <c r="I6758" t="s">
        <v>35</v>
      </c>
      <c r="J6758">
        <v>3</v>
      </c>
      <c r="K6758">
        <v>235</v>
      </c>
      <c r="L6758" t="s">
        <v>36</v>
      </c>
      <c r="M6758" t="s">
        <v>37</v>
      </c>
      <c r="N6758" t="b">
        <v>0</v>
      </c>
      <c r="O6758" t="s">
        <v>38</v>
      </c>
      <c r="P6758">
        <v>11</v>
      </c>
      <c r="S6758" t="s">
        <v>53</v>
      </c>
      <c r="T6758">
        <v>2</v>
      </c>
      <c r="V6758" t="s">
        <v>53</v>
      </c>
      <c r="W6758" t="s">
        <v>11917</v>
      </c>
      <c r="X6758" t="s">
        <v>42</v>
      </c>
      <c r="Y6758" t="s">
        <v>43</v>
      </c>
      <c r="Z6758" t="s">
        <v>44</v>
      </c>
      <c r="AA6758" t="s">
        <v>295</v>
      </c>
      <c r="AB6758" t="s">
        <v>53</v>
      </c>
      <c r="AC6758" t="s">
        <v>42</v>
      </c>
      <c r="AD6758" t="s">
        <v>11918</v>
      </c>
      <c r="AE6758" t="s">
        <v>11919</v>
      </c>
    </row>
    <row r="6759" spans="1:31" x14ac:dyDescent="0.25">
      <c r="A6759">
        <v>6761</v>
      </c>
      <c r="B6759" t="s">
        <v>11921</v>
      </c>
      <c r="C6759">
        <v>10986485</v>
      </c>
      <c r="D6759" t="s">
        <v>4379</v>
      </c>
      <c r="E6759" t="s">
        <v>4380</v>
      </c>
      <c r="F6759" t="s">
        <v>34</v>
      </c>
      <c r="G6759" t="s">
        <v>34</v>
      </c>
      <c r="H6759">
        <v>225000</v>
      </c>
      <c r="I6759" t="s">
        <v>35</v>
      </c>
      <c r="J6759">
        <v>3</v>
      </c>
      <c r="K6759">
        <v>280</v>
      </c>
      <c r="L6759" t="s">
        <v>36</v>
      </c>
      <c r="M6759" t="s">
        <v>37</v>
      </c>
      <c r="N6759" t="b">
        <v>0</v>
      </c>
      <c r="O6759" t="s">
        <v>54</v>
      </c>
      <c r="S6759" t="s">
        <v>53</v>
      </c>
      <c r="T6759">
        <v>2</v>
      </c>
      <c r="V6759" t="s">
        <v>53</v>
      </c>
      <c r="W6759" t="s">
        <v>11917</v>
      </c>
      <c r="X6759" t="s">
        <v>42</v>
      </c>
      <c r="Y6759" t="s">
        <v>43</v>
      </c>
      <c r="Z6759" t="s">
        <v>44</v>
      </c>
      <c r="AA6759" t="s">
        <v>295</v>
      </c>
      <c r="AB6759" t="s">
        <v>53</v>
      </c>
      <c r="AC6759" t="s">
        <v>42</v>
      </c>
      <c r="AD6759" t="s">
        <v>11918</v>
      </c>
      <c r="AE6759" t="s">
        <v>11919</v>
      </c>
    </row>
    <row r="6760" spans="1:31" x14ac:dyDescent="0.25">
      <c r="A6760">
        <v>6762</v>
      </c>
      <c r="B6760" t="s">
        <v>11922</v>
      </c>
      <c r="C6760">
        <v>10986484</v>
      </c>
      <c r="D6760" t="s">
        <v>778</v>
      </c>
      <c r="E6760" t="s">
        <v>779</v>
      </c>
      <c r="F6760" t="s">
        <v>64</v>
      </c>
      <c r="G6760" t="s">
        <v>64</v>
      </c>
      <c r="H6760">
        <v>255000</v>
      </c>
      <c r="I6760" t="s">
        <v>35</v>
      </c>
      <c r="J6760">
        <v>1</v>
      </c>
      <c r="K6760">
        <v>64</v>
      </c>
      <c r="L6760" t="s">
        <v>53</v>
      </c>
      <c r="M6760" t="s">
        <v>54</v>
      </c>
      <c r="N6760" t="b">
        <v>0</v>
      </c>
      <c r="O6760" t="s">
        <v>54</v>
      </c>
      <c r="S6760" t="s">
        <v>53</v>
      </c>
      <c r="T6760">
        <v>2</v>
      </c>
      <c r="V6760" t="s">
        <v>53</v>
      </c>
      <c r="W6760" t="s">
        <v>53</v>
      </c>
      <c r="X6760" t="s">
        <v>358</v>
      </c>
      <c r="Y6760" t="s">
        <v>56</v>
      </c>
      <c r="Z6760" t="s">
        <v>57</v>
      </c>
      <c r="AA6760" t="s">
        <v>129</v>
      </c>
      <c r="AB6760" t="s">
        <v>53</v>
      </c>
      <c r="AC6760" t="s">
        <v>358</v>
      </c>
      <c r="AD6760" t="s">
        <v>11614</v>
      </c>
      <c r="AE6760" t="s">
        <v>11615</v>
      </c>
    </row>
    <row r="6761" spans="1:31" x14ac:dyDescent="0.25">
      <c r="A6761">
        <v>6763</v>
      </c>
      <c r="B6761" t="s">
        <v>11923</v>
      </c>
      <c r="C6761">
        <v>10986483</v>
      </c>
      <c r="D6761" t="s">
        <v>778</v>
      </c>
      <c r="E6761" t="s">
        <v>779</v>
      </c>
      <c r="F6761" t="s">
        <v>64</v>
      </c>
      <c r="G6761" t="s">
        <v>64</v>
      </c>
      <c r="H6761">
        <v>250000</v>
      </c>
      <c r="I6761" t="s">
        <v>35</v>
      </c>
      <c r="J6761">
        <v>1</v>
      </c>
      <c r="K6761">
        <v>63</v>
      </c>
      <c r="L6761" t="s">
        <v>53</v>
      </c>
      <c r="M6761" t="s">
        <v>54</v>
      </c>
      <c r="N6761" t="b">
        <v>0</v>
      </c>
      <c r="O6761" t="s">
        <v>54</v>
      </c>
      <c r="S6761" t="s">
        <v>53</v>
      </c>
      <c r="T6761">
        <v>2</v>
      </c>
      <c r="V6761" t="s">
        <v>53</v>
      </c>
      <c r="W6761" t="s">
        <v>53</v>
      </c>
      <c r="X6761" t="s">
        <v>358</v>
      </c>
      <c r="Y6761" t="s">
        <v>56</v>
      </c>
      <c r="Z6761" t="s">
        <v>57</v>
      </c>
      <c r="AA6761" t="s">
        <v>129</v>
      </c>
      <c r="AB6761" t="s">
        <v>53</v>
      </c>
      <c r="AC6761" t="s">
        <v>358</v>
      </c>
      <c r="AD6761" t="s">
        <v>11614</v>
      </c>
      <c r="AE6761" t="s">
        <v>11615</v>
      </c>
    </row>
    <row r="6762" spans="1:31" x14ac:dyDescent="0.25">
      <c r="A6762">
        <v>6764</v>
      </c>
      <c r="B6762" t="s">
        <v>11924</v>
      </c>
      <c r="C6762">
        <v>10986478</v>
      </c>
      <c r="D6762" t="s">
        <v>778</v>
      </c>
      <c r="E6762" t="s">
        <v>779</v>
      </c>
      <c r="F6762" t="s">
        <v>64</v>
      </c>
      <c r="G6762" t="s">
        <v>64</v>
      </c>
      <c r="H6762">
        <v>245000</v>
      </c>
      <c r="I6762" t="s">
        <v>35</v>
      </c>
      <c r="J6762">
        <v>1</v>
      </c>
      <c r="K6762">
        <v>64</v>
      </c>
      <c r="L6762" t="s">
        <v>53</v>
      </c>
      <c r="M6762" t="s">
        <v>54</v>
      </c>
      <c r="N6762" t="b">
        <v>0</v>
      </c>
      <c r="O6762" t="s">
        <v>54</v>
      </c>
      <c r="S6762" t="s">
        <v>53</v>
      </c>
      <c r="T6762">
        <v>2</v>
      </c>
      <c r="V6762" t="s">
        <v>53</v>
      </c>
      <c r="W6762" t="s">
        <v>53</v>
      </c>
      <c r="X6762" t="s">
        <v>358</v>
      </c>
      <c r="Y6762" t="s">
        <v>56</v>
      </c>
      <c r="Z6762" t="s">
        <v>57</v>
      </c>
      <c r="AA6762" t="s">
        <v>129</v>
      </c>
      <c r="AB6762" t="s">
        <v>53</v>
      </c>
      <c r="AC6762" t="s">
        <v>358</v>
      </c>
      <c r="AD6762" t="s">
        <v>11614</v>
      </c>
      <c r="AE6762" t="s">
        <v>11615</v>
      </c>
    </row>
    <row r="6763" spans="1:31" x14ac:dyDescent="0.25">
      <c r="A6763">
        <v>6765</v>
      </c>
      <c r="B6763" t="s">
        <v>7546</v>
      </c>
      <c r="C6763">
        <v>10986474</v>
      </c>
      <c r="D6763" t="s">
        <v>410</v>
      </c>
      <c r="E6763" t="s">
        <v>411</v>
      </c>
      <c r="F6763" t="s">
        <v>34</v>
      </c>
      <c r="G6763" t="s">
        <v>113</v>
      </c>
      <c r="H6763">
        <v>710000</v>
      </c>
      <c r="I6763" t="s">
        <v>35</v>
      </c>
      <c r="J6763">
        <v>2</v>
      </c>
      <c r="K6763">
        <v>155</v>
      </c>
      <c r="L6763" t="s">
        <v>36</v>
      </c>
      <c r="M6763" t="s">
        <v>37</v>
      </c>
      <c r="N6763" t="b">
        <v>1</v>
      </c>
      <c r="O6763" t="s">
        <v>38</v>
      </c>
      <c r="Q6763" t="b">
        <v>1</v>
      </c>
      <c r="S6763" t="s">
        <v>53</v>
      </c>
      <c r="T6763">
        <v>4</v>
      </c>
      <c r="V6763" t="s">
        <v>89</v>
      </c>
      <c r="W6763" t="s">
        <v>1499</v>
      </c>
      <c r="X6763" t="s">
        <v>42</v>
      </c>
      <c r="Y6763" t="s">
        <v>43</v>
      </c>
      <c r="Z6763" t="s">
        <v>44</v>
      </c>
      <c r="AA6763" t="s">
        <v>97</v>
      </c>
      <c r="AB6763" t="s">
        <v>172</v>
      </c>
      <c r="AC6763" t="s">
        <v>42</v>
      </c>
      <c r="AD6763" t="s">
        <v>1500</v>
      </c>
      <c r="AE6763" t="s">
        <v>53</v>
      </c>
    </row>
    <row r="6764" spans="1:31" x14ac:dyDescent="0.25">
      <c r="A6764">
        <v>6766</v>
      </c>
      <c r="B6764" t="s">
        <v>7543</v>
      </c>
      <c r="C6764">
        <v>10986472</v>
      </c>
      <c r="D6764" t="s">
        <v>5212</v>
      </c>
      <c r="E6764" t="s">
        <v>1710</v>
      </c>
      <c r="F6764" t="s">
        <v>34</v>
      </c>
      <c r="G6764" t="s">
        <v>34</v>
      </c>
      <c r="H6764">
        <v>240000</v>
      </c>
      <c r="I6764" t="s">
        <v>35</v>
      </c>
      <c r="J6764">
        <v>3</v>
      </c>
      <c r="K6764">
        <v>175</v>
      </c>
      <c r="L6764" t="s">
        <v>53</v>
      </c>
      <c r="M6764" t="s">
        <v>54</v>
      </c>
      <c r="N6764" t="b">
        <v>0</v>
      </c>
      <c r="O6764" t="s">
        <v>38</v>
      </c>
      <c r="P6764">
        <v>35</v>
      </c>
      <c r="S6764" t="s">
        <v>53</v>
      </c>
      <c r="T6764">
        <v>2</v>
      </c>
      <c r="V6764" t="s">
        <v>468</v>
      </c>
      <c r="W6764" t="s">
        <v>156</v>
      </c>
      <c r="X6764" t="s">
        <v>42</v>
      </c>
      <c r="Y6764" t="s">
        <v>56</v>
      </c>
      <c r="Z6764" t="s">
        <v>57</v>
      </c>
      <c r="AA6764" t="s">
        <v>157</v>
      </c>
      <c r="AB6764" t="s">
        <v>172</v>
      </c>
      <c r="AC6764" t="s">
        <v>42</v>
      </c>
      <c r="AD6764" t="s">
        <v>158</v>
      </c>
      <c r="AE6764" t="s">
        <v>159</v>
      </c>
    </row>
    <row r="6765" spans="1:31" x14ac:dyDescent="0.25">
      <c r="A6765">
        <v>6767</v>
      </c>
      <c r="B6765" t="s">
        <v>11925</v>
      </c>
      <c r="C6765">
        <v>10794049</v>
      </c>
      <c r="D6765" t="s">
        <v>334</v>
      </c>
      <c r="E6765" t="s">
        <v>335</v>
      </c>
      <c r="F6765" t="s">
        <v>64</v>
      </c>
      <c r="G6765" t="s">
        <v>65</v>
      </c>
      <c r="H6765">
        <v>195000</v>
      </c>
      <c r="I6765" t="s">
        <v>35</v>
      </c>
      <c r="J6765">
        <v>1</v>
      </c>
      <c r="K6765">
        <v>62</v>
      </c>
      <c r="L6765" t="s">
        <v>53</v>
      </c>
      <c r="M6765" t="s">
        <v>54</v>
      </c>
      <c r="N6765" t="b">
        <v>1</v>
      </c>
      <c r="O6765" t="s">
        <v>38</v>
      </c>
      <c r="S6765" t="s">
        <v>53</v>
      </c>
      <c r="T6765">
        <v>2</v>
      </c>
      <c r="V6765" t="s">
        <v>89</v>
      </c>
      <c r="W6765" t="s">
        <v>1507</v>
      </c>
      <c r="X6765" t="s">
        <v>399</v>
      </c>
      <c r="Y6765" t="s">
        <v>56</v>
      </c>
      <c r="Z6765" t="s">
        <v>57</v>
      </c>
      <c r="AA6765" t="s">
        <v>58</v>
      </c>
      <c r="AB6765" t="s">
        <v>53</v>
      </c>
      <c r="AC6765" t="s">
        <v>399</v>
      </c>
      <c r="AD6765" t="s">
        <v>1508</v>
      </c>
      <c r="AE6765" t="s">
        <v>53</v>
      </c>
    </row>
    <row r="6766" spans="1:31" x14ac:dyDescent="0.25">
      <c r="A6766">
        <v>6768</v>
      </c>
      <c r="B6766" t="s">
        <v>11926</v>
      </c>
      <c r="C6766">
        <v>10986468</v>
      </c>
      <c r="D6766" t="s">
        <v>803</v>
      </c>
      <c r="E6766" t="s">
        <v>11927</v>
      </c>
      <c r="F6766" t="s">
        <v>34</v>
      </c>
      <c r="G6766" t="s">
        <v>34</v>
      </c>
      <c r="H6766">
        <v>475000</v>
      </c>
      <c r="I6766" t="s">
        <v>35</v>
      </c>
      <c r="J6766">
        <v>3</v>
      </c>
      <c r="K6766">
        <v>167</v>
      </c>
      <c r="L6766" t="s">
        <v>53</v>
      </c>
      <c r="M6766" t="s">
        <v>54</v>
      </c>
      <c r="N6766" t="b">
        <v>0</v>
      </c>
      <c r="O6766" t="s">
        <v>54</v>
      </c>
      <c r="S6766" t="s">
        <v>53</v>
      </c>
      <c r="V6766" t="s">
        <v>89</v>
      </c>
      <c r="W6766" t="s">
        <v>377</v>
      </c>
      <c r="X6766" t="s">
        <v>42</v>
      </c>
      <c r="Y6766" t="s">
        <v>56</v>
      </c>
      <c r="Z6766" t="s">
        <v>57</v>
      </c>
      <c r="AA6766" t="s">
        <v>58</v>
      </c>
      <c r="AB6766" t="s">
        <v>53</v>
      </c>
      <c r="AC6766" t="s">
        <v>42</v>
      </c>
      <c r="AD6766" t="s">
        <v>378</v>
      </c>
      <c r="AE6766" t="s">
        <v>379</v>
      </c>
    </row>
    <row r="6767" spans="1:31" x14ac:dyDescent="0.25">
      <c r="A6767">
        <v>6769</v>
      </c>
      <c r="B6767" t="s">
        <v>11928</v>
      </c>
      <c r="C6767">
        <v>10986466</v>
      </c>
      <c r="D6767" t="s">
        <v>8684</v>
      </c>
      <c r="E6767" t="s">
        <v>8685</v>
      </c>
      <c r="F6767" t="s">
        <v>64</v>
      </c>
      <c r="G6767" t="s">
        <v>258</v>
      </c>
      <c r="H6767">
        <v>360000</v>
      </c>
      <c r="I6767" t="s">
        <v>35</v>
      </c>
      <c r="J6767">
        <v>3</v>
      </c>
      <c r="K6767">
        <v>104</v>
      </c>
      <c r="L6767" t="s">
        <v>53</v>
      </c>
      <c r="M6767" t="s">
        <v>54</v>
      </c>
      <c r="N6767" t="b">
        <v>0</v>
      </c>
      <c r="O6767" t="s">
        <v>38</v>
      </c>
      <c r="P6767">
        <v>29</v>
      </c>
      <c r="S6767" t="s">
        <v>53</v>
      </c>
      <c r="V6767" t="s">
        <v>155</v>
      </c>
      <c r="W6767" t="s">
        <v>377</v>
      </c>
      <c r="X6767" t="s">
        <v>42</v>
      </c>
      <c r="Y6767" t="s">
        <v>56</v>
      </c>
      <c r="Z6767" t="s">
        <v>57</v>
      </c>
      <c r="AA6767" t="s">
        <v>129</v>
      </c>
      <c r="AB6767" t="s">
        <v>53</v>
      </c>
      <c r="AC6767" t="s">
        <v>42</v>
      </c>
      <c r="AD6767" t="s">
        <v>378</v>
      </c>
      <c r="AE6767" t="s">
        <v>379</v>
      </c>
    </row>
    <row r="6768" spans="1:31" x14ac:dyDescent="0.25">
      <c r="A6768">
        <v>6770</v>
      </c>
      <c r="B6768" t="s">
        <v>11929</v>
      </c>
      <c r="C6768">
        <v>10986464</v>
      </c>
      <c r="D6768" t="s">
        <v>514</v>
      </c>
      <c r="E6768" t="s">
        <v>515</v>
      </c>
      <c r="F6768" t="s">
        <v>64</v>
      </c>
      <c r="G6768" t="s">
        <v>700</v>
      </c>
      <c r="H6768">
        <v>195000</v>
      </c>
      <c r="I6768" t="s">
        <v>35</v>
      </c>
      <c r="J6768">
        <v>2</v>
      </c>
      <c r="K6768">
        <v>106</v>
      </c>
      <c r="L6768" t="s">
        <v>53</v>
      </c>
      <c r="M6768" t="s">
        <v>54</v>
      </c>
      <c r="N6768" t="b">
        <v>0</v>
      </c>
      <c r="O6768" t="s">
        <v>54</v>
      </c>
      <c r="S6768" t="s">
        <v>53</v>
      </c>
      <c r="V6768" t="s">
        <v>89</v>
      </c>
      <c r="W6768" t="s">
        <v>377</v>
      </c>
      <c r="X6768" t="s">
        <v>42</v>
      </c>
      <c r="Y6768" t="s">
        <v>56</v>
      </c>
      <c r="Z6768" t="s">
        <v>57</v>
      </c>
      <c r="AA6768" t="s">
        <v>129</v>
      </c>
      <c r="AB6768" t="s">
        <v>53</v>
      </c>
      <c r="AC6768" t="s">
        <v>42</v>
      </c>
      <c r="AD6768" t="s">
        <v>378</v>
      </c>
      <c r="AE6768" t="s">
        <v>379</v>
      </c>
    </row>
    <row r="6769" spans="1:31" x14ac:dyDescent="0.25">
      <c r="A6769">
        <v>6771</v>
      </c>
      <c r="B6769" t="s">
        <v>11930</v>
      </c>
      <c r="C6769">
        <v>10986454</v>
      </c>
      <c r="D6769" t="s">
        <v>2233</v>
      </c>
      <c r="E6769" t="s">
        <v>1003</v>
      </c>
      <c r="F6769" t="s">
        <v>34</v>
      </c>
      <c r="G6769" t="s">
        <v>34</v>
      </c>
      <c r="H6769">
        <v>275000</v>
      </c>
      <c r="I6769" t="s">
        <v>35</v>
      </c>
      <c r="J6769">
        <v>4</v>
      </c>
      <c r="K6769">
        <v>247</v>
      </c>
      <c r="L6769" t="s">
        <v>53</v>
      </c>
      <c r="M6769" t="s">
        <v>54</v>
      </c>
      <c r="N6769" t="b">
        <v>1</v>
      </c>
      <c r="O6769" t="s">
        <v>54</v>
      </c>
      <c r="S6769" t="s">
        <v>53</v>
      </c>
      <c r="T6769">
        <v>2</v>
      </c>
      <c r="V6769" t="s">
        <v>89</v>
      </c>
      <c r="W6769" t="s">
        <v>9958</v>
      </c>
      <c r="X6769" t="s">
        <v>42</v>
      </c>
      <c r="Y6769" t="s">
        <v>56</v>
      </c>
      <c r="Z6769" t="s">
        <v>57</v>
      </c>
      <c r="AA6769" t="s">
        <v>58</v>
      </c>
      <c r="AB6769" t="s">
        <v>53</v>
      </c>
      <c r="AC6769" t="s">
        <v>42</v>
      </c>
      <c r="AD6769" t="s">
        <v>9959</v>
      </c>
      <c r="AE6769" t="s">
        <v>53</v>
      </c>
    </row>
    <row r="6770" spans="1:31" x14ac:dyDescent="0.25">
      <c r="A6770">
        <v>6772</v>
      </c>
      <c r="B6770" t="s">
        <v>11931</v>
      </c>
      <c r="C6770">
        <v>10986453</v>
      </c>
      <c r="D6770" t="s">
        <v>403</v>
      </c>
      <c r="E6770" t="s">
        <v>404</v>
      </c>
      <c r="F6770" t="s">
        <v>64</v>
      </c>
      <c r="G6770" t="s">
        <v>64</v>
      </c>
      <c r="H6770">
        <v>145000</v>
      </c>
      <c r="I6770" t="s">
        <v>35</v>
      </c>
      <c r="J6770">
        <v>2</v>
      </c>
      <c r="K6770">
        <v>77</v>
      </c>
      <c r="L6770" t="s">
        <v>53</v>
      </c>
      <c r="M6770" t="s">
        <v>37</v>
      </c>
      <c r="N6770" t="b">
        <v>0</v>
      </c>
      <c r="O6770" t="s">
        <v>54</v>
      </c>
      <c r="S6770" t="s">
        <v>1169</v>
      </c>
      <c r="T6770">
        <v>3</v>
      </c>
      <c r="U6770" t="b">
        <v>0</v>
      </c>
      <c r="V6770" t="s">
        <v>53</v>
      </c>
      <c r="W6770" t="s">
        <v>9297</v>
      </c>
      <c r="X6770" t="s">
        <v>42</v>
      </c>
      <c r="Y6770" t="s">
        <v>56</v>
      </c>
      <c r="Z6770" t="s">
        <v>57</v>
      </c>
      <c r="AA6770" t="s">
        <v>222</v>
      </c>
      <c r="AB6770" t="s">
        <v>53</v>
      </c>
      <c r="AC6770" t="s">
        <v>42</v>
      </c>
      <c r="AD6770" t="s">
        <v>9298</v>
      </c>
      <c r="AE6770" t="s">
        <v>9299</v>
      </c>
    </row>
    <row r="6771" spans="1:31" x14ac:dyDescent="0.25">
      <c r="A6771">
        <v>6773</v>
      </c>
      <c r="B6771" t="s">
        <v>11932</v>
      </c>
      <c r="C6771">
        <v>10986450</v>
      </c>
      <c r="D6771" t="s">
        <v>11933</v>
      </c>
      <c r="E6771" t="s">
        <v>11934</v>
      </c>
      <c r="F6771" t="s">
        <v>34</v>
      </c>
      <c r="G6771" t="s">
        <v>34</v>
      </c>
      <c r="H6771">
        <v>599000</v>
      </c>
      <c r="I6771" t="s">
        <v>35</v>
      </c>
      <c r="J6771">
        <v>4</v>
      </c>
      <c r="K6771">
        <v>233</v>
      </c>
      <c r="L6771" t="s">
        <v>66</v>
      </c>
      <c r="M6771" t="s">
        <v>37</v>
      </c>
      <c r="N6771" t="b">
        <v>0</v>
      </c>
      <c r="O6771" t="s">
        <v>38</v>
      </c>
      <c r="S6771" t="s">
        <v>849</v>
      </c>
      <c r="T6771">
        <v>3</v>
      </c>
      <c r="U6771" t="b">
        <v>0</v>
      </c>
      <c r="V6771" t="s">
        <v>53</v>
      </c>
      <c r="W6771" t="s">
        <v>3720</v>
      </c>
      <c r="X6771" t="s">
        <v>42</v>
      </c>
      <c r="Y6771" t="s">
        <v>56</v>
      </c>
      <c r="Z6771" t="s">
        <v>57</v>
      </c>
      <c r="AA6771" t="s">
        <v>58</v>
      </c>
      <c r="AB6771" t="s">
        <v>53</v>
      </c>
      <c r="AC6771" t="s">
        <v>42</v>
      </c>
      <c r="AD6771" t="s">
        <v>6210</v>
      </c>
      <c r="AE6771" t="s">
        <v>4989</v>
      </c>
    </row>
    <row r="6772" spans="1:31" x14ac:dyDescent="0.25">
      <c r="A6772">
        <v>6774</v>
      </c>
      <c r="B6772" t="s">
        <v>11935</v>
      </c>
      <c r="C6772">
        <v>10986449</v>
      </c>
      <c r="D6772" t="s">
        <v>11858</v>
      </c>
      <c r="E6772" t="s">
        <v>1710</v>
      </c>
      <c r="F6772" t="s">
        <v>64</v>
      </c>
      <c r="G6772" t="s">
        <v>64</v>
      </c>
      <c r="H6772">
        <v>175000</v>
      </c>
      <c r="I6772" t="s">
        <v>35</v>
      </c>
      <c r="J6772">
        <v>1</v>
      </c>
      <c r="K6772">
        <v>60</v>
      </c>
      <c r="L6772" t="s">
        <v>36</v>
      </c>
      <c r="M6772" t="s">
        <v>37</v>
      </c>
      <c r="N6772" t="b">
        <v>0</v>
      </c>
      <c r="O6772" t="s">
        <v>38</v>
      </c>
      <c r="P6772">
        <v>2</v>
      </c>
      <c r="S6772" t="s">
        <v>140</v>
      </c>
      <c r="T6772">
        <v>2</v>
      </c>
      <c r="U6772" t="b">
        <v>0</v>
      </c>
      <c r="V6772" t="s">
        <v>53</v>
      </c>
      <c r="W6772" t="s">
        <v>3720</v>
      </c>
      <c r="X6772" t="s">
        <v>42</v>
      </c>
      <c r="Y6772" t="s">
        <v>56</v>
      </c>
      <c r="Z6772" t="s">
        <v>57</v>
      </c>
      <c r="AA6772" t="s">
        <v>157</v>
      </c>
      <c r="AB6772" t="s">
        <v>53</v>
      </c>
      <c r="AC6772" t="s">
        <v>42</v>
      </c>
      <c r="AD6772" t="s">
        <v>11859</v>
      </c>
      <c r="AE6772" t="s">
        <v>3722</v>
      </c>
    </row>
    <row r="6773" spans="1:31" x14ac:dyDescent="0.25">
      <c r="A6773">
        <v>6775</v>
      </c>
      <c r="B6773" t="s">
        <v>10943</v>
      </c>
      <c r="C6773">
        <v>10986448</v>
      </c>
      <c r="D6773" t="s">
        <v>514</v>
      </c>
      <c r="E6773" t="s">
        <v>515</v>
      </c>
      <c r="F6773" t="s">
        <v>34</v>
      </c>
      <c r="G6773" t="s">
        <v>34</v>
      </c>
      <c r="H6773">
        <v>195000</v>
      </c>
      <c r="I6773" t="s">
        <v>35</v>
      </c>
      <c r="J6773">
        <v>2</v>
      </c>
      <c r="K6773">
        <v>106</v>
      </c>
      <c r="L6773" t="s">
        <v>53</v>
      </c>
      <c r="M6773" t="s">
        <v>54</v>
      </c>
      <c r="N6773" t="b">
        <v>0</v>
      </c>
      <c r="O6773" t="s">
        <v>54</v>
      </c>
      <c r="S6773" t="s">
        <v>53</v>
      </c>
      <c r="T6773">
        <v>2</v>
      </c>
      <c r="V6773" t="s">
        <v>89</v>
      </c>
      <c r="W6773" t="s">
        <v>377</v>
      </c>
      <c r="X6773" t="s">
        <v>42</v>
      </c>
      <c r="Y6773" t="s">
        <v>56</v>
      </c>
      <c r="Z6773" t="s">
        <v>57</v>
      </c>
      <c r="AA6773" t="s">
        <v>129</v>
      </c>
      <c r="AB6773" t="s">
        <v>53</v>
      </c>
      <c r="AC6773" t="s">
        <v>42</v>
      </c>
      <c r="AD6773" t="s">
        <v>378</v>
      </c>
      <c r="AE6773" t="s">
        <v>379</v>
      </c>
    </row>
    <row r="6774" spans="1:31" x14ac:dyDescent="0.25">
      <c r="A6774">
        <v>6776</v>
      </c>
      <c r="B6774" t="s">
        <v>11936</v>
      </c>
      <c r="C6774">
        <v>10986434</v>
      </c>
      <c r="D6774" t="s">
        <v>11937</v>
      </c>
      <c r="E6774" t="s">
        <v>7210</v>
      </c>
      <c r="F6774" t="s">
        <v>64</v>
      </c>
      <c r="G6774" t="s">
        <v>64</v>
      </c>
      <c r="H6774">
        <v>297000</v>
      </c>
      <c r="I6774" t="s">
        <v>35</v>
      </c>
      <c r="J6774">
        <v>2</v>
      </c>
      <c r="K6774">
        <v>109</v>
      </c>
      <c r="L6774" t="s">
        <v>53</v>
      </c>
      <c r="M6774" t="s">
        <v>54</v>
      </c>
      <c r="N6774" t="b">
        <v>0</v>
      </c>
      <c r="O6774" t="s">
        <v>54</v>
      </c>
      <c r="S6774" t="s">
        <v>53</v>
      </c>
      <c r="V6774" t="s">
        <v>89</v>
      </c>
      <c r="W6774" t="s">
        <v>8074</v>
      </c>
      <c r="X6774" t="s">
        <v>42</v>
      </c>
      <c r="Y6774" t="s">
        <v>56</v>
      </c>
      <c r="Z6774" t="s">
        <v>57</v>
      </c>
      <c r="AA6774" t="s">
        <v>664</v>
      </c>
      <c r="AB6774" t="s">
        <v>53</v>
      </c>
      <c r="AC6774" t="s">
        <v>42</v>
      </c>
      <c r="AD6774" t="s">
        <v>8075</v>
      </c>
      <c r="AE6774" t="s">
        <v>8076</v>
      </c>
    </row>
    <row r="6775" spans="1:31" x14ac:dyDescent="0.25">
      <c r="A6775">
        <v>6777</v>
      </c>
      <c r="B6775" t="s">
        <v>11938</v>
      </c>
      <c r="C6775">
        <v>10986433</v>
      </c>
      <c r="D6775" t="s">
        <v>11937</v>
      </c>
      <c r="E6775" t="s">
        <v>7210</v>
      </c>
      <c r="F6775" t="s">
        <v>64</v>
      </c>
      <c r="G6775" t="s">
        <v>64</v>
      </c>
      <c r="H6775">
        <v>302000</v>
      </c>
      <c r="I6775" t="s">
        <v>35</v>
      </c>
      <c r="J6775">
        <v>2</v>
      </c>
      <c r="K6775">
        <v>113</v>
      </c>
      <c r="L6775" t="s">
        <v>53</v>
      </c>
      <c r="M6775" t="s">
        <v>54</v>
      </c>
      <c r="N6775" t="b">
        <v>0</v>
      </c>
      <c r="O6775" t="s">
        <v>54</v>
      </c>
      <c r="S6775" t="s">
        <v>53</v>
      </c>
      <c r="V6775" t="s">
        <v>89</v>
      </c>
      <c r="W6775" t="s">
        <v>8074</v>
      </c>
      <c r="X6775" t="s">
        <v>42</v>
      </c>
      <c r="Y6775" t="s">
        <v>56</v>
      </c>
      <c r="Z6775" t="s">
        <v>57</v>
      </c>
      <c r="AA6775" t="s">
        <v>664</v>
      </c>
      <c r="AB6775" t="s">
        <v>53</v>
      </c>
      <c r="AC6775" t="s">
        <v>42</v>
      </c>
      <c r="AD6775" t="s">
        <v>8075</v>
      </c>
      <c r="AE6775" t="s">
        <v>8076</v>
      </c>
    </row>
    <row r="6776" spans="1:31" x14ac:dyDescent="0.25">
      <c r="A6776">
        <v>6778</v>
      </c>
      <c r="B6776" t="s">
        <v>11939</v>
      </c>
      <c r="C6776">
        <v>10986432</v>
      </c>
      <c r="D6776" t="s">
        <v>11937</v>
      </c>
      <c r="E6776" t="s">
        <v>7210</v>
      </c>
      <c r="F6776" t="s">
        <v>64</v>
      </c>
      <c r="G6776" t="s">
        <v>64</v>
      </c>
      <c r="H6776">
        <v>301000</v>
      </c>
      <c r="I6776" t="s">
        <v>35</v>
      </c>
      <c r="J6776">
        <v>2</v>
      </c>
      <c r="K6776">
        <v>92</v>
      </c>
      <c r="L6776" t="s">
        <v>53</v>
      </c>
      <c r="M6776" t="s">
        <v>54</v>
      </c>
      <c r="N6776" t="b">
        <v>0</v>
      </c>
      <c r="O6776" t="s">
        <v>54</v>
      </c>
      <c r="S6776" t="s">
        <v>53</v>
      </c>
      <c r="V6776" t="s">
        <v>89</v>
      </c>
      <c r="W6776" t="s">
        <v>8074</v>
      </c>
      <c r="X6776" t="s">
        <v>42</v>
      </c>
      <c r="Y6776" t="s">
        <v>56</v>
      </c>
      <c r="Z6776" t="s">
        <v>57</v>
      </c>
      <c r="AA6776" t="s">
        <v>664</v>
      </c>
      <c r="AB6776" t="s">
        <v>53</v>
      </c>
      <c r="AC6776" t="s">
        <v>42</v>
      </c>
      <c r="AD6776" t="s">
        <v>8075</v>
      </c>
      <c r="AE6776" t="s">
        <v>8076</v>
      </c>
    </row>
    <row r="6777" spans="1:31" x14ac:dyDescent="0.25">
      <c r="A6777">
        <v>6779</v>
      </c>
      <c r="B6777" t="s">
        <v>11940</v>
      </c>
      <c r="C6777">
        <v>10986431</v>
      </c>
      <c r="D6777" t="s">
        <v>11937</v>
      </c>
      <c r="E6777" t="s">
        <v>7210</v>
      </c>
      <c r="F6777" t="s">
        <v>64</v>
      </c>
      <c r="G6777" t="s">
        <v>64</v>
      </c>
      <c r="H6777">
        <v>340000</v>
      </c>
      <c r="I6777" t="s">
        <v>35</v>
      </c>
      <c r="J6777">
        <v>2</v>
      </c>
      <c r="K6777">
        <v>115</v>
      </c>
      <c r="L6777" t="s">
        <v>53</v>
      </c>
      <c r="M6777" t="s">
        <v>54</v>
      </c>
      <c r="N6777" t="b">
        <v>0</v>
      </c>
      <c r="O6777" t="s">
        <v>54</v>
      </c>
      <c r="S6777" t="s">
        <v>53</v>
      </c>
      <c r="V6777" t="s">
        <v>89</v>
      </c>
      <c r="W6777" t="s">
        <v>8074</v>
      </c>
      <c r="X6777" t="s">
        <v>42</v>
      </c>
      <c r="Y6777" t="s">
        <v>56</v>
      </c>
      <c r="Z6777" t="s">
        <v>57</v>
      </c>
      <c r="AA6777" t="s">
        <v>664</v>
      </c>
      <c r="AB6777" t="s">
        <v>53</v>
      </c>
      <c r="AC6777" t="s">
        <v>42</v>
      </c>
      <c r="AD6777" t="s">
        <v>8075</v>
      </c>
      <c r="AE6777" t="s">
        <v>8076</v>
      </c>
    </row>
    <row r="6778" spans="1:31" x14ac:dyDescent="0.25">
      <c r="A6778">
        <v>6780</v>
      </c>
      <c r="B6778" t="s">
        <v>11941</v>
      </c>
      <c r="C6778">
        <v>10986430</v>
      </c>
      <c r="D6778" t="s">
        <v>11942</v>
      </c>
      <c r="E6778" t="s">
        <v>11943</v>
      </c>
      <c r="F6778" t="s">
        <v>34</v>
      </c>
      <c r="G6778" t="s">
        <v>113</v>
      </c>
      <c r="H6778">
        <v>225000</v>
      </c>
      <c r="I6778" t="s">
        <v>35</v>
      </c>
      <c r="J6778">
        <v>3</v>
      </c>
      <c r="K6778">
        <v>152</v>
      </c>
      <c r="L6778" t="s">
        <v>36</v>
      </c>
      <c r="M6778" t="s">
        <v>37</v>
      </c>
      <c r="N6778" t="b">
        <v>1</v>
      </c>
      <c r="O6778" t="s">
        <v>54</v>
      </c>
      <c r="S6778" t="s">
        <v>53</v>
      </c>
      <c r="T6778">
        <v>4</v>
      </c>
      <c r="V6778" t="s">
        <v>53</v>
      </c>
      <c r="W6778" t="s">
        <v>9106</v>
      </c>
      <c r="X6778" t="s">
        <v>42</v>
      </c>
      <c r="Y6778" t="s">
        <v>43</v>
      </c>
      <c r="Z6778" t="s">
        <v>44</v>
      </c>
      <c r="AA6778" t="s">
        <v>295</v>
      </c>
      <c r="AB6778" t="s">
        <v>53</v>
      </c>
      <c r="AC6778" t="s">
        <v>42</v>
      </c>
      <c r="AD6778" t="s">
        <v>9107</v>
      </c>
      <c r="AE6778" t="s">
        <v>11944</v>
      </c>
    </row>
    <row r="6779" spans="1:31" x14ac:dyDescent="0.25">
      <c r="A6779">
        <v>6781</v>
      </c>
      <c r="B6779" t="s">
        <v>5734</v>
      </c>
      <c r="C6779">
        <v>10991407</v>
      </c>
      <c r="D6779" t="s">
        <v>5724</v>
      </c>
      <c r="E6779" t="s">
        <v>2667</v>
      </c>
      <c r="F6779" t="s">
        <v>64</v>
      </c>
      <c r="G6779" t="s">
        <v>64</v>
      </c>
      <c r="H6779">
        <v>319000</v>
      </c>
      <c r="I6779" t="s">
        <v>35</v>
      </c>
      <c r="J6779">
        <v>2</v>
      </c>
      <c r="K6779">
        <v>88</v>
      </c>
      <c r="L6779" t="s">
        <v>36</v>
      </c>
      <c r="M6779" t="s">
        <v>54</v>
      </c>
      <c r="N6779" t="b">
        <v>1</v>
      </c>
      <c r="O6779" t="s">
        <v>38</v>
      </c>
      <c r="P6779">
        <v>14</v>
      </c>
      <c r="S6779" t="s">
        <v>53</v>
      </c>
      <c r="T6779">
        <v>2</v>
      </c>
      <c r="V6779" t="s">
        <v>53</v>
      </c>
      <c r="W6779" t="s">
        <v>165</v>
      </c>
      <c r="X6779" t="s">
        <v>42</v>
      </c>
      <c r="Y6779" t="s">
        <v>56</v>
      </c>
      <c r="Z6779" t="s">
        <v>57</v>
      </c>
      <c r="AA6779" t="s">
        <v>58</v>
      </c>
      <c r="AB6779" t="s">
        <v>53</v>
      </c>
      <c r="AC6779" t="s">
        <v>42</v>
      </c>
      <c r="AD6779" t="s">
        <v>166</v>
      </c>
      <c r="AE6779" t="s">
        <v>167</v>
      </c>
    </row>
    <row r="6780" spans="1:31" x14ac:dyDescent="0.25">
      <c r="A6780">
        <v>6782</v>
      </c>
      <c r="B6780" t="s">
        <v>7830</v>
      </c>
      <c r="C6780">
        <v>10989961</v>
      </c>
      <c r="D6780" t="s">
        <v>1493</v>
      </c>
      <c r="E6780" t="s">
        <v>1494</v>
      </c>
      <c r="F6780" t="s">
        <v>64</v>
      </c>
      <c r="G6780" t="s">
        <v>64</v>
      </c>
      <c r="H6780">
        <v>325000</v>
      </c>
      <c r="I6780" t="s">
        <v>35</v>
      </c>
      <c r="J6780">
        <v>2</v>
      </c>
      <c r="K6780">
        <v>83</v>
      </c>
      <c r="L6780" t="s">
        <v>322</v>
      </c>
      <c r="M6780" t="s">
        <v>37</v>
      </c>
      <c r="N6780" t="b">
        <v>0</v>
      </c>
      <c r="O6780" t="s">
        <v>38</v>
      </c>
      <c r="P6780">
        <v>6</v>
      </c>
      <c r="S6780" t="s">
        <v>53</v>
      </c>
      <c r="T6780">
        <v>2</v>
      </c>
      <c r="U6780" t="b">
        <v>0</v>
      </c>
      <c r="V6780" t="s">
        <v>40</v>
      </c>
      <c r="W6780" t="s">
        <v>822</v>
      </c>
      <c r="X6780" t="s">
        <v>42</v>
      </c>
      <c r="Y6780" t="s">
        <v>56</v>
      </c>
      <c r="Z6780" t="s">
        <v>57</v>
      </c>
      <c r="AA6780" t="s">
        <v>222</v>
      </c>
      <c r="AB6780" t="s">
        <v>172</v>
      </c>
      <c r="AC6780" t="s">
        <v>42</v>
      </c>
      <c r="AD6780" t="s">
        <v>823</v>
      </c>
      <c r="AE6780" t="s">
        <v>413</v>
      </c>
    </row>
    <row r="6781" spans="1:31" x14ac:dyDescent="0.25">
      <c r="A6781">
        <v>6783</v>
      </c>
      <c r="B6781" t="s">
        <v>5729</v>
      </c>
      <c r="C6781">
        <v>10991412</v>
      </c>
      <c r="D6781" t="s">
        <v>5724</v>
      </c>
      <c r="E6781" t="s">
        <v>2667</v>
      </c>
      <c r="F6781" t="s">
        <v>64</v>
      </c>
      <c r="G6781" t="s">
        <v>64</v>
      </c>
      <c r="H6781">
        <v>325000</v>
      </c>
      <c r="I6781" t="s">
        <v>35</v>
      </c>
      <c r="J6781">
        <v>2</v>
      </c>
      <c r="K6781">
        <v>88</v>
      </c>
      <c r="L6781" t="s">
        <v>36</v>
      </c>
      <c r="M6781" t="s">
        <v>54</v>
      </c>
      <c r="N6781" t="b">
        <v>1</v>
      </c>
      <c r="O6781" t="s">
        <v>38</v>
      </c>
      <c r="P6781">
        <v>14</v>
      </c>
      <c r="S6781" t="s">
        <v>53</v>
      </c>
      <c r="T6781">
        <v>2</v>
      </c>
      <c r="V6781" t="s">
        <v>53</v>
      </c>
      <c r="W6781" t="s">
        <v>165</v>
      </c>
      <c r="X6781" t="s">
        <v>42</v>
      </c>
      <c r="Y6781" t="s">
        <v>56</v>
      </c>
      <c r="Z6781" t="s">
        <v>57</v>
      </c>
      <c r="AA6781" t="s">
        <v>58</v>
      </c>
      <c r="AB6781" t="s">
        <v>53</v>
      </c>
      <c r="AC6781" t="s">
        <v>42</v>
      </c>
      <c r="AD6781" t="s">
        <v>166</v>
      </c>
      <c r="AE6781" t="s">
        <v>167</v>
      </c>
    </row>
    <row r="6782" spans="1:31" x14ac:dyDescent="0.25">
      <c r="A6782">
        <v>6784</v>
      </c>
      <c r="B6782" t="s">
        <v>5739</v>
      </c>
      <c r="C6782">
        <v>10991402</v>
      </c>
      <c r="D6782" t="s">
        <v>5724</v>
      </c>
      <c r="E6782" t="s">
        <v>2667</v>
      </c>
      <c r="F6782" t="s">
        <v>64</v>
      </c>
      <c r="G6782" t="s">
        <v>64</v>
      </c>
      <c r="H6782">
        <v>325000</v>
      </c>
      <c r="I6782" t="s">
        <v>35</v>
      </c>
      <c r="J6782">
        <v>2</v>
      </c>
      <c r="K6782">
        <v>88</v>
      </c>
      <c r="L6782" t="s">
        <v>36</v>
      </c>
      <c r="M6782" t="s">
        <v>54</v>
      </c>
      <c r="N6782" t="b">
        <v>1</v>
      </c>
      <c r="O6782" t="s">
        <v>38</v>
      </c>
      <c r="P6782">
        <v>19</v>
      </c>
      <c r="S6782" t="s">
        <v>53</v>
      </c>
      <c r="T6782">
        <v>2</v>
      </c>
      <c r="V6782" t="s">
        <v>53</v>
      </c>
      <c r="W6782" t="s">
        <v>165</v>
      </c>
      <c r="X6782" t="s">
        <v>42</v>
      </c>
      <c r="Y6782" t="s">
        <v>56</v>
      </c>
      <c r="Z6782" t="s">
        <v>57</v>
      </c>
      <c r="AA6782" t="s">
        <v>58</v>
      </c>
      <c r="AB6782" t="s">
        <v>53</v>
      </c>
      <c r="AC6782" t="s">
        <v>42</v>
      </c>
      <c r="AD6782" t="s">
        <v>166</v>
      </c>
      <c r="AE6782" t="s">
        <v>167</v>
      </c>
    </row>
    <row r="6783" spans="1:31" x14ac:dyDescent="0.25">
      <c r="A6783">
        <v>6785</v>
      </c>
      <c r="B6783" t="s">
        <v>5723</v>
      </c>
      <c r="C6783">
        <v>10991417</v>
      </c>
      <c r="D6783" t="s">
        <v>5724</v>
      </c>
      <c r="E6783" t="s">
        <v>2667</v>
      </c>
      <c r="F6783" t="s">
        <v>64</v>
      </c>
      <c r="G6783" t="s">
        <v>64</v>
      </c>
      <c r="H6783">
        <v>335000</v>
      </c>
      <c r="I6783" t="s">
        <v>35</v>
      </c>
      <c r="J6783">
        <v>2</v>
      </c>
      <c r="K6783">
        <v>88</v>
      </c>
      <c r="L6783" t="s">
        <v>36</v>
      </c>
      <c r="M6783" t="s">
        <v>54</v>
      </c>
      <c r="N6783" t="b">
        <v>1</v>
      </c>
      <c r="O6783" t="s">
        <v>38</v>
      </c>
      <c r="P6783">
        <v>14</v>
      </c>
      <c r="S6783" t="s">
        <v>53</v>
      </c>
      <c r="T6783">
        <v>2</v>
      </c>
      <c r="V6783" t="s">
        <v>53</v>
      </c>
      <c r="W6783" t="s">
        <v>165</v>
      </c>
      <c r="X6783" t="s">
        <v>42</v>
      </c>
      <c r="Y6783" t="s">
        <v>56</v>
      </c>
      <c r="Z6783" t="s">
        <v>57</v>
      </c>
      <c r="AA6783" t="s">
        <v>58</v>
      </c>
      <c r="AB6783" t="s">
        <v>53</v>
      </c>
      <c r="AC6783" t="s">
        <v>42</v>
      </c>
      <c r="AD6783" t="s">
        <v>166</v>
      </c>
      <c r="AE6783" t="s">
        <v>167</v>
      </c>
    </row>
    <row r="6784" spans="1:31" x14ac:dyDescent="0.25">
      <c r="A6784">
        <v>6786</v>
      </c>
      <c r="B6784" t="s">
        <v>5735</v>
      </c>
      <c r="C6784">
        <v>10991406</v>
      </c>
      <c r="D6784" t="s">
        <v>5724</v>
      </c>
      <c r="E6784" t="s">
        <v>2667</v>
      </c>
      <c r="F6784" t="s">
        <v>64</v>
      </c>
      <c r="G6784" t="s">
        <v>64</v>
      </c>
      <c r="H6784">
        <v>335000</v>
      </c>
      <c r="I6784" t="s">
        <v>35</v>
      </c>
      <c r="J6784">
        <v>2</v>
      </c>
      <c r="K6784">
        <v>95</v>
      </c>
      <c r="L6784" t="s">
        <v>36</v>
      </c>
      <c r="M6784" t="s">
        <v>54</v>
      </c>
      <c r="N6784" t="b">
        <v>1</v>
      </c>
      <c r="O6784" t="s">
        <v>38</v>
      </c>
      <c r="P6784">
        <v>11</v>
      </c>
      <c r="S6784" t="s">
        <v>53</v>
      </c>
      <c r="T6784">
        <v>2</v>
      </c>
      <c r="V6784" t="s">
        <v>53</v>
      </c>
      <c r="W6784" t="s">
        <v>165</v>
      </c>
      <c r="X6784" t="s">
        <v>42</v>
      </c>
      <c r="Y6784" t="s">
        <v>56</v>
      </c>
      <c r="Z6784" t="s">
        <v>57</v>
      </c>
      <c r="AA6784" t="s">
        <v>58</v>
      </c>
      <c r="AB6784" t="s">
        <v>53</v>
      </c>
      <c r="AC6784" t="s">
        <v>42</v>
      </c>
      <c r="AD6784" t="s">
        <v>166</v>
      </c>
      <c r="AE6784" t="s">
        <v>167</v>
      </c>
    </row>
    <row r="6785" spans="1:31" x14ac:dyDescent="0.25">
      <c r="A6785">
        <v>6787</v>
      </c>
      <c r="B6785" t="s">
        <v>5736</v>
      </c>
      <c r="C6785">
        <v>10991405</v>
      </c>
      <c r="D6785" t="s">
        <v>5724</v>
      </c>
      <c r="E6785" t="s">
        <v>2667</v>
      </c>
      <c r="F6785" t="s">
        <v>64</v>
      </c>
      <c r="G6785" t="s">
        <v>64</v>
      </c>
      <c r="H6785">
        <v>335000</v>
      </c>
      <c r="I6785" t="s">
        <v>35</v>
      </c>
      <c r="J6785">
        <v>2</v>
      </c>
      <c r="K6785">
        <v>94</v>
      </c>
      <c r="L6785" t="s">
        <v>36</v>
      </c>
      <c r="M6785" t="s">
        <v>54</v>
      </c>
      <c r="N6785" t="b">
        <v>1</v>
      </c>
      <c r="O6785" t="s">
        <v>38</v>
      </c>
      <c r="P6785">
        <v>11</v>
      </c>
      <c r="S6785" t="s">
        <v>53</v>
      </c>
      <c r="T6785">
        <v>2</v>
      </c>
      <c r="V6785" t="s">
        <v>53</v>
      </c>
      <c r="W6785" t="s">
        <v>165</v>
      </c>
      <c r="X6785" t="s">
        <v>42</v>
      </c>
      <c r="Y6785" t="s">
        <v>56</v>
      </c>
      <c r="Z6785" t="s">
        <v>57</v>
      </c>
      <c r="AA6785" t="s">
        <v>58</v>
      </c>
      <c r="AB6785" t="s">
        <v>53</v>
      </c>
      <c r="AC6785" t="s">
        <v>42</v>
      </c>
      <c r="AD6785" t="s">
        <v>166</v>
      </c>
      <c r="AE6785" t="s">
        <v>167</v>
      </c>
    </row>
    <row r="6786" spans="1:31" x14ac:dyDescent="0.25">
      <c r="A6786">
        <v>6788</v>
      </c>
      <c r="B6786" t="s">
        <v>5730</v>
      </c>
      <c r="C6786">
        <v>10991411</v>
      </c>
      <c r="D6786" t="s">
        <v>5724</v>
      </c>
      <c r="E6786" t="s">
        <v>2667</v>
      </c>
      <c r="F6786" t="s">
        <v>64</v>
      </c>
      <c r="G6786" t="s">
        <v>64</v>
      </c>
      <c r="H6786">
        <v>340000</v>
      </c>
      <c r="I6786" t="s">
        <v>35</v>
      </c>
      <c r="J6786">
        <v>2</v>
      </c>
      <c r="K6786">
        <v>95</v>
      </c>
      <c r="L6786" t="s">
        <v>36</v>
      </c>
      <c r="M6786" t="s">
        <v>54</v>
      </c>
      <c r="N6786" t="b">
        <v>1</v>
      </c>
      <c r="O6786" t="s">
        <v>38</v>
      </c>
      <c r="P6786">
        <v>11</v>
      </c>
      <c r="S6786" t="s">
        <v>53</v>
      </c>
      <c r="T6786">
        <v>2</v>
      </c>
      <c r="V6786" t="s">
        <v>53</v>
      </c>
      <c r="W6786" t="s">
        <v>165</v>
      </c>
      <c r="X6786" t="s">
        <v>42</v>
      </c>
      <c r="Y6786" t="s">
        <v>56</v>
      </c>
      <c r="Z6786" t="s">
        <v>57</v>
      </c>
      <c r="AA6786" t="s">
        <v>58</v>
      </c>
      <c r="AB6786" t="s">
        <v>53</v>
      </c>
      <c r="AC6786" t="s">
        <v>42</v>
      </c>
      <c r="AD6786" t="s">
        <v>166</v>
      </c>
      <c r="AE6786" t="s">
        <v>167</v>
      </c>
    </row>
    <row r="6787" spans="1:31" x14ac:dyDescent="0.25">
      <c r="A6787">
        <v>6789</v>
      </c>
      <c r="B6787" t="s">
        <v>5731</v>
      </c>
      <c r="C6787">
        <v>10991410</v>
      </c>
      <c r="D6787" t="s">
        <v>5724</v>
      </c>
      <c r="E6787" t="s">
        <v>2667</v>
      </c>
      <c r="F6787" t="s">
        <v>64</v>
      </c>
      <c r="G6787" t="s">
        <v>64</v>
      </c>
      <c r="H6787">
        <v>340000</v>
      </c>
      <c r="I6787" t="s">
        <v>35</v>
      </c>
      <c r="J6787">
        <v>2</v>
      </c>
      <c r="K6787">
        <v>94</v>
      </c>
      <c r="L6787" t="s">
        <v>36</v>
      </c>
      <c r="M6787" t="s">
        <v>54</v>
      </c>
      <c r="N6787" t="b">
        <v>1</v>
      </c>
      <c r="O6787" t="s">
        <v>38</v>
      </c>
      <c r="P6787">
        <v>11</v>
      </c>
      <c r="S6787" t="s">
        <v>53</v>
      </c>
      <c r="T6787">
        <v>2</v>
      </c>
      <c r="V6787" t="s">
        <v>53</v>
      </c>
      <c r="W6787" t="s">
        <v>165</v>
      </c>
      <c r="X6787" t="s">
        <v>42</v>
      </c>
      <c r="Y6787" t="s">
        <v>56</v>
      </c>
      <c r="Z6787" t="s">
        <v>57</v>
      </c>
      <c r="AA6787" t="s">
        <v>58</v>
      </c>
      <c r="AB6787" t="s">
        <v>53</v>
      </c>
      <c r="AC6787" t="s">
        <v>42</v>
      </c>
      <c r="AD6787" t="s">
        <v>166</v>
      </c>
      <c r="AE6787" t="s">
        <v>167</v>
      </c>
    </row>
    <row r="6788" spans="1:31" x14ac:dyDescent="0.25">
      <c r="A6788">
        <v>6790</v>
      </c>
      <c r="B6788" t="s">
        <v>5725</v>
      </c>
      <c r="C6788">
        <v>10991416</v>
      </c>
      <c r="D6788" t="s">
        <v>5724</v>
      </c>
      <c r="E6788" t="s">
        <v>2667</v>
      </c>
      <c r="F6788" t="s">
        <v>64</v>
      </c>
      <c r="G6788" t="s">
        <v>64</v>
      </c>
      <c r="H6788">
        <v>345000</v>
      </c>
      <c r="I6788" t="s">
        <v>35</v>
      </c>
      <c r="J6788">
        <v>2</v>
      </c>
      <c r="K6788">
        <v>95</v>
      </c>
      <c r="L6788" t="s">
        <v>36</v>
      </c>
      <c r="M6788" t="s">
        <v>54</v>
      </c>
      <c r="N6788" t="b">
        <v>1</v>
      </c>
      <c r="O6788" t="s">
        <v>38</v>
      </c>
      <c r="P6788">
        <v>11</v>
      </c>
      <c r="S6788" t="s">
        <v>53</v>
      </c>
      <c r="T6788">
        <v>2</v>
      </c>
      <c r="V6788" t="s">
        <v>53</v>
      </c>
      <c r="W6788" t="s">
        <v>165</v>
      </c>
      <c r="X6788" t="s">
        <v>42</v>
      </c>
      <c r="Y6788" t="s">
        <v>56</v>
      </c>
      <c r="Z6788" t="s">
        <v>57</v>
      </c>
      <c r="AA6788" t="s">
        <v>58</v>
      </c>
      <c r="AB6788" t="s">
        <v>53</v>
      </c>
      <c r="AC6788" t="s">
        <v>42</v>
      </c>
      <c r="AD6788" t="s">
        <v>166</v>
      </c>
      <c r="AE6788" t="s">
        <v>167</v>
      </c>
    </row>
    <row r="6789" spans="1:31" x14ac:dyDescent="0.25">
      <c r="A6789">
        <v>6791</v>
      </c>
      <c r="B6789" t="s">
        <v>5726</v>
      </c>
      <c r="C6789">
        <v>10991415</v>
      </c>
      <c r="D6789" t="s">
        <v>5724</v>
      </c>
      <c r="E6789" t="s">
        <v>2667</v>
      </c>
      <c r="F6789" t="s">
        <v>64</v>
      </c>
      <c r="G6789" t="s">
        <v>64</v>
      </c>
      <c r="H6789">
        <v>345000</v>
      </c>
      <c r="I6789" t="s">
        <v>35</v>
      </c>
      <c r="J6789">
        <v>2</v>
      </c>
      <c r="K6789">
        <v>94</v>
      </c>
      <c r="L6789" t="s">
        <v>36</v>
      </c>
      <c r="M6789" t="s">
        <v>54</v>
      </c>
      <c r="N6789" t="b">
        <v>1</v>
      </c>
      <c r="O6789" t="s">
        <v>38</v>
      </c>
      <c r="P6789">
        <v>11</v>
      </c>
      <c r="S6789" t="s">
        <v>53</v>
      </c>
      <c r="T6789">
        <v>2</v>
      </c>
      <c r="V6789" t="s">
        <v>53</v>
      </c>
      <c r="W6789" t="s">
        <v>165</v>
      </c>
      <c r="X6789" t="s">
        <v>42</v>
      </c>
      <c r="Y6789" t="s">
        <v>56</v>
      </c>
      <c r="Z6789" t="s">
        <v>57</v>
      </c>
      <c r="AA6789" t="s">
        <v>58</v>
      </c>
      <c r="AB6789" t="s">
        <v>53</v>
      </c>
      <c r="AC6789" t="s">
        <v>42</v>
      </c>
      <c r="AD6789" t="s">
        <v>166</v>
      </c>
      <c r="AE6789" t="s">
        <v>167</v>
      </c>
    </row>
    <row r="6790" spans="1:31" x14ac:dyDescent="0.25">
      <c r="A6790">
        <v>6792</v>
      </c>
      <c r="B6790" t="s">
        <v>5740</v>
      </c>
      <c r="C6790">
        <v>10991401</v>
      </c>
      <c r="D6790" t="s">
        <v>5724</v>
      </c>
      <c r="E6790" t="s">
        <v>2667</v>
      </c>
      <c r="F6790" t="s">
        <v>64</v>
      </c>
      <c r="G6790" t="s">
        <v>64</v>
      </c>
      <c r="H6790">
        <v>345000</v>
      </c>
      <c r="I6790" t="s">
        <v>35</v>
      </c>
      <c r="J6790">
        <v>2</v>
      </c>
      <c r="K6790">
        <v>95</v>
      </c>
      <c r="L6790" t="s">
        <v>36</v>
      </c>
      <c r="M6790" t="s">
        <v>54</v>
      </c>
      <c r="N6790" t="b">
        <v>1</v>
      </c>
      <c r="O6790" t="s">
        <v>38</v>
      </c>
      <c r="P6790">
        <v>16</v>
      </c>
      <c r="S6790" t="s">
        <v>53</v>
      </c>
      <c r="T6790">
        <v>2</v>
      </c>
      <c r="V6790" t="s">
        <v>53</v>
      </c>
      <c r="W6790" t="s">
        <v>165</v>
      </c>
      <c r="X6790" t="s">
        <v>42</v>
      </c>
      <c r="Y6790" t="s">
        <v>56</v>
      </c>
      <c r="Z6790" t="s">
        <v>57</v>
      </c>
      <c r="AA6790" t="s">
        <v>58</v>
      </c>
      <c r="AB6790" t="s">
        <v>53</v>
      </c>
      <c r="AC6790" t="s">
        <v>42</v>
      </c>
      <c r="AD6790" t="s">
        <v>166</v>
      </c>
      <c r="AE6790" t="s">
        <v>167</v>
      </c>
    </row>
    <row r="6791" spans="1:31" x14ac:dyDescent="0.25">
      <c r="A6791">
        <v>6793</v>
      </c>
      <c r="B6791" t="s">
        <v>5741</v>
      </c>
      <c r="C6791">
        <v>10991400</v>
      </c>
      <c r="D6791" t="s">
        <v>5724</v>
      </c>
      <c r="E6791" t="s">
        <v>2667</v>
      </c>
      <c r="F6791" t="s">
        <v>64</v>
      </c>
      <c r="G6791" t="s">
        <v>64</v>
      </c>
      <c r="H6791">
        <v>345000</v>
      </c>
      <c r="I6791" t="s">
        <v>35</v>
      </c>
      <c r="J6791">
        <v>2</v>
      </c>
      <c r="K6791">
        <v>94</v>
      </c>
      <c r="L6791" t="s">
        <v>36</v>
      </c>
      <c r="M6791" t="s">
        <v>54</v>
      </c>
      <c r="N6791" t="b">
        <v>1</v>
      </c>
      <c r="O6791" t="s">
        <v>38</v>
      </c>
      <c r="P6791">
        <v>17</v>
      </c>
      <c r="S6791" t="s">
        <v>53</v>
      </c>
      <c r="T6791">
        <v>2</v>
      </c>
      <c r="V6791" t="s">
        <v>53</v>
      </c>
      <c r="W6791" t="s">
        <v>165</v>
      </c>
      <c r="X6791" t="s">
        <v>42</v>
      </c>
      <c r="Y6791" t="s">
        <v>56</v>
      </c>
      <c r="Z6791" t="s">
        <v>57</v>
      </c>
      <c r="AA6791" t="s">
        <v>58</v>
      </c>
      <c r="AB6791" t="s">
        <v>53</v>
      </c>
      <c r="AC6791" t="s">
        <v>42</v>
      </c>
      <c r="AD6791" t="s">
        <v>166</v>
      </c>
      <c r="AE6791" t="s">
        <v>167</v>
      </c>
    </row>
    <row r="6792" spans="1:31" x14ac:dyDescent="0.25">
      <c r="A6792">
        <v>6794</v>
      </c>
      <c r="B6792" t="s">
        <v>7114</v>
      </c>
      <c r="C6792">
        <v>10990430</v>
      </c>
      <c r="D6792" t="s">
        <v>146</v>
      </c>
      <c r="E6792" t="s">
        <v>147</v>
      </c>
      <c r="F6792" t="s">
        <v>64</v>
      </c>
      <c r="G6792" t="s">
        <v>64</v>
      </c>
      <c r="H6792">
        <v>369000</v>
      </c>
      <c r="I6792" t="s">
        <v>35</v>
      </c>
      <c r="J6792">
        <v>2</v>
      </c>
      <c r="K6792">
        <v>123</v>
      </c>
      <c r="L6792" t="s">
        <v>36</v>
      </c>
      <c r="M6792" t="s">
        <v>54</v>
      </c>
      <c r="N6792" t="b">
        <v>1</v>
      </c>
      <c r="O6792" t="s">
        <v>38</v>
      </c>
      <c r="P6792">
        <v>14</v>
      </c>
      <c r="S6792" t="s">
        <v>53</v>
      </c>
      <c r="T6792">
        <v>4</v>
      </c>
      <c r="V6792" t="s">
        <v>53</v>
      </c>
      <c r="W6792" t="s">
        <v>148</v>
      </c>
      <c r="X6792" t="s">
        <v>42</v>
      </c>
      <c r="Y6792" t="s">
        <v>56</v>
      </c>
      <c r="Z6792" t="s">
        <v>57</v>
      </c>
      <c r="AA6792" t="s">
        <v>58</v>
      </c>
      <c r="AB6792" t="s">
        <v>53</v>
      </c>
      <c r="AC6792" t="s">
        <v>42</v>
      </c>
      <c r="AD6792" t="s">
        <v>149</v>
      </c>
      <c r="AE6792" t="s">
        <v>150</v>
      </c>
    </row>
    <row r="6793" spans="1:31" x14ac:dyDescent="0.25">
      <c r="A6793">
        <v>6795</v>
      </c>
      <c r="B6793" t="s">
        <v>5738</v>
      </c>
      <c r="C6793">
        <v>10991403</v>
      </c>
      <c r="D6793" t="s">
        <v>5724</v>
      </c>
      <c r="E6793" t="s">
        <v>2667</v>
      </c>
      <c r="F6793" t="s">
        <v>64</v>
      </c>
      <c r="G6793" t="s">
        <v>64</v>
      </c>
      <c r="H6793">
        <v>415000</v>
      </c>
      <c r="I6793" t="s">
        <v>35</v>
      </c>
      <c r="J6793">
        <v>3</v>
      </c>
      <c r="K6793">
        <v>118</v>
      </c>
      <c r="L6793" t="s">
        <v>36</v>
      </c>
      <c r="M6793" t="s">
        <v>54</v>
      </c>
      <c r="N6793" t="b">
        <v>1</v>
      </c>
      <c r="O6793" t="s">
        <v>38</v>
      </c>
      <c r="P6793">
        <v>15</v>
      </c>
      <c r="S6793" t="s">
        <v>53</v>
      </c>
      <c r="T6793">
        <v>2</v>
      </c>
      <c r="V6793" t="s">
        <v>53</v>
      </c>
      <c r="W6793" t="s">
        <v>165</v>
      </c>
      <c r="X6793" t="s">
        <v>42</v>
      </c>
      <c r="Y6793" t="s">
        <v>56</v>
      </c>
      <c r="Z6793" t="s">
        <v>57</v>
      </c>
      <c r="AA6793" t="s">
        <v>58</v>
      </c>
      <c r="AB6793" t="s">
        <v>53</v>
      </c>
      <c r="AC6793" t="s">
        <v>42</v>
      </c>
      <c r="AD6793" t="s">
        <v>166</v>
      </c>
      <c r="AE6793" t="s">
        <v>167</v>
      </c>
    </row>
    <row r="6794" spans="1:31" x14ac:dyDescent="0.25">
      <c r="A6794">
        <v>6796</v>
      </c>
      <c r="B6794" t="s">
        <v>5733</v>
      </c>
      <c r="C6794">
        <v>10991408</v>
      </c>
      <c r="D6794" t="s">
        <v>5724</v>
      </c>
      <c r="E6794" t="s">
        <v>2667</v>
      </c>
      <c r="F6794" t="s">
        <v>64</v>
      </c>
      <c r="G6794" t="s">
        <v>64</v>
      </c>
      <c r="H6794">
        <v>420000</v>
      </c>
      <c r="I6794" t="s">
        <v>35</v>
      </c>
      <c r="J6794">
        <v>3</v>
      </c>
      <c r="K6794">
        <v>118</v>
      </c>
      <c r="L6794" t="s">
        <v>36</v>
      </c>
      <c r="M6794" t="s">
        <v>54</v>
      </c>
      <c r="N6794" t="b">
        <v>1</v>
      </c>
      <c r="O6794" t="s">
        <v>38</v>
      </c>
      <c r="P6794">
        <v>15</v>
      </c>
      <c r="S6794" t="s">
        <v>53</v>
      </c>
      <c r="T6794">
        <v>2</v>
      </c>
      <c r="V6794" t="s">
        <v>53</v>
      </c>
      <c r="W6794" t="s">
        <v>165</v>
      </c>
      <c r="X6794" t="s">
        <v>42</v>
      </c>
      <c r="Y6794" t="s">
        <v>56</v>
      </c>
      <c r="Z6794" t="s">
        <v>57</v>
      </c>
      <c r="AA6794" t="s">
        <v>58</v>
      </c>
      <c r="AB6794" t="s">
        <v>53</v>
      </c>
      <c r="AC6794" t="s">
        <v>42</v>
      </c>
      <c r="AD6794" t="s">
        <v>166</v>
      </c>
      <c r="AE6794" t="s">
        <v>167</v>
      </c>
    </row>
    <row r="6795" spans="1:31" x14ac:dyDescent="0.25">
      <c r="A6795">
        <v>6797</v>
      </c>
      <c r="B6795" t="s">
        <v>5728</v>
      </c>
      <c r="C6795">
        <v>10991413</v>
      </c>
      <c r="D6795" t="s">
        <v>5724</v>
      </c>
      <c r="E6795" t="s">
        <v>2667</v>
      </c>
      <c r="F6795" t="s">
        <v>64</v>
      </c>
      <c r="G6795" t="s">
        <v>64</v>
      </c>
      <c r="H6795">
        <v>435000</v>
      </c>
      <c r="I6795" t="s">
        <v>35</v>
      </c>
      <c r="J6795">
        <v>3</v>
      </c>
      <c r="K6795">
        <v>118</v>
      </c>
      <c r="L6795" t="s">
        <v>36</v>
      </c>
      <c r="M6795" t="s">
        <v>54</v>
      </c>
      <c r="N6795" t="b">
        <v>1</v>
      </c>
      <c r="O6795" t="s">
        <v>38</v>
      </c>
      <c r="P6795">
        <v>15</v>
      </c>
      <c r="S6795" t="s">
        <v>53</v>
      </c>
      <c r="T6795">
        <v>2</v>
      </c>
      <c r="V6795" t="s">
        <v>53</v>
      </c>
      <c r="W6795" t="s">
        <v>165</v>
      </c>
      <c r="X6795" t="s">
        <v>42</v>
      </c>
      <c r="Y6795" t="s">
        <v>56</v>
      </c>
      <c r="Z6795" t="s">
        <v>57</v>
      </c>
      <c r="AA6795" t="s">
        <v>58</v>
      </c>
      <c r="AB6795" t="s">
        <v>53</v>
      </c>
      <c r="AC6795" t="s">
        <v>42</v>
      </c>
      <c r="AD6795" t="s">
        <v>166</v>
      </c>
      <c r="AE6795" t="s">
        <v>167</v>
      </c>
    </row>
    <row r="6796" spans="1:31" x14ac:dyDescent="0.25">
      <c r="A6796">
        <v>6798</v>
      </c>
      <c r="B6796" t="s">
        <v>5790</v>
      </c>
      <c r="C6796">
        <v>10991398</v>
      </c>
      <c r="D6796" t="s">
        <v>5724</v>
      </c>
      <c r="E6796" t="s">
        <v>2667</v>
      </c>
      <c r="F6796" t="s">
        <v>64</v>
      </c>
      <c r="G6796" t="s">
        <v>64</v>
      </c>
      <c r="H6796">
        <v>439000</v>
      </c>
      <c r="I6796" t="s">
        <v>35</v>
      </c>
      <c r="J6796">
        <v>3</v>
      </c>
      <c r="K6796">
        <v>118</v>
      </c>
      <c r="L6796" t="s">
        <v>36</v>
      </c>
      <c r="M6796" t="s">
        <v>54</v>
      </c>
      <c r="N6796" t="b">
        <v>1</v>
      </c>
      <c r="O6796" t="s">
        <v>38</v>
      </c>
      <c r="P6796">
        <v>26</v>
      </c>
      <c r="S6796" t="s">
        <v>53</v>
      </c>
      <c r="T6796">
        <v>2</v>
      </c>
      <c r="V6796" t="s">
        <v>53</v>
      </c>
      <c r="W6796" t="s">
        <v>165</v>
      </c>
      <c r="X6796" t="s">
        <v>42</v>
      </c>
      <c r="Y6796" t="s">
        <v>56</v>
      </c>
      <c r="Z6796" t="s">
        <v>57</v>
      </c>
      <c r="AA6796" t="s">
        <v>58</v>
      </c>
      <c r="AB6796" t="s">
        <v>53</v>
      </c>
      <c r="AC6796" t="s">
        <v>42</v>
      </c>
      <c r="AD6796" t="s">
        <v>166</v>
      </c>
      <c r="AE6796" t="s">
        <v>167</v>
      </c>
    </row>
    <row r="6797" spans="1:31" x14ac:dyDescent="0.25">
      <c r="A6797">
        <v>6799</v>
      </c>
      <c r="B6797" t="s">
        <v>11945</v>
      </c>
      <c r="C6797">
        <v>10984884</v>
      </c>
      <c r="D6797" t="s">
        <v>1041</v>
      </c>
      <c r="E6797" t="s">
        <v>1042</v>
      </c>
      <c r="F6797" t="s">
        <v>34</v>
      </c>
      <c r="G6797" t="s">
        <v>34</v>
      </c>
      <c r="H6797">
        <v>1195000</v>
      </c>
      <c r="I6797" t="s">
        <v>35</v>
      </c>
      <c r="J6797">
        <v>4</v>
      </c>
      <c r="K6797">
        <v>230</v>
      </c>
      <c r="L6797" t="s">
        <v>322</v>
      </c>
      <c r="M6797" t="s">
        <v>54</v>
      </c>
      <c r="N6797" t="b">
        <v>0</v>
      </c>
      <c r="O6797" t="s">
        <v>38</v>
      </c>
      <c r="P6797">
        <v>28</v>
      </c>
      <c r="S6797" t="s">
        <v>6454</v>
      </c>
      <c r="T6797">
        <v>2</v>
      </c>
      <c r="U6797" t="b">
        <v>0</v>
      </c>
      <c r="V6797" t="s">
        <v>40</v>
      </c>
      <c r="W6797" t="s">
        <v>822</v>
      </c>
      <c r="X6797" t="s">
        <v>42</v>
      </c>
      <c r="Y6797" t="s">
        <v>80</v>
      </c>
      <c r="Z6797" t="s">
        <v>81</v>
      </c>
      <c r="AA6797" t="s">
        <v>81</v>
      </c>
      <c r="AB6797" t="s">
        <v>172</v>
      </c>
      <c r="AC6797" t="s">
        <v>42</v>
      </c>
      <c r="AD6797" t="s">
        <v>823</v>
      </c>
      <c r="AE6797" t="s">
        <v>413</v>
      </c>
    </row>
    <row r="6798" spans="1:31" x14ac:dyDescent="0.25">
      <c r="A6798">
        <v>6800</v>
      </c>
      <c r="B6798" t="s">
        <v>10686</v>
      </c>
      <c r="C6798">
        <v>10987764</v>
      </c>
      <c r="D6798" t="s">
        <v>77</v>
      </c>
      <c r="E6798" t="s">
        <v>78</v>
      </c>
      <c r="F6798" t="s">
        <v>64</v>
      </c>
      <c r="G6798" t="s">
        <v>258</v>
      </c>
      <c r="H6798">
        <v>295000</v>
      </c>
      <c r="I6798" t="s">
        <v>35</v>
      </c>
      <c r="J6798">
        <v>2</v>
      </c>
      <c r="K6798">
        <v>112</v>
      </c>
      <c r="L6798" t="s">
        <v>66</v>
      </c>
      <c r="M6798" t="s">
        <v>37</v>
      </c>
      <c r="N6798" t="b">
        <v>0</v>
      </c>
      <c r="O6798" t="s">
        <v>54</v>
      </c>
      <c r="S6798" t="s">
        <v>53</v>
      </c>
      <c r="T6798">
        <v>2</v>
      </c>
      <c r="V6798" t="s">
        <v>40</v>
      </c>
      <c r="W6798" t="s">
        <v>3132</v>
      </c>
      <c r="X6798" t="s">
        <v>42</v>
      </c>
      <c r="Y6798" t="s">
        <v>80</v>
      </c>
      <c r="Z6798" t="s">
        <v>81</v>
      </c>
      <c r="AA6798" t="s">
        <v>81</v>
      </c>
      <c r="AB6798" t="s">
        <v>46</v>
      </c>
      <c r="AC6798" t="s">
        <v>42</v>
      </c>
      <c r="AD6798" t="s">
        <v>3133</v>
      </c>
      <c r="AE6798" t="s">
        <v>3134</v>
      </c>
    </row>
    <row r="6799" spans="1:31" x14ac:dyDescent="0.25">
      <c r="A6799">
        <v>6801</v>
      </c>
      <c r="B6799" t="s">
        <v>10539</v>
      </c>
      <c r="C6799">
        <v>10987853</v>
      </c>
      <c r="D6799" t="s">
        <v>10540</v>
      </c>
      <c r="E6799" t="s">
        <v>2606</v>
      </c>
      <c r="F6799" t="s">
        <v>64</v>
      </c>
      <c r="G6799" t="s">
        <v>64</v>
      </c>
      <c r="H6799">
        <v>319000</v>
      </c>
      <c r="I6799" t="s">
        <v>35</v>
      </c>
      <c r="J6799">
        <v>2</v>
      </c>
      <c r="K6799">
        <v>85</v>
      </c>
      <c r="L6799" t="s">
        <v>322</v>
      </c>
      <c r="M6799" t="s">
        <v>54</v>
      </c>
      <c r="N6799" t="b">
        <v>1</v>
      </c>
      <c r="O6799" t="s">
        <v>38</v>
      </c>
      <c r="P6799">
        <v>7</v>
      </c>
      <c r="S6799" t="s">
        <v>53</v>
      </c>
      <c r="T6799">
        <v>2</v>
      </c>
      <c r="V6799" t="s">
        <v>53</v>
      </c>
      <c r="W6799" t="s">
        <v>2020</v>
      </c>
      <c r="X6799" t="s">
        <v>42</v>
      </c>
      <c r="Y6799" t="s">
        <v>56</v>
      </c>
      <c r="Z6799" t="s">
        <v>57</v>
      </c>
      <c r="AA6799" t="s">
        <v>222</v>
      </c>
      <c r="AB6799" t="s">
        <v>46</v>
      </c>
      <c r="AC6799" t="s">
        <v>42</v>
      </c>
      <c r="AD6799" t="s">
        <v>2021</v>
      </c>
      <c r="AE6799" t="s">
        <v>2022</v>
      </c>
    </row>
    <row r="6800" spans="1:31" x14ac:dyDescent="0.25">
      <c r="A6800">
        <v>6802</v>
      </c>
      <c r="B6800" t="s">
        <v>9521</v>
      </c>
      <c r="C6800">
        <v>10988609</v>
      </c>
      <c r="D6800" t="s">
        <v>8058</v>
      </c>
      <c r="E6800" t="s">
        <v>5473</v>
      </c>
      <c r="F6800" t="s">
        <v>64</v>
      </c>
      <c r="G6800" t="s">
        <v>64</v>
      </c>
      <c r="H6800">
        <v>445000</v>
      </c>
      <c r="I6800" t="s">
        <v>35</v>
      </c>
      <c r="J6800">
        <v>4</v>
      </c>
      <c r="K6800">
        <v>304</v>
      </c>
      <c r="L6800" t="s">
        <v>322</v>
      </c>
      <c r="M6800" t="s">
        <v>54</v>
      </c>
      <c r="N6800" t="b">
        <v>1</v>
      </c>
      <c r="O6800" t="s">
        <v>54</v>
      </c>
      <c r="S6800" t="s">
        <v>53</v>
      </c>
      <c r="T6800">
        <v>2</v>
      </c>
      <c r="V6800" t="s">
        <v>155</v>
      </c>
      <c r="W6800" t="s">
        <v>811</v>
      </c>
      <c r="X6800" t="s">
        <v>42</v>
      </c>
      <c r="Y6800" t="s">
        <v>43</v>
      </c>
      <c r="Z6800" t="s">
        <v>44</v>
      </c>
      <c r="AA6800" t="s">
        <v>812</v>
      </c>
      <c r="AB6800" t="s">
        <v>53</v>
      </c>
      <c r="AC6800" t="s">
        <v>42</v>
      </c>
      <c r="AD6800" t="s">
        <v>813</v>
      </c>
      <c r="AE6800" t="s">
        <v>814</v>
      </c>
    </row>
    <row r="6801" spans="1:31" x14ac:dyDescent="0.25">
      <c r="A6801">
        <v>6803</v>
      </c>
      <c r="B6801" t="s">
        <v>11946</v>
      </c>
      <c r="C6801">
        <v>10974961</v>
      </c>
      <c r="D6801" t="s">
        <v>426</v>
      </c>
      <c r="E6801" t="s">
        <v>427</v>
      </c>
      <c r="F6801" t="s">
        <v>64</v>
      </c>
      <c r="G6801" t="s">
        <v>64</v>
      </c>
      <c r="H6801">
        <v>449000</v>
      </c>
      <c r="I6801" t="s">
        <v>35</v>
      </c>
      <c r="J6801">
        <v>3</v>
      </c>
      <c r="K6801">
        <v>115</v>
      </c>
      <c r="L6801" t="s">
        <v>322</v>
      </c>
      <c r="M6801" t="s">
        <v>37</v>
      </c>
      <c r="N6801" t="b">
        <v>0</v>
      </c>
      <c r="O6801" t="s">
        <v>38</v>
      </c>
      <c r="P6801">
        <v>6</v>
      </c>
      <c r="S6801" t="s">
        <v>53</v>
      </c>
      <c r="T6801">
        <v>3</v>
      </c>
      <c r="U6801" t="b">
        <v>0</v>
      </c>
      <c r="V6801" t="s">
        <v>53</v>
      </c>
      <c r="W6801" t="s">
        <v>79</v>
      </c>
      <c r="X6801" t="s">
        <v>42</v>
      </c>
      <c r="Y6801" t="s">
        <v>80</v>
      </c>
      <c r="Z6801" t="s">
        <v>81</v>
      </c>
      <c r="AA6801" t="s">
        <v>81</v>
      </c>
      <c r="AB6801" t="s">
        <v>344</v>
      </c>
      <c r="AC6801" t="s">
        <v>42</v>
      </c>
      <c r="AD6801" t="s">
        <v>82</v>
      </c>
      <c r="AE6801" t="s">
        <v>53</v>
      </c>
    </row>
    <row r="6802" spans="1:31" x14ac:dyDescent="0.25">
      <c r="A6802">
        <v>6804</v>
      </c>
      <c r="B6802" t="s">
        <v>11947</v>
      </c>
      <c r="C6802">
        <v>10981218</v>
      </c>
      <c r="D6802" t="s">
        <v>1794</v>
      </c>
      <c r="E6802" t="s">
        <v>1795</v>
      </c>
      <c r="F6802" t="s">
        <v>73</v>
      </c>
      <c r="G6802" t="s">
        <v>73</v>
      </c>
      <c r="I6802" t="s">
        <v>35</v>
      </c>
      <c r="L6802" t="s">
        <v>53</v>
      </c>
      <c r="M6802" t="s">
        <v>54</v>
      </c>
      <c r="N6802" t="b">
        <v>0</v>
      </c>
      <c r="O6802" t="s">
        <v>54</v>
      </c>
      <c r="S6802" t="s">
        <v>53</v>
      </c>
      <c r="V6802" t="s">
        <v>53</v>
      </c>
      <c r="W6802" t="s">
        <v>878</v>
      </c>
      <c r="X6802" t="s">
        <v>42</v>
      </c>
      <c r="Y6802" t="s">
        <v>56</v>
      </c>
      <c r="Z6802" t="s">
        <v>57</v>
      </c>
      <c r="AA6802" t="s">
        <v>58</v>
      </c>
      <c r="AB6802" t="s">
        <v>53</v>
      </c>
      <c r="AC6802" t="s">
        <v>42</v>
      </c>
      <c r="AD6802" t="s">
        <v>879</v>
      </c>
      <c r="AE6802" t="s">
        <v>880</v>
      </c>
    </row>
    <row r="6803" spans="1:31" x14ac:dyDescent="0.25">
      <c r="A6803">
        <v>6805</v>
      </c>
      <c r="B6803" t="s">
        <v>11948</v>
      </c>
      <c r="C6803">
        <v>10981102</v>
      </c>
      <c r="D6803" t="s">
        <v>62</v>
      </c>
      <c r="E6803" t="s">
        <v>63</v>
      </c>
      <c r="F6803" t="s">
        <v>73</v>
      </c>
      <c r="G6803" t="s">
        <v>73</v>
      </c>
      <c r="I6803" t="s">
        <v>35</v>
      </c>
      <c r="L6803" t="s">
        <v>53</v>
      </c>
      <c r="M6803" t="s">
        <v>54</v>
      </c>
      <c r="N6803" t="b">
        <v>0</v>
      </c>
      <c r="O6803" t="s">
        <v>54</v>
      </c>
      <c r="S6803" t="s">
        <v>53</v>
      </c>
      <c r="V6803" t="s">
        <v>53</v>
      </c>
      <c r="W6803" t="s">
        <v>1009</v>
      </c>
      <c r="X6803" t="s">
        <v>42</v>
      </c>
      <c r="Y6803" t="s">
        <v>56</v>
      </c>
      <c r="Z6803" t="s">
        <v>57</v>
      </c>
      <c r="AA6803" t="s">
        <v>58</v>
      </c>
      <c r="AB6803" t="s">
        <v>53</v>
      </c>
      <c r="AC6803" t="s">
        <v>42</v>
      </c>
      <c r="AD6803" t="s">
        <v>5479</v>
      </c>
      <c r="AE6803" t="s">
        <v>5480</v>
      </c>
    </row>
    <row r="6804" spans="1:31" x14ac:dyDescent="0.25">
      <c r="A6804">
        <v>6806</v>
      </c>
      <c r="B6804" t="s">
        <v>11949</v>
      </c>
      <c r="C6804">
        <v>10968313</v>
      </c>
      <c r="D6804" t="s">
        <v>2953</v>
      </c>
      <c r="E6804" t="s">
        <v>2954</v>
      </c>
      <c r="F6804" t="s">
        <v>34</v>
      </c>
      <c r="G6804" t="s">
        <v>34</v>
      </c>
      <c r="I6804" t="s">
        <v>35</v>
      </c>
      <c r="J6804">
        <v>3</v>
      </c>
      <c r="K6804">
        <v>183</v>
      </c>
      <c r="L6804" t="s">
        <v>36</v>
      </c>
      <c r="M6804" t="s">
        <v>37</v>
      </c>
      <c r="N6804" t="b">
        <v>0</v>
      </c>
      <c r="O6804" t="s">
        <v>38</v>
      </c>
      <c r="P6804">
        <v>20</v>
      </c>
      <c r="Q6804" t="b">
        <v>1</v>
      </c>
      <c r="R6804">
        <v>900</v>
      </c>
      <c r="S6804" t="s">
        <v>53</v>
      </c>
      <c r="T6804">
        <v>4</v>
      </c>
      <c r="U6804" t="b">
        <v>0</v>
      </c>
      <c r="V6804" t="s">
        <v>89</v>
      </c>
      <c r="W6804" t="s">
        <v>2288</v>
      </c>
      <c r="X6804" t="s">
        <v>42</v>
      </c>
      <c r="Y6804" t="s">
        <v>56</v>
      </c>
      <c r="Z6804" t="s">
        <v>57</v>
      </c>
      <c r="AA6804" t="s">
        <v>157</v>
      </c>
      <c r="AB6804" t="s">
        <v>344</v>
      </c>
      <c r="AC6804" t="s">
        <v>42</v>
      </c>
      <c r="AD6804" t="s">
        <v>2289</v>
      </c>
      <c r="AE6804" t="s">
        <v>53</v>
      </c>
    </row>
    <row r="6805" spans="1:31" x14ac:dyDescent="0.25">
      <c r="A6805">
        <v>6807</v>
      </c>
      <c r="B6805" t="s">
        <v>11950</v>
      </c>
      <c r="C6805">
        <v>10968432</v>
      </c>
      <c r="D6805" t="s">
        <v>8044</v>
      </c>
      <c r="E6805" t="s">
        <v>8045</v>
      </c>
      <c r="F6805" t="s">
        <v>34</v>
      </c>
      <c r="G6805" t="s">
        <v>34</v>
      </c>
      <c r="H6805">
        <v>80000</v>
      </c>
      <c r="I6805" t="s">
        <v>35</v>
      </c>
      <c r="J6805">
        <v>1</v>
      </c>
      <c r="K6805">
        <v>74</v>
      </c>
      <c r="L6805" t="s">
        <v>36</v>
      </c>
      <c r="M6805" t="s">
        <v>38</v>
      </c>
      <c r="N6805" t="b">
        <v>0</v>
      </c>
      <c r="O6805" t="s">
        <v>38</v>
      </c>
      <c r="S6805" t="s">
        <v>53</v>
      </c>
      <c r="T6805">
        <v>3</v>
      </c>
      <c r="U6805" t="b">
        <v>0</v>
      </c>
      <c r="V6805" t="s">
        <v>89</v>
      </c>
      <c r="W6805" t="s">
        <v>7775</v>
      </c>
      <c r="X6805" t="s">
        <v>42</v>
      </c>
      <c r="Y6805" t="s">
        <v>43</v>
      </c>
      <c r="Z6805" t="s">
        <v>44</v>
      </c>
      <c r="AA6805" t="s">
        <v>295</v>
      </c>
      <c r="AB6805" t="s">
        <v>53</v>
      </c>
      <c r="AC6805" t="s">
        <v>42</v>
      </c>
      <c r="AD6805" t="s">
        <v>7776</v>
      </c>
      <c r="AE6805" t="s">
        <v>7777</v>
      </c>
    </row>
    <row r="6806" spans="1:31" x14ac:dyDescent="0.25">
      <c r="A6806">
        <v>6808</v>
      </c>
      <c r="B6806" t="s">
        <v>11951</v>
      </c>
      <c r="C6806">
        <v>10968794</v>
      </c>
      <c r="D6806" t="s">
        <v>11952</v>
      </c>
      <c r="E6806" t="s">
        <v>4156</v>
      </c>
      <c r="F6806" t="s">
        <v>34</v>
      </c>
      <c r="G6806" t="s">
        <v>34</v>
      </c>
      <c r="H6806">
        <v>195000</v>
      </c>
      <c r="I6806" t="s">
        <v>35</v>
      </c>
      <c r="J6806">
        <v>2</v>
      </c>
      <c r="K6806">
        <v>118</v>
      </c>
      <c r="L6806" t="s">
        <v>121</v>
      </c>
      <c r="M6806" t="s">
        <v>37</v>
      </c>
      <c r="N6806" t="b">
        <v>0</v>
      </c>
      <c r="O6806" t="s">
        <v>38</v>
      </c>
      <c r="P6806">
        <v>28</v>
      </c>
      <c r="S6806" t="s">
        <v>53</v>
      </c>
      <c r="T6806">
        <v>4</v>
      </c>
      <c r="U6806" t="b">
        <v>0</v>
      </c>
      <c r="V6806" t="s">
        <v>468</v>
      </c>
      <c r="W6806" t="s">
        <v>842</v>
      </c>
      <c r="X6806" t="s">
        <v>42</v>
      </c>
      <c r="Y6806" t="s">
        <v>43</v>
      </c>
      <c r="Z6806" t="s">
        <v>44</v>
      </c>
      <c r="AA6806" t="s">
        <v>843</v>
      </c>
      <c r="AB6806" t="s">
        <v>215</v>
      </c>
      <c r="AC6806" t="s">
        <v>42</v>
      </c>
      <c r="AD6806" t="s">
        <v>844</v>
      </c>
      <c r="AE6806" t="s">
        <v>845</v>
      </c>
    </row>
    <row r="6807" spans="1:31" x14ac:dyDescent="0.25">
      <c r="A6807">
        <v>6809</v>
      </c>
      <c r="B6807" t="s">
        <v>11953</v>
      </c>
      <c r="C6807">
        <v>10970107</v>
      </c>
      <c r="D6807" t="s">
        <v>11954</v>
      </c>
      <c r="E6807" t="s">
        <v>467</v>
      </c>
      <c r="F6807" t="s">
        <v>34</v>
      </c>
      <c r="G6807" t="s">
        <v>34</v>
      </c>
      <c r="H6807">
        <v>220000</v>
      </c>
      <c r="I6807" t="s">
        <v>35</v>
      </c>
      <c r="J6807">
        <v>3</v>
      </c>
      <c r="K6807">
        <v>283</v>
      </c>
      <c r="L6807" t="s">
        <v>53</v>
      </c>
      <c r="M6807" t="s">
        <v>54</v>
      </c>
      <c r="N6807" t="b">
        <v>0</v>
      </c>
      <c r="O6807" t="s">
        <v>54</v>
      </c>
      <c r="S6807" t="s">
        <v>53</v>
      </c>
      <c r="T6807">
        <v>3</v>
      </c>
      <c r="V6807" t="s">
        <v>468</v>
      </c>
      <c r="W6807" t="s">
        <v>541</v>
      </c>
      <c r="X6807" t="s">
        <v>42</v>
      </c>
      <c r="Y6807" t="s">
        <v>56</v>
      </c>
      <c r="Z6807" t="s">
        <v>57</v>
      </c>
      <c r="AA6807" t="s">
        <v>129</v>
      </c>
      <c r="AB6807" t="s">
        <v>53</v>
      </c>
      <c r="AC6807" t="s">
        <v>42</v>
      </c>
      <c r="AD6807" t="s">
        <v>542</v>
      </c>
      <c r="AE6807" t="s">
        <v>543</v>
      </c>
    </row>
    <row r="6808" spans="1:31" x14ac:dyDescent="0.25">
      <c r="A6808">
        <v>6810</v>
      </c>
      <c r="B6808" t="s">
        <v>11955</v>
      </c>
      <c r="C6808">
        <v>10970584</v>
      </c>
      <c r="D6808" t="s">
        <v>2039</v>
      </c>
      <c r="E6808" t="s">
        <v>2040</v>
      </c>
      <c r="F6808" t="s">
        <v>34</v>
      </c>
      <c r="G6808" t="s">
        <v>34</v>
      </c>
      <c r="H6808">
        <v>239000</v>
      </c>
      <c r="I6808" t="s">
        <v>35</v>
      </c>
      <c r="J6808">
        <v>2</v>
      </c>
      <c r="K6808">
        <v>118</v>
      </c>
      <c r="L6808" t="s">
        <v>437</v>
      </c>
      <c r="M6808" t="s">
        <v>54</v>
      </c>
      <c r="N6808" t="b">
        <v>1</v>
      </c>
      <c r="O6808" t="s">
        <v>38</v>
      </c>
      <c r="P6808">
        <v>20</v>
      </c>
      <c r="Q6808" t="b">
        <v>1</v>
      </c>
      <c r="R6808">
        <v>35</v>
      </c>
      <c r="S6808" t="s">
        <v>53</v>
      </c>
      <c r="T6808">
        <v>2</v>
      </c>
      <c r="V6808" t="s">
        <v>89</v>
      </c>
      <c r="W6808" t="s">
        <v>3229</v>
      </c>
      <c r="X6808" t="s">
        <v>42</v>
      </c>
      <c r="Y6808" t="s">
        <v>56</v>
      </c>
      <c r="Z6808" t="s">
        <v>57</v>
      </c>
      <c r="AA6808" t="s">
        <v>58</v>
      </c>
      <c r="AB6808" t="s">
        <v>53</v>
      </c>
      <c r="AC6808" t="s">
        <v>42</v>
      </c>
      <c r="AD6808" t="s">
        <v>3230</v>
      </c>
      <c r="AE6808" t="s">
        <v>167</v>
      </c>
    </row>
    <row r="6809" spans="1:31" x14ac:dyDescent="0.25">
      <c r="A6809">
        <v>6811</v>
      </c>
      <c r="B6809" t="s">
        <v>11956</v>
      </c>
      <c r="C6809">
        <v>10986428</v>
      </c>
      <c r="D6809" t="s">
        <v>933</v>
      </c>
      <c r="E6809" t="s">
        <v>934</v>
      </c>
      <c r="F6809" t="s">
        <v>34</v>
      </c>
      <c r="G6809" t="s">
        <v>34</v>
      </c>
      <c r="H6809">
        <v>260000</v>
      </c>
      <c r="I6809" t="s">
        <v>35</v>
      </c>
      <c r="J6809">
        <v>4</v>
      </c>
      <c r="K6809">
        <v>151</v>
      </c>
      <c r="L6809" t="s">
        <v>53</v>
      </c>
      <c r="M6809" t="s">
        <v>37</v>
      </c>
      <c r="N6809" t="b">
        <v>0</v>
      </c>
      <c r="O6809" t="s">
        <v>54</v>
      </c>
      <c r="S6809" t="s">
        <v>53</v>
      </c>
      <c r="T6809">
        <v>2</v>
      </c>
      <c r="U6809" t="b">
        <v>0</v>
      </c>
      <c r="V6809" t="s">
        <v>53</v>
      </c>
      <c r="W6809" t="s">
        <v>4864</v>
      </c>
      <c r="X6809" t="s">
        <v>42</v>
      </c>
      <c r="Y6809" t="s">
        <v>56</v>
      </c>
      <c r="Z6809" t="s">
        <v>57</v>
      </c>
      <c r="AA6809" t="s">
        <v>129</v>
      </c>
      <c r="AB6809" t="s">
        <v>53</v>
      </c>
      <c r="AC6809" t="s">
        <v>42</v>
      </c>
      <c r="AD6809" t="s">
        <v>4865</v>
      </c>
      <c r="AE6809" t="s">
        <v>4866</v>
      </c>
    </row>
    <row r="6810" spans="1:31" x14ac:dyDescent="0.25">
      <c r="A6810">
        <v>6812</v>
      </c>
      <c r="B6810" t="s">
        <v>11957</v>
      </c>
      <c r="C6810">
        <v>10986427</v>
      </c>
      <c r="D6810" t="s">
        <v>778</v>
      </c>
      <c r="E6810" t="s">
        <v>779</v>
      </c>
      <c r="F6810" t="s">
        <v>34</v>
      </c>
      <c r="G6810" t="s">
        <v>34</v>
      </c>
      <c r="H6810">
        <v>390000</v>
      </c>
      <c r="I6810" t="s">
        <v>35</v>
      </c>
      <c r="J6810">
        <v>3</v>
      </c>
      <c r="K6810">
        <v>107</v>
      </c>
      <c r="L6810" t="s">
        <v>53</v>
      </c>
      <c r="M6810" t="s">
        <v>54</v>
      </c>
      <c r="N6810" t="b">
        <v>0</v>
      </c>
      <c r="O6810" t="s">
        <v>54</v>
      </c>
      <c r="S6810" t="s">
        <v>53</v>
      </c>
      <c r="T6810">
        <v>3</v>
      </c>
      <c r="V6810" t="s">
        <v>53</v>
      </c>
      <c r="W6810" t="s">
        <v>53</v>
      </c>
      <c r="X6810" t="s">
        <v>358</v>
      </c>
      <c r="Y6810" t="s">
        <v>56</v>
      </c>
      <c r="Z6810" t="s">
        <v>57</v>
      </c>
      <c r="AA6810" t="s">
        <v>129</v>
      </c>
      <c r="AB6810" t="s">
        <v>53</v>
      </c>
      <c r="AC6810" t="s">
        <v>358</v>
      </c>
      <c r="AD6810" t="s">
        <v>11614</v>
      </c>
      <c r="AE6810" t="s">
        <v>11615</v>
      </c>
    </row>
    <row r="6811" spans="1:31" x14ac:dyDescent="0.25">
      <c r="A6811">
        <v>6813</v>
      </c>
      <c r="B6811" t="s">
        <v>11958</v>
      </c>
      <c r="C6811">
        <v>10894502</v>
      </c>
      <c r="D6811" t="s">
        <v>833</v>
      </c>
      <c r="E6811" t="s">
        <v>834</v>
      </c>
      <c r="F6811" t="s">
        <v>64</v>
      </c>
      <c r="G6811" t="s">
        <v>64</v>
      </c>
      <c r="H6811">
        <v>275000</v>
      </c>
      <c r="I6811" t="s">
        <v>35</v>
      </c>
      <c r="J6811">
        <v>1</v>
      </c>
      <c r="K6811">
        <v>58</v>
      </c>
      <c r="L6811" t="s">
        <v>36</v>
      </c>
      <c r="M6811" t="s">
        <v>38</v>
      </c>
      <c r="N6811" t="b">
        <v>0</v>
      </c>
      <c r="O6811" t="s">
        <v>54</v>
      </c>
      <c r="Q6811" t="b">
        <v>1</v>
      </c>
      <c r="R6811">
        <v>1</v>
      </c>
      <c r="S6811" t="s">
        <v>53</v>
      </c>
      <c r="U6811" t="b">
        <v>0</v>
      </c>
      <c r="V6811" t="s">
        <v>89</v>
      </c>
      <c r="W6811" t="s">
        <v>11959</v>
      </c>
      <c r="X6811" t="s">
        <v>42</v>
      </c>
      <c r="Y6811" t="s">
        <v>56</v>
      </c>
      <c r="Z6811" t="s">
        <v>57</v>
      </c>
      <c r="AA6811" t="s">
        <v>222</v>
      </c>
      <c r="AB6811" t="s">
        <v>53</v>
      </c>
      <c r="AC6811" t="s">
        <v>42</v>
      </c>
      <c r="AD6811" t="s">
        <v>11960</v>
      </c>
      <c r="AE6811" t="s">
        <v>11961</v>
      </c>
    </row>
    <row r="6812" spans="1:31" x14ac:dyDescent="0.25">
      <c r="A6812">
        <v>6814</v>
      </c>
      <c r="B6812" t="s">
        <v>11962</v>
      </c>
      <c r="C6812">
        <v>10986421</v>
      </c>
      <c r="D6812" t="s">
        <v>77</v>
      </c>
      <c r="E6812" t="s">
        <v>78</v>
      </c>
      <c r="F6812" t="s">
        <v>64</v>
      </c>
      <c r="G6812" t="s">
        <v>64</v>
      </c>
      <c r="H6812">
        <v>140000</v>
      </c>
      <c r="I6812" t="s">
        <v>35</v>
      </c>
      <c r="J6812">
        <v>1</v>
      </c>
      <c r="K6812">
        <v>72</v>
      </c>
      <c r="L6812" t="s">
        <v>53</v>
      </c>
      <c r="M6812" t="s">
        <v>54</v>
      </c>
      <c r="N6812" t="b">
        <v>0</v>
      </c>
      <c r="O6812" t="s">
        <v>38</v>
      </c>
      <c r="S6812" t="s">
        <v>53</v>
      </c>
      <c r="T6812">
        <v>2</v>
      </c>
      <c r="V6812" t="s">
        <v>53</v>
      </c>
      <c r="W6812" t="s">
        <v>6199</v>
      </c>
      <c r="X6812" t="s">
        <v>42</v>
      </c>
      <c r="Y6812" t="s">
        <v>80</v>
      </c>
      <c r="Z6812" t="s">
        <v>81</v>
      </c>
      <c r="AA6812" t="s">
        <v>81</v>
      </c>
      <c r="AB6812" t="s">
        <v>53</v>
      </c>
      <c r="AC6812" t="s">
        <v>42</v>
      </c>
      <c r="AD6812" t="s">
        <v>6200</v>
      </c>
      <c r="AE6812" t="s">
        <v>53</v>
      </c>
    </row>
    <row r="6813" spans="1:31" x14ac:dyDescent="0.25">
      <c r="A6813">
        <v>6815</v>
      </c>
      <c r="B6813" t="s">
        <v>11963</v>
      </c>
      <c r="C6813">
        <v>10986420</v>
      </c>
      <c r="D6813" t="s">
        <v>10172</v>
      </c>
      <c r="E6813" t="s">
        <v>3361</v>
      </c>
      <c r="F6813" t="s">
        <v>34</v>
      </c>
      <c r="G6813" t="s">
        <v>866</v>
      </c>
      <c r="H6813">
        <v>449000</v>
      </c>
      <c r="I6813" t="s">
        <v>35</v>
      </c>
      <c r="J6813">
        <v>8</v>
      </c>
      <c r="K6813">
        <v>400</v>
      </c>
      <c r="L6813" t="s">
        <v>53</v>
      </c>
      <c r="M6813" t="s">
        <v>37</v>
      </c>
      <c r="N6813" t="b">
        <v>0</v>
      </c>
      <c r="O6813" t="s">
        <v>38</v>
      </c>
      <c r="S6813" t="s">
        <v>53</v>
      </c>
      <c r="T6813">
        <v>4</v>
      </c>
      <c r="V6813" t="s">
        <v>141</v>
      </c>
      <c r="W6813" t="s">
        <v>6199</v>
      </c>
      <c r="X6813" t="s">
        <v>42</v>
      </c>
      <c r="Y6813" t="s">
        <v>43</v>
      </c>
      <c r="Z6813" t="s">
        <v>44</v>
      </c>
      <c r="AA6813" t="s">
        <v>295</v>
      </c>
      <c r="AB6813" t="s">
        <v>53</v>
      </c>
      <c r="AC6813" t="s">
        <v>42</v>
      </c>
      <c r="AD6813" t="s">
        <v>6200</v>
      </c>
      <c r="AE6813" t="s">
        <v>53</v>
      </c>
    </row>
    <row r="6814" spans="1:31" x14ac:dyDescent="0.25">
      <c r="A6814">
        <v>6816</v>
      </c>
      <c r="B6814" t="s">
        <v>11964</v>
      </c>
      <c r="C6814">
        <v>10986419</v>
      </c>
      <c r="D6814" t="s">
        <v>1618</v>
      </c>
      <c r="E6814" t="s">
        <v>1619</v>
      </c>
      <c r="F6814" t="s">
        <v>34</v>
      </c>
      <c r="G6814" t="s">
        <v>866</v>
      </c>
      <c r="H6814">
        <v>349000</v>
      </c>
      <c r="I6814" t="s">
        <v>35</v>
      </c>
      <c r="J6814">
        <v>3</v>
      </c>
      <c r="K6814">
        <v>220</v>
      </c>
      <c r="L6814" t="s">
        <v>53</v>
      </c>
      <c r="M6814" t="s">
        <v>37</v>
      </c>
      <c r="N6814" t="b">
        <v>0</v>
      </c>
      <c r="O6814" t="s">
        <v>38</v>
      </c>
      <c r="S6814" t="s">
        <v>53</v>
      </c>
      <c r="T6814">
        <v>2</v>
      </c>
      <c r="V6814" t="s">
        <v>89</v>
      </c>
      <c r="W6814" t="s">
        <v>6199</v>
      </c>
      <c r="X6814" t="s">
        <v>42</v>
      </c>
      <c r="Y6814" t="s">
        <v>43</v>
      </c>
      <c r="Z6814" t="s">
        <v>44</v>
      </c>
      <c r="AA6814" t="s">
        <v>295</v>
      </c>
      <c r="AB6814" t="s">
        <v>53</v>
      </c>
      <c r="AC6814" t="s">
        <v>42</v>
      </c>
      <c r="AD6814" t="s">
        <v>6200</v>
      </c>
      <c r="AE6814" t="s">
        <v>53</v>
      </c>
    </row>
    <row r="6815" spans="1:31" x14ac:dyDescent="0.25">
      <c r="A6815">
        <v>6817</v>
      </c>
      <c r="B6815" t="s">
        <v>11965</v>
      </c>
      <c r="C6815">
        <v>10986418</v>
      </c>
      <c r="D6815" t="s">
        <v>4510</v>
      </c>
      <c r="E6815" t="s">
        <v>4511</v>
      </c>
      <c r="F6815" t="s">
        <v>34</v>
      </c>
      <c r="G6815" t="s">
        <v>866</v>
      </c>
      <c r="H6815">
        <v>649000</v>
      </c>
      <c r="I6815" t="s">
        <v>35</v>
      </c>
      <c r="J6815">
        <v>4</v>
      </c>
      <c r="K6815">
        <v>280</v>
      </c>
      <c r="L6815" t="s">
        <v>53</v>
      </c>
      <c r="M6815" t="s">
        <v>37</v>
      </c>
      <c r="N6815" t="b">
        <v>0</v>
      </c>
      <c r="O6815" t="s">
        <v>38</v>
      </c>
      <c r="S6815" t="s">
        <v>53</v>
      </c>
      <c r="T6815">
        <v>2</v>
      </c>
      <c r="V6815" t="s">
        <v>40</v>
      </c>
      <c r="W6815" t="s">
        <v>6199</v>
      </c>
      <c r="X6815" t="s">
        <v>42</v>
      </c>
      <c r="Y6815" t="s">
        <v>43</v>
      </c>
      <c r="Z6815" t="s">
        <v>44</v>
      </c>
      <c r="AA6815" t="s">
        <v>97</v>
      </c>
      <c r="AB6815" t="s">
        <v>53</v>
      </c>
      <c r="AC6815" t="s">
        <v>42</v>
      </c>
      <c r="AD6815" t="s">
        <v>6200</v>
      </c>
      <c r="AE6815" t="s">
        <v>53</v>
      </c>
    </row>
    <row r="6816" spans="1:31" x14ac:dyDescent="0.25">
      <c r="A6816">
        <v>6818</v>
      </c>
      <c r="B6816" t="s">
        <v>11966</v>
      </c>
      <c r="C6816">
        <v>10986417</v>
      </c>
      <c r="D6816" t="s">
        <v>2268</v>
      </c>
      <c r="E6816" t="s">
        <v>2269</v>
      </c>
      <c r="F6816" t="s">
        <v>34</v>
      </c>
      <c r="G6816" t="s">
        <v>34</v>
      </c>
      <c r="H6816">
        <v>199000</v>
      </c>
      <c r="I6816" t="s">
        <v>35</v>
      </c>
      <c r="J6816">
        <v>4</v>
      </c>
      <c r="K6816">
        <v>235</v>
      </c>
      <c r="L6816" t="s">
        <v>36</v>
      </c>
      <c r="M6816" t="s">
        <v>54</v>
      </c>
      <c r="N6816" t="b">
        <v>0</v>
      </c>
      <c r="O6816" t="s">
        <v>38</v>
      </c>
      <c r="S6816" t="s">
        <v>53</v>
      </c>
      <c r="T6816">
        <v>2</v>
      </c>
      <c r="V6816" t="s">
        <v>89</v>
      </c>
      <c r="W6816" t="s">
        <v>6199</v>
      </c>
      <c r="X6816" t="s">
        <v>42</v>
      </c>
      <c r="Y6816" t="s">
        <v>43</v>
      </c>
      <c r="Z6816" t="s">
        <v>44</v>
      </c>
      <c r="AA6816" t="s">
        <v>295</v>
      </c>
      <c r="AB6816" t="s">
        <v>53</v>
      </c>
      <c r="AC6816" t="s">
        <v>42</v>
      </c>
      <c r="AD6816" t="s">
        <v>6200</v>
      </c>
      <c r="AE6816" t="s">
        <v>53</v>
      </c>
    </row>
    <row r="6817" spans="1:31" x14ac:dyDescent="0.25">
      <c r="A6817">
        <v>6819</v>
      </c>
      <c r="B6817" t="s">
        <v>11967</v>
      </c>
      <c r="C6817">
        <v>10986416</v>
      </c>
      <c r="D6817" t="s">
        <v>331</v>
      </c>
      <c r="E6817" t="s">
        <v>332</v>
      </c>
      <c r="F6817" t="s">
        <v>64</v>
      </c>
      <c r="G6817" t="s">
        <v>64</v>
      </c>
      <c r="H6817">
        <v>259000</v>
      </c>
      <c r="I6817" t="s">
        <v>35</v>
      </c>
      <c r="J6817">
        <v>2</v>
      </c>
      <c r="K6817">
        <v>92</v>
      </c>
      <c r="L6817" t="s">
        <v>53</v>
      </c>
      <c r="M6817" t="s">
        <v>54</v>
      </c>
      <c r="N6817" t="b">
        <v>0</v>
      </c>
      <c r="O6817" t="s">
        <v>54</v>
      </c>
      <c r="S6817" t="s">
        <v>53</v>
      </c>
      <c r="T6817">
        <v>2</v>
      </c>
      <c r="V6817" t="s">
        <v>89</v>
      </c>
      <c r="W6817" t="s">
        <v>6199</v>
      </c>
      <c r="X6817" t="s">
        <v>42</v>
      </c>
      <c r="Y6817" t="s">
        <v>80</v>
      </c>
      <c r="Z6817" t="s">
        <v>81</v>
      </c>
      <c r="AA6817" t="s">
        <v>81</v>
      </c>
      <c r="AB6817" t="s">
        <v>53</v>
      </c>
      <c r="AC6817" t="s">
        <v>42</v>
      </c>
      <c r="AD6817" t="s">
        <v>6200</v>
      </c>
      <c r="AE6817" t="s">
        <v>53</v>
      </c>
    </row>
    <row r="6818" spans="1:31" x14ac:dyDescent="0.25">
      <c r="A6818">
        <v>6820</v>
      </c>
      <c r="B6818" t="s">
        <v>11968</v>
      </c>
      <c r="C6818">
        <v>10986415</v>
      </c>
      <c r="D6818" t="s">
        <v>9700</v>
      </c>
      <c r="E6818" t="s">
        <v>5201</v>
      </c>
      <c r="F6818" t="s">
        <v>34</v>
      </c>
      <c r="G6818" t="s">
        <v>1093</v>
      </c>
      <c r="H6818">
        <v>749000</v>
      </c>
      <c r="I6818" t="s">
        <v>35</v>
      </c>
      <c r="J6818">
        <v>7</v>
      </c>
      <c r="K6818">
        <v>986</v>
      </c>
      <c r="L6818" t="s">
        <v>53</v>
      </c>
      <c r="M6818" t="s">
        <v>38</v>
      </c>
      <c r="N6818" t="b">
        <v>0</v>
      </c>
      <c r="O6818" t="s">
        <v>38</v>
      </c>
      <c r="P6818">
        <v>200</v>
      </c>
      <c r="S6818" t="s">
        <v>53</v>
      </c>
      <c r="T6818">
        <v>2</v>
      </c>
      <c r="V6818" t="s">
        <v>40</v>
      </c>
      <c r="W6818" t="s">
        <v>6199</v>
      </c>
      <c r="X6818" t="s">
        <v>42</v>
      </c>
      <c r="Y6818" t="s">
        <v>43</v>
      </c>
      <c r="Z6818" t="s">
        <v>44</v>
      </c>
      <c r="AA6818" t="s">
        <v>812</v>
      </c>
      <c r="AB6818" t="s">
        <v>53</v>
      </c>
      <c r="AC6818" t="s">
        <v>42</v>
      </c>
      <c r="AD6818" t="s">
        <v>6200</v>
      </c>
      <c r="AE6818" t="s">
        <v>53</v>
      </c>
    </row>
    <row r="6819" spans="1:31" x14ac:dyDescent="0.25">
      <c r="A6819">
        <v>6821</v>
      </c>
      <c r="B6819" t="s">
        <v>11969</v>
      </c>
      <c r="C6819">
        <v>10986414</v>
      </c>
      <c r="D6819" t="s">
        <v>11970</v>
      </c>
      <c r="E6819" t="s">
        <v>11971</v>
      </c>
      <c r="F6819" t="s">
        <v>34</v>
      </c>
      <c r="G6819" t="s">
        <v>34</v>
      </c>
      <c r="H6819">
        <v>310000</v>
      </c>
      <c r="I6819" t="s">
        <v>35</v>
      </c>
      <c r="J6819">
        <v>5</v>
      </c>
      <c r="K6819">
        <v>180</v>
      </c>
      <c r="L6819" t="s">
        <v>53</v>
      </c>
      <c r="M6819" t="s">
        <v>54</v>
      </c>
      <c r="N6819" t="b">
        <v>0</v>
      </c>
      <c r="O6819" t="s">
        <v>38</v>
      </c>
      <c r="S6819" t="s">
        <v>11972</v>
      </c>
      <c r="T6819">
        <v>3</v>
      </c>
      <c r="V6819" t="s">
        <v>40</v>
      </c>
      <c r="W6819" t="s">
        <v>6199</v>
      </c>
      <c r="X6819" t="s">
        <v>42</v>
      </c>
      <c r="Y6819" t="s">
        <v>43</v>
      </c>
      <c r="Z6819" t="s">
        <v>44</v>
      </c>
      <c r="AA6819" t="s">
        <v>295</v>
      </c>
      <c r="AB6819" t="s">
        <v>53</v>
      </c>
      <c r="AC6819" t="s">
        <v>42</v>
      </c>
      <c r="AD6819" t="s">
        <v>6200</v>
      </c>
      <c r="AE6819" t="s">
        <v>53</v>
      </c>
    </row>
    <row r="6820" spans="1:31" x14ac:dyDescent="0.25">
      <c r="A6820">
        <v>6822</v>
      </c>
      <c r="B6820" t="s">
        <v>11973</v>
      </c>
      <c r="C6820">
        <v>10986413</v>
      </c>
      <c r="D6820" t="s">
        <v>11970</v>
      </c>
      <c r="E6820" t="s">
        <v>11971</v>
      </c>
      <c r="F6820" t="s">
        <v>34</v>
      </c>
      <c r="G6820" t="s">
        <v>34</v>
      </c>
      <c r="H6820">
        <v>330000</v>
      </c>
      <c r="I6820" t="s">
        <v>35</v>
      </c>
      <c r="J6820">
        <v>5</v>
      </c>
      <c r="K6820">
        <v>180</v>
      </c>
      <c r="L6820" t="s">
        <v>53</v>
      </c>
      <c r="M6820" t="s">
        <v>54</v>
      </c>
      <c r="N6820" t="b">
        <v>0</v>
      </c>
      <c r="O6820" t="s">
        <v>38</v>
      </c>
      <c r="S6820" t="s">
        <v>53</v>
      </c>
      <c r="T6820">
        <v>3</v>
      </c>
      <c r="V6820" t="s">
        <v>40</v>
      </c>
      <c r="W6820" t="s">
        <v>6199</v>
      </c>
      <c r="X6820" t="s">
        <v>42</v>
      </c>
      <c r="Y6820" t="s">
        <v>43</v>
      </c>
      <c r="Z6820" t="s">
        <v>44</v>
      </c>
      <c r="AA6820" t="s">
        <v>295</v>
      </c>
      <c r="AB6820" t="s">
        <v>53</v>
      </c>
      <c r="AC6820" t="s">
        <v>42</v>
      </c>
      <c r="AD6820" t="s">
        <v>6200</v>
      </c>
      <c r="AE6820" t="s">
        <v>53</v>
      </c>
    </row>
    <row r="6821" spans="1:31" x14ac:dyDescent="0.25">
      <c r="A6821">
        <v>6823</v>
      </c>
      <c r="B6821" t="s">
        <v>11974</v>
      </c>
      <c r="C6821">
        <v>10986412</v>
      </c>
      <c r="D6821" t="s">
        <v>11975</v>
      </c>
      <c r="E6821" t="s">
        <v>11971</v>
      </c>
      <c r="F6821" t="s">
        <v>34</v>
      </c>
      <c r="G6821" t="s">
        <v>34</v>
      </c>
      <c r="H6821">
        <v>295000</v>
      </c>
      <c r="I6821" t="s">
        <v>35</v>
      </c>
      <c r="J6821">
        <v>5</v>
      </c>
      <c r="K6821">
        <v>200</v>
      </c>
      <c r="L6821" t="s">
        <v>53</v>
      </c>
      <c r="M6821" t="s">
        <v>37</v>
      </c>
      <c r="N6821" t="b">
        <v>0</v>
      </c>
      <c r="O6821" t="s">
        <v>38</v>
      </c>
      <c r="S6821" t="s">
        <v>53</v>
      </c>
      <c r="T6821">
        <v>3</v>
      </c>
      <c r="V6821" t="s">
        <v>141</v>
      </c>
      <c r="W6821" t="s">
        <v>6199</v>
      </c>
      <c r="X6821" t="s">
        <v>42</v>
      </c>
      <c r="Y6821" t="s">
        <v>43</v>
      </c>
      <c r="Z6821" t="s">
        <v>44</v>
      </c>
      <c r="AA6821" t="s">
        <v>295</v>
      </c>
      <c r="AB6821" t="s">
        <v>53</v>
      </c>
      <c r="AC6821" t="s">
        <v>42</v>
      </c>
      <c r="AD6821" t="s">
        <v>6200</v>
      </c>
      <c r="AE6821" t="s">
        <v>53</v>
      </c>
    </row>
    <row r="6822" spans="1:31" x14ac:dyDescent="0.25">
      <c r="A6822">
        <v>6824</v>
      </c>
      <c r="B6822" t="s">
        <v>11976</v>
      </c>
      <c r="C6822">
        <v>10986409</v>
      </c>
      <c r="D6822" t="s">
        <v>410</v>
      </c>
      <c r="E6822" t="s">
        <v>411</v>
      </c>
      <c r="F6822" t="s">
        <v>64</v>
      </c>
      <c r="G6822" t="s">
        <v>258</v>
      </c>
      <c r="H6822">
        <v>279000</v>
      </c>
      <c r="I6822" t="s">
        <v>35</v>
      </c>
      <c r="J6822">
        <v>2</v>
      </c>
      <c r="K6822">
        <v>75</v>
      </c>
      <c r="L6822" t="s">
        <v>53</v>
      </c>
      <c r="M6822" t="s">
        <v>37</v>
      </c>
      <c r="N6822" t="b">
        <v>0</v>
      </c>
      <c r="O6822" t="s">
        <v>54</v>
      </c>
      <c r="S6822" t="s">
        <v>53</v>
      </c>
      <c r="T6822">
        <v>4</v>
      </c>
      <c r="V6822" t="s">
        <v>40</v>
      </c>
      <c r="W6822" t="s">
        <v>6199</v>
      </c>
      <c r="X6822" t="s">
        <v>42</v>
      </c>
      <c r="Y6822" t="s">
        <v>43</v>
      </c>
      <c r="Z6822" t="s">
        <v>44</v>
      </c>
      <c r="AA6822" t="s">
        <v>97</v>
      </c>
      <c r="AB6822" t="s">
        <v>53</v>
      </c>
      <c r="AC6822" t="s">
        <v>42</v>
      </c>
      <c r="AD6822" t="s">
        <v>6200</v>
      </c>
      <c r="AE6822" t="s">
        <v>53</v>
      </c>
    </row>
    <row r="6823" spans="1:31" x14ac:dyDescent="0.25">
      <c r="A6823">
        <v>6825</v>
      </c>
      <c r="B6823" t="s">
        <v>11977</v>
      </c>
      <c r="C6823">
        <v>10986408</v>
      </c>
      <c r="D6823" t="s">
        <v>7783</v>
      </c>
      <c r="E6823" t="s">
        <v>3361</v>
      </c>
      <c r="F6823" t="s">
        <v>64</v>
      </c>
      <c r="G6823" t="s">
        <v>64</v>
      </c>
      <c r="H6823">
        <v>185000</v>
      </c>
      <c r="I6823" t="s">
        <v>35</v>
      </c>
      <c r="J6823">
        <v>3</v>
      </c>
      <c r="K6823">
        <v>90</v>
      </c>
      <c r="L6823" t="s">
        <v>53</v>
      </c>
      <c r="M6823" t="s">
        <v>37</v>
      </c>
      <c r="N6823" t="b">
        <v>0</v>
      </c>
      <c r="O6823" t="s">
        <v>54</v>
      </c>
      <c r="S6823" t="s">
        <v>53</v>
      </c>
      <c r="T6823">
        <v>3</v>
      </c>
      <c r="V6823" t="s">
        <v>40</v>
      </c>
      <c r="W6823" t="s">
        <v>6199</v>
      </c>
      <c r="X6823" t="s">
        <v>42</v>
      </c>
      <c r="Y6823" t="s">
        <v>43</v>
      </c>
      <c r="Z6823" t="s">
        <v>44</v>
      </c>
      <c r="AA6823" t="s">
        <v>295</v>
      </c>
      <c r="AB6823" t="s">
        <v>53</v>
      </c>
      <c r="AC6823" t="s">
        <v>42</v>
      </c>
      <c r="AD6823" t="s">
        <v>6200</v>
      </c>
      <c r="AE6823" t="s">
        <v>53</v>
      </c>
    </row>
    <row r="6824" spans="1:31" x14ac:dyDescent="0.25">
      <c r="A6824">
        <v>6826</v>
      </c>
      <c r="B6824" t="s">
        <v>11978</v>
      </c>
      <c r="C6824">
        <v>10986407</v>
      </c>
      <c r="D6824" t="s">
        <v>4510</v>
      </c>
      <c r="E6824" t="s">
        <v>4511</v>
      </c>
      <c r="F6824" t="s">
        <v>34</v>
      </c>
      <c r="G6824" t="s">
        <v>3259</v>
      </c>
      <c r="H6824">
        <v>279000</v>
      </c>
      <c r="I6824" t="s">
        <v>35</v>
      </c>
      <c r="J6824">
        <v>3</v>
      </c>
      <c r="K6824">
        <v>120</v>
      </c>
      <c r="L6824" t="s">
        <v>53</v>
      </c>
      <c r="M6824" t="s">
        <v>37</v>
      </c>
      <c r="N6824" t="b">
        <v>0</v>
      </c>
      <c r="O6824" t="s">
        <v>38</v>
      </c>
      <c r="P6824">
        <v>7</v>
      </c>
      <c r="S6824" t="s">
        <v>53</v>
      </c>
      <c r="T6824">
        <v>3</v>
      </c>
      <c r="V6824" t="s">
        <v>40</v>
      </c>
      <c r="W6824" t="s">
        <v>6199</v>
      </c>
      <c r="X6824" t="s">
        <v>42</v>
      </c>
      <c r="Y6824" t="s">
        <v>43</v>
      </c>
      <c r="Z6824" t="s">
        <v>44</v>
      </c>
      <c r="AA6824" t="s">
        <v>97</v>
      </c>
      <c r="AB6824" t="s">
        <v>53</v>
      </c>
      <c r="AC6824" t="s">
        <v>42</v>
      </c>
      <c r="AD6824" t="s">
        <v>6200</v>
      </c>
      <c r="AE6824" t="s">
        <v>53</v>
      </c>
    </row>
    <row r="6825" spans="1:31" x14ac:dyDescent="0.25">
      <c r="A6825">
        <v>6827</v>
      </c>
      <c r="B6825" t="s">
        <v>11979</v>
      </c>
      <c r="C6825">
        <v>10986406</v>
      </c>
      <c r="D6825" t="s">
        <v>778</v>
      </c>
      <c r="E6825" t="s">
        <v>779</v>
      </c>
      <c r="F6825" t="s">
        <v>34</v>
      </c>
      <c r="G6825" t="s">
        <v>34</v>
      </c>
      <c r="H6825">
        <v>385000</v>
      </c>
      <c r="I6825" t="s">
        <v>35</v>
      </c>
      <c r="J6825">
        <v>3</v>
      </c>
      <c r="K6825">
        <v>109</v>
      </c>
      <c r="L6825" t="s">
        <v>53</v>
      </c>
      <c r="M6825" t="s">
        <v>54</v>
      </c>
      <c r="N6825" t="b">
        <v>0</v>
      </c>
      <c r="O6825" t="s">
        <v>54</v>
      </c>
      <c r="S6825" t="s">
        <v>53</v>
      </c>
      <c r="T6825">
        <v>3</v>
      </c>
      <c r="V6825" t="s">
        <v>53</v>
      </c>
      <c r="W6825" t="s">
        <v>53</v>
      </c>
      <c r="X6825" t="s">
        <v>358</v>
      </c>
      <c r="Y6825" t="s">
        <v>56</v>
      </c>
      <c r="Z6825" t="s">
        <v>57</v>
      </c>
      <c r="AA6825" t="s">
        <v>129</v>
      </c>
      <c r="AB6825" t="s">
        <v>53</v>
      </c>
      <c r="AC6825" t="s">
        <v>358</v>
      </c>
      <c r="AD6825" t="s">
        <v>11614</v>
      </c>
      <c r="AE6825" t="s">
        <v>11615</v>
      </c>
    </row>
    <row r="6826" spans="1:31" x14ac:dyDescent="0.25">
      <c r="A6826">
        <v>6828</v>
      </c>
      <c r="B6826" t="s">
        <v>11980</v>
      </c>
      <c r="C6826">
        <v>10986405</v>
      </c>
      <c r="D6826" t="s">
        <v>403</v>
      </c>
      <c r="E6826" t="s">
        <v>404</v>
      </c>
      <c r="F6826" t="s">
        <v>64</v>
      </c>
      <c r="G6826" t="s">
        <v>64</v>
      </c>
      <c r="H6826">
        <v>145000</v>
      </c>
      <c r="I6826" t="s">
        <v>35</v>
      </c>
      <c r="J6826">
        <v>2</v>
      </c>
      <c r="K6826">
        <v>74</v>
      </c>
      <c r="L6826" t="s">
        <v>53</v>
      </c>
      <c r="M6826" t="s">
        <v>37</v>
      </c>
      <c r="N6826" t="b">
        <v>0</v>
      </c>
      <c r="O6826" t="s">
        <v>54</v>
      </c>
      <c r="S6826" t="s">
        <v>1169</v>
      </c>
      <c r="T6826">
        <v>3</v>
      </c>
      <c r="U6826" t="b">
        <v>0</v>
      </c>
      <c r="V6826" t="s">
        <v>53</v>
      </c>
      <c r="W6826" t="s">
        <v>9297</v>
      </c>
      <c r="X6826" t="s">
        <v>42</v>
      </c>
      <c r="Y6826" t="s">
        <v>56</v>
      </c>
      <c r="Z6826" t="s">
        <v>57</v>
      </c>
      <c r="AA6826" t="s">
        <v>222</v>
      </c>
      <c r="AB6826" t="s">
        <v>53</v>
      </c>
      <c r="AC6826" t="s">
        <v>42</v>
      </c>
      <c r="AD6826" t="s">
        <v>9298</v>
      </c>
      <c r="AE6826" t="s">
        <v>9299</v>
      </c>
    </row>
    <row r="6827" spans="1:31" x14ac:dyDescent="0.25">
      <c r="A6827">
        <v>6829</v>
      </c>
      <c r="B6827" t="s">
        <v>11981</v>
      </c>
      <c r="C6827">
        <v>10986402</v>
      </c>
      <c r="D6827" t="s">
        <v>778</v>
      </c>
      <c r="E6827" t="s">
        <v>779</v>
      </c>
      <c r="F6827" t="s">
        <v>52</v>
      </c>
      <c r="G6827" t="s">
        <v>52</v>
      </c>
      <c r="I6827" t="s">
        <v>35</v>
      </c>
      <c r="L6827" t="s">
        <v>53</v>
      </c>
      <c r="M6827" t="s">
        <v>54</v>
      </c>
      <c r="N6827" t="b">
        <v>0</v>
      </c>
      <c r="O6827" t="s">
        <v>54</v>
      </c>
      <c r="S6827" t="s">
        <v>53</v>
      </c>
      <c r="V6827" t="s">
        <v>53</v>
      </c>
      <c r="W6827" t="s">
        <v>53</v>
      </c>
      <c r="X6827" t="s">
        <v>358</v>
      </c>
      <c r="Y6827" t="s">
        <v>56</v>
      </c>
      <c r="Z6827" t="s">
        <v>57</v>
      </c>
      <c r="AA6827" t="s">
        <v>129</v>
      </c>
      <c r="AB6827" t="s">
        <v>53</v>
      </c>
      <c r="AC6827" t="s">
        <v>358</v>
      </c>
      <c r="AD6827" t="s">
        <v>11614</v>
      </c>
      <c r="AE6827" t="s">
        <v>11615</v>
      </c>
    </row>
    <row r="6828" spans="1:31" x14ac:dyDescent="0.25">
      <c r="A6828">
        <v>6830</v>
      </c>
      <c r="B6828" t="s">
        <v>11982</v>
      </c>
      <c r="C6828">
        <v>10958652</v>
      </c>
      <c r="D6828" t="s">
        <v>3807</v>
      </c>
      <c r="E6828" t="s">
        <v>11983</v>
      </c>
      <c r="F6828" t="s">
        <v>34</v>
      </c>
      <c r="G6828" t="s">
        <v>34</v>
      </c>
      <c r="H6828">
        <v>410000</v>
      </c>
      <c r="I6828" t="s">
        <v>35</v>
      </c>
      <c r="J6828">
        <v>2</v>
      </c>
      <c r="K6828">
        <v>85</v>
      </c>
      <c r="L6828" t="s">
        <v>36</v>
      </c>
      <c r="M6828" t="s">
        <v>54</v>
      </c>
      <c r="N6828" t="b">
        <v>0</v>
      </c>
      <c r="O6828" t="s">
        <v>38</v>
      </c>
      <c r="P6828">
        <v>1</v>
      </c>
      <c r="Q6828" t="b">
        <v>1</v>
      </c>
      <c r="R6828">
        <v>1</v>
      </c>
      <c r="S6828" t="s">
        <v>53</v>
      </c>
      <c r="T6828">
        <v>4</v>
      </c>
      <c r="U6828" t="b">
        <v>0</v>
      </c>
      <c r="V6828" t="s">
        <v>155</v>
      </c>
      <c r="W6828" t="s">
        <v>11959</v>
      </c>
      <c r="X6828" t="s">
        <v>42</v>
      </c>
      <c r="Y6828" t="s">
        <v>56</v>
      </c>
      <c r="Z6828" t="s">
        <v>57</v>
      </c>
      <c r="AA6828" t="s">
        <v>222</v>
      </c>
      <c r="AB6828" t="s">
        <v>172</v>
      </c>
      <c r="AC6828" t="s">
        <v>42</v>
      </c>
      <c r="AD6828" t="s">
        <v>11960</v>
      </c>
      <c r="AE6828" t="s">
        <v>11961</v>
      </c>
    </row>
    <row r="6829" spans="1:31" x14ac:dyDescent="0.25">
      <c r="A6829">
        <v>6831</v>
      </c>
      <c r="B6829" t="s">
        <v>11984</v>
      </c>
      <c r="C6829">
        <v>10986391</v>
      </c>
      <c r="D6829" t="s">
        <v>3417</v>
      </c>
      <c r="E6829" t="s">
        <v>3418</v>
      </c>
      <c r="F6829" t="s">
        <v>52</v>
      </c>
      <c r="G6829" t="s">
        <v>52</v>
      </c>
      <c r="I6829" t="s">
        <v>35</v>
      </c>
      <c r="L6829" t="s">
        <v>53</v>
      </c>
      <c r="M6829" t="s">
        <v>54</v>
      </c>
      <c r="N6829" t="b">
        <v>0</v>
      </c>
      <c r="O6829" t="s">
        <v>54</v>
      </c>
      <c r="S6829" t="s">
        <v>53</v>
      </c>
      <c r="V6829" t="s">
        <v>53</v>
      </c>
      <c r="W6829" t="s">
        <v>53</v>
      </c>
      <c r="X6829" t="s">
        <v>42</v>
      </c>
      <c r="Y6829" t="s">
        <v>56</v>
      </c>
      <c r="Z6829" t="s">
        <v>57</v>
      </c>
      <c r="AA6829" t="s">
        <v>58</v>
      </c>
      <c r="AB6829" t="s">
        <v>53</v>
      </c>
      <c r="AC6829" t="s">
        <v>42</v>
      </c>
      <c r="AD6829" t="s">
        <v>4901</v>
      </c>
      <c r="AE6829" t="s">
        <v>313</v>
      </c>
    </row>
    <row r="6830" spans="1:31" x14ac:dyDescent="0.25">
      <c r="A6830">
        <v>6832</v>
      </c>
      <c r="B6830" t="s">
        <v>11985</v>
      </c>
      <c r="C6830">
        <v>10986385</v>
      </c>
      <c r="D6830" t="s">
        <v>180</v>
      </c>
      <c r="E6830" t="s">
        <v>181</v>
      </c>
      <c r="F6830" t="s">
        <v>64</v>
      </c>
      <c r="G6830" t="s">
        <v>64</v>
      </c>
      <c r="H6830">
        <v>367000</v>
      </c>
      <c r="I6830" t="s">
        <v>35</v>
      </c>
      <c r="J6830">
        <v>2</v>
      </c>
      <c r="K6830">
        <v>98</v>
      </c>
      <c r="L6830" t="s">
        <v>66</v>
      </c>
      <c r="M6830" t="s">
        <v>37</v>
      </c>
      <c r="N6830" t="b">
        <v>0</v>
      </c>
      <c r="O6830" t="s">
        <v>38</v>
      </c>
      <c r="P6830">
        <v>8</v>
      </c>
      <c r="S6830" t="s">
        <v>53</v>
      </c>
      <c r="T6830">
        <v>4</v>
      </c>
      <c r="U6830" t="b">
        <v>0</v>
      </c>
      <c r="V6830" t="s">
        <v>40</v>
      </c>
      <c r="W6830" t="s">
        <v>136</v>
      </c>
      <c r="X6830" t="s">
        <v>42</v>
      </c>
      <c r="Y6830" t="s">
        <v>80</v>
      </c>
      <c r="Z6830" t="s">
        <v>81</v>
      </c>
      <c r="AA6830" t="s">
        <v>81</v>
      </c>
      <c r="AB6830" t="s">
        <v>46</v>
      </c>
      <c r="AC6830" t="s">
        <v>42</v>
      </c>
      <c r="AD6830" t="s">
        <v>137</v>
      </c>
      <c r="AE6830" t="s">
        <v>138</v>
      </c>
    </row>
    <row r="6831" spans="1:31" x14ac:dyDescent="0.25">
      <c r="A6831">
        <v>6833</v>
      </c>
      <c r="B6831" t="s">
        <v>11986</v>
      </c>
      <c r="C6831">
        <v>10986383</v>
      </c>
      <c r="D6831" t="s">
        <v>778</v>
      </c>
      <c r="E6831" t="s">
        <v>779</v>
      </c>
      <c r="F6831" t="s">
        <v>52</v>
      </c>
      <c r="G6831" t="s">
        <v>52</v>
      </c>
      <c r="I6831" t="s">
        <v>35</v>
      </c>
      <c r="L6831" t="s">
        <v>53</v>
      </c>
      <c r="M6831" t="s">
        <v>54</v>
      </c>
      <c r="N6831" t="b">
        <v>0</v>
      </c>
      <c r="O6831" t="s">
        <v>54</v>
      </c>
      <c r="S6831" t="s">
        <v>53</v>
      </c>
      <c r="V6831" t="s">
        <v>53</v>
      </c>
      <c r="W6831" t="s">
        <v>53</v>
      </c>
      <c r="X6831" t="s">
        <v>358</v>
      </c>
      <c r="Y6831" t="s">
        <v>56</v>
      </c>
      <c r="Z6831" t="s">
        <v>57</v>
      </c>
      <c r="AA6831" t="s">
        <v>129</v>
      </c>
      <c r="AB6831" t="s">
        <v>53</v>
      </c>
      <c r="AC6831" t="s">
        <v>358</v>
      </c>
      <c r="AD6831" t="s">
        <v>11614</v>
      </c>
      <c r="AE6831" t="s">
        <v>11615</v>
      </c>
    </row>
    <row r="6832" spans="1:31" x14ac:dyDescent="0.25">
      <c r="A6832">
        <v>6834</v>
      </c>
      <c r="B6832" t="s">
        <v>11987</v>
      </c>
      <c r="C6832">
        <v>10986382</v>
      </c>
      <c r="D6832" t="s">
        <v>778</v>
      </c>
      <c r="E6832" t="s">
        <v>779</v>
      </c>
      <c r="F6832" t="s">
        <v>34</v>
      </c>
      <c r="G6832" t="s">
        <v>34</v>
      </c>
      <c r="H6832">
        <v>380000</v>
      </c>
      <c r="I6832" t="s">
        <v>35</v>
      </c>
      <c r="J6832">
        <v>3</v>
      </c>
      <c r="K6832">
        <v>126</v>
      </c>
      <c r="L6832" t="s">
        <v>53</v>
      </c>
      <c r="M6832" t="s">
        <v>54</v>
      </c>
      <c r="N6832" t="b">
        <v>0</v>
      </c>
      <c r="O6832" t="s">
        <v>54</v>
      </c>
      <c r="S6832" t="s">
        <v>53</v>
      </c>
      <c r="T6832">
        <v>2</v>
      </c>
      <c r="V6832" t="s">
        <v>53</v>
      </c>
      <c r="W6832" t="s">
        <v>53</v>
      </c>
      <c r="X6832" t="s">
        <v>358</v>
      </c>
      <c r="Y6832" t="s">
        <v>56</v>
      </c>
      <c r="Z6832" t="s">
        <v>57</v>
      </c>
      <c r="AA6832" t="s">
        <v>129</v>
      </c>
      <c r="AB6832" t="s">
        <v>53</v>
      </c>
      <c r="AC6832" t="s">
        <v>358</v>
      </c>
      <c r="AD6832" t="s">
        <v>11614</v>
      </c>
      <c r="AE6832" t="s">
        <v>11615</v>
      </c>
    </row>
    <row r="6833" spans="1:31" x14ac:dyDescent="0.25">
      <c r="A6833">
        <v>6835</v>
      </c>
      <c r="B6833" t="s">
        <v>11988</v>
      </c>
      <c r="C6833">
        <v>10986381</v>
      </c>
      <c r="D6833" t="s">
        <v>645</v>
      </c>
      <c r="E6833" t="s">
        <v>646</v>
      </c>
      <c r="F6833" t="s">
        <v>34</v>
      </c>
      <c r="G6833" t="s">
        <v>34</v>
      </c>
      <c r="H6833">
        <v>315000</v>
      </c>
      <c r="I6833" t="s">
        <v>35</v>
      </c>
      <c r="J6833">
        <v>3</v>
      </c>
      <c r="K6833">
        <v>182</v>
      </c>
      <c r="L6833" t="s">
        <v>437</v>
      </c>
      <c r="M6833" t="s">
        <v>37</v>
      </c>
      <c r="N6833" t="b">
        <v>0</v>
      </c>
      <c r="O6833" t="s">
        <v>38</v>
      </c>
      <c r="P6833">
        <v>10</v>
      </c>
      <c r="Q6833" t="b">
        <v>1</v>
      </c>
      <c r="S6833" t="s">
        <v>53</v>
      </c>
      <c r="T6833">
        <v>2</v>
      </c>
      <c r="V6833" t="s">
        <v>141</v>
      </c>
      <c r="W6833" t="s">
        <v>8772</v>
      </c>
      <c r="X6833" t="s">
        <v>399</v>
      </c>
      <c r="Y6833" t="s">
        <v>43</v>
      </c>
      <c r="Z6833" t="s">
        <v>44</v>
      </c>
      <c r="AA6833" t="s">
        <v>97</v>
      </c>
      <c r="AB6833" t="s">
        <v>53</v>
      </c>
      <c r="AC6833" t="s">
        <v>399</v>
      </c>
      <c r="AD6833" t="s">
        <v>8773</v>
      </c>
      <c r="AE6833" t="s">
        <v>8774</v>
      </c>
    </row>
    <row r="6834" spans="1:31" x14ac:dyDescent="0.25">
      <c r="A6834">
        <v>6836</v>
      </c>
      <c r="B6834" t="s">
        <v>11989</v>
      </c>
      <c r="C6834">
        <v>10986380</v>
      </c>
      <c r="D6834" t="s">
        <v>5164</v>
      </c>
      <c r="E6834" t="s">
        <v>4735</v>
      </c>
      <c r="F6834" t="s">
        <v>34</v>
      </c>
      <c r="G6834" t="s">
        <v>34</v>
      </c>
      <c r="H6834">
        <v>449000</v>
      </c>
      <c r="I6834" t="s">
        <v>35</v>
      </c>
      <c r="J6834">
        <v>4</v>
      </c>
      <c r="K6834">
        <v>233</v>
      </c>
      <c r="L6834" t="s">
        <v>66</v>
      </c>
      <c r="M6834" t="s">
        <v>37</v>
      </c>
      <c r="N6834" t="b">
        <v>0</v>
      </c>
      <c r="O6834" t="s">
        <v>38</v>
      </c>
      <c r="P6834">
        <v>31</v>
      </c>
      <c r="S6834" t="s">
        <v>39</v>
      </c>
      <c r="T6834">
        <v>2</v>
      </c>
      <c r="U6834" t="b">
        <v>0</v>
      </c>
      <c r="V6834" t="s">
        <v>53</v>
      </c>
      <c r="W6834" t="s">
        <v>3720</v>
      </c>
      <c r="X6834" t="s">
        <v>42</v>
      </c>
      <c r="Y6834" t="s">
        <v>56</v>
      </c>
      <c r="Z6834" t="s">
        <v>57</v>
      </c>
      <c r="AA6834" t="s">
        <v>58</v>
      </c>
      <c r="AB6834" t="s">
        <v>53</v>
      </c>
      <c r="AC6834" t="s">
        <v>42</v>
      </c>
      <c r="AD6834" t="s">
        <v>6210</v>
      </c>
      <c r="AE6834" t="s">
        <v>4989</v>
      </c>
    </row>
    <row r="6835" spans="1:31" x14ac:dyDescent="0.25">
      <c r="A6835">
        <v>6837</v>
      </c>
      <c r="B6835" t="s">
        <v>11990</v>
      </c>
      <c r="C6835">
        <v>10986379</v>
      </c>
      <c r="D6835" t="s">
        <v>778</v>
      </c>
      <c r="E6835" t="s">
        <v>779</v>
      </c>
      <c r="F6835" t="s">
        <v>34</v>
      </c>
      <c r="G6835" t="s">
        <v>34</v>
      </c>
      <c r="H6835">
        <v>463500</v>
      </c>
      <c r="I6835" t="s">
        <v>35</v>
      </c>
      <c r="J6835">
        <v>3</v>
      </c>
      <c r="K6835">
        <v>154</v>
      </c>
      <c r="L6835" t="s">
        <v>53</v>
      </c>
      <c r="M6835" t="s">
        <v>54</v>
      </c>
      <c r="N6835" t="b">
        <v>0</v>
      </c>
      <c r="O6835" t="s">
        <v>54</v>
      </c>
      <c r="S6835" t="s">
        <v>53</v>
      </c>
      <c r="T6835">
        <v>2</v>
      </c>
      <c r="V6835" t="s">
        <v>53</v>
      </c>
      <c r="W6835" t="s">
        <v>53</v>
      </c>
      <c r="X6835" t="s">
        <v>358</v>
      </c>
      <c r="Y6835" t="s">
        <v>56</v>
      </c>
      <c r="Z6835" t="s">
        <v>57</v>
      </c>
      <c r="AA6835" t="s">
        <v>129</v>
      </c>
      <c r="AB6835" t="s">
        <v>53</v>
      </c>
      <c r="AC6835" t="s">
        <v>358</v>
      </c>
      <c r="AD6835" t="s">
        <v>11614</v>
      </c>
      <c r="AE6835" t="s">
        <v>11615</v>
      </c>
    </row>
    <row r="6836" spans="1:31" x14ac:dyDescent="0.25">
      <c r="A6836">
        <v>6838</v>
      </c>
      <c r="B6836" t="s">
        <v>11991</v>
      </c>
      <c r="C6836">
        <v>10986378</v>
      </c>
      <c r="D6836" t="s">
        <v>778</v>
      </c>
      <c r="E6836" t="s">
        <v>779</v>
      </c>
      <c r="F6836" t="s">
        <v>34</v>
      </c>
      <c r="G6836" t="s">
        <v>34</v>
      </c>
      <c r="H6836">
        <v>478500</v>
      </c>
      <c r="I6836" t="s">
        <v>35</v>
      </c>
      <c r="J6836">
        <v>3</v>
      </c>
      <c r="K6836">
        <v>159</v>
      </c>
      <c r="L6836" t="s">
        <v>53</v>
      </c>
      <c r="M6836" t="s">
        <v>54</v>
      </c>
      <c r="N6836" t="b">
        <v>0</v>
      </c>
      <c r="O6836" t="s">
        <v>54</v>
      </c>
      <c r="S6836" t="s">
        <v>53</v>
      </c>
      <c r="T6836">
        <v>2</v>
      </c>
      <c r="V6836" t="s">
        <v>53</v>
      </c>
      <c r="W6836" t="s">
        <v>53</v>
      </c>
      <c r="X6836" t="s">
        <v>358</v>
      </c>
      <c r="Y6836" t="s">
        <v>56</v>
      </c>
      <c r="Z6836" t="s">
        <v>57</v>
      </c>
      <c r="AA6836" t="s">
        <v>129</v>
      </c>
      <c r="AB6836" t="s">
        <v>53</v>
      </c>
      <c r="AC6836" t="s">
        <v>358</v>
      </c>
      <c r="AD6836" t="s">
        <v>11614</v>
      </c>
      <c r="AE6836" t="s">
        <v>11615</v>
      </c>
    </row>
    <row r="6837" spans="1:31" x14ac:dyDescent="0.25">
      <c r="A6837">
        <v>6839</v>
      </c>
      <c r="B6837" t="s">
        <v>11992</v>
      </c>
      <c r="C6837">
        <v>10986376</v>
      </c>
      <c r="D6837" t="s">
        <v>10554</v>
      </c>
      <c r="E6837" t="s">
        <v>10555</v>
      </c>
      <c r="F6837" t="s">
        <v>34</v>
      </c>
      <c r="G6837" t="s">
        <v>866</v>
      </c>
      <c r="H6837">
        <v>145000</v>
      </c>
      <c r="I6837" t="s">
        <v>35</v>
      </c>
      <c r="J6837">
        <v>4</v>
      </c>
      <c r="L6837" t="s">
        <v>437</v>
      </c>
      <c r="M6837" t="s">
        <v>54</v>
      </c>
      <c r="N6837" t="b">
        <v>1</v>
      </c>
      <c r="O6837" t="s">
        <v>54</v>
      </c>
      <c r="S6837" t="s">
        <v>53</v>
      </c>
      <c r="T6837">
        <v>3</v>
      </c>
      <c r="V6837" t="s">
        <v>468</v>
      </c>
      <c r="W6837" t="s">
        <v>8494</v>
      </c>
      <c r="X6837" t="s">
        <v>42</v>
      </c>
      <c r="Y6837" t="s">
        <v>43</v>
      </c>
      <c r="Z6837" t="s">
        <v>44</v>
      </c>
      <c r="AA6837" t="s">
        <v>295</v>
      </c>
      <c r="AB6837" t="s">
        <v>53</v>
      </c>
      <c r="AC6837" t="s">
        <v>42</v>
      </c>
      <c r="AD6837" t="s">
        <v>8495</v>
      </c>
      <c r="AE6837" t="s">
        <v>8496</v>
      </c>
    </row>
    <row r="6838" spans="1:31" x14ac:dyDescent="0.25">
      <c r="A6838">
        <v>6840</v>
      </c>
      <c r="B6838" t="s">
        <v>11993</v>
      </c>
      <c r="C6838">
        <v>10986373</v>
      </c>
      <c r="D6838" t="s">
        <v>1231</v>
      </c>
      <c r="E6838" t="s">
        <v>1232</v>
      </c>
      <c r="F6838" t="s">
        <v>34</v>
      </c>
      <c r="G6838" t="s">
        <v>34</v>
      </c>
      <c r="H6838">
        <v>275000</v>
      </c>
      <c r="I6838" t="s">
        <v>35</v>
      </c>
      <c r="J6838">
        <v>2</v>
      </c>
      <c r="K6838">
        <v>156</v>
      </c>
      <c r="L6838" t="s">
        <v>36</v>
      </c>
      <c r="M6838" t="s">
        <v>54</v>
      </c>
      <c r="N6838" t="b">
        <v>0</v>
      </c>
      <c r="O6838" t="s">
        <v>38</v>
      </c>
      <c r="S6838" t="s">
        <v>53</v>
      </c>
      <c r="T6838">
        <v>3</v>
      </c>
      <c r="V6838" t="s">
        <v>89</v>
      </c>
      <c r="W6838" t="s">
        <v>11994</v>
      </c>
      <c r="X6838" t="s">
        <v>42</v>
      </c>
      <c r="Y6838" t="s">
        <v>56</v>
      </c>
      <c r="Z6838" t="s">
        <v>57</v>
      </c>
      <c r="AA6838" t="s">
        <v>58</v>
      </c>
      <c r="AB6838" t="s">
        <v>172</v>
      </c>
      <c r="AC6838" t="s">
        <v>42</v>
      </c>
      <c r="AD6838" t="s">
        <v>11995</v>
      </c>
      <c r="AE6838" t="s">
        <v>53</v>
      </c>
    </row>
    <row r="6839" spans="1:31" x14ac:dyDescent="0.25">
      <c r="A6839">
        <v>6841</v>
      </c>
      <c r="B6839" t="s">
        <v>11996</v>
      </c>
      <c r="C6839">
        <v>10970672</v>
      </c>
      <c r="D6839" t="s">
        <v>196</v>
      </c>
      <c r="E6839" t="s">
        <v>197</v>
      </c>
      <c r="F6839" t="s">
        <v>34</v>
      </c>
      <c r="G6839" t="s">
        <v>34</v>
      </c>
      <c r="H6839">
        <v>250000</v>
      </c>
      <c r="I6839" t="s">
        <v>35</v>
      </c>
      <c r="J6839">
        <v>1</v>
      </c>
      <c r="K6839">
        <v>85</v>
      </c>
      <c r="L6839" t="s">
        <v>36</v>
      </c>
      <c r="M6839" t="s">
        <v>54</v>
      </c>
      <c r="N6839" t="b">
        <v>1</v>
      </c>
      <c r="O6839" t="s">
        <v>54</v>
      </c>
      <c r="Q6839" t="b">
        <v>1</v>
      </c>
      <c r="R6839">
        <v>915</v>
      </c>
      <c r="S6839" t="s">
        <v>53</v>
      </c>
      <c r="T6839">
        <v>4</v>
      </c>
      <c r="V6839" t="s">
        <v>141</v>
      </c>
      <c r="W6839" t="s">
        <v>1898</v>
      </c>
      <c r="X6839" t="s">
        <v>42</v>
      </c>
      <c r="Y6839" t="s">
        <v>43</v>
      </c>
      <c r="Z6839" t="s">
        <v>44</v>
      </c>
      <c r="AA6839" t="s">
        <v>97</v>
      </c>
      <c r="AB6839" t="s">
        <v>215</v>
      </c>
      <c r="AC6839" t="s">
        <v>42</v>
      </c>
      <c r="AD6839" t="s">
        <v>1899</v>
      </c>
      <c r="AE6839" t="s">
        <v>1900</v>
      </c>
    </row>
    <row r="6840" spans="1:31" x14ac:dyDescent="0.25">
      <c r="A6840">
        <v>6842</v>
      </c>
      <c r="B6840" t="s">
        <v>11997</v>
      </c>
      <c r="C6840">
        <v>10970582</v>
      </c>
      <c r="D6840" t="s">
        <v>146</v>
      </c>
      <c r="E6840" t="s">
        <v>147</v>
      </c>
      <c r="F6840" t="s">
        <v>34</v>
      </c>
      <c r="G6840" t="s">
        <v>34</v>
      </c>
      <c r="H6840">
        <v>339000</v>
      </c>
      <c r="I6840" t="s">
        <v>35</v>
      </c>
      <c r="J6840">
        <v>4</v>
      </c>
      <c r="K6840">
        <v>221</v>
      </c>
      <c r="L6840" t="s">
        <v>36</v>
      </c>
      <c r="M6840" t="s">
        <v>54</v>
      </c>
      <c r="N6840" t="b">
        <v>1</v>
      </c>
      <c r="O6840" t="s">
        <v>38</v>
      </c>
      <c r="P6840">
        <v>15</v>
      </c>
      <c r="Q6840" t="b">
        <v>1</v>
      </c>
      <c r="R6840">
        <v>180</v>
      </c>
      <c r="S6840" t="s">
        <v>53</v>
      </c>
      <c r="T6840">
        <v>2</v>
      </c>
      <c r="V6840" t="s">
        <v>89</v>
      </c>
      <c r="W6840" t="s">
        <v>3229</v>
      </c>
      <c r="X6840" t="s">
        <v>42</v>
      </c>
      <c r="Y6840" t="s">
        <v>56</v>
      </c>
      <c r="Z6840" t="s">
        <v>57</v>
      </c>
      <c r="AA6840" t="s">
        <v>58</v>
      </c>
      <c r="AB6840" t="s">
        <v>53</v>
      </c>
      <c r="AC6840" t="s">
        <v>42</v>
      </c>
      <c r="AD6840" t="s">
        <v>3230</v>
      </c>
      <c r="AE6840" t="s">
        <v>167</v>
      </c>
    </row>
    <row r="6841" spans="1:31" x14ac:dyDescent="0.25">
      <c r="A6841">
        <v>6843</v>
      </c>
      <c r="B6841" t="s">
        <v>11998</v>
      </c>
      <c r="C6841">
        <v>10969867</v>
      </c>
      <c r="D6841" t="s">
        <v>161</v>
      </c>
      <c r="E6841" t="s">
        <v>174</v>
      </c>
      <c r="F6841" t="s">
        <v>34</v>
      </c>
      <c r="G6841" t="s">
        <v>87</v>
      </c>
      <c r="H6841">
        <v>350000</v>
      </c>
      <c r="I6841" t="s">
        <v>35</v>
      </c>
      <c r="J6841">
        <v>4</v>
      </c>
      <c r="K6841">
        <v>170</v>
      </c>
      <c r="L6841" t="s">
        <v>36</v>
      </c>
      <c r="M6841" t="s">
        <v>37</v>
      </c>
      <c r="N6841" t="b">
        <v>1</v>
      </c>
      <c r="O6841" t="s">
        <v>54</v>
      </c>
      <c r="S6841" t="s">
        <v>53</v>
      </c>
      <c r="T6841">
        <v>2</v>
      </c>
      <c r="U6841" t="b">
        <v>0</v>
      </c>
      <c r="V6841" t="s">
        <v>89</v>
      </c>
      <c r="W6841" t="s">
        <v>1514</v>
      </c>
      <c r="X6841" t="s">
        <v>42</v>
      </c>
      <c r="Y6841" t="s">
        <v>56</v>
      </c>
      <c r="Z6841" t="s">
        <v>57</v>
      </c>
      <c r="AA6841" t="s">
        <v>58</v>
      </c>
      <c r="AB6841" t="s">
        <v>46</v>
      </c>
      <c r="AC6841" t="s">
        <v>42</v>
      </c>
      <c r="AD6841" t="s">
        <v>1515</v>
      </c>
      <c r="AE6841" t="s">
        <v>1161</v>
      </c>
    </row>
    <row r="6842" spans="1:31" x14ac:dyDescent="0.25">
      <c r="A6842">
        <v>6844</v>
      </c>
      <c r="B6842" t="s">
        <v>11999</v>
      </c>
      <c r="C6842">
        <v>10970270</v>
      </c>
      <c r="D6842" t="s">
        <v>7504</v>
      </c>
      <c r="E6842" t="s">
        <v>618</v>
      </c>
      <c r="F6842" t="s">
        <v>34</v>
      </c>
      <c r="G6842" t="s">
        <v>2013</v>
      </c>
      <c r="H6842">
        <v>375000</v>
      </c>
      <c r="I6842" t="s">
        <v>35</v>
      </c>
      <c r="J6842">
        <v>3</v>
      </c>
      <c r="K6842">
        <v>177</v>
      </c>
      <c r="L6842" t="s">
        <v>36</v>
      </c>
      <c r="M6842" t="s">
        <v>54</v>
      </c>
      <c r="N6842" t="b">
        <v>1</v>
      </c>
      <c r="O6842" t="s">
        <v>54</v>
      </c>
      <c r="S6842" t="s">
        <v>53</v>
      </c>
      <c r="T6842">
        <v>3</v>
      </c>
      <c r="V6842" t="s">
        <v>89</v>
      </c>
      <c r="W6842" t="s">
        <v>1994</v>
      </c>
      <c r="X6842" t="s">
        <v>42</v>
      </c>
      <c r="Y6842" t="s">
        <v>43</v>
      </c>
      <c r="Z6842" t="s">
        <v>44</v>
      </c>
      <c r="AA6842" t="s">
        <v>97</v>
      </c>
      <c r="AB6842" t="s">
        <v>53</v>
      </c>
      <c r="AC6842" t="s">
        <v>42</v>
      </c>
      <c r="AD6842" t="s">
        <v>1995</v>
      </c>
      <c r="AE6842" t="s">
        <v>1996</v>
      </c>
    </row>
    <row r="6843" spans="1:31" x14ac:dyDescent="0.25">
      <c r="A6843">
        <v>6845</v>
      </c>
      <c r="B6843" t="s">
        <v>12000</v>
      </c>
      <c r="C6843">
        <v>10866359</v>
      </c>
      <c r="D6843" t="s">
        <v>5131</v>
      </c>
      <c r="E6843" t="s">
        <v>3164</v>
      </c>
      <c r="F6843" t="s">
        <v>34</v>
      </c>
      <c r="G6843" t="s">
        <v>113</v>
      </c>
      <c r="H6843">
        <v>460000</v>
      </c>
      <c r="I6843" t="s">
        <v>35</v>
      </c>
      <c r="J6843">
        <v>3</v>
      </c>
      <c r="K6843">
        <v>212</v>
      </c>
      <c r="L6843" t="s">
        <v>437</v>
      </c>
      <c r="M6843" t="s">
        <v>54</v>
      </c>
      <c r="N6843" t="b">
        <v>0</v>
      </c>
      <c r="O6843" t="s">
        <v>38</v>
      </c>
      <c r="P6843">
        <v>30</v>
      </c>
      <c r="Q6843" t="b">
        <v>1</v>
      </c>
      <c r="R6843">
        <v>1500</v>
      </c>
      <c r="S6843" t="s">
        <v>53</v>
      </c>
      <c r="T6843">
        <v>4</v>
      </c>
      <c r="U6843" t="b">
        <v>0</v>
      </c>
      <c r="V6843" t="s">
        <v>468</v>
      </c>
      <c r="W6843" t="s">
        <v>4581</v>
      </c>
      <c r="X6843" t="s">
        <v>42</v>
      </c>
      <c r="Y6843" t="s">
        <v>43</v>
      </c>
      <c r="Z6843" t="s">
        <v>44</v>
      </c>
      <c r="AA6843" t="s">
        <v>45</v>
      </c>
      <c r="AB6843" t="s">
        <v>172</v>
      </c>
      <c r="AC6843" t="s">
        <v>42</v>
      </c>
      <c r="AD6843" t="s">
        <v>4582</v>
      </c>
      <c r="AE6843" t="s">
        <v>4583</v>
      </c>
    </row>
    <row r="6844" spans="1:31" x14ac:dyDescent="0.25">
      <c r="A6844">
        <v>6846</v>
      </c>
      <c r="B6844" t="s">
        <v>12001</v>
      </c>
      <c r="C6844">
        <v>10968080</v>
      </c>
      <c r="D6844" t="s">
        <v>686</v>
      </c>
      <c r="E6844" t="s">
        <v>687</v>
      </c>
      <c r="F6844" t="s">
        <v>34</v>
      </c>
      <c r="G6844" t="s">
        <v>113</v>
      </c>
      <c r="H6844">
        <v>670000</v>
      </c>
      <c r="I6844" t="s">
        <v>35</v>
      </c>
      <c r="J6844">
        <v>4</v>
      </c>
      <c r="K6844">
        <v>264</v>
      </c>
      <c r="L6844" t="s">
        <v>437</v>
      </c>
      <c r="M6844" t="s">
        <v>54</v>
      </c>
      <c r="N6844" t="b">
        <v>0</v>
      </c>
      <c r="O6844" t="s">
        <v>38</v>
      </c>
      <c r="Q6844" t="b">
        <v>1</v>
      </c>
      <c r="R6844">
        <v>666</v>
      </c>
      <c r="S6844" t="s">
        <v>53</v>
      </c>
      <c r="T6844">
        <v>4</v>
      </c>
      <c r="V6844" t="s">
        <v>40</v>
      </c>
      <c r="W6844" t="s">
        <v>406</v>
      </c>
      <c r="X6844" t="s">
        <v>42</v>
      </c>
      <c r="Y6844" t="s">
        <v>56</v>
      </c>
      <c r="Z6844" t="s">
        <v>57</v>
      </c>
      <c r="AA6844" t="s">
        <v>222</v>
      </c>
      <c r="AB6844" t="s">
        <v>53</v>
      </c>
      <c r="AC6844" t="s">
        <v>42</v>
      </c>
      <c r="AD6844" t="s">
        <v>627</v>
      </c>
      <c r="AE6844" t="s">
        <v>408</v>
      </c>
    </row>
    <row r="6845" spans="1:31" x14ac:dyDescent="0.25">
      <c r="A6845">
        <v>6847</v>
      </c>
      <c r="B6845" t="s">
        <v>12002</v>
      </c>
      <c r="C6845">
        <v>10969865</v>
      </c>
      <c r="D6845" t="s">
        <v>161</v>
      </c>
      <c r="E6845" t="s">
        <v>174</v>
      </c>
      <c r="F6845" t="s">
        <v>34</v>
      </c>
      <c r="G6845" t="s">
        <v>34</v>
      </c>
      <c r="H6845">
        <v>725000</v>
      </c>
      <c r="I6845" t="s">
        <v>35</v>
      </c>
      <c r="J6845">
        <v>4</v>
      </c>
      <c r="K6845">
        <v>169</v>
      </c>
      <c r="L6845" t="s">
        <v>36</v>
      </c>
      <c r="M6845" t="s">
        <v>37</v>
      </c>
      <c r="N6845" t="b">
        <v>1</v>
      </c>
      <c r="O6845" t="s">
        <v>38</v>
      </c>
      <c r="P6845">
        <v>20</v>
      </c>
      <c r="Q6845" t="b">
        <v>1</v>
      </c>
      <c r="R6845">
        <v>320</v>
      </c>
      <c r="S6845" t="s">
        <v>53</v>
      </c>
      <c r="T6845">
        <v>2</v>
      </c>
      <c r="U6845" t="b">
        <v>0</v>
      </c>
      <c r="V6845" t="s">
        <v>141</v>
      </c>
      <c r="W6845" t="s">
        <v>1514</v>
      </c>
      <c r="X6845" t="s">
        <v>42</v>
      </c>
      <c r="Y6845" t="s">
        <v>56</v>
      </c>
      <c r="Z6845" t="s">
        <v>57</v>
      </c>
      <c r="AA6845" t="s">
        <v>58</v>
      </c>
      <c r="AB6845" t="s">
        <v>46</v>
      </c>
      <c r="AC6845" t="s">
        <v>42</v>
      </c>
      <c r="AD6845" t="s">
        <v>1515</v>
      </c>
      <c r="AE6845" t="s">
        <v>1161</v>
      </c>
    </row>
    <row r="6846" spans="1:31" x14ac:dyDescent="0.25">
      <c r="A6846">
        <v>6848</v>
      </c>
      <c r="B6846" t="s">
        <v>12003</v>
      </c>
      <c r="C6846">
        <v>10940726</v>
      </c>
      <c r="D6846" t="s">
        <v>3316</v>
      </c>
      <c r="E6846" t="s">
        <v>3317</v>
      </c>
      <c r="F6846" t="s">
        <v>34</v>
      </c>
      <c r="G6846" t="s">
        <v>113</v>
      </c>
      <c r="H6846">
        <v>799500</v>
      </c>
      <c r="I6846" t="s">
        <v>35</v>
      </c>
      <c r="J6846">
        <v>5</v>
      </c>
      <c r="K6846">
        <v>422</v>
      </c>
      <c r="L6846" t="s">
        <v>53</v>
      </c>
      <c r="M6846" t="s">
        <v>54</v>
      </c>
      <c r="N6846" t="b">
        <v>0</v>
      </c>
      <c r="O6846" t="s">
        <v>54</v>
      </c>
      <c r="S6846" t="s">
        <v>53</v>
      </c>
      <c r="T6846">
        <v>4</v>
      </c>
      <c r="U6846" t="b">
        <v>1</v>
      </c>
      <c r="V6846" t="s">
        <v>89</v>
      </c>
      <c r="W6846" t="s">
        <v>1608</v>
      </c>
      <c r="X6846" t="s">
        <v>42</v>
      </c>
      <c r="Y6846" t="s">
        <v>56</v>
      </c>
      <c r="Z6846" t="s">
        <v>57</v>
      </c>
      <c r="AA6846" t="s">
        <v>664</v>
      </c>
      <c r="AB6846" t="s">
        <v>226</v>
      </c>
      <c r="AC6846" t="s">
        <v>42</v>
      </c>
      <c r="AD6846" t="s">
        <v>1609</v>
      </c>
      <c r="AE6846" t="s">
        <v>1610</v>
      </c>
    </row>
    <row r="6847" spans="1:31" x14ac:dyDescent="0.25">
      <c r="A6847">
        <v>6849</v>
      </c>
      <c r="B6847" t="s">
        <v>12004</v>
      </c>
      <c r="C6847">
        <v>10969935</v>
      </c>
      <c r="D6847" t="s">
        <v>3316</v>
      </c>
      <c r="E6847" t="s">
        <v>3317</v>
      </c>
      <c r="F6847" t="s">
        <v>34</v>
      </c>
      <c r="G6847" t="s">
        <v>113</v>
      </c>
      <c r="H6847">
        <v>799500</v>
      </c>
      <c r="I6847" t="s">
        <v>35</v>
      </c>
      <c r="J6847">
        <v>5</v>
      </c>
      <c r="K6847">
        <v>422</v>
      </c>
      <c r="L6847" t="s">
        <v>53</v>
      </c>
      <c r="M6847" t="s">
        <v>54</v>
      </c>
      <c r="N6847" t="b">
        <v>0</v>
      </c>
      <c r="O6847" t="s">
        <v>54</v>
      </c>
      <c r="S6847" t="s">
        <v>53</v>
      </c>
      <c r="T6847">
        <v>4</v>
      </c>
      <c r="U6847" t="b">
        <v>1</v>
      </c>
      <c r="V6847" t="s">
        <v>89</v>
      </c>
      <c r="W6847" t="s">
        <v>1608</v>
      </c>
      <c r="X6847" t="s">
        <v>42</v>
      </c>
      <c r="Y6847" t="s">
        <v>56</v>
      </c>
      <c r="Z6847" t="s">
        <v>57</v>
      </c>
      <c r="AA6847" t="s">
        <v>664</v>
      </c>
      <c r="AB6847" t="s">
        <v>226</v>
      </c>
      <c r="AC6847" t="s">
        <v>42</v>
      </c>
      <c r="AD6847" t="s">
        <v>1609</v>
      </c>
      <c r="AE6847" t="s">
        <v>1610</v>
      </c>
    </row>
    <row r="6848" spans="1:31" x14ac:dyDescent="0.25">
      <c r="A6848">
        <v>6850</v>
      </c>
      <c r="B6848" t="s">
        <v>12005</v>
      </c>
      <c r="C6848">
        <v>10817856</v>
      </c>
      <c r="D6848" t="s">
        <v>1225</v>
      </c>
      <c r="E6848" t="s">
        <v>181</v>
      </c>
      <c r="F6848" t="s">
        <v>64</v>
      </c>
      <c r="G6848" t="s">
        <v>498</v>
      </c>
      <c r="H6848">
        <v>195500</v>
      </c>
      <c r="I6848" t="s">
        <v>35</v>
      </c>
      <c r="J6848">
        <v>0</v>
      </c>
      <c r="K6848">
        <v>23</v>
      </c>
      <c r="L6848" t="s">
        <v>36</v>
      </c>
      <c r="M6848" t="s">
        <v>38</v>
      </c>
      <c r="N6848" t="b">
        <v>0</v>
      </c>
      <c r="O6848" t="s">
        <v>54</v>
      </c>
      <c r="S6848" t="s">
        <v>53</v>
      </c>
      <c r="T6848">
        <v>2</v>
      </c>
      <c r="U6848" t="b">
        <v>0</v>
      </c>
      <c r="V6848" t="s">
        <v>40</v>
      </c>
      <c r="W6848" t="s">
        <v>822</v>
      </c>
      <c r="X6848" t="s">
        <v>42</v>
      </c>
      <c r="Y6848" t="s">
        <v>80</v>
      </c>
      <c r="Z6848" t="s">
        <v>81</v>
      </c>
      <c r="AA6848" t="s">
        <v>81</v>
      </c>
      <c r="AB6848" t="s">
        <v>46</v>
      </c>
      <c r="AC6848" t="s">
        <v>42</v>
      </c>
      <c r="AD6848" t="s">
        <v>823</v>
      </c>
      <c r="AE6848" t="s">
        <v>413</v>
      </c>
    </row>
    <row r="6849" spans="1:31" x14ac:dyDescent="0.25">
      <c r="A6849">
        <v>6851</v>
      </c>
      <c r="B6849" t="s">
        <v>12006</v>
      </c>
      <c r="C6849">
        <v>10842114</v>
      </c>
      <c r="D6849" t="s">
        <v>9843</v>
      </c>
      <c r="E6849" t="s">
        <v>9844</v>
      </c>
      <c r="F6849" t="s">
        <v>64</v>
      </c>
      <c r="G6849" t="s">
        <v>64</v>
      </c>
      <c r="H6849">
        <v>200000</v>
      </c>
      <c r="I6849" t="s">
        <v>35</v>
      </c>
      <c r="J6849">
        <v>1</v>
      </c>
      <c r="K6849">
        <v>73</v>
      </c>
      <c r="L6849" t="s">
        <v>36</v>
      </c>
      <c r="M6849" t="s">
        <v>37</v>
      </c>
      <c r="N6849" t="b">
        <v>0</v>
      </c>
      <c r="O6849" t="s">
        <v>38</v>
      </c>
      <c r="P6849">
        <v>23</v>
      </c>
      <c r="S6849" t="s">
        <v>53</v>
      </c>
      <c r="T6849">
        <v>2</v>
      </c>
      <c r="U6849" t="b">
        <v>0</v>
      </c>
      <c r="V6849" t="s">
        <v>40</v>
      </c>
      <c r="W6849" t="s">
        <v>4581</v>
      </c>
      <c r="X6849" t="s">
        <v>42</v>
      </c>
      <c r="Y6849" t="s">
        <v>43</v>
      </c>
      <c r="Z6849" t="s">
        <v>44</v>
      </c>
      <c r="AA6849" t="s">
        <v>45</v>
      </c>
      <c r="AB6849" t="s">
        <v>172</v>
      </c>
      <c r="AC6849" t="s">
        <v>42</v>
      </c>
      <c r="AD6849" t="s">
        <v>4582</v>
      </c>
      <c r="AE6849" t="s">
        <v>4583</v>
      </c>
    </row>
    <row r="6850" spans="1:31" x14ac:dyDescent="0.25">
      <c r="A6850">
        <v>6852</v>
      </c>
      <c r="B6850" t="s">
        <v>12007</v>
      </c>
      <c r="C6850">
        <v>10971164</v>
      </c>
      <c r="D6850" t="s">
        <v>2569</v>
      </c>
      <c r="E6850" t="s">
        <v>2570</v>
      </c>
      <c r="F6850" t="s">
        <v>64</v>
      </c>
      <c r="G6850" t="s">
        <v>258</v>
      </c>
      <c r="H6850">
        <v>225000</v>
      </c>
      <c r="I6850" t="s">
        <v>35</v>
      </c>
      <c r="J6850">
        <v>2</v>
      </c>
      <c r="K6850">
        <v>148</v>
      </c>
      <c r="L6850" t="s">
        <v>315</v>
      </c>
      <c r="M6850" t="s">
        <v>37</v>
      </c>
      <c r="N6850" t="b">
        <v>0</v>
      </c>
      <c r="O6850" t="s">
        <v>54</v>
      </c>
      <c r="S6850" t="s">
        <v>53</v>
      </c>
      <c r="T6850">
        <v>3</v>
      </c>
      <c r="V6850" t="s">
        <v>89</v>
      </c>
      <c r="W6850" t="s">
        <v>2636</v>
      </c>
      <c r="X6850" t="s">
        <v>42</v>
      </c>
      <c r="Y6850" t="s">
        <v>56</v>
      </c>
      <c r="Z6850" t="s">
        <v>57</v>
      </c>
      <c r="AA6850" t="s">
        <v>664</v>
      </c>
      <c r="AB6850" t="s">
        <v>53</v>
      </c>
      <c r="AC6850" t="s">
        <v>42</v>
      </c>
      <c r="AD6850" t="s">
        <v>2637</v>
      </c>
      <c r="AE6850" t="s">
        <v>408</v>
      </c>
    </row>
    <row r="6851" spans="1:31" x14ac:dyDescent="0.25">
      <c r="A6851">
        <v>6853</v>
      </c>
      <c r="B6851" t="s">
        <v>12008</v>
      </c>
      <c r="C6851">
        <v>10973621</v>
      </c>
      <c r="D6851" t="s">
        <v>2779</v>
      </c>
      <c r="E6851" t="s">
        <v>153</v>
      </c>
      <c r="F6851" t="s">
        <v>64</v>
      </c>
      <c r="G6851" t="s">
        <v>700</v>
      </c>
      <c r="H6851">
        <v>229000</v>
      </c>
      <c r="I6851" t="s">
        <v>35</v>
      </c>
      <c r="J6851">
        <v>1</v>
      </c>
      <c r="K6851">
        <v>50</v>
      </c>
      <c r="L6851" t="s">
        <v>315</v>
      </c>
      <c r="M6851" t="s">
        <v>54</v>
      </c>
      <c r="N6851" t="b">
        <v>1</v>
      </c>
      <c r="O6851" t="s">
        <v>54</v>
      </c>
      <c r="Q6851" t="b">
        <v>1</v>
      </c>
      <c r="R6851">
        <v>11</v>
      </c>
      <c r="S6851" t="s">
        <v>53</v>
      </c>
      <c r="T6851">
        <v>2</v>
      </c>
      <c r="V6851" t="s">
        <v>155</v>
      </c>
      <c r="W6851" t="s">
        <v>2538</v>
      </c>
      <c r="X6851" t="s">
        <v>42</v>
      </c>
      <c r="Y6851" t="s">
        <v>56</v>
      </c>
      <c r="Z6851" t="s">
        <v>57</v>
      </c>
      <c r="AA6851" t="s">
        <v>157</v>
      </c>
      <c r="AB6851" t="s">
        <v>53</v>
      </c>
      <c r="AC6851" t="s">
        <v>42</v>
      </c>
      <c r="AD6851" t="s">
        <v>2539</v>
      </c>
      <c r="AE6851" t="s">
        <v>2540</v>
      </c>
    </row>
    <row r="6852" spans="1:31" x14ac:dyDescent="0.25">
      <c r="A6852">
        <v>6854</v>
      </c>
      <c r="B6852" t="s">
        <v>12009</v>
      </c>
      <c r="C6852">
        <v>10971178</v>
      </c>
      <c r="D6852" t="s">
        <v>668</v>
      </c>
      <c r="E6852" t="s">
        <v>669</v>
      </c>
      <c r="F6852" t="s">
        <v>64</v>
      </c>
      <c r="G6852" t="s">
        <v>64</v>
      </c>
      <c r="H6852">
        <v>232000</v>
      </c>
      <c r="I6852" t="s">
        <v>35</v>
      </c>
      <c r="J6852">
        <v>2</v>
      </c>
      <c r="K6852">
        <v>85</v>
      </c>
      <c r="L6852" t="s">
        <v>121</v>
      </c>
      <c r="M6852" t="s">
        <v>37</v>
      </c>
      <c r="N6852" t="b">
        <v>0</v>
      </c>
      <c r="O6852" t="s">
        <v>38</v>
      </c>
      <c r="P6852">
        <v>18</v>
      </c>
      <c r="S6852" t="s">
        <v>53</v>
      </c>
      <c r="T6852">
        <v>2</v>
      </c>
      <c r="U6852" t="b">
        <v>0</v>
      </c>
      <c r="V6852" t="s">
        <v>141</v>
      </c>
      <c r="W6852" t="s">
        <v>1032</v>
      </c>
      <c r="X6852" t="s">
        <v>42</v>
      </c>
      <c r="Y6852" t="s">
        <v>80</v>
      </c>
      <c r="Z6852" t="s">
        <v>81</v>
      </c>
      <c r="AA6852" t="s">
        <v>81</v>
      </c>
      <c r="AB6852" t="s">
        <v>46</v>
      </c>
      <c r="AC6852" t="s">
        <v>42</v>
      </c>
      <c r="AD6852" t="s">
        <v>1033</v>
      </c>
      <c r="AE6852" t="s">
        <v>1034</v>
      </c>
    </row>
    <row r="6853" spans="1:31" x14ac:dyDescent="0.25">
      <c r="A6853">
        <v>6855</v>
      </c>
      <c r="B6853" t="s">
        <v>12010</v>
      </c>
      <c r="C6853">
        <v>10637141</v>
      </c>
      <c r="D6853" t="s">
        <v>12011</v>
      </c>
      <c r="E6853" t="s">
        <v>11822</v>
      </c>
      <c r="F6853" t="s">
        <v>64</v>
      </c>
      <c r="G6853" t="s">
        <v>64</v>
      </c>
      <c r="H6853">
        <v>244000</v>
      </c>
      <c r="I6853" t="s">
        <v>35</v>
      </c>
      <c r="J6853">
        <v>2</v>
      </c>
      <c r="K6853">
        <v>90</v>
      </c>
      <c r="L6853" t="s">
        <v>36</v>
      </c>
      <c r="M6853" t="s">
        <v>37</v>
      </c>
      <c r="N6853" t="b">
        <v>0</v>
      </c>
      <c r="O6853" t="s">
        <v>38</v>
      </c>
      <c r="P6853">
        <v>7</v>
      </c>
      <c r="S6853" t="s">
        <v>53</v>
      </c>
      <c r="T6853">
        <v>3</v>
      </c>
      <c r="U6853" t="b">
        <v>0</v>
      </c>
      <c r="V6853" t="s">
        <v>53</v>
      </c>
      <c r="W6853" t="s">
        <v>2897</v>
      </c>
      <c r="X6853" t="s">
        <v>42</v>
      </c>
      <c r="Y6853" t="s">
        <v>43</v>
      </c>
      <c r="Z6853" t="s">
        <v>44</v>
      </c>
      <c r="AA6853" t="s">
        <v>812</v>
      </c>
      <c r="AB6853" t="s">
        <v>215</v>
      </c>
      <c r="AC6853" t="s">
        <v>42</v>
      </c>
      <c r="AD6853" t="s">
        <v>2898</v>
      </c>
      <c r="AE6853" t="s">
        <v>2899</v>
      </c>
    </row>
    <row r="6854" spans="1:31" x14ac:dyDescent="0.25">
      <c r="A6854">
        <v>6856</v>
      </c>
      <c r="B6854" t="s">
        <v>12012</v>
      </c>
      <c r="C6854">
        <v>10973071</v>
      </c>
      <c r="D6854" t="s">
        <v>45</v>
      </c>
      <c r="E6854" t="s">
        <v>1884</v>
      </c>
      <c r="F6854" t="s">
        <v>64</v>
      </c>
      <c r="G6854" t="s">
        <v>64</v>
      </c>
      <c r="H6854">
        <v>249000</v>
      </c>
      <c r="I6854" t="s">
        <v>35</v>
      </c>
      <c r="J6854">
        <v>3</v>
      </c>
      <c r="K6854">
        <v>125</v>
      </c>
      <c r="L6854" t="s">
        <v>437</v>
      </c>
      <c r="M6854" t="s">
        <v>54</v>
      </c>
      <c r="N6854" t="b">
        <v>1</v>
      </c>
      <c r="O6854" t="s">
        <v>54</v>
      </c>
      <c r="S6854" t="s">
        <v>53</v>
      </c>
      <c r="T6854">
        <v>3</v>
      </c>
      <c r="V6854" t="s">
        <v>141</v>
      </c>
      <c r="W6854" t="s">
        <v>433</v>
      </c>
      <c r="X6854" t="s">
        <v>42</v>
      </c>
      <c r="Y6854" t="s">
        <v>43</v>
      </c>
      <c r="Z6854" t="s">
        <v>44</v>
      </c>
      <c r="AA6854" t="s">
        <v>45</v>
      </c>
      <c r="AB6854" t="s">
        <v>53</v>
      </c>
      <c r="AC6854" t="s">
        <v>42</v>
      </c>
      <c r="AD6854" t="s">
        <v>434</v>
      </c>
      <c r="AE6854" t="s">
        <v>435</v>
      </c>
    </row>
    <row r="6855" spans="1:31" x14ac:dyDescent="0.25">
      <c r="A6855">
        <v>6857</v>
      </c>
      <c r="B6855" t="s">
        <v>12013</v>
      </c>
      <c r="C6855">
        <v>10860615</v>
      </c>
      <c r="D6855" t="s">
        <v>1397</v>
      </c>
      <c r="E6855" t="s">
        <v>1398</v>
      </c>
      <c r="F6855" t="s">
        <v>64</v>
      </c>
      <c r="G6855" t="s">
        <v>700</v>
      </c>
      <c r="H6855">
        <v>249000</v>
      </c>
      <c r="I6855" t="s">
        <v>35</v>
      </c>
      <c r="J6855">
        <v>1</v>
      </c>
      <c r="K6855">
        <v>88</v>
      </c>
      <c r="L6855" t="s">
        <v>66</v>
      </c>
      <c r="M6855" t="s">
        <v>54</v>
      </c>
      <c r="N6855" t="b">
        <v>0</v>
      </c>
      <c r="O6855" t="s">
        <v>38</v>
      </c>
      <c r="P6855">
        <v>11</v>
      </c>
      <c r="S6855" t="s">
        <v>53</v>
      </c>
      <c r="U6855" t="b">
        <v>0</v>
      </c>
      <c r="V6855" t="s">
        <v>40</v>
      </c>
      <c r="W6855" t="s">
        <v>90</v>
      </c>
      <c r="X6855" t="s">
        <v>42</v>
      </c>
      <c r="Y6855" t="s">
        <v>56</v>
      </c>
      <c r="Z6855" t="s">
        <v>57</v>
      </c>
      <c r="AA6855" t="s">
        <v>58</v>
      </c>
      <c r="AB6855" t="s">
        <v>53</v>
      </c>
      <c r="AC6855" t="s">
        <v>42</v>
      </c>
      <c r="AD6855" t="s">
        <v>91</v>
      </c>
      <c r="AE6855" t="s">
        <v>92</v>
      </c>
    </row>
    <row r="6856" spans="1:31" x14ac:dyDescent="0.25">
      <c r="A6856">
        <v>6858</v>
      </c>
      <c r="B6856" t="s">
        <v>12014</v>
      </c>
      <c r="C6856">
        <v>10916370</v>
      </c>
      <c r="D6856" t="s">
        <v>320</v>
      </c>
      <c r="E6856" t="s">
        <v>321</v>
      </c>
      <c r="F6856" t="s">
        <v>64</v>
      </c>
      <c r="G6856" t="s">
        <v>284</v>
      </c>
      <c r="H6856">
        <v>260500</v>
      </c>
      <c r="I6856" t="s">
        <v>35</v>
      </c>
      <c r="J6856">
        <v>0</v>
      </c>
      <c r="K6856">
        <v>48</v>
      </c>
      <c r="L6856" t="s">
        <v>322</v>
      </c>
      <c r="M6856" t="s">
        <v>37</v>
      </c>
      <c r="N6856" t="b">
        <v>0</v>
      </c>
      <c r="O6856" t="s">
        <v>38</v>
      </c>
      <c r="P6856">
        <v>8</v>
      </c>
      <c r="S6856" t="s">
        <v>53</v>
      </c>
      <c r="U6856" t="b">
        <v>0</v>
      </c>
      <c r="V6856" t="s">
        <v>53</v>
      </c>
      <c r="W6856" t="s">
        <v>822</v>
      </c>
      <c r="X6856" t="s">
        <v>42</v>
      </c>
      <c r="Y6856" t="s">
        <v>80</v>
      </c>
      <c r="Z6856" t="s">
        <v>81</v>
      </c>
      <c r="AA6856" t="s">
        <v>81</v>
      </c>
      <c r="AB6856" t="s">
        <v>46</v>
      </c>
      <c r="AC6856" t="s">
        <v>42</v>
      </c>
      <c r="AD6856" t="s">
        <v>823</v>
      </c>
      <c r="AE6856" t="s">
        <v>413</v>
      </c>
    </row>
    <row r="6857" spans="1:31" x14ac:dyDescent="0.25">
      <c r="A6857">
        <v>6859</v>
      </c>
      <c r="B6857" t="s">
        <v>12015</v>
      </c>
      <c r="C6857">
        <v>10842113</v>
      </c>
      <c r="D6857" t="s">
        <v>9843</v>
      </c>
      <c r="E6857" t="s">
        <v>9844</v>
      </c>
      <c r="F6857" t="s">
        <v>64</v>
      </c>
      <c r="G6857" t="s">
        <v>64</v>
      </c>
      <c r="H6857">
        <v>265000</v>
      </c>
      <c r="I6857" t="s">
        <v>35</v>
      </c>
      <c r="J6857">
        <v>2</v>
      </c>
      <c r="K6857">
        <v>87</v>
      </c>
      <c r="L6857" t="s">
        <v>36</v>
      </c>
      <c r="M6857" t="s">
        <v>54</v>
      </c>
      <c r="N6857" t="b">
        <v>0</v>
      </c>
      <c r="O6857" t="s">
        <v>38</v>
      </c>
      <c r="P6857">
        <v>23</v>
      </c>
      <c r="Q6857" t="b">
        <v>1</v>
      </c>
      <c r="R6857">
        <v>59</v>
      </c>
      <c r="S6857" t="s">
        <v>53</v>
      </c>
      <c r="U6857" t="b">
        <v>0</v>
      </c>
      <c r="V6857" t="s">
        <v>40</v>
      </c>
      <c r="W6857" t="s">
        <v>4581</v>
      </c>
      <c r="X6857" t="s">
        <v>42</v>
      </c>
      <c r="Y6857" t="s">
        <v>43</v>
      </c>
      <c r="Z6857" t="s">
        <v>44</v>
      </c>
      <c r="AA6857" t="s">
        <v>45</v>
      </c>
      <c r="AB6857" t="s">
        <v>172</v>
      </c>
      <c r="AC6857" t="s">
        <v>42</v>
      </c>
      <c r="AD6857" t="s">
        <v>4582</v>
      </c>
      <c r="AE6857" t="s">
        <v>4583</v>
      </c>
    </row>
    <row r="6858" spans="1:31" x14ac:dyDescent="0.25">
      <c r="A6858">
        <v>6860</v>
      </c>
      <c r="B6858" t="s">
        <v>12016</v>
      </c>
      <c r="C6858">
        <v>10637173</v>
      </c>
      <c r="D6858" t="s">
        <v>12011</v>
      </c>
      <c r="E6858" t="s">
        <v>11822</v>
      </c>
      <c r="F6858" t="s">
        <v>64</v>
      </c>
      <c r="G6858" t="s">
        <v>64</v>
      </c>
      <c r="H6858">
        <v>265000</v>
      </c>
      <c r="I6858" t="s">
        <v>35</v>
      </c>
      <c r="J6858">
        <v>2</v>
      </c>
      <c r="K6858">
        <v>95</v>
      </c>
      <c r="L6858" t="s">
        <v>36</v>
      </c>
      <c r="M6858" t="s">
        <v>37</v>
      </c>
      <c r="N6858" t="b">
        <v>0</v>
      </c>
      <c r="O6858" t="s">
        <v>38</v>
      </c>
      <c r="P6858">
        <v>12</v>
      </c>
      <c r="S6858" t="s">
        <v>53</v>
      </c>
      <c r="T6858">
        <v>3</v>
      </c>
      <c r="U6858" t="b">
        <v>0</v>
      </c>
      <c r="V6858" t="s">
        <v>53</v>
      </c>
      <c r="W6858" t="s">
        <v>2897</v>
      </c>
      <c r="X6858" t="s">
        <v>42</v>
      </c>
      <c r="Y6858" t="s">
        <v>43</v>
      </c>
      <c r="Z6858" t="s">
        <v>44</v>
      </c>
      <c r="AA6858" t="s">
        <v>812</v>
      </c>
      <c r="AB6858" t="s">
        <v>215</v>
      </c>
      <c r="AC6858" t="s">
        <v>42</v>
      </c>
      <c r="AD6858" t="s">
        <v>2898</v>
      </c>
      <c r="AE6858" t="s">
        <v>2899</v>
      </c>
    </row>
    <row r="6859" spans="1:31" x14ac:dyDescent="0.25">
      <c r="A6859">
        <v>6861</v>
      </c>
      <c r="B6859" t="s">
        <v>12017</v>
      </c>
      <c r="C6859">
        <v>10971055</v>
      </c>
      <c r="D6859" t="s">
        <v>604</v>
      </c>
      <c r="E6859" t="s">
        <v>605</v>
      </c>
      <c r="F6859" t="s">
        <v>64</v>
      </c>
      <c r="G6859" t="s">
        <v>64</v>
      </c>
      <c r="H6859">
        <v>285000</v>
      </c>
      <c r="I6859" t="s">
        <v>35</v>
      </c>
      <c r="J6859">
        <v>1</v>
      </c>
      <c r="K6859">
        <v>93</v>
      </c>
      <c r="L6859" t="s">
        <v>53</v>
      </c>
      <c r="M6859" t="s">
        <v>54</v>
      </c>
      <c r="N6859" t="b">
        <v>0</v>
      </c>
      <c r="O6859" t="s">
        <v>54</v>
      </c>
      <c r="S6859" t="s">
        <v>53</v>
      </c>
      <c r="V6859" t="s">
        <v>40</v>
      </c>
      <c r="W6859" t="s">
        <v>3588</v>
      </c>
      <c r="X6859" t="s">
        <v>42</v>
      </c>
      <c r="Y6859" t="s">
        <v>56</v>
      </c>
      <c r="Z6859" t="s">
        <v>57</v>
      </c>
      <c r="AA6859" t="s">
        <v>129</v>
      </c>
      <c r="AB6859" t="s">
        <v>53</v>
      </c>
      <c r="AC6859" t="s">
        <v>42</v>
      </c>
      <c r="AD6859" t="s">
        <v>3589</v>
      </c>
      <c r="AE6859" t="s">
        <v>3590</v>
      </c>
    </row>
    <row r="6860" spans="1:31" x14ac:dyDescent="0.25">
      <c r="A6860">
        <v>6862</v>
      </c>
      <c r="B6860" t="s">
        <v>12018</v>
      </c>
      <c r="C6860">
        <v>10878643</v>
      </c>
      <c r="D6860" t="s">
        <v>331</v>
      </c>
      <c r="E6860" t="s">
        <v>332</v>
      </c>
      <c r="F6860" t="s">
        <v>64</v>
      </c>
      <c r="G6860" t="s">
        <v>64</v>
      </c>
      <c r="H6860">
        <v>289500</v>
      </c>
      <c r="I6860" t="s">
        <v>35</v>
      </c>
      <c r="J6860">
        <v>2</v>
      </c>
      <c r="K6860">
        <v>87</v>
      </c>
      <c r="L6860" t="s">
        <v>315</v>
      </c>
      <c r="M6860" t="s">
        <v>54</v>
      </c>
      <c r="N6860" t="b">
        <v>0</v>
      </c>
      <c r="O6860" t="s">
        <v>38</v>
      </c>
      <c r="P6860">
        <v>11</v>
      </c>
      <c r="S6860" t="s">
        <v>53</v>
      </c>
      <c r="T6860">
        <v>4</v>
      </c>
      <c r="U6860" t="b">
        <v>0</v>
      </c>
      <c r="V6860" t="s">
        <v>40</v>
      </c>
      <c r="W6860" t="s">
        <v>1006</v>
      </c>
      <c r="X6860" t="s">
        <v>42</v>
      </c>
      <c r="Y6860" t="s">
        <v>80</v>
      </c>
      <c r="Z6860" t="s">
        <v>81</v>
      </c>
      <c r="AA6860" t="s">
        <v>81</v>
      </c>
      <c r="AB6860" t="s">
        <v>46</v>
      </c>
      <c r="AC6860" t="s">
        <v>42</v>
      </c>
      <c r="AD6860" t="s">
        <v>1007</v>
      </c>
      <c r="AE6860" t="s">
        <v>621</v>
      </c>
    </row>
    <row r="6861" spans="1:31" x14ac:dyDescent="0.25">
      <c r="A6861">
        <v>6863</v>
      </c>
      <c r="B6861" t="s">
        <v>12019</v>
      </c>
      <c r="C6861">
        <v>10550934</v>
      </c>
      <c r="D6861" t="s">
        <v>3502</v>
      </c>
      <c r="E6861" t="s">
        <v>3503</v>
      </c>
      <c r="F6861" t="s">
        <v>64</v>
      </c>
      <c r="G6861" t="s">
        <v>64</v>
      </c>
      <c r="H6861">
        <v>310000</v>
      </c>
      <c r="I6861" t="s">
        <v>35</v>
      </c>
      <c r="J6861">
        <v>2</v>
      </c>
      <c r="K6861">
        <v>97</v>
      </c>
      <c r="L6861" t="s">
        <v>36</v>
      </c>
      <c r="M6861" t="s">
        <v>37</v>
      </c>
      <c r="N6861" t="b">
        <v>0</v>
      </c>
      <c r="O6861" t="s">
        <v>38</v>
      </c>
      <c r="P6861">
        <v>56</v>
      </c>
      <c r="S6861" t="s">
        <v>53</v>
      </c>
      <c r="V6861" t="s">
        <v>40</v>
      </c>
      <c r="W6861" t="s">
        <v>53</v>
      </c>
      <c r="X6861" t="s">
        <v>358</v>
      </c>
      <c r="Y6861" t="s">
        <v>43</v>
      </c>
      <c r="Z6861" t="s">
        <v>44</v>
      </c>
      <c r="AA6861" t="s">
        <v>45</v>
      </c>
      <c r="AB6861" t="s">
        <v>46</v>
      </c>
      <c r="AC6861" t="s">
        <v>358</v>
      </c>
      <c r="AD6861" t="s">
        <v>1545</v>
      </c>
      <c r="AE6861" t="s">
        <v>1546</v>
      </c>
    </row>
    <row r="6862" spans="1:31" x14ac:dyDescent="0.25">
      <c r="A6862">
        <v>6864</v>
      </c>
      <c r="B6862" t="s">
        <v>12020</v>
      </c>
      <c r="C6862">
        <v>10949295</v>
      </c>
      <c r="D6862" t="s">
        <v>350</v>
      </c>
      <c r="E6862" t="s">
        <v>351</v>
      </c>
      <c r="F6862" t="s">
        <v>64</v>
      </c>
      <c r="G6862" t="s">
        <v>284</v>
      </c>
      <c r="H6862">
        <v>312000</v>
      </c>
      <c r="I6862" t="s">
        <v>35</v>
      </c>
      <c r="J6862">
        <v>0</v>
      </c>
      <c r="K6862">
        <v>38</v>
      </c>
      <c r="L6862" t="s">
        <v>322</v>
      </c>
      <c r="M6862" t="s">
        <v>37</v>
      </c>
      <c r="N6862" t="b">
        <v>0</v>
      </c>
      <c r="O6862" t="s">
        <v>38</v>
      </c>
      <c r="P6862">
        <v>3</v>
      </c>
      <c r="S6862" t="s">
        <v>53</v>
      </c>
      <c r="T6862">
        <v>2</v>
      </c>
      <c r="U6862" t="b">
        <v>0</v>
      </c>
      <c r="V6862" t="s">
        <v>40</v>
      </c>
      <c r="W6862" t="s">
        <v>2153</v>
      </c>
      <c r="X6862" t="s">
        <v>399</v>
      </c>
      <c r="Y6862" t="s">
        <v>80</v>
      </c>
      <c r="Z6862" t="s">
        <v>81</v>
      </c>
      <c r="AA6862" t="s">
        <v>81</v>
      </c>
      <c r="AB6862" t="s">
        <v>344</v>
      </c>
      <c r="AC6862" t="s">
        <v>399</v>
      </c>
      <c r="AD6862" t="s">
        <v>2154</v>
      </c>
      <c r="AE6862" t="s">
        <v>53</v>
      </c>
    </row>
    <row r="6863" spans="1:31" x14ac:dyDescent="0.25">
      <c r="A6863">
        <v>6865</v>
      </c>
      <c r="B6863" t="s">
        <v>12021</v>
      </c>
      <c r="C6863">
        <v>10818289</v>
      </c>
      <c r="D6863" t="s">
        <v>8345</v>
      </c>
      <c r="E6863" t="s">
        <v>1395</v>
      </c>
      <c r="F6863" t="s">
        <v>64</v>
      </c>
      <c r="G6863" t="s">
        <v>64</v>
      </c>
      <c r="H6863">
        <v>322000</v>
      </c>
      <c r="I6863" t="s">
        <v>35</v>
      </c>
      <c r="J6863">
        <v>2</v>
      </c>
      <c r="K6863">
        <v>100</v>
      </c>
      <c r="L6863" t="s">
        <v>315</v>
      </c>
      <c r="M6863" t="s">
        <v>37</v>
      </c>
      <c r="N6863" t="b">
        <v>0</v>
      </c>
      <c r="O6863" t="s">
        <v>38</v>
      </c>
      <c r="P6863">
        <v>14</v>
      </c>
      <c r="S6863" t="s">
        <v>53</v>
      </c>
      <c r="T6863">
        <v>3</v>
      </c>
      <c r="U6863" t="b">
        <v>0</v>
      </c>
      <c r="V6863" t="s">
        <v>40</v>
      </c>
      <c r="W6863" t="s">
        <v>2467</v>
      </c>
      <c r="X6863" t="s">
        <v>42</v>
      </c>
      <c r="Y6863" t="s">
        <v>43</v>
      </c>
      <c r="Z6863" t="s">
        <v>44</v>
      </c>
      <c r="AA6863" t="s">
        <v>295</v>
      </c>
      <c r="AB6863" t="s">
        <v>344</v>
      </c>
      <c r="AC6863" t="s">
        <v>42</v>
      </c>
      <c r="AD6863" t="s">
        <v>2468</v>
      </c>
      <c r="AE6863" t="s">
        <v>2469</v>
      </c>
    </row>
    <row r="6864" spans="1:31" x14ac:dyDescent="0.25">
      <c r="A6864">
        <v>6866</v>
      </c>
      <c r="B6864" t="s">
        <v>12022</v>
      </c>
      <c r="C6864">
        <v>10844940</v>
      </c>
      <c r="D6864" t="s">
        <v>686</v>
      </c>
      <c r="E6864" t="s">
        <v>687</v>
      </c>
      <c r="F6864" t="s">
        <v>64</v>
      </c>
      <c r="G6864" t="s">
        <v>700</v>
      </c>
      <c r="H6864">
        <v>325000</v>
      </c>
      <c r="I6864" t="s">
        <v>35</v>
      </c>
      <c r="J6864">
        <v>2</v>
      </c>
      <c r="K6864">
        <v>92</v>
      </c>
      <c r="L6864" t="s">
        <v>322</v>
      </c>
      <c r="M6864" t="s">
        <v>37</v>
      </c>
      <c r="N6864" t="b">
        <v>0</v>
      </c>
      <c r="O6864" t="s">
        <v>38</v>
      </c>
      <c r="P6864">
        <v>30</v>
      </c>
      <c r="S6864" t="s">
        <v>53</v>
      </c>
      <c r="T6864">
        <v>3</v>
      </c>
      <c r="V6864" t="s">
        <v>40</v>
      </c>
      <c r="W6864" t="s">
        <v>406</v>
      </c>
      <c r="X6864" t="s">
        <v>42</v>
      </c>
      <c r="Y6864" t="s">
        <v>56</v>
      </c>
      <c r="Z6864" t="s">
        <v>57</v>
      </c>
      <c r="AA6864" t="s">
        <v>222</v>
      </c>
      <c r="AB6864" t="s">
        <v>344</v>
      </c>
      <c r="AC6864" t="s">
        <v>42</v>
      </c>
      <c r="AD6864" t="s">
        <v>627</v>
      </c>
      <c r="AE6864" t="s">
        <v>408</v>
      </c>
    </row>
    <row r="6865" spans="1:31" x14ac:dyDescent="0.25">
      <c r="A6865">
        <v>6867</v>
      </c>
      <c r="B6865" t="s">
        <v>12023</v>
      </c>
      <c r="C6865">
        <v>10818291</v>
      </c>
      <c r="D6865" t="s">
        <v>8345</v>
      </c>
      <c r="E6865" t="s">
        <v>1395</v>
      </c>
      <c r="F6865" t="s">
        <v>64</v>
      </c>
      <c r="G6865" t="s">
        <v>64</v>
      </c>
      <c r="H6865">
        <v>328300</v>
      </c>
      <c r="I6865" t="s">
        <v>35</v>
      </c>
      <c r="J6865">
        <v>2</v>
      </c>
      <c r="K6865">
        <v>102</v>
      </c>
      <c r="L6865" t="s">
        <v>315</v>
      </c>
      <c r="M6865" t="s">
        <v>37</v>
      </c>
      <c r="N6865" t="b">
        <v>0</v>
      </c>
      <c r="O6865" t="s">
        <v>38</v>
      </c>
      <c r="P6865">
        <v>24</v>
      </c>
      <c r="S6865" t="s">
        <v>53</v>
      </c>
      <c r="U6865" t="b">
        <v>0</v>
      </c>
      <c r="V6865" t="s">
        <v>40</v>
      </c>
      <c r="W6865" t="s">
        <v>2467</v>
      </c>
      <c r="X6865" t="s">
        <v>42</v>
      </c>
      <c r="Y6865" t="s">
        <v>43</v>
      </c>
      <c r="Z6865" t="s">
        <v>44</v>
      </c>
      <c r="AA6865" t="s">
        <v>295</v>
      </c>
      <c r="AB6865" t="s">
        <v>344</v>
      </c>
      <c r="AC6865" t="s">
        <v>42</v>
      </c>
      <c r="AD6865" t="s">
        <v>2468</v>
      </c>
      <c r="AE6865" t="s">
        <v>2469</v>
      </c>
    </row>
    <row r="6866" spans="1:31" x14ac:dyDescent="0.25">
      <c r="A6866">
        <v>6868</v>
      </c>
      <c r="B6866" t="s">
        <v>12024</v>
      </c>
      <c r="C6866">
        <v>10842363</v>
      </c>
      <c r="D6866" t="s">
        <v>444</v>
      </c>
      <c r="E6866" t="s">
        <v>357</v>
      </c>
      <c r="F6866" t="s">
        <v>64</v>
      </c>
      <c r="G6866" t="s">
        <v>284</v>
      </c>
      <c r="H6866">
        <v>330000</v>
      </c>
      <c r="I6866" t="s">
        <v>35</v>
      </c>
      <c r="J6866">
        <v>0</v>
      </c>
      <c r="K6866">
        <v>52</v>
      </c>
      <c r="L6866" t="s">
        <v>322</v>
      </c>
      <c r="M6866" t="s">
        <v>37</v>
      </c>
      <c r="N6866" t="b">
        <v>0</v>
      </c>
      <c r="O6866" t="s">
        <v>38</v>
      </c>
      <c r="P6866">
        <v>6</v>
      </c>
      <c r="S6866" t="s">
        <v>53</v>
      </c>
      <c r="T6866">
        <v>3</v>
      </c>
      <c r="U6866" t="b">
        <v>0</v>
      </c>
      <c r="V6866" t="s">
        <v>40</v>
      </c>
      <c r="W6866" t="s">
        <v>822</v>
      </c>
      <c r="X6866" t="s">
        <v>42</v>
      </c>
      <c r="Y6866" t="s">
        <v>80</v>
      </c>
      <c r="Z6866" t="s">
        <v>81</v>
      </c>
      <c r="AA6866" t="s">
        <v>81</v>
      </c>
      <c r="AB6866" t="s">
        <v>46</v>
      </c>
      <c r="AC6866" t="s">
        <v>42</v>
      </c>
      <c r="AD6866" t="s">
        <v>823</v>
      </c>
      <c r="AE6866" t="s">
        <v>413</v>
      </c>
    </row>
    <row r="6867" spans="1:31" x14ac:dyDescent="0.25">
      <c r="A6867">
        <v>6869</v>
      </c>
      <c r="B6867" t="s">
        <v>12025</v>
      </c>
      <c r="C6867">
        <v>10201116</v>
      </c>
      <c r="D6867" t="s">
        <v>816</v>
      </c>
      <c r="E6867" t="s">
        <v>809</v>
      </c>
      <c r="F6867" t="s">
        <v>64</v>
      </c>
      <c r="G6867" t="s">
        <v>64</v>
      </c>
      <c r="H6867">
        <v>340000</v>
      </c>
      <c r="I6867" t="s">
        <v>35</v>
      </c>
      <c r="J6867">
        <v>3</v>
      </c>
      <c r="K6867">
        <v>109</v>
      </c>
      <c r="L6867" t="s">
        <v>437</v>
      </c>
      <c r="M6867" t="s">
        <v>37</v>
      </c>
      <c r="N6867" t="b">
        <v>0</v>
      </c>
      <c r="O6867" t="s">
        <v>38</v>
      </c>
      <c r="P6867">
        <v>11</v>
      </c>
      <c r="Q6867" t="b">
        <v>1</v>
      </c>
      <c r="R6867">
        <v>76</v>
      </c>
      <c r="S6867" t="s">
        <v>53</v>
      </c>
      <c r="V6867" t="s">
        <v>40</v>
      </c>
      <c r="W6867" t="s">
        <v>53</v>
      </c>
      <c r="X6867" t="s">
        <v>358</v>
      </c>
      <c r="Y6867" t="s">
        <v>43</v>
      </c>
      <c r="Z6867" t="s">
        <v>44</v>
      </c>
      <c r="AA6867" t="s">
        <v>812</v>
      </c>
      <c r="AB6867" t="s">
        <v>172</v>
      </c>
      <c r="AC6867" t="s">
        <v>358</v>
      </c>
      <c r="AD6867" t="s">
        <v>1545</v>
      </c>
      <c r="AE6867" t="s">
        <v>1546</v>
      </c>
    </row>
    <row r="6868" spans="1:31" x14ac:dyDescent="0.25">
      <c r="A6868">
        <v>6870</v>
      </c>
      <c r="B6868" t="s">
        <v>12026</v>
      </c>
      <c r="C6868">
        <v>10795919</v>
      </c>
      <c r="D6868" t="s">
        <v>320</v>
      </c>
      <c r="E6868" t="s">
        <v>321</v>
      </c>
      <c r="F6868" t="s">
        <v>64</v>
      </c>
      <c r="G6868" t="s">
        <v>64</v>
      </c>
      <c r="H6868">
        <v>345000</v>
      </c>
      <c r="I6868" t="s">
        <v>35</v>
      </c>
      <c r="J6868">
        <v>1</v>
      </c>
      <c r="K6868">
        <v>70</v>
      </c>
      <c r="L6868" t="s">
        <v>322</v>
      </c>
      <c r="M6868" t="s">
        <v>37</v>
      </c>
      <c r="N6868" t="b">
        <v>0</v>
      </c>
      <c r="O6868" t="s">
        <v>38</v>
      </c>
      <c r="P6868">
        <v>13</v>
      </c>
      <c r="S6868" t="s">
        <v>53</v>
      </c>
      <c r="U6868" t="b">
        <v>0</v>
      </c>
      <c r="V6868" t="s">
        <v>53</v>
      </c>
      <c r="W6868" t="s">
        <v>822</v>
      </c>
      <c r="X6868" t="s">
        <v>42</v>
      </c>
      <c r="Y6868" t="s">
        <v>80</v>
      </c>
      <c r="Z6868" t="s">
        <v>81</v>
      </c>
      <c r="AA6868" t="s">
        <v>81</v>
      </c>
      <c r="AB6868" t="s">
        <v>46</v>
      </c>
      <c r="AC6868" t="s">
        <v>42</v>
      </c>
      <c r="AD6868" t="s">
        <v>823</v>
      </c>
      <c r="AE6868" t="s">
        <v>413</v>
      </c>
    </row>
    <row r="6869" spans="1:31" x14ac:dyDescent="0.25">
      <c r="A6869">
        <v>6871</v>
      </c>
      <c r="B6869" t="s">
        <v>12027</v>
      </c>
      <c r="C6869">
        <v>10986370</v>
      </c>
      <c r="D6869" t="s">
        <v>331</v>
      </c>
      <c r="E6869" t="s">
        <v>332</v>
      </c>
      <c r="F6869" t="s">
        <v>64</v>
      </c>
      <c r="G6869" t="s">
        <v>700</v>
      </c>
      <c r="H6869">
        <v>160000</v>
      </c>
      <c r="I6869" t="s">
        <v>35</v>
      </c>
      <c r="J6869">
        <v>2</v>
      </c>
      <c r="K6869">
        <v>60</v>
      </c>
      <c r="L6869" t="s">
        <v>53</v>
      </c>
      <c r="M6869" t="s">
        <v>37</v>
      </c>
      <c r="N6869" t="b">
        <v>0</v>
      </c>
      <c r="O6869" t="s">
        <v>54</v>
      </c>
      <c r="S6869" t="s">
        <v>53</v>
      </c>
      <c r="T6869">
        <v>2</v>
      </c>
      <c r="U6869" t="b">
        <v>0</v>
      </c>
      <c r="V6869" t="s">
        <v>53</v>
      </c>
      <c r="W6869" t="s">
        <v>12028</v>
      </c>
      <c r="X6869" t="s">
        <v>42</v>
      </c>
      <c r="Y6869" t="s">
        <v>80</v>
      </c>
      <c r="Z6869" t="s">
        <v>81</v>
      </c>
      <c r="AA6869" t="s">
        <v>81</v>
      </c>
      <c r="AB6869" t="s">
        <v>53</v>
      </c>
      <c r="AC6869" t="s">
        <v>42</v>
      </c>
      <c r="AD6869" t="s">
        <v>12029</v>
      </c>
      <c r="AE6869" t="s">
        <v>12030</v>
      </c>
    </row>
    <row r="6870" spans="1:31" x14ac:dyDescent="0.25">
      <c r="A6870">
        <v>6872</v>
      </c>
      <c r="B6870" t="s">
        <v>12031</v>
      </c>
      <c r="C6870">
        <v>10986369</v>
      </c>
      <c r="D6870" t="s">
        <v>12032</v>
      </c>
      <c r="E6870" t="s">
        <v>5714</v>
      </c>
      <c r="F6870" t="s">
        <v>34</v>
      </c>
      <c r="G6870" t="s">
        <v>34</v>
      </c>
      <c r="H6870">
        <v>515000</v>
      </c>
      <c r="I6870" t="s">
        <v>35</v>
      </c>
      <c r="J6870">
        <v>4</v>
      </c>
      <c r="K6870">
        <v>194</v>
      </c>
      <c r="L6870" t="s">
        <v>121</v>
      </c>
      <c r="M6870" t="s">
        <v>54</v>
      </c>
      <c r="N6870" t="b">
        <v>1</v>
      </c>
      <c r="O6870" t="s">
        <v>38</v>
      </c>
      <c r="Q6870" t="b">
        <v>1</v>
      </c>
      <c r="S6870" t="s">
        <v>53</v>
      </c>
      <c r="T6870">
        <v>4</v>
      </c>
      <c r="V6870" t="s">
        <v>89</v>
      </c>
      <c r="W6870" t="s">
        <v>148</v>
      </c>
      <c r="X6870" t="s">
        <v>42</v>
      </c>
      <c r="Y6870" t="s">
        <v>56</v>
      </c>
      <c r="Z6870" t="s">
        <v>57</v>
      </c>
      <c r="AA6870" t="s">
        <v>157</v>
      </c>
      <c r="AB6870" t="s">
        <v>53</v>
      </c>
      <c r="AC6870" t="s">
        <v>42</v>
      </c>
      <c r="AD6870" t="s">
        <v>1538</v>
      </c>
      <c r="AE6870" t="s">
        <v>150</v>
      </c>
    </row>
    <row r="6871" spans="1:31" x14ac:dyDescent="0.25">
      <c r="A6871">
        <v>6873</v>
      </c>
      <c r="B6871" t="s">
        <v>12033</v>
      </c>
      <c r="C6871">
        <v>10986368</v>
      </c>
      <c r="D6871" t="s">
        <v>788</v>
      </c>
      <c r="E6871" t="s">
        <v>789</v>
      </c>
      <c r="F6871" t="s">
        <v>34</v>
      </c>
      <c r="G6871" t="s">
        <v>34</v>
      </c>
      <c r="H6871">
        <v>580000</v>
      </c>
      <c r="I6871" t="s">
        <v>35</v>
      </c>
      <c r="J6871">
        <v>5</v>
      </c>
      <c r="K6871">
        <v>180</v>
      </c>
      <c r="L6871" t="s">
        <v>121</v>
      </c>
      <c r="M6871" t="s">
        <v>54</v>
      </c>
      <c r="N6871" t="b">
        <v>1</v>
      </c>
      <c r="O6871" t="s">
        <v>38</v>
      </c>
      <c r="P6871">
        <v>55</v>
      </c>
      <c r="Q6871" t="b">
        <v>1</v>
      </c>
      <c r="R6871">
        <v>663</v>
      </c>
      <c r="S6871" t="s">
        <v>53</v>
      </c>
      <c r="T6871">
        <v>4</v>
      </c>
      <c r="V6871" t="s">
        <v>89</v>
      </c>
      <c r="W6871" t="s">
        <v>9052</v>
      </c>
      <c r="X6871" t="s">
        <v>42</v>
      </c>
      <c r="Y6871" t="s">
        <v>56</v>
      </c>
      <c r="Z6871" t="s">
        <v>57</v>
      </c>
      <c r="AA6871" t="s">
        <v>222</v>
      </c>
      <c r="AB6871" t="s">
        <v>53</v>
      </c>
      <c r="AC6871" t="s">
        <v>42</v>
      </c>
      <c r="AD6871" t="s">
        <v>9053</v>
      </c>
      <c r="AE6871" t="s">
        <v>9054</v>
      </c>
    </row>
    <row r="6872" spans="1:31" x14ac:dyDescent="0.25">
      <c r="A6872">
        <v>6874</v>
      </c>
      <c r="B6872" t="s">
        <v>12034</v>
      </c>
      <c r="C6872">
        <v>10986362</v>
      </c>
      <c r="D6872" t="s">
        <v>1618</v>
      </c>
      <c r="E6872" t="s">
        <v>1619</v>
      </c>
      <c r="F6872" t="s">
        <v>64</v>
      </c>
      <c r="G6872" t="s">
        <v>64</v>
      </c>
      <c r="H6872">
        <v>269200</v>
      </c>
      <c r="I6872" t="s">
        <v>35</v>
      </c>
      <c r="J6872">
        <v>3</v>
      </c>
      <c r="K6872">
        <v>137</v>
      </c>
      <c r="L6872" t="s">
        <v>53</v>
      </c>
      <c r="M6872" t="s">
        <v>54</v>
      </c>
      <c r="N6872" t="b">
        <v>0</v>
      </c>
      <c r="O6872" t="s">
        <v>54</v>
      </c>
      <c r="S6872" t="s">
        <v>53</v>
      </c>
      <c r="T6872">
        <v>2</v>
      </c>
      <c r="V6872" t="s">
        <v>53</v>
      </c>
      <c r="W6872" t="s">
        <v>53</v>
      </c>
      <c r="X6872" t="s">
        <v>358</v>
      </c>
      <c r="Y6872" t="s">
        <v>43</v>
      </c>
      <c r="Z6872" t="s">
        <v>44</v>
      </c>
      <c r="AA6872" t="s">
        <v>295</v>
      </c>
      <c r="AB6872" t="s">
        <v>53</v>
      </c>
      <c r="AC6872" t="s">
        <v>358</v>
      </c>
      <c r="AD6872" t="s">
        <v>11614</v>
      </c>
      <c r="AE6872" t="s">
        <v>11615</v>
      </c>
    </row>
    <row r="6873" spans="1:31" x14ac:dyDescent="0.25">
      <c r="A6873">
        <v>6875</v>
      </c>
      <c r="B6873" t="s">
        <v>12035</v>
      </c>
      <c r="C6873">
        <v>10986360</v>
      </c>
      <c r="D6873" t="s">
        <v>334</v>
      </c>
      <c r="E6873" t="s">
        <v>335</v>
      </c>
      <c r="F6873" t="s">
        <v>34</v>
      </c>
      <c r="G6873" t="s">
        <v>34</v>
      </c>
      <c r="H6873">
        <v>125000</v>
      </c>
      <c r="I6873" t="s">
        <v>35</v>
      </c>
      <c r="J6873">
        <v>2</v>
      </c>
      <c r="K6873">
        <v>100</v>
      </c>
      <c r="L6873" t="s">
        <v>53</v>
      </c>
      <c r="M6873" t="s">
        <v>54</v>
      </c>
      <c r="N6873" t="b">
        <v>0</v>
      </c>
      <c r="O6873" t="s">
        <v>54</v>
      </c>
      <c r="S6873" t="s">
        <v>7042</v>
      </c>
      <c r="T6873">
        <v>2</v>
      </c>
      <c r="V6873" t="s">
        <v>468</v>
      </c>
      <c r="W6873" t="s">
        <v>337</v>
      </c>
      <c r="X6873" t="s">
        <v>42</v>
      </c>
      <c r="Y6873" t="s">
        <v>56</v>
      </c>
      <c r="Z6873" t="s">
        <v>57</v>
      </c>
      <c r="AA6873" t="s">
        <v>58</v>
      </c>
      <c r="AB6873" t="s">
        <v>46</v>
      </c>
      <c r="AC6873" t="s">
        <v>42</v>
      </c>
      <c r="AD6873" t="s">
        <v>338</v>
      </c>
      <c r="AE6873" t="s">
        <v>339</v>
      </c>
    </row>
    <row r="6874" spans="1:31" x14ac:dyDescent="0.25">
      <c r="A6874">
        <v>6876</v>
      </c>
      <c r="B6874" t="s">
        <v>12036</v>
      </c>
      <c r="C6874">
        <v>10986356</v>
      </c>
      <c r="D6874" t="s">
        <v>12037</v>
      </c>
      <c r="E6874" t="s">
        <v>12038</v>
      </c>
      <c r="F6874" t="s">
        <v>34</v>
      </c>
      <c r="G6874" t="s">
        <v>34</v>
      </c>
      <c r="H6874">
        <v>125000</v>
      </c>
      <c r="I6874" t="s">
        <v>35</v>
      </c>
      <c r="J6874">
        <v>3</v>
      </c>
      <c r="K6874">
        <v>170</v>
      </c>
      <c r="L6874" t="s">
        <v>36</v>
      </c>
      <c r="M6874" t="s">
        <v>37</v>
      </c>
      <c r="N6874" t="b">
        <v>0</v>
      </c>
      <c r="O6874" t="s">
        <v>54</v>
      </c>
      <c r="S6874" t="s">
        <v>53</v>
      </c>
      <c r="T6874">
        <v>3</v>
      </c>
      <c r="V6874" t="s">
        <v>53</v>
      </c>
      <c r="W6874" t="s">
        <v>5312</v>
      </c>
      <c r="X6874" t="s">
        <v>42</v>
      </c>
      <c r="Y6874" t="s">
        <v>43</v>
      </c>
      <c r="Z6874" t="s">
        <v>44</v>
      </c>
      <c r="AA6874" t="s">
        <v>295</v>
      </c>
      <c r="AB6874" t="s">
        <v>53</v>
      </c>
      <c r="AC6874" t="s">
        <v>42</v>
      </c>
      <c r="AD6874" t="s">
        <v>12039</v>
      </c>
      <c r="AE6874" t="s">
        <v>5314</v>
      </c>
    </row>
    <row r="6875" spans="1:31" x14ac:dyDescent="0.25">
      <c r="A6875">
        <v>6877</v>
      </c>
      <c r="B6875" t="s">
        <v>12040</v>
      </c>
      <c r="C6875">
        <v>10986355</v>
      </c>
      <c r="D6875" t="s">
        <v>161</v>
      </c>
      <c r="E6875" t="s">
        <v>174</v>
      </c>
      <c r="F6875" t="s">
        <v>34</v>
      </c>
      <c r="G6875" t="s">
        <v>34</v>
      </c>
      <c r="H6875">
        <v>325000</v>
      </c>
      <c r="I6875" t="s">
        <v>35</v>
      </c>
      <c r="J6875">
        <v>2</v>
      </c>
      <c r="K6875">
        <v>123</v>
      </c>
      <c r="L6875" t="s">
        <v>53</v>
      </c>
      <c r="M6875" t="s">
        <v>54</v>
      </c>
      <c r="N6875" t="b">
        <v>1</v>
      </c>
      <c r="O6875" t="s">
        <v>38</v>
      </c>
      <c r="S6875" t="s">
        <v>421</v>
      </c>
      <c r="T6875">
        <v>2</v>
      </c>
      <c r="V6875" t="s">
        <v>89</v>
      </c>
      <c r="W6875" t="s">
        <v>1550</v>
      </c>
      <c r="X6875" t="s">
        <v>42</v>
      </c>
      <c r="Y6875" t="s">
        <v>56</v>
      </c>
      <c r="Z6875" t="s">
        <v>57</v>
      </c>
      <c r="AA6875" t="s">
        <v>58</v>
      </c>
      <c r="AB6875" t="s">
        <v>226</v>
      </c>
      <c r="AC6875" t="s">
        <v>42</v>
      </c>
      <c r="AD6875" t="s">
        <v>1551</v>
      </c>
      <c r="AE6875" t="s">
        <v>1552</v>
      </c>
    </row>
    <row r="6876" spans="1:31" x14ac:dyDescent="0.25">
      <c r="A6876">
        <v>6878</v>
      </c>
      <c r="B6876" t="s">
        <v>12041</v>
      </c>
      <c r="C6876">
        <v>10986352</v>
      </c>
      <c r="D6876" t="s">
        <v>1618</v>
      </c>
      <c r="E6876" t="s">
        <v>1619</v>
      </c>
      <c r="F6876" t="s">
        <v>64</v>
      </c>
      <c r="G6876" t="s">
        <v>64</v>
      </c>
      <c r="H6876">
        <v>281075</v>
      </c>
      <c r="I6876" t="s">
        <v>35</v>
      </c>
      <c r="J6876">
        <v>3</v>
      </c>
      <c r="K6876">
        <v>137</v>
      </c>
      <c r="L6876" t="s">
        <v>53</v>
      </c>
      <c r="M6876" t="s">
        <v>54</v>
      </c>
      <c r="N6876" t="b">
        <v>0</v>
      </c>
      <c r="O6876" t="s">
        <v>54</v>
      </c>
      <c r="S6876" t="s">
        <v>53</v>
      </c>
      <c r="T6876">
        <v>2</v>
      </c>
      <c r="V6876" t="s">
        <v>53</v>
      </c>
      <c r="W6876" t="s">
        <v>53</v>
      </c>
      <c r="X6876" t="s">
        <v>358</v>
      </c>
      <c r="Y6876" t="s">
        <v>43</v>
      </c>
      <c r="Z6876" t="s">
        <v>44</v>
      </c>
      <c r="AA6876" t="s">
        <v>295</v>
      </c>
      <c r="AB6876" t="s">
        <v>53</v>
      </c>
      <c r="AC6876" t="s">
        <v>358</v>
      </c>
      <c r="AD6876" t="s">
        <v>11614</v>
      </c>
      <c r="AE6876" t="s">
        <v>11615</v>
      </c>
    </row>
    <row r="6877" spans="1:31" x14ac:dyDescent="0.25">
      <c r="A6877">
        <v>6879</v>
      </c>
      <c r="B6877" t="s">
        <v>12042</v>
      </c>
      <c r="C6877">
        <v>10986348</v>
      </c>
      <c r="D6877" t="s">
        <v>426</v>
      </c>
      <c r="E6877" t="s">
        <v>427</v>
      </c>
      <c r="F6877" t="s">
        <v>64</v>
      </c>
      <c r="G6877" t="s">
        <v>258</v>
      </c>
      <c r="H6877">
        <v>275000</v>
      </c>
      <c r="I6877" t="s">
        <v>35</v>
      </c>
      <c r="J6877">
        <v>3</v>
      </c>
      <c r="K6877">
        <v>132</v>
      </c>
      <c r="L6877" t="s">
        <v>36</v>
      </c>
      <c r="M6877" t="s">
        <v>37</v>
      </c>
      <c r="N6877" t="b">
        <v>0</v>
      </c>
      <c r="O6877" t="s">
        <v>54</v>
      </c>
      <c r="Q6877" t="b">
        <v>1</v>
      </c>
      <c r="R6877">
        <v>29</v>
      </c>
      <c r="S6877" t="s">
        <v>53</v>
      </c>
      <c r="T6877">
        <v>2</v>
      </c>
      <c r="V6877" t="s">
        <v>53</v>
      </c>
      <c r="W6877" t="s">
        <v>11778</v>
      </c>
      <c r="X6877" t="s">
        <v>42</v>
      </c>
      <c r="Y6877" t="s">
        <v>80</v>
      </c>
      <c r="Z6877" t="s">
        <v>81</v>
      </c>
      <c r="AA6877" t="s">
        <v>81</v>
      </c>
      <c r="AB6877" t="s">
        <v>53</v>
      </c>
      <c r="AC6877" t="s">
        <v>42</v>
      </c>
      <c r="AD6877" t="s">
        <v>11779</v>
      </c>
      <c r="AE6877" t="s">
        <v>11780</v>
      </c>
    </row>
    <row r="6878" spans="1:31" x14ac:dyDescent="0.25">
      <c r="A6878">
        <v>6880</v>
      </c>
      <c r="B6878" t="s">
        <v>12043</v>
      </c>
      <c r="C6878">
        <v>10986347</v>
      </c>
      <c r="D6878" t="s">
        <v>1618</v>
      </c>
      <c r="E6878" t="s">
        <v>1619</v>
      </c>
      <c r="F6878" t="s">
        <v>64</v>
      </c>
      <c r="G6878" t="s">
        <v>64</v>
      </c>
      <c r="H6878">
        <v>271100</v>
      </c>
      <c r="I6878" t="s">
        <v>35</v>
      </c>
      <c r="J6878">
        <v>3</v>
      </c>
      <c r="K6878">
        <v>137</v>
      </c>
      <c r="L6878" t="s">
        <v>53</v>
      </c>
      <c r="M6878" t="s">
        <v>54</v>
      </c>
      <c r="N6878" t="b">
        <v>0</v>
      </c>
      <c r="O6878" t="s">
        <v>54</v>
      </c>
      <c r="S6878" t="s">
        <v>53</v>
      </c>
      <c r="T6878">
        <v>2</v>
      </c>
      <c r="V6878" t="s">
        <v>53</v>
      </c>
      <c r="W6878" t="s">
        <v>53</v>
      </c>
      <c r="X6878" t="s">
        <v>358</v>
      </c>
      <c r="Y6878" t="s">
        <v>43</v>
      </c>
      <c r="Z6878" t="s">
        <v>44</v>
      </c>
      <c r="AA6878" t="s">
        <v>295</v>
      </c>
      <c r="AB6878" t="s">
        <v>53</v>
      </c>
      <c r="AC6878" t="s">
        <v>358</v>
      </c>
      <c r="AD6878" t="s">
        <v>11614</v>
      </c>
      <c r="AE6878" t="s">
        <v>11615</v>
      </c>
    </row>
    <row r="6879" spans="1:31" x14ac:dyDescent="0.25">
      <c r="A6879">
        <v>6881</v>
      </c>
      <c r="B6879" t="s">
        <v>12044</v>
      </c>
      <c r="C6879">
        <v>10986344</v>
      </c>
      <c r="D6879" t="s">
        <v>4161</v>
      </c>
      <c r="E6879" t="s">
        <v>4162</v>
      </c>
      <c r="F6879" t="s">
        <v>34</v>
      </c>
      <c r="G6879" t="s">
        <v>34</v>
      </c>
      <c r="H6879">
        <v>285000</v>
      </c>
      <c r="I6879" t="s">
        <v>35</v>
      </c>
      <c r="J6879">
        <v>3</v>
      </c>
      <c r="L6879" t="s">
        <v>53</v>
      </c>
      <c r="M6879" t="s">
        <v>54</v>
      </c>
      <c r="N6879" t="b">
        <v>0</v>
      </c>
      <c r="O6879" t="s">
        <v>54</v>
      </c>
      <c r="S6879" t="s">
        <v>53</v>
      </c>
      <c r="T6879">
        <v>2</v>
      </c>
      <c r="V6879" t="s">
        <v>89</v>
      </c>
      <c r="W6879" t="s">
        <v>12045</v>
      </c>
      <c r="X6879" t="s">
        <v>42</v>
      </c>
      <c r="Y6879" t="s">
        <v>56</v>
      </c>
      <c r="Z6879" t="s">
        <v>57</v>
      </c>
      <c r="AA6879" t="s">
        <v>129</v>
      </c>
      <c r="AB6879" t="s">
        <v>226</v>
      </c>
      <c r="AC6879" t="s">
        <v>42</v>
      </c>
      <c r="AD6879" t="s">
        <v>12046</v>
      </c>
      <c r="AE6879" t="s">
        <v>12047</v>
      </c>
    </row>
    <row r="6880" spans="1:31" x14ac:dyDescent="0.25">
      <c r="A6880">
        <v>6882</v>
      </c>
      <c r="B6880" t="s">
        <v>12048</v>
      </c>
      <c r="C6880">
        <v>10986343</v>
      </c>
      <c r="D6880" t="s">
        <v>970</v>
      </c>
      <c r="E6880" t="s">
        <v>971</v>
      </c>
      <c r="F6880" t="s">
        <v>34</v>
      </c>
      <c r="G6880" t="s">
        <v>34</v>
      </c>
      <c r="H6880">
        <v>140000</v>
      </c>
      <c r="I6880" t="s">
        <v>35</v>
      </c>
      <c r="J6880">
        <v>2</v>
      </c>
      <c r="K6880">
        <v>148</v>
      </c>
      <c r="L6880" t="s">
        <v>53</v>
      </c>
      <c r="M6880" t="s">
        <v>54</v>
      </c>
      <c r="N6880" t="b">
        <v>0</v>
      </c>
      <c r="O6880" t="s">
        <v>54</v>
      </c>
      <c r="S6880" t="s">
        <v>53</v>
      </c>
      <c r="T6880">
        <v>2</v>
      </c>
      <c r="V6880" t="s">
        <v>141</v>
      </c>
      <c r="W6880" t="s">
        <v>12045</v>
      </c>
      <c r="X6880" t="s">
        <v>42</v>
      </c>
      <c r="Y6880" t="s">
        <v>56</v>
      </c>
      <c r="Z6880" t="s">
        <v>57</v>
      </c>
      <c r="AA6880" t="s">
        <v>129</v>
      </c>
      <c r="AB6880" t="s">
        <v>226</v>
      </c>
      <c r="AC6880" t="s">
        <v>42</v>
      </c>
      <c r="AD6880" t="s">
        <v>12046</v>
      </c>
      <c r="AE6880" t="s">
        <v>12047</v>
      </c>
    </row>
    <row r="6881" spans="1:31" x14ac:dyDescent="0.25">
      <c r="A6881">
        <v>6883</v>
      </c>
      <c r="B6881" t="s">
        <v>12049</v>
      </c>
      <c r="C6881">
        <v>10986342</v>
      </c>
      <c r="D6881" t="s">
        <v>4161</v>
      </c>
      <c r="E6881" t="s">
        <v>4162</v>
      </c>
      <c r="F6881" t="s">
        <v>34</v>
      </c>
      <c r="G6881" t="s">
        <v>34</v>
      </c>
      <c r="H6881">
        <v>325000</v>
      </c>
      <c r="I6881" t="s">
        <v>35</v>
      </c>
      <c r="J6881">
        <v>3</v>
      </c>
      <c r="L6881" t="s">
        <v>53</v>
      </c>
      <c r="M6881" t="s">
        <v>54</v>
      </c>
      <c r="N6881" t="b">
        <v>0</v>
      </c>
      <c r="O6881" t="s">
        <v>54</v>
      </c>
      <c r="S6881" t="s">
        <v>53</v>
      </c>
      <c r="T6881">
        <v>3</v>
      </c>
      <c r="V6881" t="s">
        <v>89</v>
      </c>
      <c r="W6881" t="s">
        <v>12045</v>
      </c>
      <c r="X6881" t="s">
        <v>42</v>
      </c>
      <c r="Y6881" t="s">
        <v>56</v>
      </c>
      <c r="Z6881" t="s">
        <v>57</v>
      </c>
      <c r="AA6881" t="s">
        <v>129</v>
      </c>
      <c r="AB6881" t="s">
        <v>226</v>
      </c>
      <c r="AC6881" t="s">
        <v>42</v>
      </c>
      <c r="AD6881" t="s">
        <v>12046</v>
      </c>
      <c r="AE6881" t="s">
        <v>12047</v>
      </c>
    </row>
    <row r="6882" spans="1:31" x14ac:dyDescent="0.25">
      <c r="A6882">
        <v>6884</v>
      </c>
      <c r="B6882" t="s">
        <v>12050</v>
      </c>
      <c r="C6882">
        <v>10986341</v>
      </c>
      <c r="D6882" t="s">
        <v>4161</v>
      </c>
      <c r="E6882" t="s">
        <v>4162</v>
      </c>
      <c r="F6882" t="s">
        <v>34</v>
      </c>
      <c r="G6882" t="s">
        <v>34</v>
      </c>
      <c r="H6882">
        <v>289000</v>
      </c>
      <c r="I6882" t="s">
        <v>35</v>
      </c>
      <c r="J6882">
        <v>3</v>
      </c>
      <c r="L6882" t="s">
        <v>53</v>
      </c>
      <c r="M6882" t="s">
        <v>54</v>
      </c>
      <c r="N6882" t="b">
        <v>0</v>
      </c>
      <c r="O6882" t="s">
        <v>54</v>
      </c>
      <c r="S6882" t="s">
        <v>53</v>
      </c>
      <c r="T6882">
        <v>4</v>
      </c>
      <c r="V6882" t="s">
        <v>468</v>
      </c>
      <c r="W6882" t="s">
        <v>12045</v>
      </c>
      <c r="X6882" t="s">
        <v>42</v>
      </c>
      <c r="Y6882" t="s">
        <v>56</v>
      </c>
      <c r="Z6882" t="s">
        <v>57</v>
      </c>
      <c r="AA6882" t="s">
        <v>129</v>
      </c>
      <c r="AB6882" t="s">
        <v>215</v>
      </c>
      <c r="AC6882" t="s">
        <v>42</v>
      </c>
      <c r="AD6882" t="s">
        <v>12046</v>
      </c>
      <c r="AE6882" t="s">
        <v>12047</v>
      </c>
    </row>
    <row r="6883" spans="1:31" x14ac:dyDescent="0.25">
      <c r="A6883">
        <v>6885</v>
      </c>
      <c r="B6883" t="s">
        <v>12051</v>
      </c>
      <c r="C6883">
        <v>10986339</v>
      </c>
      <c r="D6883" t="s">
        <v>2569</v>
      </c>
      <c r="E6883" t="s">
        <v>2570</v>
      </c>
      <c r="F6883" t="s">
        <v>34</v>
      </c>
      <c r="G6883" t="s">
        <v>34</v>
      </c>
      <c r="H6883">
        <v>429000</v>
      </c>
      <c r="I6883" t="s">
        <v>35</v>
      </c>
      <c r="J6883">
        <v>5</v>
      </c>
      <c r="K6883">
        <v>208</v>
      </c>
      <c r="L6883" t="s">
        <v>53</v>
      </c>
      <c r="M6883" t="s">
        <v>54</v>
      </c>
      <c r="N6883" t="b">
        <v>0</v>
      </c>
      <c r="O6883" t="s">
        <v>54</v>
      </c>
      <c r="S6883" t="s">
        <v>53</v>
      </c>
      <c r="T6883">
        <v>4</v>
      </c>
      <c r="V6883" t="s">
        <v>89</v>
      </c>
      <c r="W6883" t="s">
        <v>5086</v>
      </c>
      <c r="X6883" t="s">
        <v>42</v>
      </c>
      <c r="Y6883" t="s">
        <v>56</v>
      </c>
      <c r="Z6883" t="s">
        <v>57</v>
      </c>
      <c r="AA6883" t="s">
        <v>664</v>
      </c>
      <c r="AB6883" t="s">
        <v>226</v>
      </c>
      <c r="AC6883" t="s">
        <v>42</v>
      </c>
      <c r="AD6883" t="s">
        <v>5087</v>
      </c>
      <c r="AE6883" t="s">
        <v>5088</v>
      </c>
    </row>
    <row r="6884" spans="1:31" x14ac:dyDescent="0.25">
      <c r="A6884">
        <v>6886</v>
      </c>
      <c r="B6884" t="s">
        <v>12052</v>
      </c>
      <c r="C6884">
        <v>10986338</v>
      </c>
      <c r="D6884" t="s">
        <v>1618</v>
      </c>
      <c r="E6884" t="s">
        <v>1619</v>
      </c>
      <c r="F6884" t="s">
        <v>64</v>
      </c>
      <c r="G6884" t="s">
        <v>64</v>
      </c>
      <c r="H6884">
        <v>302500</v>
      </c>
      <c r="I6884" t="s">
        <v>35</v>
      </c>
      <c r="J6884">
        <v>3</v>
      </c>
      <c r="K6884">
        <v>138</v>
      </c>
      <c r="L6884" t="s">
        <v>53</v>
      </c>
      <c r="M6884" t="s">
        <v>54</v>
      </c>
      <c r="N6884" t="b">
        <v>0</v>
      </c>
      <c r="O6884" t="s">
        <v>54</v>
      </c>
      <c r="S6884" t="s">
        <v>53</v>
      </c>
      <c r="T6884">
        <v>2</v>
      </c>
      <c r="V6884" t="s">
        <v>53</v>
      </c>
      <c r="W6884" t="s">
        <v>53</v>
      </c>
      <c r="X6884" t="s">
        <v>358</v>
      </c>
      <c r="Y6884" t="s">
        <v>43</v>
      </c>
      <c r="Z6884" t="s">
        <v>44</v>
      </c>
      <c r="AA6884" t="s">
        <v>295</v>
      </c>
      <c r="AB6884" t="s">
        <v>53</v>
      </c>
      <c r="AC6884" t="s">
        <v>358</v>
      </c>
      <c r="AD6884" t="s">
        <v>11614</v>
      </c>
      <c r="AE6884" t="s">
        <v>11615</v>
      </c>
    </row>
    <row r="6885" spans="1:31" x14ac:dyDescent="0.25">
      <c r="A6885">
        <v>6887</v>
      </c>
      <c r="B6885" t="s">
        <v>12053</v>
      </c>
      <c r="C6885">
        <v>10986336</v>
      </c>
      <c r="D6885" t="s">
        <v>12054</v>
      </c>
      <c r="E6885" t="s">
        <v>12055</v>
      </c>
      <c r="F6885" t="s">
        <v>64</v>
      </c>
      <c r="G6885" t="s">
        <v>64</v>
      </c>
      <c r="H6885">
        <v>234000</v>
      </c>
      <c r="I6885" t="s">
        <v>35</v>
      </c>
      <c r="J6885">
        <v>2</v>
      </c>
      <c r="L6885" t="s">
        <v>53</v>
      </c>
      <c r="M6885" t="s">
        <v>54</v>
      </c>
      <c r="N6885" t="b">
        <v>0</v>
      </c>
      <c r="O6885" t="s">
        <v>54</v>
      </c>
      <c r="S6885" t="s">
        <v>53</v>
      </c>
      <c r="V6885" t="s">
        <v>89</v>
      </c>
      <c r="W6885" t="s">
        <v>5495</v>
      </c>
      <c r="X6885" t="s">
        <v>42</v>
      </c>
      <c r="Y6885" t="s">
        <v>53</v>
      </c>
      <c r="Z6885" t="s">
        <v>53</v>
      </c>
      <c r="AA6885" t="s">
        <v>53</v>
      </c>
      <c r="AB6885" t="s">
        <v>226</v>
      </c>
      <c r="AC6885" t="s">
        <v>42</v>
      </c>
      <c r="AD6885" t="s">
        <v>5496</v>
      </c>
      <c r="AE6885" t="s">
        <v>5497</v>
      </c>
    </row>
    <row r="6886" spans="1:31" x14ac:dyDescent="0.25">
      <c r="A6886">
        <v>6888</v>
      </c>
      <c r="B6886" t="s">
        <v>12056</v>
      </c>
      <c r="C6886">
        <v>10986335</v>
      </c>
      <c r="D6886" t="s">
        <v>2959</v>
      </c>
      <c r="E6886" t="s">
        <v>2090</v>
      </c>
      <c r="F6886" t="s">
        <v>64</v>
      </c>
      <c r="G6886" t="s">
        <v>700</v>
      </c>
      <c r="H6886">
        <v>374000</v>
      </c>
      <c r="I6886" t="s">
        <v>35</v>
      </c>
      <c r="J6886">
        <v>2</v>
      </c>
      <c r="K6886">
        <v>112</v>
      </c>
      <c r="L6886" t="s">
        <v>36</v>
      </c>
      <c r="M6886" t="s">
        <v>37</v>
      </c>
      <c r="N6886" t="b">
        <v>0</v>
      </c>
      <c r="O6886" t="s">
        <v>38</v>
      </c>
      <c r="Q6886" t="b">
        <v>1</v>
      </c>
      <c r="R6886">
        <v>90</v>
      </c>
      <c r="S6886" t="s">
        <v>53</v>
      </c>
      <c r="T6886">
        <v>3</v>
      </c>
      <c r="U6886" t="b">
        <v>0</v>
      </c>
      <c r="V6886" t="s">
        <v>53</v>
      </c>
      <c r="W6886" t="s">
        <v>5640</v>
      </c>
      <c r="X6886" t="s">
        <v>42</v>
      </c>
      <c r="Y6886" t="s">
        <v>56</v>
      </c>
      <c r="Z6886" t="s">
        <v>57</v>
      </c>
      <c r="AA6886" t="s">
        <v>157</v>
      </c>
      <c r="AB6886" t="s">
        <v>53</v>
      </c>
      <c r="AC6886" t="s">
        <v>42</v>
      </c>
      <c r="AD6886" t="s">
        <v>5641</v>
      </c>
      <c r="AE6886" t="s">
        <v>53</v>
      </c>
    </row>
    <row r="6887" spans="1:31" x14ac:dyDescent="0.25">
      <c r="A6887">
        <v>6889</v>
      </c>
      <c r="B6887" t="s">
        <v>12057</v>
      </c>
      <c r="C6887">
        <v>10871731</v>
      </c>
      <c r="D6887" t="s">
        <v>403</v>
      </c>
      <c r="E6887" t="s">
        <v>404</v>
      </c>
      <c r="F6887" t="s">
        <v>34</v>
      </c>
      <c r="G6887" t="s">
        <v>34</v>
      </c>
      <c r="H6887">
        <v>189000</v>
      </c>
      <c r="I6887" t="s">
        <v>35</v>
      </c>
      <c r="J6887">
        <v>3</v>
      </c>
      <c r="K6887">
        <v>136</v>
      </c>
      <c r="L6887" t="s">
        <v>53</v>
      </c>
      <c r="M6887" t="s">
        <v>54</v>
      </c>
      <c r="N6887" t="b">
        <v>0</v>
      </c>
      <c r="O6887" t="s">
        <v>54</v>
      </c>
      <c r="S6887" t="s">
        <v>53</v>
      </c>
      <c r="T6887">
        <v>4</v>
      </c>
      <c r="V6887" t="s">
        <v>89</v>
      </c>
      <c r="W6887" t="s">
        <v>5524</v>
      </c>
      <c r="X6887" t="s">
        <v>42</v>
      </c>
      <c r="Y6887" t="s">
        <v>56</v>
      </c>
      <c r="Z6887" t="s">
        <v>57</v>
      </c>
      <c r="AA6887" t="s">
        <v>222</v>
      </c>
      <c r="AB6887" t="s">
        <v>226</v>
      </c>
      <c r="AC6887" t="s">
        <v>42</v>
      </c>
      <c r="AD6887" t="s">
        <v>5525</v>
      </c>
      <c r="AE6887" t="s">
        <v>5526</v>
      </c>
    </row>
    <row r="6888" spans="1:31" x14ac:dyDescent="0.25">
      <c r="A6888">
        <v>6890</v>
      </c>
      <c r="B6888" t="s">
        <v>12058</v>
      </c>
      <c r="C6888">
        <v>10986326</v>
      </c>
      <c r="D6888" t="s">
        <v>1618</v>
      </c>
      <c r="E6888" t="s">
        <v>1619</v>
      </c>
      <c r="F6888" t="s">
        <v>73</v>
      </c>
      <c r="G6888" t="s">
        <v>73</v>
      </c>
      <c r="I6888" t="s">
        <v>35</v>
      </c>
      <c r="L6888" t="s">
        <v>53</v>
      </c>
      <c r="M6888" t="s">
        <v>54</v>
      </c>
      <c r="N6888" t="b">
        <v>0</v>
      </c>
      <c r="O6888" t="s">
        <v>54</v>
      </c>
      <c r="S6888" t="s">
        <v>53</v>
      </c>
      <c r="V6888" t="s">
        <v>53</v>
      </c>
      <c r="W6888" t="s">
        <v>53</v>
      </c>
      <c r="X6888" t="s">
        <v>358</v>
      </c>
      <c r="Y6888" t="s">
        <v>43</v>
      </c>
      <c r="Z6888" t="s">
        <v>44</v>
      </c>
      <c r="AA6888" t="s">
        <v>295</v>
      </c>
      <c r="AB6888" t="s">
        <v>53</v>
      </c>
      <c r="AC6888" t="s">
        <v>358</v>
      </c>
      <c r="AD6888" t="s">
        <v>11614</v>
      </c>
      <c r="AE6888" t="s">
        <v>11615</v>
      </c>
    </row>
    <row r="6889" spans="1:31" x14ac:dyDescent="0.25">
      <c r="A6889">
        <v>6891</v>
      </c>
      <c r="B6889" t="s">
        <v>12059</v>
      </c>
      <c r="C6889">
        <v>10986322</v>
      </c>
      <c r="D6889" t="s">
        <v>604</v>
      </c>
      <c r="E6889" t="s">
        <v>605</v>
      </c>
      <c r="F6889" t="s">
        <v>64</v>
      </c>
      <c r="G6889" t="s">
        <v>64</v>
      </c>
      <c r="H6889">
        <v>295000</v>
      </c>
      <c r="I6889" t="s">
        <v>35</v>
      </c>
      <c r="J6889">
        <v>2</v>
      </c>
      <c r="K6889">
        <v>109</v>
      </c>
      <c r="L6889" t="s">
        <v>53</v>
      </c>
      <c r="M6889" t="s">
        <v>54</v>
      </c>
      <c r="N6889" t="b">
        <v>0</v>
      </c>
      <c r="O6889" t="s">
        <v>54</v>
      </c>
      <c r="S6889" t="s">
        <v>53</v>
      </c>
      <c r="V6889" t="s">
        <v>89</v>
      </c>
      <c r="W6889" t="s">
        <v>12060</v>
      </c>
      <c r="X6889" t="s">
        <v>42</v>
      </c>
      <c r="Y6889" t="s">
        <v>56</v>
      </c>
      <c r="Z6889" t="s">
        <v>57</v>
      </c>
      <c r="AA6889" t="s">
        <v>129</v>
      </c>
      <c r="AB6889" t="s">
        <v>46</v>
      </c>
      <c r="AC6889" t="s">
        <v>42</v>
      </c>
      <c r="AD6889" t="s">
        <v>12061</v>
      </c>
      <c r="AE6889" t="s">
        <v>53</v>
      </c>
    </row>
    <row r="6890" spans="1:31" x14ac:dyDescent="0.25">
      <c r="A6890">
        <v>6892</v>
      </c>
      <c r="B6890" t="s">
        <v>12062</v>
      </c>
      <c r="C6890">
        <v>10986321</v>
      </c>
      <c r="D6890" t="s">
        <v>2057</v>
      </c>
      <c r="E6890" t="s">
        <v>2058</v>
      </c>
      <c r="F6890" t="s">
        <v>34</v>
      </c>
      <c r="G6890" t="s">
        <v>34</v>
      </c>
      <c r="H6890">
        <v>498000</v>
      </c>
      <c r="I6890" t="s">
        <v>35</v>
      </c>
      <c r="J6890">
        <v>4</v>
      </c>
      <c r="K6890">
        <v>185</v>
      </c>
      <c r="L6890" t="s">
        <v>53</v>
      </c>
      <c r="M6890" t="s">
        <v>54</v>
      </c>
      <c r="N6890" t="b">
        <v>0</v>
      </c>
      <c r="O6890" t="s">
        <v>54</v>
      </c>
      <c r="Q6890" t="b">
        <v>1</v>
      </c>
      <c r="R6890">
        <v>365</v>
      </c>
      <c r="S6890" t="s">
        <v>88</v>
      </c>
      <c r="T6890">
        <v>3</v>
      </c>
      <c r="V6890" t="s">
        <v>89</v>
      </c>
      <c r="W6890" t="s">
        <v>4089</v>
      </c>
      <c r="X6890" t="s">
        <v>42</v>
      </c>
      <c r="Y6890" t="s">
        <v>56</v>
      </c>
      <c r="Z6890" t="s">
        <v>57</v>
      </c>
      <c r="AA6890" t="s">
        <v>157</v>
      </c>
      <c r="AB6890" t="s">
        <v>226</v>
      </c>
      <c r="AC6890" t="s">
        <v>42</v>
      </c>
      <c r="AD6890" t="s">
        <v>4090</v>
      </c>
      <c r="AE6890" t="s">
        <v>4091</v>
      </c>
    </row>
    <row r="6891" spans="1:31" x14ac:dyDescent="0.25">
      <c r="A6891">
        <v>6893</v>
      </c>
      <c r="B6891" t="s">
        <v>12063</v>
      </c>
      <c r="C6891">
        <v>10986320</v>
      </c>
      <c r="D6891" t="s">
        <v>331</v>
      </c>
      <c r="E6891" t="s">
        <v>332</v>
      </c>
      <c r="F6891" t="s">
        <v>34</v>
      </c>
      <c r="G6891" t="s">
        <v>87</v>
      </c>
      <c r="H6891">
        <v>1790000</v>
      </c>
      <c r="I6891" t="s">
        <v>35</v>
      </c>
      <c r="J6891">
        <v>0</v>
      </c>
      <c r="K6891">
        <v>750</v>
      </c>
      <c r="L6891" t="s">
        <v>53</v>
      </c>
      <c r="M6891" t="s">
        <v>54</v>
      </c>
      <c r="N6891" t="b">
        <v>0</v>
      </c>
      <c r="O6891" t="s">
        <v>54</v>
      </c>
      <c r="S6891" t="s">
        <v>53</v>
      </c>
      <c r="T6891">
        <v>2</v>
      </c>
      <c r="V6891" t="s">
        <v>53</v>
      </c>
      <c r="W6891" t="s">
        <v>1590</v>
      </c>
      <c r="X6891" t="s">
        <v>42</v>
      </c>
      <c r="Y6891" t="s">
        <v>80</v>
      </c>
      <c r="Z6891" t="s">
        <v>81</v>
      </c>
      <c r="AA6891" t="s">
        <v>81</v>
      </c>
      <c r="AB6891" t="s">
        <v>226</v>
      </c>
      <c r="AC6891" t="s">
        <v>42</v>
      </c>
      <c r="AD6891" t="s">
        <v>1591</v>
      </c>
      <c r="AE6891" t="s">
        <v>1592</v>
      </c>
    </row>
    <row r="6892" spans="1:31" x14ac:dyDescent="0.25">
      <c r="A6892">
        <v>6894</v>
      </c>
      <c r="B6892" t="s">
        <v>12064</v>
      </c>
      <c r="C6892">
        <v>10986319</v>
      </c>
      <c r="D6892" t="s">
        <v>77</v>
      </c>
      <c r="E6892" t="s">
        <v>78</v>
      </c>
      <c r="F6892" t="s">
        <v>34</v>
      </c>
      <c r="G6892" t="s">
        <v>87</v>
      </c>
      <c r="H6892">
        <v>1790000</v>
      </c>
      <c r="I6892" t="s">
        <v>35</v>
      </c>
      <c r="J6892">
        <v>0</v>
      </c>
      <c r="K6892">
        <v>750</v>
      </c>
      <c r="L6892" t="s">
        <v>53</v>
      </c>
      <c r="M6892" t="s">
        <v>54</v>
      </c>
      <c r="N6892" t="b">
        <v>0</v>
      </c>
      <c r="O6892" t="s">
        <v>54</v>
      </c>
      <c r="S6892" t="s">
        <v>53</v>
      </c>
      <c r="T6892">
        <v>2</v>
      </c>
      <c r="V6892" t="s">
        <v>53</v>
      </c>
      <c r="W6892" t="s">
        <v>1590</v>
      </c>
      <c r="X6892" t="s">
        <v>42</v>
      </c>
      <c r="Y6892" t="s">
        <v>80</v>
      </c>
      <c r="Z6892" t="s">
        <v>81</v>
      </c>
      <c r="AA6892" t="s">
        <v>81</v>
      </c>
      <c r="AB6892" t="s">
        <v>226</v>
      </c>
      <c r="AC6892" t="s">
        <v>42</v>
      </c>
      <c r="AD6892" t="s">
        <v>1591</v>
      </c>
      <c r="AE6892" t="s">
        <v>1592</v>
      </c>
    </row>
    <row r="6893" spans="1:31" x14ac:dyDescent="0.25">
      <c r="A6893">
        <v>6895</v>
      </c>
      <c r="B6893" t="s">
        <v>12065</v>
      </c>
      <c r="C6893">
        <v>10986318</v>
      </c>
      <c r="D6893" t="s">
        <v>686</v>
      </c>
      <c r="E6893" t="s">
        <v>687</v>
      </c>
      <c r="F6893" t="s">
        <v>34</v>
      </c>
      <c r="G6893" t="s">
        <v>87</v>
      </c>
      <c r="H6893">
        <v>1790000</v>
      </c>
      <c r="I6893" t="s">
        <v>35</v>
      </c>
      <c r="J6893">
        <v>0</v>
      </c>
      <c r="K6893">
        <v>750</v>
      </c>
      <c r="L6893" t="s">
        <v>53</v>
      </c>
      <c r="M6893" t="s">
        <v>54</v>
      </c>
      <c r="N6893" t="b">
        <v>0</v>
      </c>
      <c r="O6893" t="s">
        <v>54</v>
      </c>
      <c r="S6893" t="s">
        <v>53</v>
      </c>
      <c r="T6893">
        <v>2</v>
      </c>
      <c r="V6893" t="s">
        <v>53</v>
      </c>
      <c r="W6893" t="s">
        <v>1590</v>
      </c>
      <c r="X6893" t="s">
        <v>42</v>
      </c>
      <c r="Y6893" t="s">
        <v>56</v>
      </c>
      <c r="Z6893" t="s">
        <v>57</v>
      </c>
      <c r="AA6893" t="s">
        <v>222</v>
      </c>
      <c r="AB6893" t="s">
        <v>226</v>
      </c>
      <c r="AC6893" t="s">
        <v>42</v>
      </c>
      <c r="AD6893" t="s">
        <v>1591</v>
      </c>
      <c r="AE6893" t="s">
        <v>1592</v>
      </c>
    </row>
    <row r="6894" spans="1:31" x14ac:dyDescent="0.25">
      <c r="A6894">
        <v>6896</v>
      </c>
      <c r="B6894" t="s">
        <v>12066</v>
      </c>
      <c r="C6894">
        <v>10986316</v>
      </c>
      <c r="D6894" t="s">
        <v>778</v>
      </c>
      <c r="E6894" t="s">
        <v>1585</v>
      </c>
      <c r="F6894" t="s">
        <v>34</v>
      </c>
      <c r="G6894" t="s">
        <v>34</v>
      </c>
      <c r="H6894">
        <v>167500</v>
      </c>
      <c r="I6894" t="s">
        <v>35</v>
      </c>
      <c r="J6894">
        <v>3</v>
      </c>
      <c r="L6894" t="s">
        <v>53</v>
      </c>
      <c r="M6894" t="s">
        <v>54</v>
      </c>
      <c r="N6894" t="b">
        <v>0</v>
      </c>
      <c r="O6894" t="s">
        <v>54</v>
      </c>
      <c r="S6894" t="s">
        <v>53</v>
      </c>
      <c r="T6894">
        <v>4</v>
      </c>
      <c r="V6894" t="s">
        <v>468</v>
      </c>
      <c r="W6894" t="s">
        <v>12067</v>
      </c>
      <c r="X6894" t="s">
        <v>42</v>
      </c>
      <c r="Y6894" t="s">
        <v>56</v>
      </c>
      <c r="Z6894" t="s">
        <v>57</v>
      </c>
      <c r="AA6894" t="s">
        <v>129</v>
      </c>
      <c r="AB6894" t="s">
        <v>226</v>
      </c>
      <c r="AC6894" t="s">
        <v>42</v>
      </c>
      <c r="AD6894" t="s">
        <v>12068</v>
      </c>
      <c r="AE6894" t="s">
        <v>12069</v>
      </c>
    </row>
    <row r="6895" spans="1:31" x14ac:dyDescent="0.25">
      <c r="A6895">
        <v>6897</v>
      </c>
      <c r="B6895" t="s">
        <v>12070</v>
      </c>
      <c r="C6895">
        <v>10986314</v>
      </c>
      <c r="D6895" t="s">
        <v>12071</v>
      </c>
      <c r="E6895" t="s">
        <v>12072</v>
      </c>
      <c r="F6895" t="s">
        <v>34</v>
      </c>
      <c r="G6895" t="s">
        <v>34</v>
      </c>
      <c r="H6895">
        <v>245000</v>
      </c>
      <c r="I6895" t="s">
        <v>35</v>
      </c>
      <c r="J6895">
        <v>3</v>
      </c>
      <c r="K6895">
        <v>343</v>
      </c>
      <c r="L6895" t="s">
        <v>53</v>
      </c>
      <c r="M6895" t="s">
        <v>54</v>
      </c>
      <c r="N6895" t="b">
        <v>0</v>
      </c>
      <c r="O6895" t="s">
        <v>54</v>
      </c>
      <c r="S6895" t="s">
        <v>53</v>
      </c>
      <c r="T6895">
        <v>4</v>
      </c>
      <c r="V6895" t="s">
        <v>89</v>
      </c>
      <c r="W6895" t="s">
        <v>1608</v>
      </c>
      <c r="X6895" t="s">
        <v>42</v>
      </c>
      <c r="Y6895" t="s">
        <v>56</v>
      </c>
      <c r="Z6895" t="s">
        <v>57</v>
      </c>
      <c r="AA6895" t="s">
        <v>129</v>
      </c>
      <c r="AB6895" t="s">
        <v>226</v>
      </c>
      <c r="AC6895" t="s">
        <v>42</v>
      </c>
      <c r="AD6895" t="s">
        <v>1609</v>
      </c>
      <c r="AE6895" t="s">
        <v>1610</v>
      </c>
    </row>
    <row r="6896" spans="1:31" x14ac:dyDescent="0.25">
      <c r="A6896">
        <v>6898</v>
      </c>
      <c r="B6896" t="s">
        <v>12073</v>
      </c>
      <c r="C6896">
        <v>10986313</v>
      </c>
      <c r="D6896" t="s">
        <v>1066</v>
      </c>
      <c r="E6896" t="s">
        <v>1067</v>
      </c>
      <c r="F6896" t="s">
        <v>64</v>
      </c>
      <c r="G6896" t="s">
        <v>64</v>
      </c>
      <c r="H6896">
        <v>745000</v>
      </c>
      <c r="I6896" t="s">
        <v>35</v>
      </c>
      <c r="J6896">
        <v>0</v>
      </c>
      <c r="L6896" t="s">
        <v>53</v>
      </c>
      <c r="M6896" t="s">
        <v>54</v>
      </c>
      <c r="N6896" t="b">
        <v>0</v>
      </c>
      <c r="O6896" t="s">
        <v>54</v>
      </c>
      <c r="S6896" t="s">
        <v>53</v>
      </c>
      <c r="V6896" t="s">
        <v>89</v>
      </c>
      <c r="W6896" t="s">
        <v>2165</v>
      </c>
      <c r="X6896" t="s">
        <v>42</v>
      </c>
      <c r="Y6896" t="s">
        <v>56</v>
      </c>
      <c r="Z6896" t="s">
        <v>57</v>
      </c>
      <c r="AA6896" t="s">
        <v>129</v>
      </c>
      <c r="AB6896" t="s">
        <v>226</v>
      </c>
      <c r="AC6896" t="s">
        <v>42</v>
      </c>
      <c r="AD6896" t="s">
        <v>2166</v>
      </c>
      <c r="AE6896" t="s">
        <v>53</v>
      </c>
    </row>
    <row r="6897" spans="1:31" x14ac:dyDescent="0.25">
      <c r="A6897">
        <v>6899</v>
      </c>
      <c r="B6897" t="s">
        <v>12074</v>
      </c>
      <c r="C6897">
        <v>10986312</v>
      </c>
      <c r="D6897" t="s">
        <v>161</v>
      </c>
      <c r="E6897" t="s">
        <v>174</v>
      </c>
      <c r="F6897" t="s">
        <v>64</v>
      </c>
      <c r="G6897" t="s">
        <v>64</v>
      </c>
      <c r="H6897">
        <v>360000</v>
      </c>
      <c r="I6897" t="s">
        <v>35</v>
      </c>
      <c r="J6897">
        <v>3</v>
      </c>
      <c r="K6897">
        <v>97</v>
      </c>
      <c r="L6897" t="s">
        <v>53</v>
      </c>
      <c r="M6897" t="s">
        <v>54</v>
      </c>
      <c r="N6897" t="b">
        <v>0</v>
      </c>
      <c r="O6897" t="s">
        <v>38</v>
      </c>
      <c r="S6897" t="s">
        <v>53</v>
      </c>
      <c r="V6897" t="s">
        <v>468</v>
      </c>
      <c r="W6897" t="s">
        <v>658</v>
      </c>
      <c r="X6897" t="s">
        <v>42</v>
      </c>
      <c r="Y6897" t="s">
        <v>56</v>
      </c>
      <c r="Z6897" t="s">
        <v>57</v>
      </c>
      <c r="AA6897" t="s">
        <v>58</v>
      </c>
      <c r="AB6897" t="s">
        <v>226</v>
      </c>
      <c r="AC6897" t="s">
        <v>42</v>
      </c>
      <c r="AD6897" t="s">
        <v>659</v>
      </c>
      <c r="AE6897" t="s">
        <v>660</v>
      </c>
    </row>
    <row r="6898" spans="1:31" x14ac:dyDescent="0.25">
      <c r="A6898">
        <v>6900</v>
      </c>
      <c r="B6898" t="s">
        <v>12075</v>
      </c>
      <c r="C6898">
        <v>10986310</v>
      </c>
      <c r="D6898" t="s">
        <v>5164</v>
      </c>
      <c r="E6898" t="s">
        <v>4735</v>
      </c>
      <c r="F6898" t="s">
        <v>34</v>
      </c>
      <c r="G6898" t="s">
        <v>34</v>
      </c>
      <c r="H6898">
        <v>449000</v>
      </c>
      <c r="I6898" t="s">
        <v>35</v>
      </c>
      <c r="J6898">
        <v>4</v>
      </c>
      <c r="K6898">
        <v>233</v>
      </c>
      <c r="L6898" t="s">
        <v>66</v>
      </c>
      <c r="M6898" t="s">
        <v>37</v>
      </c>
      <c r="N6898" t="b">
        <v>0</v>
      </c>
      <c r="O6898" t="s">
        <v>38</v>
      </c>
      <c r="P6898">
        <v>31</v>
      </c>
      <c r="S6898" t="s">
        <v>39</v>
      </c>
      <c r="T6898">
        <v>2</v>
      </c>
      <c r="U6898" t="b">
        <v>0</v>
      </c>
      <c r="V6898" t="s">
        <v>53</v>
      </c>
      <c r="W6898" t="s">
        <v>3720</v>
      </c>
      <c r="X6898" t="s">
        <v>42</v>
      </c>
      <c r="Y6898" t="s">
        <v>56</v>
      </c>
      <c r="Z6898" t="s">
        <v>57</v>
      </c>
      <c r="AA6898" t="s">
        <v>58</v>
      </c>
      <c r="AB6898" t="s">
        <v>53</v>
      </c>
      <c r="AC6898" t="s">
        <v>42</v>
      </c>
      <c r="AD6898" t="s">
        <v>6210</v>
      </c>
      <c r="AE6898" t="s">
        <v>4989</v>
      </c>
    </row>
    <row r="6899" spans="1:31" x14ac:dyDescent="0.25">
      <c r="A6899">
        <v>6901</v>
      </c>
      <c r="B6899" t="s">
        <v>12076</v>
      </c>
      <c r="C6899">
        <v>10428213</v>
      </c>
      <c r="D6899" t="s">
        <v>1521</v>
      </c>
      <c r="E6899" t="s">
        <v>1522</v>
      </c>
      <c r="F6899" t="s">
        <v>64</v>
      </c>
      <c r="G6899" t="s">
        <v>64</v>
      </c>
      <c r="H6899">
        <v>345000</v>
      </c>
      <c r="I6899" t="s">
        <v>35</v>
      </c>
      <c r="J6899">
        <v>2</v>
      </c>
      <c r="K6899">
        <v>99</v>
      </c>
      <c r="L6899" t="s">
        <v>437</v>
      </c>
      <c r="M6899" t="s">
        <v>37</v>
      </c>
      <c r="N6899" t="b">
        <v>0</v>
      </c>
      <c r="O6899" t="s">
        <v>38</v>
      </c>
      <c r="P6899">
        <v>17</v>
      </c>
      <c r="S6899" t="s">
        <v>53</v>
      </c>
      <c r="V6899" t="s">
        <v>40</v>
      </c>
      <c r="W6899" t="s">
        <v>53</v>
      </c>
      <c r="X6899" t="s">
        <v>358</v>
      </c>
      <c r="Y6899" t="s">
        <v>43</v>
      </c>
      <c r="Z6899" t="s">
        <v>44</v>
      </c>
      <c r="AA6899" t="s">
        <v>97</v>
      </c>
      <c r="AB6899" t="s">
        <v>46</v>
      </c>
      <c r="AC6899" t="s">
        <v>358</v>
      </c>
      <c r="AD6899" t="s">
        <v>1545</v>
      </c>
      <c r="AE6899" t="s">
        <v>1546</v>
      </c>
    </row>
    <row r="6900" spans="1:31" x14ac:dyDescent="0.25">
      <c r="A6900">
        <v>6902</v>
      </c>
      <c r="B6900" t="s">
        <v>12077</v>
      </c>
      <c r="C6900">
        <v>10799576</v>
      </c>
      <c r="D6900" t="s">
        <v>331</v>
      </c>
      <c r="E6900" t="s">
        <v>332</v>
      </c>
      <c r="F6900" t="s">
        <v>64</v>
      </c>
      <c r="G6900" t="s">
        <v>64</v>
      </c>
      <c r="H6900">
        <v>355000</v>
      </c>
      <c r="I6900" t="s">
        <v>35</v>
      </c>
      <c r="J6900">
        <v>3</v>
      </c>
      <c r="K6900">
        <v>119</v>
      </c>
      <c r="L6900" t="s">
        <v>322</v>
      </c>
      <c r="M6900" t="s">
        <v>37</v>
      </c>
      <c r="N6900" t="b">
        <v>0</v>
      </c>
      <c r="O6900" t="s">
        <v>38</v>
      </c>
      <c r="P6900">
        <v>16</v>
      </c>
      <c r="S6900" t="s">
        <v>53</v>
      </c>
      <c r="U6900" t="b">
        <v>0</v>
      </c>
      <c r="V6900" t="s">
        <v>53</v>
      </c>
      <c r="W6900" t="s">
        <v>7525</v>
      </c>
      <c r="X6900" t="s">
        <v>42</v>
      </c>
      <c r="Y6900" t="s">
        <v>80</v>
      </c>
      <c r="Z6900" t="s">
        <v>81</v>
      </c>
      <c r="AA6900" t="s">
        <v>81</v>
      </c>
      <c r="AB6900" t="s">
        <v>344</v>
      </c>
      <c r="AC6900" t="s">
        <v>42</v>
      </c>
      <c r="AD6900" t="s">
        <v>7526</v>
      </c>
      <c r="AE6900" t="s">
        <v>53</v>
      </c>
    </row>
    <row r="6901" spans="1:31" x14ac:dyDescent="0.25">
      <c r="A6901">
        <v>6903</v>
      </c>
      <c r="B6901" t="s">
        <v>12078</v>
      </c>
      <c r="C6901">
        <v>10586663</v>
      </c>
      <c r="D6901" t="s">
        <v>668</v>
      </c>
      <c r="E6901" t="s">
        <v>669</v>
      </c>
      <c r="F6901" t="s">
        <v>64</v>
      </c>
      <c r="G6901" t="s">
        <v>64</v>
      </c>
      <c r="H6901">
        <v>375000</v>
      </c>
      <c r="I6901" t="s">
        <v>35</v>
      </c>
      <c r="J6901">
        <v>2</v>
      </c>
      <c r="K6901">
        <v>102</v>
      </c>
      <c r="L6901" t="s">
        <v>322</v>
      </c>
      <c r="M6901" t="s">
        <v>54</v>
      </c>
      <c r="N6901" t="b">
        <v>0</v>
      </c>
      <c r="O6901" t="s">
        <v>54</v>
      </c>
      <c r="S6901" t="s">
        <v>53</v>
      </c>
      <c r="V6901" t="s">
        <v>53</v>
      </c>
      <c r="W6901" t="s">
        <v>53</v>
      </c>
      <c r="X6901" t="s">
        <v>358</v>
      </c>
      <c r="Y6901" t="s">
        <v>80</v>
      </c>
      <c r="Z6901" t="s">
        <v>81</v>
      </c>
      <c r="AA6901" t="s">
        <v>81</v>
      </c>
      <c r="AB6901" t="s">
        <v>172</v>
      </c>
      <c r="AC6901" t="s">
        <v>358</v>
      </c>
      <c r="AD6901" t="s">
        <v>2909</v>
      </c>
      <c r="AE6901" t="s">
        <v>2910</v>
      </c>
    </row>
    <row r="6902" spans="1:31" x14ac:dyDescent="0.25">
      <c r="A6902">
        <v>6904</v>
      </c>
      <c r="B6902" t="s">
        <v>12079</v>
      </c>
      <c r="C6902">
        <v>10254585</v>
      </c>
      <c r="D6902" t="s">
        <v>3502</v>
      </c>
      <c r="E6902" t="s">
        <v>3503</v>
      </c>
      <c r="F6902" t="s">
        <v>64</v>
      </c>
      <c r="G6902" t="s">
        <v>64</v>
      </c>
      <c r="H6902">
        <v>379000</v>
      </c>
      <c r="I6902" t="s">
        <v>35</v>
      </c>
      <c r="J6902">
        <v>3</v>
      </c>
      <c r="K6902">
        <v>130</v>
      </c>
      <c r="L6902" t="s">
        <v>36</v>
      </c>
      <c r="M6902" t="s">
        <v>37</v>
      </c>
      <c r="N6902" t="b">
        <v>0</v>
      </c>
      <c r="O6902" t="s">
        <v>38</v>
      </c>
      <c r="P6902">
        <v>85</v>
      </c>
      <c r="S6902" t="s">
        <v>53</v>
      </c>
      <c r="V6902" t="s">
        <v>40</v>
      </c>
      <c r="W6902" t="s">
        <v>53</v>
      </c>
      <c r="X6902" t="s">
        <v>358</v>
      </c>
      <c r="Y6902" t="s">
        <v>43</v>
      </c>
      <c r="Z6902" t="s">
        <v>44</v>
      </c>
      <c r="AA6902" t="s">
        <v>45</v>
      </c>
      <c r="AB6902" t="s">
        <v>46</v>
      </c>
      <c r="AC6902" t="s">
        <v>358</v>
      </c>
      <c r="AD6902" t="s">
        <v>1545</v>
      </c>
      <c r="AE6902" t="s">
        <v>1546</v>
      </c>
    </row>
    <row r="6903" spans="1:31" x14ac:dyDescent="0.25">
      <c r="A6903">
        <v>6905</v>
      </c>
      <c r="B6903" t="s">
        <v>12080</v>
      </c>
      <c r="C6903">
        <v>10842364</v>
      </c>
      <c r="D6903" t="s">
        <v>444</v>
      </c>
      <c r="E6903" t="s">
        <v>357</v>
      </c>
      <c r="F6903" t="s">
        <v>64</v>
      </c>
      <c r="G6903" t="s">
        <v>64</v>
      </c>
      <c r="H6903">
        <v>385000</v>
      </c>
      <c r="I6903" t="s">
        <v>35</v>
      </c>
      <c r="J6903">
        <v>1</v>
      </c>
      <c r="K6903">
        <v>76</v>
      </c>
      <c r="L6903" t="s">
        <v>322</v>
      </c>
      <c r="M6903" t="s">
        <v>37</v>
      </c>
      <c r="N6903" t="b">
        <v>0</v>
      </c>
      <c r="O6903" t="s">
        <v>38</v>
      </c>
      <c r="P6903">
        <v>3</v>
      </c>
      <c r="S6903" t="s">
        <v>53</v>
      </c>
      <c r="T6903">
        <v>3</v>
      </c>
      <c r="U6903" t="b">
        <v>0</v>
      </c>
      <c r="V6903" t="s">
        <v>40</v>
      </c>
      <c r="W6903" t="s">
        <v>822</v>
      </c>
      <c r="X6903" t="s">
        <v>42</v>
      </c>
      <c r="Y6903" t="s">
        <v>80</v>
      </c>
      <c r="Z6903" t="s">
        <v>81</v>
      </c>
      <c r="AA6903" t="s">
        <v>81</v>
      </c>
      <c r="AB6903" t="s">
        <v>46</v>
      </c>
      <c r="AC6903" t="s">
        <v>42</v>
      </c>
      <c r="AD6903" t="s">
        <v>823</v>
      </c>
      <c r="AE6903" t="s">
        <v>413</v>
      </c>
    </row>
    <row r="6904" spans="1:31" x14ac:dyDescent="0.25">
      <c r="A6904">
        <v>6906</v>
      </c>
      <c r="B6904" t="s">
        <v>12081</v>
      </c>
      <c r="C6904">
        <v>10905959</v>
      </c>
      <c r="D6904" t="s">
        <v>12082</v>
      </c>
      <c r="E6904" t="s">
        <v>357</v>
      </c>
      <c r="F6904" t="s">
        <v>64</v>
      </c>
      <c r="G6904" t="s">
        <v>700</v>
      </c>
      <c r="H6904">
        <v>399000</v>
      </c>
      <c r="I6904" t="s">
        <v>35</v>
      </c>
      <c r="J6904">
        <v>2</v>
      </c>
      <c r="K6904">
        <v>95</v>
      </c>
      <c r="L6904" t="s">
        <v>322</v>
      </c>
      <c r="M6904" t="s">
        <v>37</v>
      </c>
      <c r="N6904" t="b">
        <v>0</v>
      </c>
      <c r="O6904" t="s">
        <v>38</v>
      </c>
      <c r="P6904">
        <v>12</v>
      </c>
      <c r="Q6904" t="b">
        <v>1</v>
      </c>
      <c r="R6904">
        <v>69</v>
      </c>
      <c r="S6904" t="s">
        <v>53</v>
      </c>
      <c r="T6904">
        <v>2</v>
      </c>
      <c r="U6904" t="b">
        <v>0</v>
      </c>
      <c r="V6904" t="s">
        <v>40</v>
      </c>
      <c r="W6904" t="s">
        <v>2153</v>
      </c>
      <c r="X6904" t="s">
        <v>399</v>
      </c>
      <c r="Y6904" t="s">
        <v>80</v>
      </c>
      <c r="Z6904" t="s">
        <v>81</v>
      </c>
      <c r="AA6904" t="s">
        <v>81</v>
      </c>
      <c r="AB6904" t="s">
        <v>344</v>
      </c>
      <c r="AC6904" t="s">
        <v>399</v>
      </c>
      <c r="AD6904" t="s">
        <v>2154</v>
      </c>
      <c r="AE6904" t="s">
        <v>53</v>
      </c>
    </row>
    <row r="6905" spans="1:31" x14ac:dyDescent="0.25">
      <c r="A6905">
        <v>6907</v>
      </c>
      <c r="B6905" t="s">
        <v>12083</v>
      </c>
      <c r="C6905">
        <v>10850333</v>
      </c>
      <c r="D6905" t="s">
        <v>1225</v>
      </c>
      <c r="E6905" t="s">
        <v>181</v>
      </c>
      <c r="F6905" t="s">
        <v>64</v>
      </c>
      <c r="G6905" t="s">
        <v>64</v>
      </c>
      <c r="H6905">
        <v>400000</v>
      </c>
      <c r="I6905" t="s">
        <v>35</v>
      </c>
      <c r="J6905">
        <v>2</v>
      </c>
      <c r="K6905">
        <v>87</v>
      </c>
      <c r="L6905" t="s">
        <v>322</v>
      </c>
      <c r="M6905" t="s">
        <v>37</v>
      </c>
      <c r="N6905" t="b">
        <v>0</v>
      </c>
      <c r="O6905" t="s">
        <v>38</v>
      </c>
      <c r="P6905">
        <v>7</v>
      </c>
      <c r="S6905" t="s">
        <v>53</v>
      </c>
      <c r="T6905">
        <v>2</v>
      </c>
      <c r="U6905" t="b">
        <v>0</v>
      </c>
      <c r="V6905" t="s">
        <v>40</v>
      </c>
      <c r="W6905" t="s">
        <v>2153</v>
      </c>
      <c r="X6905" t="s">
        <v>399</v>
      </c>
      <c r="Y6905" t="s">
        <v>80</v>
      </c>
      <c r="Z6905" t="s">
        <v>81</v>
      </c>
      <c r="AA6905" t="s">
        <v>81</v>
      </c>
      <c r="AB6905" t="s">
        <v>46</v>
      </c>
      <c r="AC6905" t="s">
        <v>399</v>
      </c>
      <c r="AD6905" t="s">
        <v>2154</v>
      </c>
      <c r="AE6905" t="s">
        <v>53</v>
      </c>
    </row>
    <row r="6906" spans="1:31" x14ac:dyDescent="0.25">
      <c r="A6906">
        <v>6908</v>
      </c>
      <c r="B6906" t="s">
        <v>12084</v>
      </c>
      <c r="C6906">
        <v>10878677</v>
      </c>
      <c r="D6906" t="s">
        <v>1225</v>
      </c>
      <c r="E6906" t="s">
        <v>181</v>
      </c>
      <c r="F6906" t="s">
        <v>64</v>
      </c>
      <c r="G6906" t="s">
        <v>700</v>
      </c>
      <c r="H6906">
        <v>407000</v>
      </c>
      <c r="I6906" t="s">
        <v>35</v>
      </c>
      <c r="J6906">
        <v>2</v>
      </c>
      <c r="K6906">
        <v>107</v>
      </c>
      <c r="L6906" t="s">
        <v>66</v>
      </c>
      <c r="M6906" t="s">
        <v>54</v>
      </c>
      <c r="N6906" t="b">
        <v>0</v>
      </c>
      <c r="O6906" t="s">
        <v>38</v>
      </c>
      <c r="P6906">
        <v>10</v>
      </c>
      <c r="S6906" t="s">
        <v>53</v>
      </c>
      <c r="T6906">
        <v>4</v>
      </c>
      <c r="U6906" t="b">
        <v>0</v>
      </c>
      <c r="V6906" t="s">
        <v>40</v>
      </c>
      <c r="W6906" t="s">
        <v>1006</v>
      </c>
      <c r="X6906" t="s">
        <v>42</v>
      </c>
      <c r="Y6906" t="s">
        <v>80</v>
      </c>
      <c r="Z6906" t="s">
        <v>81</v>
      </c>
      <c r="AA6906" t="s">
        <v>81</v>
      </c>
      <c r="AB6906" t="s">
        <v>344</v>
      </c>
      <c r="AC6906" t="s">
        <v>42</v>
      </c>
      <c r="AD6906" t="s">
        <v>1007</v>
      </c>
      <c r="AE6906" t="s">
        <v>621</v>
      </c>
    </row>
    <row r="6907" spans="1:31" x14ac:dyDescent="0.25">
      <c r="A6907">
        <v>6909</v>
      </c>
      <c r="B6907" t="s">
        <v>12085</v>
      </c>
      <c r="C6907">
        <v>10878674</v>
      </c>
      <c r="D6907" t="s">
        <v>1225</v>
      </c>
      <c r="E6907" t="s">
        <v>181</v>
      </c>
      <c r="F6907" t="s">
        <v>64</v>
      </c>
      <c r="G6907" t="s">
        <v>700</v>
      </c>
      <c r="H6907">
        <v>407000</v>
      </c>
      <c r="I6907" t="s">
        <v>35</v>
      </c>
      <c r="J6907">
        <v>2</v>
      </c>
      <c r="K6907">
        <v>104</v>
      </c>
      <c r="L6907" t="s">
        <v>66</v>
      </c>
      <c r="M6907" t="s">
        <v>54</v>
      </c>
      <c r="N6907" t="b">
        <v>0</v>
      </c>
      <c r="O6907" t="s">
        <v>38</v>
      </c>
      <c r="P6907">
        <v>13</v>
      </c>
      <c r="S6907" t="s">
        <v>53</v>
      </c>
      <c r="T6907">
        <v>4</v>
      </c>
      <c r="U6907" t="b">
        <v>0</v>
      </c>
      <c r="V6907" t="s">
        <v>40</v>
      </c>
      <c r="W6907" t="s">
        <v>1006</v>
      </c>
      <c r="X6907" t="s">
        <v>42</v>
      </c>
      <c r="Y6907" t="s">
        <v>80</v>
      </c>
      <c r="Z6907" t="s">
        <v>81</v>
      </c>
      <c r="AA6907" t="s">
        <v>81</v>
      </c>
      <c r="AB6907" t="s">
        <v>344</v>
      </c>
      <c r="AC6907" t="s">
        <v>42</v>
      </c>
      <c r="AD6907" t="s">
        <v>1007</v>
      </c>
      <c r="AE6907" t="s">
        <v>621</v>
      </c>
    </row>
    <row r="6908" spans="1:31" x14ac:dyDescent="0.25">
      <c r="A6908">
        <v>6910</v>
      </c>
      <c r="B6908" t="s">
        <v>12086</v>
      </c>
      <c r="C6908">
        <v>10922379</v>
      </c>
      <c r="D6908" t="s">
        <v>134</v>
      </c>
      <c r="E6908" t="s">
        <v>135</v>
      </c>
      <c r="F6908" t="s">
        <v>64</v>
      </c>
      <c r="G6908" t="s">
        <v>258</v>
      </c>
      <c r="H6908">
        <v>415000</v>
      </c>
      <c r="I6908" t="s">
        <v>35</v>
      </c>
      <c r="J6908">
        <v>2</v>
      </c>
      <c r="K6908">
        <v>108</v>
      </c>
      <c r="L6908" t="s">
        <v>322</v>
      </c>
      <c r="M6908" t="s">
        <v>38</v>
      </c>
      <c r="N6908" t="b">
        <v>0</v>
      </c>
      <c r="O6908" t="s">
        <v>38</v>
      </c>
      <c r="P6908">
        <v>12</v>
      </c>
      <c r="Q6908" t="b">
        <v>1</v>
      </c>
      <c r="R6908">
        <v>61</v>
      </c>
      <c r="S6908" t="s">
        <v>53</v>
      </c>
      <c r="T6908">
        <v>2</v>
      </c>
      <c r="U6908" t="b">
        <v>0</v>
      </c>
      <c r="V6908" t="s">
        <v>40</v>
      </c>
      <c r="W6908" t="s">
        <v>53</v>
      </c>
      <c r="X6908" t="s">
        <v>358</v>
      </c>
      <c r="Y6908" t="s">
        <v>80</v>
      </c>
      <c r="Z6908" t="s">
        <v>81</v>
      </c>
      <c r="AA6908" t="s">
        <v>81</v>
      </c>
      <c r="AB6908" t="s">
        <v>172</v>
      </c>
      <c r="AC6908" t="s">
        <v>358</v>
      </c>
      <c r="AD6908" t="s">
        <v>2909</v>
      </c>
      <c r="AE6908" t="s">
        <v>2910</v>
      </c>
    </row>
    <row r="6909" spans="1:31" x14ac:dyDescent="0.25">
      <c r="A6909">
        <v>6911</v>
      </c>
      <c r="B6909" t="s">
        <v>12087</v>
      </c>
      <c r="C6909">
        <v>10972799</v>
      </c>
      <c r="D6909" t="s">
        <v>350</v>
      </c>
      <c r="E6909" t="s">
        <v>351</v>
      </c>
      <c r="F6909" t="s">
        <v>64</v>
      </c>
      <c r="G6909" t="s">
        <v>64</v>
      </c>
      <c r="H6909">
        <v>425000</v>
      </c>
      <c r="I6909" t="s">
        <v>35</v>
      </c>
      <c r="J6909">
        <v>2</v>
      </c>
      <c r="K6909">
        <v>101</v>
      </c>
      <c r="L6909" t="s">
        <v>36</v>
      </c>
      <c r="M6909" t="s">
        <v>54</v>
      </c>
      <c r="N6909" t="b">
        <v>1</v>
      </c>
      <c r="O6909" t="s">
        <v>54</v>
      </c>
      <c r="S6909" t="s">
        <v>53</v>
      </c>
      <c r="T6909">
        <v>2</v>
      </c>
      <c r="V6909" t="s">
        <v>89</v>
      </c>
      <c r="W6909" t="s">
        <v>9663</v>
      </c>
      <c r="X6909" t="s">
        <v>42</v>
      </c>
      <c r="Y6909" t="s">
        <v>80</v>
      </c>
      <c r="Z6909" t="s">
        <v>81</v>
      </c>
      <c r="AA6909" t="s">
        <v>81</v>
      </c>
      <c r="AB6909" t="s">
        <v>53</v>
      </c>
      <c r="AC6909" t="s">
        <v>42</v>
      </c>
      <c r="AD6909" t="s">
        <v>9664</v>
      </c>
      <c r="AE6909" t="s">
        <v>9665</v>
      </c>
    </row>
    <row r="6910" spans="1:31" x14ac:dyDescent="0.25">
      <c r="A6910">
        <v>6912</v>
      </c>
      <c r="B6910" t="s">
        <v>12088</v>
      </c>
      <c r="C6910">
        <v>10949293</v>
      </c>
      <c r="D6910" t="s">
        <v>350</v>
      </c>
      <c r="E6910" t="s">
        <v>351</v>
      </c>
      <c r="F6910" t="s">
        <v>64</v>
      </c>
      <c r="G6910" t="s">
        <v>64</v>
      </c>
      <c r="H6910">
        <v>425000</v>
      </c>
      <c r="I6910" t="s">
        <v>35</v>
      </c>
      <c r="J6910">
        <v>1</v>
      </c>
      <c r="K6910">
        <v>78</v>
      </c>
      <c r="L6910" t="s">
        <v>322</v>
      </c>
      <c r="M6910" t="s">
        <v>37</v>
      </c>
      <c r="N6910" t="b">
        <v>0</v>
      </c>
      <c r="O6910" t="s">
        <v>38</v>
      </c>
      <c r="P6910">
        <v>12</v>
      </c>
      <c r="S6910" t="s">
        <v>53</v>
      </c>
      <c r="T6910">
        <v>2</v>
      </c>
      <c r="U6910" t="b">
        <v>0</v>
      </c>
      <c r="V6910" t="s">
        <v>40</v>
      </c>
      <c r="W6910" t="s">
        <v>2153</v>
      </c>
      <c r="X6910" t="s">
        <v>399</v>
      </c>
      <c r="Y6910" t="s">
        <v>80</v>
      </c>
      <c r="Z6910" t="s">
        <v>81</v>
      </c>
      <c r="AA6910" t="s">
        <v>81</v>
      </c>
      <c r="AB6910" t="s">
        <v>344</v>
      </c>
      <c r="AC6910" t="s">
        <v>399</v>
      </c>
      <c r="AD6910" t="s">
        <v>2154</v>
      </c>
      <c r="AE6910" t="s">
        <v>53</v>
      </c>
    </row>
    <row r="6911" spans="1:31" x14ac:dyDescent="0.25">
      <c r="A6911">
        <v>6913</v>
      </c>
      <c r="B6911" t="s">
        <v>12089</v>
      </c>
      <c r="C6911">
        <v>10878668</v>
      </c>
      <c r="D6911" t="s">
        <v>1225</v>
      </c>
      <c r="E6911" t="s">
        <v>181</v>
      </c>
      <c r="F6911" t="s">
        <v>64</v>
      </c>
      <c r="G6911" t="s">
        <v>568</v>
      </c>
      <c r="H6911">
        <v>434000</v>
      </c>
      <c r="I6911" t="s">
        <v>35</v>
      </c>
      <c r="J6911">
        <v>2</v>
      </c>
      <c r="K6911">
        <v>104</v>
      </c>
      <c r="L6911" t="s">
        <v>322</v>
      </c>
      <c r="M6911" t="s">
        <v>54</v>
      </c>
      <c r="N6911" t="b">
        <v>0</v>
      </c>
      <c r="O6911" t="s">
        <v>38</v>
      </c>
      <c r="P6911">
        <v>8</v>
      </c>
      <c r="S6911" t="s">
        <v>53</v>
      </c>
      <c r="T6911">
        <v>4</v>
      </c>
      <c r="U6911" t="b">
        <v>0</v>
      </c>
      <c r="V6911" t="s">
        <v>40</v>
      </c>
      <c r="W6911" t="s">
        <v>1006</v>
      </c>
      <c r="X6911" t="s">
        <v>42</v>
      </c>
      <c r="Y6911" t="s">
        <v>80</v>
      </c>
      <c r="Z6911" t="s">
        <v>81</v>
      </c>
      <c r="AA6911" t="s">
        <v>81</v>
      </c>
      <c r="AB6911" t="s">
        <v>344</v>
      </c>
      <c r="AC6911" t="s">
        <v>42</v>
      </c>
      <c r="AD6911" t="s">
        <v>1007</v>
      </c>
      <c r="AE6911" t="s">
        <v>621</v>
      </c>
    </row>
    <row r="6912" spans="1:31" x14ac:dyDescent="0.25">
      <c r="A6912">
        <v>6914</v>
      </c>
      <c r="B6912" t="s">
        <v>12090</v>
      </c>
      <c r="C6912">
        <v>10973010</v>
      </c>
      <c r="D6912" t="s">
        <v>4879</v>
      </c>
      <c r="E6912" t="s">
        <v>4880</v>
      </c>
      <c r="F6912" t="s">
        <v>64</v>
      </c>
      <c r="G6912" t="s">
        <v>64</v>
      </c>
      <c r="H6912">
        <v>449000</v>
      </c>
      <c r="I6912" t="s">
        <v>35</v>
      </c>
      <c r="J6912">
        <v>2</v>
      </c>
      <c r="K6912">
        <v>106</v>
      </c>
      <c r="L6912" t="s">
        <v>36</v>
      </c>
      <c r="M6912" t="s">
        <v>54</v>
      </c>
      <c r="N6912" t="b">
        <v>0</v>
      </c>
      <c r="O6912" t="s">
        <v>54</v>
      </c>
      <c r="S6912" t="s">
        <v>53</v>
      </c>
      <c r="V6912" t="s">
        <v>89</v>
      </c>
      <c r="W6912" t="s">
        <v>12091</v>
      </c>
      <c r="X6912" t="s">
        <v>42</v>
      </c>
      <c r="Y6912" t="s">
        <v>56</v>
      </c>
      <c r="Z6912" t="s">
        <v>57</v>
      </c>
      <c r="AA6912" t="s">
        <v>129</v>
      </c>
      <c r="AB6912" t="s">
        <v>53</v>
      </c>
      <c r="AC6912" t="s">
        <v>42</v>
      </c>
      <c r="AD6912" t="s">
        <v>12092</v>
      </c>
      <c r="AE6912" t="s">
        <v>12093</v>
      </c>
    </row>
    <row r="6913" spans="1:31" x14ac:dyDescent="0.25">
      <c r="A6913">
        <v>6915</v>
      </c>
      <c r="B6913" t="s">
        <v>12094</v>
      </c>
      <c r="C6913">
        <v>10011499</v>
      </c>
      <c r="D6913" t="s">
        <v>1158</v>
      </c>
      <c r="E6913" t="s">
        <v>181</v>
      </c>
      <c r="F6913" t="s">
        <v>64</v>
      </c>
      <c r="G6913" t="s">
        <v>258</v>
      </c>
      <c r="H6913">
        <v>460000</v>
      </c>
      <c r="I6913" t="s">
        <v>35</v>
      </c>
      <c r="J6913">
        <v>3</v>
      </c>
      <c r="K6913">
        <v>147</v>
      </c>
      <c r="L6913" t="s">
        <v>322</v>
      </c>
      <c r="M6913" t="s">
        <v>54</v>
      </c>
      <c r="N6913" t="b">
        <v>1</v>
      </c>
      <c r="O6913" t="s">
        <v>38</v>
      </c>
      <c r="P6913">
        <v>52</v>
      </c>
      <c r="S6913" t="s">
        <v>12095</v>
      </c>
      <c r="T6913">
        <v>2</v>
      </c>
      <c r="V6913" t="s">
        <v>53</v>
      </c>
      <c r="W6913" t="s">
        <v>1159</v>
      </c>
      <c r="X6913" t="s">
        <v>42</v>
      </c>
      <c r="Y6913" t="s">
        <v>80</v>
      </c>
      <c r="Z6913" t="s">
        <v>81</v>
      </c>
      <c r="AA6913" t="s">
        <v>81</v>
      </c>
      <c r="AB6913" t="s">
        <v>46</v>
      </c>
      <c r="AC6913" t="s">
        <v>42</v>
      </c>
      <c r="AD6913" t="s">
        <v>5877</v>
      </c>
      <c r="AE6913" t="s">
        <v>1161</v>
      </c>
    </row>
    <row r="6914" spans="1:31" x14ac:dyDescent="0.25">
      <c r="A6914">
        <v>6916</v>
      </c>
      <c r="B6914" t="s">
        <v>12096</v>
      </c>
      <c r="C6914">
        <v>10973511</v>
      </c>
      <c r="D6914" t="s">
        <v>2039</v>
      </c>
      <c r="E6914" t="s">
        <v>2040</v>
      </c>
      <c r="F6914" t="s">
        <v>64</v>
      </c>
      <c r="G6914" t="s">
        <v>64</v>
      </c>
      <c r="H6914">
        <v>485000</v>
      </c>
      <c r="I6914" t="s">
        <v>35</v>
      </c>
      <c r="J6914">
        <v>2</v>
      </c>
      <c r="K6914">
        <v>150</v>
      </c>
      <c r="L6914" t="s">
        <v>66</v>
      </c>
      <c r="M6914" t="s">
        <v>54</v>
      </c>
      <c r="N6914" t="b">
        <v>1</v>
      </c>
      <c r="O6914" t="s">
        <v>38</v>
      </c>
      <c r="P6914">
        <v>18</v>
      </c>
      <c r="S6914" t="s">
        <v>53</v>
      </c>
      <c r="T6914">
        <v>4</v>
      </c>
      <c r="V6914" t="s">
        <v>53</v>
      </c>
      <c r="W6914" t="s">
        <v>3229</v>
      </c>
      <c r="X6914" t="s">
        <v>42</v>
      </c>
      <c r="Y6914" t="s">
        <v>56</v>
      </c>
      <c r="Z6914" t="s">
        <v>57</v>
      </c>
      <c r="AA6914" t="s">
        <v>58</v>
      </c>
      <c r="AB6914" t="s">
        <v>53</v>
      </c>
      <c r="AC6914" t="s">
        <v>42</v>
      </c>
      <c r="AD6914" t="s">
        <v>3230</v>
      </c>
      <c r="AE6914" t="s">
        <v>167</v>
      </c>
    </row>
    <row r="6915" spans="1:31" x14ac:dyDescent="0.25">
      <c r="A6915">
        <v>6917</v>
      </c>
      <c r="B6915" t="s">
        <v>12097</v>
      </c>
      <c r="C6915">
        <v>10475748</v>
      </c>
      <c r="D6915" t="s">
        <v>668</v>
      </c>
      <c r="E6915" t="s">
        <v>669</v>
      </c>
      <c r="F6915" t="s">
        <v>64</v>
      </c>
      <c r="G6915" t="s">
        <v>568</v>
      </c>
      <c r="H6915">
        <v>489000</v>
      </c>
      <c r="I6915" t="s">
        <v>35</v>
      </c>
      <c r="J6915">
        <v>3</v>
      </c>
      <c r="K6915">
        <v>108</v>
      </c>
      <c r="L6915" t="s">
        <v>322</v>
      </c>
      <c r="M6915" t="s">
        <v>37</v>
      </c>
      <c r="N6915" t="b">
        <v>0</v>
      </c>
      <c r="O6915" t="s">
        <v>38</v>
      </c>
      <c r="P6915">
        <v>14</v>
      </c>
      <c r="S6915" t="s">
        <v>3470</v>
      </c>
      <c r="T6915">
        <v>2</v>
      </c>
      <c r="V6915" t="s">
        <v>40</v>
      </c>
      <c r="W6915" t="s">
        <v>53</v>
      </c>
      <c r="X6915" t="s">
        <v>358</v>
      </c>
      <c r="Y6915" t="s">
        <v>80</v>
      </c>
      <c r="Z6915" t="s">
        <v>81</v>
      </c>
      <c r="AA6915" t="s">
        <v>81</v>
      </c>
      <c r="AB6915" t="s">
        <v>172</v>
      </c>
      <c r="AC6915" t="s">
        <v>358</v>
      </c>
      <c r="AD6915" t="s">
        <v>12098</v>
      </c>
      <c r="AE6915" t="s">
        <v>12099</v>
      </c>
    </row>
    <row r="6916" spans="1:31" x14ac:dyDescent="0.25">
      <c r="A6916">
        <v>6918</v>
      </c>
      <c r="B6916" t="s">
        <v>12100</v>
      </c>
      <c r="C6916">
        <v>10878719</v>
      </c>
      <c r="D6916" t="s">
        <v>1837</v>
      </c>
      <c r="E6916" t="s">
        <v>1838</v>
      </c>
      <c r="F6916" t="s">
        <v>64</v>
      </c>
      <c r="G6916" t="s">
        <v>568</v>
      </c>
      <c r="H6916">
        <v>499000</v>
      </c>
      <c r="I6916" t="s">
        <v>35</v>
      </c>
      <c r="J6916">
        <v>3</v>
      </c>
      <c r="K6916">
        <v>161</v>
      </c>
      <c r="L6916" t="s">
        <v>315</v>
      </c>
      <c r="M6916" t="s">
        <v>37</v>
      </c>
      <c r="N6916" t="b">
        <v>0</v>
      </c>
      <c r="O6916" t="s">
        <v>38</v>
      </c>
      <c r="P6916">
        <v>22</v>
      </c>
      <c r="S6916" t="s">
        <v>940</v>
      </c>
      <c r="T6916">
        <v>3</v>
      </c>
      <c r="U6916" t="b">
        <v>0</v>
      </c>
      <c r="V6916" t="s">
        <v>40</v>
      </c>
      <c r="W6916" t="s">
        <v>1006</v>
      </c>
      <c r="X6916" t="s">
        <v>42</v>
      </c>
      <c r="Y6916" t="s">
        <v>56</v>
      </c>
      <c r="Z6916" t="s">
        <v>57</v>
      </c>
      <c r="AA6916" t="s">
        <v>222</v>
      </c>
      <c r="AB6916" t="s">
        <v>172</v>
      </c>
      <c r="AC6916" t="s">
        <v>42</v>
      </c>
      <c r="AD6916" t="s">
        <v>1007</v>
      </c>
      <c r="AE6916" t="s">
        <v>621</v>
      </c>
    </row>
    <row r="6917" spans="1:31" x14ac:dyDescent="0.25">
      <c r="A6917">
        <v>6919</v>
      </c>
      <c r="B6917" t="s">
        <v>12101</v>
      </c>
      <c r="C6917">
        <v>10874500</v>
      </c>
      <c r="D6917" t="s">
        <v>444</v>
      </c>
      <c r="E6917" t="s">
        <v>357</v>
      </c>
      <c r="F6917" t="s">
        <v>64</v>
      </c>
      <c r="G6917" t="s">
        <v>700</v>
      </c>
      <c r="H6917">
        <v>539000</v>
      </c>
      <c r="I6917" t="s">
        <v>35</v>
      </c>
      <c r="J6917">
        <v>3</v>
      </c>
      <c r="K6917">
        <v>124</v>
      </c>
      <c r="L6917" t="s">
        <v>322</v>
      </c>
      <c r="M6917" t="s">
        <v>37</v>
      </c>
      <c r="N6917" t="b">
        <v>0</v>
      </c>
      <c r="O6917" t="s">
        <v>38</v>
      </c>
      <c r="P6917">
        <v>5</v>
      </c>
      <c r="S6917" t="s">
        <v>53</v>
      </c>
      <c r="T6917">
        <v>2</v>
      </c>
      <c r="U6917" t="b">
        <v>0</v>
      </c>
      <c r="V6917" t="s">
        <v>40</v>
      </c>
      <c r="W6917" t="s">
        <v>822</v>
      </c>
      <c r="X6917" t="s">
        <v>42</v>
      </c>
      <c r="Y6917" t="s">
        <v>80</v>
      </c>
      <c r="Z6917" t="s">
        <v>81</v>
      </c>
      <c r="AA6917" t="s">
        <v>81</v>
      </c>
      <c r="AB6917" t="s">
        <v>344</v>
      </c>
      <c r="AC6917" t="s">
        <v>42</v>
      </c>
      <c r="AD6917" t="s">
        <v>823</v>
      </c>
      <c r="AE6917" t="s">
        <v>413</v>
      </c>
    </row>
    <row r="6918" spans="1:31" x14ac:dyDescent="0.25">
      <c r="A6918">
        <v>6920</v>
      </c>
      <c r="B6918" t="s">
        <v>12102</v>
      </c>
      <c r="C6918">
        <v>10787777</v>
      </c>
      <c r="D6918" t="s">
        <v>234</v>
      </c>
      <c r="E6918" t="s">
        <v>235</v>
      </c>
      <c r="F6918" t="s">
        <v>64</v>
      </c>
      <c r="G6918" t="s">
        <v>64</v>
      </c>
      <c r="H6918">
        <v>540000</v>
      </c>
      <c r="I6918" t="s">
        <v>35</v>
      </c>
      <c r="J6918">
        <v>2</v>
      </c>
      <c r="K6918">
        <v>84</v>
      </c>
      <c r="L6918" t="s">
        <v>322</v>
      </c>
      <c r="M6918" t="s">
        <v>37</v>
      </c>
      <c r="N6918" t="b">
        <v>0</v>
      </c>
      <c r="O6918" t="s">
        <v>38</v>
      </c>
      <c r="P6918">
        <v>11</v>
      </c>
      <c r="S6918" t="s">
        <v>53</v>
      </c>
      <c r="T6918">
        <v>2</v>
      </c>
      <c r="U6918" t="b">
        <v>0</v>
      </c>
      <c r="V6918" t="s">
        <v>40</v>
      </c>
      <c r="W6918" t="s">
        <v>2153</v>
      </c>
      <c r="X6918" t="s">
        <v>399</v>
      </c>
      <c r="Y6918" t="s">
        <v>80</v>
      </c>
      <c r="Z6918" t="s">
        <v>81</v>
      </c>
      <c r="AA6918" t="s">
        <v>81</v>
      </c>
      <c r="AB6918" t="s">
        <v>46</v>
      </c>
      <c r="AC6918" t="s">
        <v>399</v>
      </c>
      <c r="AD6918" t="s">
        <v>2154</v>
      </c>
      <c r="AE6918" t="s">
        <v>53</v>
      </c>
    </row>
    <row r="6919" spans="1:31" x14ac:dyDescent="0.25">
      <c r="A6919">
        <v>6921</v>
      </c>
      <c r="B6919" t="s">
        <v>12103</v>
      </c>
      <c r="C6919">
        <v>10949294</v>
      </c>
      <c r="D6919" t="s">
        <v>350</v>
      </c>
      <c r="E6919" t="s">
        <v>351</v>
      </c>
      <c r="F6919" t="s">
        <v>64</v>
      </c>
      <c r="G6919" t="s">
        <v>64</v>
      </c>
      <c r="H6919">
        <v>554000</v>
      </c>
      <c r="I6919" t="s">
        <v>35</v>
      </c>
      <c r="J6919">
        <v>1</v>
      </c>
      <c r="K6919">
        <v>95</v>
      </c>
      <c r="L6919" t="s">
        <v>322</v>
      </c>
      <c r="M6919" t="s">
        <v>37</v>
      </c>
      <c r="N6919" t="b">
        <v>0</v>
      </c>
      <c r="O6919" t="s">
        <v>38</v>
      </c>
      <c r="P6919">
        <v>16</v>
      </c>
      <c r="S6919" t="s">
        <v>53</v>
      </c>
      <c r="T6919">
        <v>2</v>
      </c>
      <c r="U6919" t="b">
        <v>0</v>
      </c>
      <c r="V6919" t="s">
        <v>40</v>
      </c>
      <c r="W6919" t="s">
        <v>2153</v>
      </c>
      <c r="X6919" t="s">
        <v>399</v>
      </c>
      <c r="Y6919" t="s">
        <v>80</v>
      </c>
      <c r="Z6919" t="s">
        <v>81</v>
      </c>
      <c r="AA6919" t="s">
        <v>81</v>
      </c>
      <c r="AB6919" t="s">
        <v>344</v>
      </c>
      <c r="AC6919" t="s">
        <v>399</v>
      </c>
      <c r="AD6919" t="s">
        <v>2154</v>
      </c>
      <c r="AE6919" t="s">
        <v>53</v>
      </c>
    </row>
    <row r="6920" spans="1:31" x14ac:dyDescent="0.25">
      <c r="A6920">
        <v>6922</v>
      </c>
      <c r="B6920" t="s">
        <v>12104</v>
      </c>
      <c r="C6920">
        <v>10768912</v>
      </c>
      <c r="D6920" t="s">
        <v>234</v>
      </c>
      <c r="E6920" t="s">
        <v>235</v>
      </c>
      <c r="F6920" t="s">
        <v>64</v>
      </c>
      <c r="G6920" t="s">
        <v>64</v>
      </c>
      <c r="H6920">
        <v>575000</v>
      </c>
      <c r="I6920" t="s">
        <v>35</v>
      </c>
      <c r="J6920">
        <v>3</v>
      </c>
      <c r="K6920">
        <v>126</v>
      </c>
      <c r="L6920" t="s">
        <v>437</v>
      </c>
      <c r="M6920" t="s">
        <v>37</v>
      </c>
      <c r="N6920" t="b">
        <v>0</v>
      </c>
      <c r="O6920" t="s">
        <v>38</v>
      </c>
      <c r="P6920">
        <v>16</v>
      </c>
      <c r="S6920" t="s">
        <v>53</v>
      </c>
      <c r="U6920" t="b">
        <v>0</v>
      </c>
      <c r="V6920" t="s">
        <v>40</v>
      </c>
      <c r="W6920" t="s">
        <v>822</v>
      </c>
      <c r="X6920" t="s">
        <v>42</v>
      </c>
      <c r="Y6920" t="s">
        <v>80</v>
      </c>
      <c r="Z6920" t="s">
        <v>81</v>
      </c>
      <c r="AA6920" t="s">
        <v>81</v>
      </c>
      <c r="AB6920" t="s">
        <v>172</v>
      </c>
      <c r="AC6920" t="s">
        <v>42</v>
      </c>
      <c r="AD6920" t="s">
        <v>823</v>
      </c>
      <c r="AE6920" t="s">
        <v>413</v>
      </c>
    </row>
    <row r="6921" spans="1:31" x14ac:dyDescent="0.25">
      <c r="A6921">
        <v>6923</v>
      </c>
      <c r="B6921" t="s">
        <v>12105</v>
      </c>
      <c r="C6921">
        <v>10869193</v>
      </c>
      <c r="D6921" t="s">
        <v>234</v>
      </c>
      <c r="E6921" t="s">
        <v>235</v>
      </c>
      <c r="F6921" t="s">
        <v>64</v>
      </c>
      <c r="G6921" t="s">
        <v>700</v>
      </c>
      <c r="H6921">
        <v>595000</v>
      </c>
      <c r="I6921" t="s">
        <v>35</v>
      </c>
      <c r="J6921">
        <v>3</v>
      </c>
      <c r="K6921">
        <v>132</v>
      </c>
      <c r="L6921" t="s">
        <v>322</v>
      </c>
      <c r="M6921" t="s">
        <v>37</v>
      </c>
      <c r="N6921" t="b">
        <v>0</v>
      </c>
      <c r="O6921" t="s">
        <v>38</v>
      </c>
      <c r="P6921">
        <v>16</v>
      </c>
      <c r="Q6921" t="b">
        <v>1</v>
      </c>
      <c r="R6921">
        <v>85</v>
      </c>
      <c r="S6921" t="s">
        <v>53</v>
      </c>
      <c r="T6921">
        <v>2</v>
      </c>
      <c r="V6921" t="s">
        <v>40</v>
      </c>
      <c r="W6921" t="s">
        <v>2153</v>
      </c>
      <c r="X6921" t="s">
        <v>399</v>
      </c>
      <c r="Y6921" t="s">
        <v>80</v>
      </c>
      <c r="Z6921" t="s">
        <v>81</v>
      </c>
      <c r="AA6921" t="s">
        <v>81</v>
      </c>
      <c r="AB6921" t="s">
        <v>344</v>
      </c>
      <c r="AC6921" t="s">
        <v>399</v>
      </c>
      <c r="AD6921" t="s">
        <v>2154</v>
      </c>
      <c r="AE6921" t="s">
        <v>53</v>
      </c>
    </row>
    <row r="6922" spans="1:31" x14ac:dyDescent="0.25">
      <c r="A6922">
        <v>6924</v>
      </c>
      <c r="B6922" t="s">
        <v>12106</v>
      </c>
      <c r="C6922">
        <v>10639201</v>
      </c>
      <c r="D6922" t="s">
        <v>234</v>
      </c>
      <c r="E6922" t="s">
        <v>235</v>
      </c>
      <c r="F6922" t="s">
        <v>64</v>
      </c>
      <c r="G6922" t="s">
        <v>64</v>
      </c>
      <c r="H6922">
        <v>595000</v>
      </c>
      <c r="I6922" t="s">
        <v>35</v>
      </c>
      <c r="J6922">
        <v>3</v>
      </c>
      <c r="K6922">
        <v>132</v>
      </c>
      <c r="L6922" t="s">
        <v>322</v>
      </c>
      <c r="M6922" t="s">
        <v>37</v>
      </c>
      <c r="N6922" t="b">
        <v>0</v>
      </c>
      <c r="O6922" t="s">
        <v>38</v>
      </c>
      <c r="P6922">
        <v>16</v>
      </c>
      <c r="Q6922" t="b">
        <v>1</v>
      </c>
      <c r="R6922">
        <v>86</v>
      </c>
      <c r="S6922" t="s">
        <v>53</v>
      </c>
      <c r="V6922" t="s">
        <v>40</v>
      </c>
      <c r="W6922" t="s">
        <v>53</v>
      </c>
      <c r="X6922" t="s">
        <v>358</v>
      </c>
      <c r="Y6922" t="s">
        <v>80</v>
      </c>
      <c r="Z6922" t="s">
        <v>81</v>
      </c>
      <c r="AA6922" t="s">
        <v>81</v>
      </c>
      <c r="AB6922" t="s">
        <v>46</v>
      </c>
      <c r="AC6922" t="s">
        <v>358</v>
      </c>
      <c r="AD6922" t="s">
        <v>1545</v>
      </c>
      <c r="AE6922" t="s">
        <v>1546</v>
      </c>
    </row>
    <row r="6923" spans="1:31" x14ac:dyDescent="0.25">
      <c r="A6923">
        <v>6925</v>
      </c>
      <c r="B6923" t="s">
        <v>12107</v>
      </c>
      <c r="C6923">
        <v>10971149</v>
      </c>
      <c r="D6923" t="s">
        <v>444</v>
      </c>
      <c r="E6923" t="s">
        <v>357</v>
      </c>
      <c r="F6923" t="s">
        <v>64</v>
      </c>
      <c r="G6923" t="s">
        <v>258</v>
      </c>
      <c r="H6923">
        <v>595000</v>
      </c>
      <c r="I6923" t="s">
        <v>35</v>
      </c>
      <c r="J6923">
        <v>2</v>
      </c>
      <c r="K6923">
        <v>146</v>
      </c>
      <c r="L6923" t="s">
        <v>121</v>
      </c>
      <c r="M6923" t="s">
        <v>37</v>
      </c>
      <c r="N6923" t="b">
        <v>0</v>
      </c>
      <c r="O6923" t="s">
        <v>38</v>
      </c>
      <c r="P6923">
        <v>20</v>
      </c>
      <c r="Q6923" t="b">
        <v>1</v>
      </c>
      <c r="R6923">
        <v>335</v>
      </c>
      <c r="S6923" t="s">
        <v>10364</v>
      </c>
      <c r="T6923">
        <v>2</v>
      </c>
      <c r="U6923" t="b">
        <v>0</v>
      </c>
      <c r="V6923" t="s">
        <v>89</v>
      </c>
      <c r="W6923" t="s">
        <v>398</v>
      </c>
      <c r="X6923" t="s">
        <v>42</v>
      </c>
      <c r="Y6923" t="s">
        <v>80</v>
      </c>
      <c r="Z6923" t="s">
        <v>81</v>
      </c>
      <c r="AA6923" t="s">
        <v>81</v>
      </c>
      <c r="AB6923" t="s">
        <v>344</v>
      </c>
      <c r="AC6923" t="s">
        <v>42</v>
      </c>
      <c r="AD6923" t="s">
        <v>12108</v>
      </c>
      <c r="AE6923" t="s">
        <v>401</v>
      </c>
    </row>
    <row r="6924" spans="1:31" x14ac:dyDescent="0.25">
      <c r="A6924">
        <v>6926</v>
      </c>
      <c r="B6924" t="s">
        <v>12109</v>
      </c>
      <c r="C6924">
        <v>10823333</v>
      </c>
      <c r="D6924" t="s">
        <v>234</v>
      </c>
      <c r="E6924" t="s">
        <v>235</v>
      </c>
      <c r="F6924" t="s">
        <v>64</v>
      </c>
      <c r="G6924" t="s">
        <v>700</v>
      </c>
      <c r="H6924">
        <v>645000</v>
      </c>
      <c r="I6924" t="s">
        <v>35</v>
      </c>
      <c r="J6924">
        <v>3</v>
      </c>
      <c r="K6924">
        <v>133</v>
      </c>
      <c r="L6924" t="s">
        <v>322</v>
      </c>
      <c r="M6924" t="s">
        <v>37</v>
      </c>
      <c r="N6924" t="b">
        <v>0</v>
      </c>
      <c r="O6924" t="s">
        <v>38</v>
      </c>
      <c r="P6924">
        <v>15</v>
      </c>
      <c r="Q6924" t="b">
        <v>1</v>
      </c>
      <c r="R6924">
        <v>152</v>
      </c>
      <c r="S6924" t="s">
        <v>53</v>
      </c>
      <c r="U6924" t="b">
        <v>0</v>
      </c>
      <c r="V6924" t="s">
        <v>40</v>
      </c>
      <c r="W6924" t="s">
        <v>822</v>
      </c>
      <c r="X6924" t="s">
        <v>42</v>
      </c>
      <c r="Y6924" t="s">
        <v>80</v>
      </c>
      <c r="Z6924" t="s">
        <v>81</v>
      </c>
      <c r="AA6924" t="s">
        <v>81</v>
      </c>
      <c r="AB6924" t="s">
        <v>172</v>
      </c>
      <c r="AC6924" t="s">
        <v>42</v>
      </c>
      <c r="AD6924" t="s">
        <v>823</v>
      </c>
      <c r="AE6924" t="s">
        <v>413</v>
      </c>
    </row>
    <row r="6925" spans="1:31" x14ac:dyDescent="0.25">
      <c r="A6925">
        <v>6927</v>
      </c>
      <c r="B6925" t="s">
        <v>12110</v>
      </c>
      <c r="C6925">
        <v>10659678</v>
      </c>
      <c r="D6925" t="s">
        <v>234</v>
      </c>
      <c r="E6925" t="s">
        <v>235</v>
      </c>
      <c r="F6925" t="s">
        <v>64</v>
      </c>
      <c r="G6925" t="s">
        <v>64</v>
      </c>
      <c r="H6925">
        <v>657500</v>
      </c>
      <c r="I6925" t="s">
        <v>35</v>
      </c>
      <c r="J6925">
        <v>2</v>
      </c>
      <c r="K6925">
        <v>145</v>
      </c>
      <c r="L6925" t="s">
        <v>53</v>
      </c>
      <c r="M6925" t="s">
        <v>37</v>
      </c>
      <c r="N6925" t="b">
        <v>0</v>
      </c>
      <c r="O6925" t="s">
        <v>38</v>
      </c>
      <c r="P6925">
        <v>37</v>
      </c>
      <c r="Q6925" t="b">
        <v>1</v>
      </c>
      <c r="S6925" t="s">
        <v>1094</v>
      </c>
      <c r="T6925">
        <v>2</v>
      </c>
      <c r="V6925" t="s">
        <v>40</v>
      </c>
      <c r="W6925" t="s">
        <v>641</v>
      </c>
      <c r="X6925" t="s">
        <v>42</v>
      </c>
      <c r="Y6925" t="s">
        <v>80</v>
      </c>
      <c r="Z6925" t="s">
        <v>81</v>
      </c>
      <c r="AA6925" t="s">
        <v>81</v>
      </c>
      <c r="AB6925" t="s">
        <v>172</v>
      </c>
      <c r="AC6925" t="s">
        <v>42</v>
      </c>
      <c r="AD6925" t="s">
        <v>642</v>
      </c>
      <c r="AE6925" t="s">
        <v>53</v>
      </c>
    </row>
    <row r="6926" spans="1:31" x14ac:dyDescent="0.25">
      <c r="A6926">
        <v>6928</v>
      </c>
      <c r="B6926" t="s">
        <v>12111</v>
      </c>
      <c r="C6926">
        <v>9899433</v>
      </c>
      <c r="D6926" t="s">
        <v>1810</v>
      </c>
      <c r="E6926" t="s">
        <v>181</v>
      </c>
      <c r="F6926" t="s">
        <v>64</v>
      </c>
      <c r="G6926" t="s">
        <v>64</v>
      </c>
      <c r="H6926">
        <v>670000</v>
      </c>
      <c r="I6926" t="s">
        <v>35</v>
      </c>
      <c r="J6926">
        <v>1</v>
      </c>
      <c r="K6926">
        <v>98</v>
      </c>
      <c r="L6926" t="s">
        <v>53</v>
      </c>
      <c r="M6926" t="s">
        <v>37</v>
      </c>
      <c r="N6926" t="b">
        <v>0</v>
      </c>
      <c r="O6926" t="s">
        <v>38</v>
      </c>
      <c r="P6926">
        <v>9</v>
      </c>
      <c r="S6926" t="s">
        <v>702</v>
      </c>
      <c r="T6926">
        <v>2</v>
      </c>
      <c r="V6926" t="s">
        <v>53</v>
      </c>
      <c r="W6926" t="s">
        <v>641</v>
      </c>
      <c r="X6926" t="s">
        <v>42</v>
      </c>
      <c r="Y6926" t="s">
        <v>80</v>
      </c>
      <c r="Z6926" t="s">
        <v>81</v>
      </c>
      <c r="AA6926" t="s">
        <v>81</v>
      </c>
      <c r="AB6926" t="s">
        <v>46</v>
      </c>
      <c r="AC6926" t="s">
        <v>42</v>
      </c>
      <c r="AD6926" t="s">
        <v>642</v>
      </c>
      <c r="AE6926" t="s">
        <v>53</v>
      </c>
    </row>
    <row r="6927" spans="1:31" x14ac:dyDescent="0.25">
      <c r="A6927">
        <v>6929</v>
      </c>
      <c r="B6927" t="s">
        <v>12112</v>
      </c>
      <c r="C6927">
        <v>10842365</v>
      </c>
      <c r="D6927" t="s">
        <v>444</v>
      </c>
      <c r="E6927" t="s">
        <v>357</v>
      </c>
      <c r="F6927" t="s">
        <v>64</v>
      </c>
      <c r="G6927" t="s">
        <v>64</v>
      </c>
      <c r="H6927">
        <v>780000</v>
      </c>
      <c r="I6927" t="s">
        <v>35</v>
      </c>
      <c r="J6927">
        <v>3</v>
      </c>
      <c r="K6927">
        <v>141</v>
      </c>
      <c r="L6927" t="s">
        <v>322</v>
      </c>
      <c r="M6927" t="s">
        <v>37</v>
      </c>
      <c r="N6927" t="b">
        <v>0</v>
      </c>
      <c r="O6927" t="s">
        <v>38</v>
      </c>
      <c r="P6927">
        <v>12</v>
      </c>
      <c r="S6927" t="s">
        <v>53</v>
      </c>
      <c r="T6927">
        <v>3</v>
      </c>
      <c r="U6927" t="b">
        <v>0</v>
      </c>
      <c r="V6927" t="s">
        <v>40</v>
      </c>
      <c r="W6927" t="s">
        <v>822</v>
      </c>
      <c r="X6927" t="s">
        <v>42</v>
      </c>
      <c r="Y6927" t="s">
        <v>80</v>
      </c>
      <c r="Z6927" t="s">
        <v>81</v>
      </c>
      <c r="AA6927" t="s">
        <v>81</v>
      </c>
      <c r="AB6927" t="s">
        <v>46</v>
      </c>
      <c r="AC6927" t="s">
        <v>42</v>
      </c>
      <c r="AD6927" t="s">
        <v>823</v>
      </c>
      <c r="AE6927" t="s">
        <v>413</v>
      </c>
    </row>
    <row r="6928" spans="1:31" x14ac:dyDescent="0.25">
      <c r="A6928">
        <v>6930</v>
      </c>
      <c r="B6928" t="s">
        <v>12113</v>
      </c>
      <c r="C6928">
        <v>10863549</v>
      </c>
      <c r="D6928" t="s">
        <v>444</v>
      </c>
      <c r="E6928" t="s">
        <v>357</v>
      </c>
      <c r="F6928" t="s">
        <v>64</v>
      </c>
      <c r="G6928" t="s">
        <v>700</v>
      </c>
      <c r="H6928">
        <v>995000</v>
      </c>
      <c r="I6928" t="s">
        <v>35</v>
      </c>
      <c r="J6928">
        <v>3</v>
      </c>
      <c r="K6928">
        <v>165</v>
      </c>
      <c r="L6928" t="s">
        <v>322</v>
      </c>
      <c r="M6928" t="s">
        <v>37</v>
      </c>
      <c r="N6928" t="b">
        <v>0</v>
      </c>
      <c r="O6928" t="s">
        <v>38</v>
      </c>
      <c r="P6928">
        <v>45</v>
      </c>
      <c r="Q6928" t="b">
        <v>1</v>
      </c>
      <c r="R6928">
        <v>145</v>
      </c>
      <c r="S6928" t="s">
        <v>53</v>
      </c>
      <c r="T6928">
        <v>2</v>
      </c>
      <c r="U6928" t="b">
        <v>0</v>
      </c>
      <c r="V6928" t="s">
        <v>40</v>
      </c>
      <c r="W6928" t="s">
        <v>822</v>
      </c>
      <c r="X6928" t="s">
        <v>42</v>
      </c>
      <c r="Y6928" t="s">
        <v>80</v>
      </c>
      <c r="Z6928" t="s">
        <v>81</v>
      </c>
      <c r="AA6928" t="s">
        <v>81</v>
      </c>
      <c r="AB6928" t="s">
        <v>344</v>
      </c>
      <c r="AC6928" t="s">
        <v>42</v>
      </c>
      <c r="AD6928" t="s">
        <v>823</v>
      </c>
      <c r="AE6928" t="s">
        <v>413</v>
      </c>
    </row>
    <row r="6929" spans="1:31" x14ac:dyDescent="0.25">
      <c r="A6929">
        <v>6931</v>
      </c>
      <c r="B6929" t="s">
        <v>12114</v>
      </c>
      <c r="C6929">
        <v>10986308</v>
      </c>
      <c r="D6929" t="s">
        <v>645</v>
      </c>
      <c r="E6929" t="s">
        <v>646</v>
      </c>
      <c r="F6929" t="s">
        <v>34</v>
      </c>
      <c r="G6929" t="s">
        <v>34</v>
      </c>
      <c r="H6929">
        <v>225000</v>
      </c>
      <c r="I6929" t="s">
        <v>35</v>
      </c>
      <c r="J6929">
        <v>3</v>
      </c>
      <c r="K6929">
        <v>110</v>
      </c>
      <c r="L6929" t="s">
        <v>53</v>
      </c>
      <c r="M6929" t="s">
        <v>37</v>
      </c>
      <c r="N6929" t="b">
        <v>0</v>
      </c>
      <c r="O6929" t="s">
        <v>38</v>
      </c>
      <c r="S6929" t="s">
        <v>53</v>
      </c>
      <c r="T6929">
        <v>2</v>
      </c>
      <c r="U6929" t="b">
        <v>0</v>
      </c>
      <c r="V6929" t="s">
        <v>53</v>
      </c>
      <c r="W6929" t="s">
        <v>4744</v>
      </c>
      <c r="X6929" t="s">
        <v>42</v>
      </c>
      <c r="Y6929" t="s">
        <v>43</v>
      </c>
      <c r="Z6929" t="s">
        <v>44</v>
      </c>
      <c r="AA6929" t="s">
        <v>97</v>
      </c>
      <c r="AB6929" t="s">
        <v>53</v>
      </c>
      <c r="AC6929" t="s">
        <v>42</v>
      </c>
      <c r="AD6929" t="s">
        <v>4745</v>
      </c>
      <c r="AE6929" t="s">
        <v>3728</v>
      </c>
    </row>
    <row r="6930" spans="1:31" x14ac:dyDescent="0.25">
      <c r="A6930">
        <v>6932</v>
      </c>
      <c r="B6930" t="s">
        <v>12115</v>
      </c>
      <c r="C6930">
        <v>10986307</v>
      </c>
      <c r="D6930" t="s">
        <v>645</v>
      </c>
      <c r="E6930" t="s">
        <v>646</v>
      </c>
      <c r="F6930" t="s">
        <v>34</v>
      </c>
      <c r="G6930" t="s">
        <v>34</v>
      </c>
      <c r="H6930">
        <v>220000</v>
      </c>
      <c r="I6930" t="s">
        <v>35</v>
      </c>
      <c r="J6930">
        <v>3</v>
      </c>
      <c r="K6930">
        <v>150</v>
      </c>
      <c r="L6930" t="s">
        <v>53</v>
      </c>
      <c r="M6930" t="s">
        <v>37</v>
      </c>
      <c r="N6930" t="b">
        <v>0</v>
      </c>
      <c r="O6930" t="s">
        <v>38</v>
      </c>
      <c r="P6930">
        <v>11</v>
      </c>
      <c r="Q6930" t="b">
        <v>1</v>
      </c>
      <c r="R6930">
        <v>511</v>
      </c>
      <c r="S6930" t="s">
        <v>53</v>
      </c>
      <c r="T6930">
        <v>2</v>
      </c>
      <c r="U6930" t="b">
        <v>0</v>
      </c>
      <c r="V6930" t="s">
        <v>53</v>
      </c>
      <c r="W6930" t="s">
        <v>4744</v>
      </c>
      <c r="X6930" t="s">
        <v>42</v>
      </c>
      <c r="Y6930" t="s">
        <v>43</v>
      </c>
      <c r="Z6930" t="s">
        <v>44</v>
      </c>
      <c r="AA6930" t="s">
        <v>97</v>
      </c>
      <c r="AB6930" t="s">
        <v>53</v>
      </c>
      <c r="AC6930" t="s">
        <v>42</v>
      </c>
      <c r="AD6930" t="s">
        <v>4745</v>
      </c>
      <c r="AE6930" t="s">
        <v>3728</v>
      </c>
    </row>
    <row r="6931" spans="1:31" x14ac:dyDescent="0.25">
      <c r="A6931">
        <v>6933</v>
      </c>
      <c r="B6931" t="s">
        <v>12116</v>
      </c>
      <c r="C6931">
        <v>10986306</v>
      </c>
      <c r="D6931" t="s">
        <v>539</v>
      </c>
      <c r="E6931" t="s">
        <v>540</v>
      </c>
      <c r="F6931" t="s">
        <v>34</v>
      </c>
      <c r="G6931" t="s">
        <v>34</v>
      </c>
      <c r="H6931">
        <v>279000</v>
      </c>
      <c r="I6931" t="s">
        <v>35</v>
      </c>
      <c r="J6931">
        <v>3</v>
      </c>
      <c r="L6931" t="s">
        <v>36</v>
      </c>
      <c r="M6931" t="s">
        <v>54</v>
      </c>
      <c r="N6931" t="b">
        <v>0</v>
      </c>
      <c r="O6931" t="s">
        <v>38</v>
      </c>
      <c r="S6931" t="s">
        <v>53</v>
      </c>
      <c r="T6931">
        <v>3</v>
      </c>
      <c r="V6931" t="s">
        <v>89</v>
      </c>
      <c r="W6931" t="s">
        <v>541</v>
      </c>
      <c r="X6931" t="s">
        <v>42</v>
      </c>
      <c r="Y6931" t="s">
        <v>56</v>
      </c>
      <c r="Z6931" t="s">
        <v>57</v>
      </c>
      <c r="AA6931" t="s">
        <v>129</v>
      </c>
      <c r="AB6931" t="s">
        <v>53</v>
      </c>
      <c r="AC6931" t="s">
        <v>42</v>
      </c>
      <c r="AD6931" t="s">
        <v>542</v>
      </c>
      <c r="AE6931" t="s">
        <v>543</v>
      </c>
    </row>
    <row r="6932" spans="1:31" x14ac:dyDescent="0.25">
      <c r="A6932">
        <v>6934</v>
      </c>
      <c r="B6932" t="s">
        <v>12117</v>
      </c>
      <c r="C6932">
        <v>10986304</v>
      </c>
      <c r="D6932" t="s">
        <v>4072</v>
      </c>
      <c r="E6932" t="s">
        <v>4073</v>
      </c>
      <c r="F6932" t="s">
        <v>34</v>
      </c>
      <c r="G6932" t="s">
        <v>866</v>
      </c>
      <c r="H6932">
        <v>495000</v>
      </c>
      <c r="I6932" t="s">
        <v>35</v>
      </c>
      <c r="J6932">
        <v>0</v>
      </c>
      <c r="K6932">
        <v>1260</v>
      </c>
      <c r="L6932" t="s">
        <v>53</v>
      </c>
      <c r="M6932" t="s">
        <v>54</v>
      </c>
      <c r="N6932" t="b">
        <v>1</v>
      </c>
      <c r="O6932" t="s">
        <v>54</v>
      </c>
      <c r="S6932" t="s">
        <v>12118</v>
      </c>
      <c r="V6932" t="s">
        <v>155</v>
      </c>
      <c r="W6932" t="s">
        <v>12119</v>
      </c>
      <c r="X6932" t="s">
        <v>42</v>
      </c>
      <c r="Y6932" t="s">
        <v>43</v>
      </c>
      <c r="Z6932" t="s">
        <v>44</v>
      </c>
      <c r="AA6932" t="s">
        <v>295</v>
      </c>
      <c r="AB6932" t="s">
        <v>53</v>
      </c>
      <c r="AC6932" t="s">
        <v>42</v>
      </c>
      <c r="AD6932" t="s">
        <v>12120</v>
      </c>
      <c r="AE6932" t="s">
        <v>53</v>
      </c>
    </row>
    <row r="6933" spans="1:31" x14ac:dyDescent="0.25">
      <c r="A6933">
        <v>6935</v>
      </c>
      <c r="B6933" t="s">
        <v>12121</v>
      </c>
      <c r="C6933">
        <v>10986302</v>
      </c>
      <c r="D6933" t="s">
        <v>4072</v>
      </c>
      <c r="E6933" t="s">
        <v>4073</v>
      </c>
      <c r="F6933" t="s">
        <v>34</v>
      </c>
      <c r="G6933" t="s">
        <v>866</v>
      </c>
      <c r="H6933">
        <v>595000</v>
      </c>
      <c r="I6933" t="s">
        <v>35</v>
      </c>
      <c r="J6933">
        <v>0</v>
      </c>
      <c r="K6933">
        <v>1260</v>
      </c>
      <c r="L6933" t="s">
        <v>53</v>
      </c>
      <c r="M6933" t="s">
        <v>54</v>
      </c>
      <c r="N6933" t="b">
        <v>1</v>
      </c>
      <c r="O6933" t="s">
        <v>54</v>
      </c>
      <c r="S6933" t="s">
        <v>12122</v>
      </c>
      <c r="V6933" t="s">
        <v>155</v>
      </c>
      <c r="W6933" t="s">
        <v>12119</v>
      </c>
      <c r="X6933" t="s">
        <v>42</v>
      </c>
      <c r="Y6933" t="s">
        <v>43</v>
      </c>
      <c r="Z6933" t="s">
        <v>44</v>
      </c>
      <c r="AA6933" t="s">
        <v>295</v>
      </c>
      <c r="AB6933" t="s">
        <v>53</v>
      </c>
      <c r="AC6933" t="s">
        <v>42</v>
      </c>
      <c r="AD6933" t="s">
        <v>12120</v>
      </c>
      <c r="AE6933" t="s">
        <v>53</v>
      </c>
    </row>
    <row r="6934" spans="1:31" x14ac:dyDescent="0.25">
      <c r="A6934">
        <v>6936</v>
      </c>
      <c r="B6934" t="s">
        <v>12123</v>
      </c>
      <c r="C6934">
        <v>10986300</v>
      </c>
      <c r="D6934" t="s">
        <v>4072</v>
      </c>
      <c r="E6934" t="s">
        <v>4073</v>
      </c>
      <c r="F6934" t="s">
        <v>34</v>
      </c>
      <c r="G6934" t="s">
        <v>87</v>
      </c>
      <c r="H6934">
        <v>495000</v>
      </c>
      <c r="I6934" t="s">
        <v>35</v>
      </c>
      <c r="J6934">
        <v>0</v>
      </c>
      <c r="K6934">
        <v>1260</v>
      </c>
      <c r="L6934" t="s">
        <v>53</v>
      </c>
      <c r="M6934" t="s">
        <v>54</v>
      </c>
      <c r="N6934" t="b">
        <v>1</v>
      </c>
      <c r="O6934" t="s">
        <v>54</v>
      </c>
      <c r="S6934" t="s">
        <v>12118</v>
      </c>
      <c r="V6934" t="s">
        <v>155</v>
      </c>
      <c r="W6934" t="s">
        <v>12119</v>
      </c>
      <c r="X6934" t="s">
        <v>42</v>
      </c>
      <c r="Y6934" t="s">
        <v>43</v>
      </c>
      <c r="Z6934" t="s">
        <v>44</v>
      </c>
      <c r="AA6934" t="s">
        <v>295</v>
      </c>
      <c r="AB6934" t="s">
        <v>53</v>
      </c>
      <c r="AC6934" t="s">
        <v>42</v>
      </c>
      <c r="AD6934" t="s">
        <v>12120</v>
      </c>
      <c r="AE6934" t="s">
        <v>53</v>
      </c>
    </row>
    <row r="6935" spans="1:31" x14ac:dyDescent="0.25">
      <c r="A6935">
        <v>6937</v>
      </c>
      <c r="B6935" t="s">
        <v>12124</v>
      </c>
      <c r="C6935">
        <v>10986299</v>
      </c>
      <c r="D6935" t="s">
        <v>4072</v>
      </c>
      <c r="E6935" t="s">
        <v>4073</v>
      </c>
      <c r="F6935" t="s">
        <v>34</v>
      </c>
      <c r="G6935" t="s">
        <v>87</v>
      </c>
      <c r="H6935">
        <v>595000</v>
      </c>
      <c r="I6935" t="s">
        <v>35</v>
      </c>
      <c r="J6935">
        <v>0</v>
      </c>
      <c r="K6935">
        <v>1260</v>
      </c>
      <c r="L6935" t="s">
        <v>53</v>
      </c>
      <c r="M6935" t="s">
        <v>54</v>
      </c>
      <c r="N6935" t="b">
        <v>1</v>
      </c>
      <c r="O6935" t="s">
        <v>54</v>
      </c>
      <c r="S6935" t="s">
        <v>12122</v>
      </c>
      <c r="V6935" t="s">
        <v>155</v>
      </c>
      <c r="W6935" t="s">
        <v>12119</v>
      </c>
      <c r="X6935" t="s">
        <v>42</v>
      </c>
      <c r="Y6935" t="s">
        <v>43</v>
      </c>
      <c r="Z6935" t="s">
        <v>44</v>
      </c>
      <c r="AA6935" t="s">
        <v>295</v>
      </c>
      <c r="AB6935" t="s">
        <v>53</v>
      </c>
      <c r="AC6935" t="s">
        <v>42</v>
      </c>
      <c r="AD6935" t="s">
        <v>12120</v>
      </c>
      <c r="AE6935" t="s">
        <v>53</v>
      </c>
    </row>
    <row r="6936" spans="1:31" x14ac:dyDescent="0.25">
      <c r="A6936">
        <v>6938</v>
      </c>
      <c r="B6936" t="s">
        <v>12125</v>
      </c>
      <c r="C6936">
        <v>10933046</v>
      </c>
      <c r="D6936" t="s">
        <v>350</v>
      </c>
      <c r="E6936" t="s">
        <v>351</v>
      </c>
      <c r="F6936" t="s">
        <v>64</v>
      </c>
      <c r="G6936" t="s">
        <v>284</v>
      </c>
      <c r="H6936">
        <v>89000</v>
      </c>
      <c r="I6936" t="s">
        <v>35</v>
      </c>
      <c r="J6936">
        <v>1</v>
      </c>
      <c r="K6936">
        <v>21</v>
      </c>
      <c r="L6936" t="s">
        <v>53</v>
      </c>
      <c r="M6936" t="s">
        <v>54</v>
      </c>
      <c r="N6936" t="b">
        <v>0</v>
      </c>
      <c r="O6936" t="s">
        <v>54</v>
      </c>
      <c r="S6936" t="s">
        <v>53</v>
      </c>
      <c r="T6936">
        <v>4</v>
      </c>
      <c r="V6936" t="s">
        <v>89</v>
      </c>
      <c r="W6936" t="s">
        <v>8696</v>
      </c>
      <c r="X6936" t="s">
        <v>42</v>
      </c>
      <c r="Y6936" t="s">
        <v>80</v>
      </c>
      <c r="Z6936" t="s">
        <v>81</v>
      </c>
      <c r="AA6936" t="s">
        <v>81</v>
      </c>
      <c r="AB6936" t="s">
        <v>172</v>
      </c>
      <c r="AC6936" t="s">
        <v>42</v>
      </c>
      <c r="AD6936" t="s">
        <v>8697</v>
      </c>
      <c r="AE6936" t="s">
        <v>8698</v>
      </c>
    </row>
    <row r="6937" spans="1:31" x14ac:dyDescent="0.25">
      <c r="A6937">
        <v>6939</v>
      </c>
      <c r="B6937" t="s">
        <v>12126</v>
      </c>
      <c r="C6937">
        <v>10986295</v>
      </c>
      <c r="D6937" t="s">
        <v>12127</v>
      </c>
      <c r="E6937" t="s">
        <v>5934</v>
      </c>
      <c r="F6937" t="s">
        <v>34</v>
      </c>
      <c r="G6937" t="s">
        <v>34</v>
      </c>
      <c r="H6937">
        <v>155000</v>
      </c>
      <c r="I6937" t="s">
        <v>35</v>
      </c>
      <c r="J6937">
        <v>3</v>
      </c>
      <c r="K6937">
        <v>140</v>
      </c>
      <c r="L6937" t="s">
        <v>36</v>
      </c>
      <c r="M6937" t="s">
        <v>54</v>
      </c>
      <c r="N6937" t="b">
        <v>0</v>
      </c>
      <c r="O6937" t="s">
        <v>38</v>
      </c>
      <c r="P6937">
        <v>10</v>
      </c>
      <c r="Q6937" t="b">
        <v>1</v>
      </c>
      <c r="R6937">
        <v>100</v>
      </c>
      <c r="S6937" t="s">
        <v>53</v>
      </c>
      <c r="T6937">
        <v>3</v>
      </c>
      <c r="V6937" t="s">
        <v>89</v>
      </c>
      <c r="W6937" t="s">
        <v>541</v>
      </c>
      <c r="X6937" t="s">
        <v>42</v>
      </c>
      <c r="Y6937" t="s">
        <v>56</v>
      </c>
      <c r="Z6937" t="s">
        <v>57</v>
      </c>
      <c r="AA6937" t="s">
        <v>129</v>
      </c>
      <c r="AB6937" t="s">
        <v>53</v>
      </c>
      <c r="AC6937" t="s">
        <v>42</v>
      </c>
      <c r="AD6937" t="s">
        <v>542</v>
      </c>
      <c r="AE6937" t="s">
        <v>543</v>
      </c>
    </row>
    <row r="6938" spans="1:31" x14ac:dyDescent="0.25">
      <c r="A6938">
        <v>6940</v>
      </c>
      <c r="B6938" t="s">
        <v>12128</v>
      </c>
      <c r="C6938">
        <v>10986292</v>
      </c>
      <c r="D6938" t="s">
        <v>1525</v>
      </c>
      <c r="E6938" t="s">
        <v>1526</v>
      </c>
      <c r="F6938" t="s">
        <v>34</v>
      </c>
      <c r="G6938" t="s">
        <v>34</v>
      </c>
      <c r="H6938">
        <v>275000</v>
      </c>
      <c r="I6938" t="s">
        <v>35</v>
      </c>
      <c r="J6938">
        <v>2</v>
      </c>
      <c r="K6938">
        <v>115</v>
      </c>
      <c r="L6938" t="s">
        <v>121</v>
      </c>
      <c r="M6938" t="s">
        <v>54</v>
      </c>
      <c r="N6938" t="b">
        <v>1</v>
      </c>
      <c r="O6938" t="s">
        <v>54</v>
      </c>
      <c r="Q6938" t="b">
        <v>1</v>
      </c>
      <c r="R6938">
        <v>45</v>
      </c>
      <c r="S6938" t="s">
        <v>53</v>
      </c>
      <c r="T6938">
        <v>2</v>
      </c>
      <c r="V6938" t="s">
        <v>89</v>
      </c>
      <c r="W6938" t="s">
        <v>148</v>
      </c>
      <c r="X6938" t="s">
        <v>42</v>
      </c>
      <c r="Y6938" t="s">
        <v>56</v>
      </c>
      <c r="Z6938" t="s">
        <v>57</v>
      </c>
      <c r="AA6938" t="s">
        <v>157</v>
      </c>
      <c r="AB6938" t="s">
        <v>53</v>
      </c>
      <c r="AC6938" t="s">
        <v>42</v>
      </c>
      <c r="AD6938" t="s">
        <v>512</v>
      </c>
      <c r="AE6938" t="s">
        <v>150</v>
      </c>
    </row>
    <row r="6939" spans="1:31" x14ac:dyDescent="0.25">
      <c r="A6939">
        <v>6941</v>
      </c>
      <c r="B6939" t="s">
        <v>12129</v>
      </c>
      <c r="C6939">
        <v>10986290</v>
      </c>
      <c r="D6939" t="s">
        <v>4979</v>
      </c>
      <c r="E6939" t="s">
        <v>4980</v>
      </c>
      <c r="F6939" t="s">
        <v>64</v>
      </c>
      <c r="G6939" t="s">
        <v>258</v>
      </c>
      <c r="H6939">
        <v>349000</v>
      </c>
      <c r="I6939" t="s">
        <v>35</v>
      </c>
      <c r="J6939">
        <v>3</v>
      </c>
      <c r="K6939">
        <v>164</v>
      </c>
      <c r="L6939" t="s">
        <v>36</v>
      </c>
      <c r="M6939" t="s">
        <v>54</v>
      </c>
      <c r="N6939" t="b">
        <v>1</v>
      </c>
      <c r="O6939" t="s">
        <v>38</v>
      </c>
      <c r="P6939">
        <v>12</v>
      </c>
      <c r="S6939" t="s">
        <v>53</v>
      </c>
      <c r="T6939">
        <v>3</v>
      </c>
      <c r="V6939" t="s">
        <v>89</v>
      </c>
      <c r="W6939" t="s">
        <v>148</v>
      </c>
      <c r="X6939" t="s">
        <v>42</v>
      </c>
      <c r="Y6939" t="s">
        <v>56</v>
      </c>
      <c r="Z6939" t="s">
        <v>57</v>
      </c>
      <c r="AA6939" t="s">
        <v>157</v>
      </c>
      <c r="AB6939" t="s">
        <v>53</v>
      </c>
      <c r="AC6939" t="s">
        <v>42</v>
      </c>
      <c r="AD6939" t="s">
        <v>512</v>
      </c>
      <c r="AE6939" t="s">
        <v>150</v>
      </c>
    </row>
    <row r="6940" spans="1:31" x14ac:dyDescent="0.25">
      <c r="A6940">
        <v>6942</v>
      </c>
      <c r="B6940" t="s">
        <v>12130</v>
      </c>
      <c r="C6940">
        <v>10986289</v>
      </c>
      <c r="D6940" t="s">
        <v>71</v>
      </c>
      <c r="E6940" t="s">
        <v>72</v>
      </c>
      <c r="F6940" t="s">
        <v>34</v>
      </c>
      <c r="G6940" t="s">
        <v>34</v>
      </c>
      <c r="H6940">
        <v>399000</v>
      </c>
      <c r="I6940" t="s">
        <v>35</v>
      </c>
      <c r="J6940">
        <v>5</v>
      </c>
      <c r="K6940">
        <v>215</v>
      </c>
      <c r="L6940" t="s">
        <v>36</v>
      </c>
      <c r="M6940" t="s">
        <v>54</v>
      </c>
      <c r="N6940" t="b">
        <v>0</v>
      </c>
      <c r="O6940" t="s">
        <v>54</v>
      </c>
      <c r="Q6940" t="b">
        <v>1</v>
      </c>
      <c r="R6940">
        <v>1</v>
      </c>
      <c r="S6940" t="s">
        <v>277</v>
      </c>
      <c r="T6940">
        <v>2</v>
      </c>
      <c r="U6940" t="b">
        <v>0</v>
      </c>
      <c r="V6940" t="s">
        <v>89</v>
      </c>
      <c r="W6940" t="s">
        <v>12131</v>
      </c>
      <c r="X6940" t="s">
        <v>42</v>
      </c>
      <c r="Y6940" t="s">
        <v>56</v>
      </c>
      <c r="Z6940" t="s">
        <v>57</v>
      </c>
      <c r="AA6940" t="s">
        <v>58</v>
      </c>
      <c r="AB6940" t="s">
        <v>226</v>
      </c>
      <c r="AC6940" t="s">
        <v>42</v>
      </c>
      <c r="AD6940" t="s">
        <v>12132</v>
      </c>
      <c r="AE6940" t="s">
        <v>12133</v>
      </c>
    </row>
    <row r="6941" spans="1:31" x14ac:dyDescent="0.25">
      <c r="A6941">
        <v>6943</v>
      </c>
      <c r="B6941" t="s">
        <v>12134</v>
      </c>
      <c r="C6941">
        <v>10986286</v>
      </c>
      <c r="D6941" t="s">
        <v>5164</v>
      </c>
      <c r="E6941" t="s">
        <v>2040</v>
      </c>
      <c r="F6941" t="s">
        <v>64</v>
      </c>
      <c r="G6941" t="s">
        <v>64</v>
      </c>
      <c r="H6941">
        <v>175000</v>
      </c>
      <c r="I6941" t="s">
        <v>35</v>
      </c>
      <c r="J6941">
        <v>2</v>
      </c>
      <c r="K6941">
        <v>95</v>
      </c>
      <c r="L6941" t="s">
        <v>53</v>
      </c>
      <c r="M6941" t="s">
        <v>37</v>
      </c>
      <c r="N6941" t="b">
        <v>0</v>
      </c>
      <c r="O6941" t="s">
        <v>38</v>
      </c>
      <c r="S6941" t="s">
        <v>53</v>
      </c>
      <c r="T6941">
        <v>2</v>
      </c>
      <c r="U6941" t="b">
        <v>0</v>
      </c>
      <c r="V6941" t="s">
        <v>53</v>
      </c>
      <c r="W6941" t="s">
        <v>3720</v>
      </c>
      <c r="X6941" t="s">
        <v>42</v>
      </c>
      <c r="Y6941" t="s">
        <v>56</v>
      </c>
      <c r="Z6941" t="s">
        <v>57</v>
      </c>
      <c r="AA6941" t="s">
        <v>58</v>
      </c>
      <c r="AB6941" t="s">
        <v>53</v>
      </c>
      <c r="AC6941" t="s">
        <v>42</v>
      </c>
      <c r="AD6941" t="s">
        <v>6210</v>
      </c>
      <c r="AE6941" t="s">
        <v>4989</v>
      </c>
    </row>
    <row r="6942" spans="1:31" x14ac:dyDescent="0.25">
      <c r="A6942">
        <v>6944</v>
      </c>
      <c r="B6942" t="s">
        <v>12135</v>
      </c>
      <c r="C6942">
        <v>10986282</v>
      </c>
      <c r="D6942" t="s">
        <v>778</v>
      </c>
      <c r="E6942" t="s">
        <v>779</v>
      </c>
      <c r="F6942" t="s">
        <v>64</v>
      </c>
      <c r="G6942" t="s">
        <v>64</v>
      </c>
      <c r="H6942">
        <v>925000</v>
      </c>
      <c r="I6942" t="s">
        <v>35</v>
      </c>
      <c r="J6942">
        <v>6</v>
      </c>
      <c r="K6942">
        <v>285</v>
      </c>
      <c r="L6942" t="s">
        <v>53</v>
      </c>
      <c r="M6942" t="s">
        <v>37</v>
      </c>
      <c r="N6942" t="b">
        <v>0</v>
      </c>
      <c r="O6942" t="s">
        <v>54</v>
      </c>
      <c r="S6942" t="s">
        <v>53</v>
      </c>
      <c r="T6942">
        <v>4</v>
      </c>
      <c r="U6942" t="b">
        <v>0</v>
      </c>
      <c r="V6942" t="s">
        <v>53</v>
      </c>
      <c r="W6942" t="s">
        <v>9635</v>
      </c>
      <c r="X6942" t="s">
        <v>42</v>
      </c>
      <c r="Y6942" t="s">
        <v>56</v>
      </c>
      <c r="Z6942" t="s">
        <v>57</v>
      </c>
      <c r="AA6942" t="s">
        <v>129</v>
      </c>
      <c r="AB6942" t="s">
        <v>53</v>
      </c>
      <c r="AC6942" t="s">
        <v>42</v>
      </c>
      <c r="AD6942" t="s">
        <v>9636</v>
      </c>
      <c r="AE6942" t="s">
        <v>53</v>
      </c>
    </row>
    <row r="6943" spans="1:31" x14ac:dyDescent="0.25">
      <c r="A6943">
        <v>6945</v>
      </c>
      <c r="B6943" t="s">
        <v>12136</v>
      </c>
      <c r="C6943">
        <v>10986268</v>
      </c>
      <c r="D6943" t="s">
        <v>778</v>
      </c>
      <c r="E6943" t="s">
        <v>779</v>
      </c>
      <c r="F6943" t="s">
        <v>64</v>
      </c>
      <c r="G6943" t="s">
        <v>64</v>
      </c>
      <c r="H6943">
        <v>289000</v>
      </c>
      <c r="I6943" t="s">
        <v>35</v>
      </c>
      <c r="J6943">
        <v>2</v>
      </c>
      <c r="K6943">
        <v>93</v>
      </c>
      <c r="L6943" t="s">
        <v>66</v>
      </c>
      <c r="M6943" t="s">
        <v>37</v>
      </c>
      <c r="N6943" t="b">
        <v>0</v>
      </c>
      <c r="O6943" t="s">
        <v>38</v>
      </c>
      <c r="P6943">
        <v>60</v>
      </c>
      <c r="S6943" t="s">
        <v>241</v>
      </c>
      <c r="T6943">
        <v>2</v>
      </c>
      <c r="V6943" t="s">
        <v>40</v>
      </c>
      <c r="W6943" t="s">
        <v>53</v>
      </c>
      <c r="X6943" t="s">
        <v>358</v>
      </c>
      <c r="Y6943" t="s">
        <v>56</v>
      </c>
      <c r="Z6943" t="s">
        <v>57</v>
      </c>
      <c r="AA6943" t="s">
        <v>129</v>
      </c>
      <c r="AB6943" t="s">
        <v>46</v>
      </c>
      <c r="AC6943" t="s">
        <v>358</v>
      </c>
      <c r="AD6943" t="s">
        <v>5308</v>
      </c>
      <c r="AE6943" t="s">
        <v>53</v>
      </c>
    </row>
    <row r="6944" spans="1:31" x14ac:dyDescent="0.25">
      <c r="A6944">
        <v>6946</v>
      </c>
      <c r="B6944" t="s">
        <v>12137</v>
      </c>
      <c r="C6944">
        <v>10986267</v>
      </c>
      <c r="D6944" t="s">
        <v>4689</v>
      </c>
      <c r="E6944" t="s">
        <v>78</v>
      </c>
      <c r="F6944" t="s">
        <v>34</v>
      </c>
      <c r="G6944" t="s">
        <v>34</v>
      </c>
      <c r="H6944">
        <v>469000</v>
      </c>
      <c r="I6944" t="s">
        <v>35</v>
      </c>
      <c r="J6944">
        <v>4</v>
      </c>
      <c r="K6944">
        <v>225</v>
      </c>
      <c r="L6944" t="s">
        <v>53</v>
      </c>
      <c r="M6944" t="s">
        <v>37</v>
      </c>
      <c r="N6944" t="b">
        <v>0</v>
      </c>
      <c r="O6944" t="s">
        <v>54</v>
      </c>
      <c r="S6944" t="s">
        <v>53</v>
      </c>
      <c r="T6944">
        <v>3</v>
      </c>
      <c r="U6944" t="b">
        <v>0</v>
      </c>
      <c r="V6944" t="s">
        <v>53</v>
      </c>
      <c r="W6944" t="s">
        <v>12138</v>
      </c>
      <c r="X6944" t="s">
        <v>42</v>
      </c>
      <c r="Y6944" t="s">
        <v>80</v>
      </c>
      <c r="Z6944" t="s">
        <v>81</v>
      </c>
      <c r="AA6944" t="s">
        <v>81</v>
      </c>
      <c r="AB6944" t="s">
        <v>53</v>
      </c>
      <c r="AC6944" t="s">
        <v>42</v>
      </c>
      <c r="AD6944" t="s">
        <v>12139</v>
      </c>
      <c r="AE6944" t="s">
        <v>12140</v>
      </c>
    </row>
    <row r="6945" spans="1:31" x14ac:dyDescent="0.25">
      <c r="A6945">
        <v>6947</v>
      </c>
      <c r="B6945" t="s">
        <v>12141</v>
      </c>
      <c r="C6945">
        <v>10986265</v>
      </c>
      <c r="D6945" t="s">
        <v>1955</v>
      </c>
      <c r="E6945" t="s">
        <v>1956</v>
      </c>
      <c r="F6945" t="s">
        <v>34</v>
      </c>
      <c r="G6945" t="s">
        <v>113</v>
      </c>
      <c r="H6945">
        <v>475000</v>
      </c>
      <c r="I6945" t="s">
        <v>35</v>
      </c>
      <c r="J6945">
        <v>4</v>
      </c>
      <c r="K6945">
        <v>238</v>
      </c>
      <c r="L6945" t="s">
        <v>53</v>
      </c>
      <c r="M6945" t="s">
        <v>37</v>
      </c>
      <c r="N6945" t="b">
        <v>0</v>
      </c>
      <c r="O6945" t="s">
        <v>54</v>
      </c>
      <c r="S6945" t="s">
        <v>53</v>
      </c>
      <c r="T6945">
        <v>4</v>
      </c>
      <c r="U6945" t="b">
        <v>0</v>
      </c>
      <c r="V6945" t="s">
        <v>53</v>
      </c>
      <c r="W6945" t="s">
        <v>4864</v>
      </c>
      <c r="X6945" t="s">
        <v>42</v>
      </c>
      <c r="Y6945" t="s">
        <v>56</v>
      </c>
      <c r="Z6945" t="s">
        <v>57</v>
      </c>
      <c r="AA6945" t="s">
        <v>129</v>
      </c>
      <c r="AB6945" t="s">
        <v>53</v>
      </c>
      <c r="AC6945" t="s">
        <v>42</v>
      </c>
      <c r="AD6945" t="s">
        <v>4865</v>
      </c>
      <c r="AE6945" t="s">
        <v>4866</v>
      </c>
    </row>
    <row r="6946" spans="1:31" x14ac:dyDescent="0.25">
      <c r="A6946">
        <v>6948</v>
      </c>
      <c r="B6946" t="s">
        <v>12142</v>
      </c>
      <c r="C6946">
        <v>10986262</v>
      </c>
      <c r="D6946" t="s">
        <v>858</v>
      </c>
      <c r="E6946" t="s">
        <v>859</v>
      </c>
      <c r="F6946" t="s">
        <v>34</v>
      </c>
      <c r="G6946" t="s">
        <v>34</v>
      </c>
      <c r="H6946">
        <v>425000</v>
      </c>
      <c r="I6946" t="s">
        <v>35</v>
      </c>
      <c r="J6946">
        <v>3</v>
      </c>
      <c r="K6946">
        <v>225</v>
      </c>
      <c r="L6946" t="s">
        <v>66</v>
      </c>
      <c r="M6946" t="s">
        <v>37</v>
      </c>
      <c r="N6946" t="b">
        <v>0</v>
      </c>
      <c r="O6946" t="s">
        <v>38</v>
      </c>
      <c r="P6946">
        <v>28</v>
      </c>
      <c r="S6946" t="s">
        <v>241</v>
      </c>
      <c r="T6946">
        <v>4</v>
      </c>
      <c r="U6946" t="b">
        <v>0</v>
      </c>
      <c r="V6946" t="s">
        <v>53</v>
      </c>
      <c r="W6946" t="s">
        <v>3720</v>
      </c>
      <c r="X6946" t="s">
        <v>42</v>
      </c>
      <c r="Y6946" t="s">
        <v>56</v>
      </c>
      <c r="Z6946" t="s">
        <v>57</v>
      </c>
      <c r="AA6946" t="s">
        <v>58</v>
      </c>
      <c r="AB6946" t="s">
        <v>53</v>
      </c>
      <c r="AC6946" t="s">
        <v>42</v>
      </c>
      <c r="AD6946" t="s">
        <v>6210</v>
      </c>
      <c r="AE6946" t="s">
        <v>4989</v>
      </c>
    </row>
    <row r="6947" spans="1:31" x14ac:dyDescent="0.25">
      <c r="A6947">
        <v>6949</v>
      </c>
      <c r="B6947" t="s">
        <v>12143</v>
      </c>
      <c r="C6947">
        <v>10986257</v>
      </c>
      <c r="D6947" t="s">
        <v>1777</v>
      </c>
      <c r="E6947" t="s">
        <v>1778</v>
      </c>
      <c r="F6947" t="s">
        <v>64</v>
      </c>
      <c r="G6947" t="s">
        <v>64</v>
      </c>
      <c r="H6947">
        <v>239000</v>
      </c>
      <c r="I6947" t="s">
        <v>35</v>
      </c>
      <c r="J6947">
        <v>2</v>
      </c>
      <c r="K6947">
        <v>85</v>
      </c>
      <c r="L6947" t="s">
        <v>53</v>
      </c>
      <c r="M6947" t="s">
        <v>54</v>
      </c>
      <c r="N6947" t="b">
        <v>1</v>
      </c>
      <c r="O6947" t="s">
        <v>54</v>
      </c>
      <c r="S6947" t="s">
        <v>53</v>
      </c>
      <c r="V6947" t="s">
        <v>141</v>
      </c>
      <c r="W6947" t="s">
        <v>5282</v>
      </c>
      <c r="X6947" t="s">
        <v>42</v>
      </c>
      <c r="Y6947" t="s">
        <v>80</v>
      </c>
      <c r="Z6947" t="s">
        <v>81</v>
      </c>
      <c r="AA6947" t="s">
        <v>81</v>
      </c>
      <c r="AB6947" t="s">
        <v>53</v>
      </c>
      <c r="AC6947" t="s">
        <v>42</v>
      </c>
      <c r="AD6947" t="s">
        <v>5283</v>
      </c>
      <c r="AE6947" t="s">
        <v>5284</v>
      </c>
    </row>
    <row r="6948" spans="1:31" x14ac:dyDescent="0.25">
      <c r="A6948">
        <v>6950</v>
      </c>
      <c r="B6948" t="s">
        <v>12144</v>
      </c>
      <c r="C6948">
        <v>10912740</v>
      </c>
      <c r="D6948" t="s">
        <v>1493</v>
      </c>
      <c r="E6948" t="s">
        <v>1494</v>
      </c>
      <c r="F6948" t="s">
        <v>64</v>
      </c>
      <c r="G6948" t="s">
        <v>258</v>
      </c>
      <c r="H6948">
        <v>328000</v>
      </c>
      <c r="I6948" t="s">
        <v>35</v>
      </c>
      <c r="J6948">
        <v>2</v>
      </c>
      <c r="K6948">
        <v>107</v>
      </c>
      <c r="L6948" t="s">
        <v>322</v>
      </c>
      <c r="M6948" t="s">
        <v>37</v>
      </c>
      <c r="N6948" t="b">
        <v>0</v>
      </c>
      <c r="O6948" t="s">
        <v>38</v>
      </c>
      <c r="P6948">
        <v>52</v>
      </c>
      <c r="S6948" t="s">
        <v>53</v>
      </c>
      <c r="T6948">
        <v>3</v>
      </c>
      <c r="V6948" t="s">
        <v>155</v>
      </c>
      <c r="W6948" t="s">
        <v>12145</v>
      </c>
      <c r="X6948" t="s">
        <v>399</v>
      </c>
      <c r="Y6948" t="s">
        <v>56</v>
      </c>
      <c r="Z6948" t="s">
        <v>57</v>
      </c>
      <c r="AA6948" t="s">
        <v>222</v>
      </c>
      <c r="AB6948" t="s">
        <v>172</v>
      </c>
      <c r="AC6948" t="s">
        <v>399</v>
      </c>
      <c r="AD6948" t="s">
        <v>12146</v>
      </c>
      <c r="AE6948" t="s">
        <v>12147</v>
      </c>
    </row>
    <row r="6949" spans="1:31" x14ac:dyDescent="0.25">
      <c r="A6949">
        <v>6951</v>
      </c>
      <c r="B6949" t="s">
        <v>12148</v>
      </c>
      <c r="C6949">
        <v>10986228</v>
      </c>
      <c r="D6949" t="s">
        <v>2032</v>
      </c>
      <c r="E6949" t="s">
        <v>2033</v>
      </c>
      <c r="F6949" t="s">
        <v>34</v>
      </c>
      <c r="G6949" t="s">
        <v>34</v>
      </c>
      <c r="H6949">
        <v>108000</v>
      </c>
      <c r="I6949" t="s">
        <v>35</v>
      </c>
      <c r="J6949">
        <v>2</v>
      </c>
      <c r="K6949">
        <v>125</v>
      </c>
      <c r="L6949" t="s">
        <v>36</v>
      </c>
      <c r="M6949" t="s">
        <v>37</v>
      </c>
      <c r="N6949" t="b">
        <v>0</v>
      </c>
      <c r="O6949" t="s">
        <v>54</v>
      </c>
      <c r="Q6949" t="b">
        <v>1</v>
      </c>
      <c r="R6949">
        <v>29</v>
      </c>
      <c r="S6949" t="s">
        <v>53</v>
      </c>
      <c r="T6949">
        <v>2</v>
      </c>
      <c r="V6949" t="s">
        <v>53</v>
      </c>
      <c r="W6949" t="s">
        <v>5312</v>
      </c>
      <c r="X6949" t="s">
        <v>42</v>
      </c>
      <c r="Y6949" t="s">
        <v>43</v>
      </c>
      <c r="Z6949" t="s">
        <v>44</v>
      </c>
      <c r="AA6949" t="s">
        <v>295</v>
      </c>
      <c r="AB6949" t="s">
        <v>53</v>
      </c>
      <c r="AC6949" t="s">
        <v>42</v>
      </c>
      <c r="AD6949" t="s">
        <v>12039</v>
      </c>
      <c r="AE6949" t="s">
        <v>5314</v>
      </c>
    </row>
    <row r="6950" spans="1:31" x14ac:dyDescent="0.25">
      <c r="A6950">
        <v>6952</v>
      </c>
      <c r="B6950" t="s">
        <v>12149</v>
      </c>
      <c r="C6950">
        <v>10986227</v>
      </c>
      <c r="D6950" t="s">
        <v>2382</v>
      </c>
      <c r="E6950" t="s">
        <v>2383</v>
      </c>
      <c r="F6950" t="s">
        <v>64</v>
      </c>
      <c r="G6950" t="s">
        <v>64</v>
      </c>
      <c r="H6950">
        <v>159000</v>
      </c>
      <c r="I6950" t="s">
        <v>35</v>
      </c>
      <c r="J6950">
        <v>2</v>
      </c>
      <c r="K6950">
        <v>85</v>
      </c>
      <c r="L6950" t="s">
        <v>36</v>
      </c>
      <c r="M6950" t="s">
        <v>37</v>
      </c>
      <c r="N6950" t="b">
        <v>0</v>
      </c>
      <c r="O6950" t="s">
        <v>54</v>
      </c>
      <c r="S6950" t="s">
        <v>53</v>
      </c>
      <c r="T6950">
        <v>3</v>
      </c>
      <c r="V6950" t="s">
        <v>53</v>
      </c>
      <c r="W6950" t="s">
        <v>5312</v>
      </c>
      <c r="X6950" t="s">
        <v>42</v>
      </c>
      <c r="Y6950" t="s">
        <v>43</v>
      </c>
      <c r="Z6950" t="s">
        <v>44</v>
      </c>
      <c r="AA6950" t="s">
        <v>295</v>
      </c>
      <c r="AB6950" t="s">
        <v>53</v>
      </c>
      <c r="AC6950" t="s">
        <v>42</v>
      </c>
      <c r="AD6950" t="s">
        <v>12039</v>
      </c>
      <c r="AE6950" t="s">
        <v>5314</v>
      </c>
    </row>
    <row r="6951" spans="1:31" x14ac:dyDescent="0.25">
      <c r="A6951">
        <v>6953</v>
      </c>
      <c r="B6951" t="s">
        <v>12150</v>
      </c>
      <c r="C6951">
        <v>10986226</v>
      </c>
      <c r="D6951" t="s">
        <v>12151</v>
      </c>
      <c r="E6951" t="s">
        <v>12152</v>
      </c>
      <c r="F6951" t="s">
        <v>64</v>
      </c>
      <c r="G6951" t="s">
        <v>64</v>
      </c>
      <c r="H6951">
        <v>159000</v>
      </c>
      <c r="I6951" t="s">
        <v>35</v>
      </c>
      <c r="J6951">
        <v>2</v>
      </c>
      <c r="K6951">
        <v>85</v>
      </c>
      <c r="L6951" t="s">
        <v>36</v>
      </c>
      <c r="M6951" t="s">
        <v>37</v>
      </c>
      <c r="N6951" t="b">
        <v>0</v>
      </c>
      <c r="O6951" t="s">
        <v>54</v>
      </c>
      <c r="S6951" t="s">
        <v>53</v>
      </c>
      <c r="T6951">
        <v>3</v>
      </c>
      <c r="V6951" t="s">
        <v>53</v>
      </c>
      <c r="W6951" t="s">
        <v>5312</v>
      </c>
      <c r="X6951" t="s">
        <v>42</v>
      </c>
      <c r="Y6951" t="s">
        <v>43</v>
      </c>
      <c r="Z6951" t="s">
        <v>44</v>
      </c>
      <c r="AA6951" t="s">
        <v>295</v>
      </c>
      <c r="AB6951" t="s">
        <v>53</v>
      </c>
      <c r="AC6951" t="s">
        <v>42</v>
      </c>
      <c r="AD6951" t="s">
        <v>12039</v>
      </c>
      <c r="AE6951" t="s">
        <v>5314</v>
      </c>
    </row>
    <row r="6952" spans="1:31" x14ac:dyDescent="0.25">
      <c r="A6952">
        <v>6954</v>
      </c>
      <c r="B6952" t="s">
        <v>12153</v>
      </c>
      <c r="C6952">
        <v>10986224</v>
      </c>
      <c r="D6952" t="s">
        <v>157</v>
      </c>
      <c r="E6952" t="s">
        <v>901</v>
      </c>
      <c r="F6952" t="s">
        <v>64</v>
      </c>
      <c r="G6952" t="s">
        <v>64</v>
      </c>
      <c r="H6952">
        <v>285000</v>
      </c>
      <c r="I6952" t="s">
        <v>35</v>
      </c>
      <c r="J6952">
        <v>2</v>
      </c>
      <c r="K6952">
        <v>103</v>
      </c>
      <c r="L6952" t="s">
        <v>66</v>
      </c>
      <c r="M6952" t="s">
        <v>54</v>
      </c>
      <c r="N6952" t="b">
        <v>0</v>
      </c>
      <c r="O6952" t="s">
        <v>54</v>
      </c>
      <c r="S6952" t="s">
        <v>53</v>
      </c>
      <c r="V6952" t="s">
        <v>40</v>
      </c>
      <c r="W6952" t="s">
        <v>9885</v>
      </c>
      <c r="X6952" t="s">
        <v>42</v>
      </c>
      <c r="Y6952" t="s">
        <v>56</v>
      </c>
      <c r="Z6952" t="s">
        <v>57</v>
      </c>
      <c r="AA6952" t="s">
        <v>157</v>
      </c>
      <c r="AB6952" t="s">
        <v>53</v>
      </c>
      <c r="AC6952" t="s">
        <v>42</v>
      </c>
      <c r="AD6952" t="s">
        <v>9886</v>
      </c>
      <c r="AE6952" t="s">
        <v>9887</v>
      </c>
    </row>
    <row r="6953" spans="1:31" x14ac:dyDescent="0.25">
      <c r="A6953">
        <v>6955</v>
      </c>
      <c r="B6953" t="s">
        <v>12154</v>
      </c>
      <c r="C6953">
        <v>10986223</v>
      </c>
      <c r="D6953" t="s">
        <v>12155</v>
      </c>
      <c r="E6953" t="s">
        <v>12156</v>
      </c>
      <c r="F6953" t="s">
        <v>34</v>
      </c>
      <c r="G6953" t="s">
        <v>34</v>
      </c>
      <c r="H6953">
        <v>235000</v>
      </c>
      <c r="I6953" t="s">
        <v>35</v>
      </c>
      <c r="J6953">
        <v>3</v>
      </c>
      <c r="K6953">
        <v>275</v>
      </c>
      <c r="L6953" t="s">
        <v>437</v>
      </c>
      <c r="M6953" t="s">
        <v>37</v>
      </c>
      <c r="N6953" t="b">
        <v>0</v>
      </c>
      <c r="O6953" t="s">
        <v>38</v>
      </c>
      <c r="S6953" t="s">
        <v>53</v>
      </c>
      <c r="T6953">
        <v>2</v>
      </c>
      <c r="U6953" t="b">
        <v>0</v>
      </c>
      <c r="V6953" t="s">
        <v>53</v>
      </c>
      <c r="W6953" t="s">
        <v>8757</v>
      </c>
      <c r="X6953" t="s">
        <v>42</v>
      </c>
      <c r="Y6953" t="s">
        <v>56</v>
      </c>
      <c r="Z6953" t="s">
        <v>57</v>
      </c>
      <c r="AA6953" t="s">
        <v>58</v>
      </c>
      <c r="AB6953" t="s">
        <v>53</v>
      </c>
      <c r="AC6953" t="s">
        <v>42</v>
      </c>
      <c r="AD6953" t="s">
        <v>8758</v>
      </c>
      <c r="AE6953" t="s">
        <v>8759</v>
      </c>
    </row>
    <row r="6954" spans="1:31" x14ac:dyDescent="0.25">
      <c r="A6954">
        <v>6956</v>
      </c>
      <c r="B6954" t="s">
        <v>12157</v>
      </c>
      <c r="C6954">
        <v>10986222</v>
      </c>
      <c r="D6954" t="s">
        <v>882</v>
      </c>
      <c r="E6954" t="s">
        <v>883</v>
      </c>
      <c r="F6954" t="s">
        <v>34</v>
      </c>
      <c r="G6954" t="s">
        <v>1093</v>
      </c>
      <c r="H6954">
        <v>550000</v>
      </c>
      <c r="I6954" t="s">
        <v>35</v>
      </c>
      <c r="J6954">
        <v>3</v>
      </c>
      <c r="L6954" t="s">
        <v>53</v>
      </c>
      <c r="M6954" t="s">
        <v>54</v>
      </c>
      <c r="N6954" t="b">
        <v>0</v>
      </c>
      <c r="O6954" t="s">
        <v>38</v>
      </c>
      <c r="P6954">
        <v>1</v>
      </c>
      <c r="Q6954" t="b">
        <v>1</v>
      </c>
      <c r="R6954">
        <v>1</v>
      </c>
      <c r="S6954" t="s">
        <v>53</v>
      </c>
      <c r="T6954">
        <v>4</v>
      </c>
      <c r="U6954" t="b">
        <v>0</v>
      </c>
      <c r="V6954" t="s">
        <v>40</v>
      </c>
      <c r="W6954" t="s">
        <v>12158</v>
      </c>
      <c r="X6954" t="s">
        <v>42</v>
      </c>
      <c r="Y6954" t="s">
        <v>43</v>
      </c>
      <c r="Z6954" t="s">
        <v>44</v>
      </c>
      <c r="AA6954" t="s">
        <v>45</v>
      </c>
      <c r="AB6954" t="s">
        <v>1746</v>
      </c>
      <c r="AC6954" t="s">
        <v>42</v>
      </c>
      <c r="AD6954" t="s">
        <v>12159</v>
      </c>
      <c r="AE6954" t="s">
        <v>12160</v>
      </c>
    </row>
    <row r="6955" spans="1:31" x14ac:dyDescent="0.25">
      <c r="A6955">
        <v>6957</v>
      </c>
      <c r="B6955" t="s">
        <v>12161</v>
      </c>
      <c r="C6955">
        <v>10986220</v>
      </c>
      <c r="D6955" t="s">
        <v>12162</v>
      </c>
      <c r="E6955" t="s">
        <v>12163</v>
      </c>
      <c r="F6955" t="s">
        <v>64</v>
      </c>
      <c r="G6955" t="s">
        <v>700</v>
      </c>
      <c r="H6955">
        <v>335000</v>
      </c>
      <c r="I6955" t="s">
        <v>35</v>
      </c>
      <c r="J6955">
        <v>2</v>
      </c>
      <c r="K6955">
        <v>89</v>
      </c>
      <c r="L6955" t="s">
        <v>53</v>
      </c>
      <c r="M6955" t="s">
        <v>37</v>
      </c>
      <c r="N6955" t="b">
        <v>0</v>
      </c>
      <c r="O6955" t="s">
        <v>38</v>
      </c>
      <c r="P6955">
        <v>31</v>
      </c>
      <c r="S6955" t="s">
        <v>53</v>
      </c>
      <c r="T6955">
        <v>2</v>
      </c>
      <c r="V6955" t="s">
        <v>53</v>
      </c>
      <c r="W6955" t="s">
        <v>4644</v>
      </c>
      <c r="X6955" t="s">
        <v>42</v>
      </c>
      <c r="Y6955" t="s">
        <v>43</v>
      </c>
      <c r="Z6955" t="s">
        <v>44</v>
      </c>
      <c r="AA6955" t="s">
        <v>45</v>
      </c>
      <c r="AB6955" t="s">
        <v>215</v>
      </c>
      <c r="AC6955" t="s">
        <v>42</v>
      </c>
      <c r="AD6955" t="s">
        <v>4645</v>
      </c>
      <c r="AE6955" t="s">
        <v>4646</v>
      </c>
    </row>
    <row r="6956" spans="1:31" x14ac:dyDescent="0.25">
      <c r="A6956">
        <v>6958</v>
      </c>
      <c r="B6956" t="s">
        <v>12164</v>
      </c>
      <c r="C6956">
        <v>10986219</v>
      </c>
      <c r="D6956" t="s">
        <v>12162</v>
      </c>
      <c r="E6956" t="s">
        <v>12163</v>
      </c>
      <c r="F6956" t="s">
        <v>64</v>
      </c>
      <c r="G6956" t="s">
        <v>258</v>
      </c>
      <c r="H6956">
        <v>450000</v>
      </c>
      <c r="I6956" t="s">
        <v>35</v>
      </c>
      <c r="J6956">
        <v>3</v>
      </c>
      <c r="K6956">
        <v>163</v>
      </c>
      <c r="L6956" t="s">
        <v>53</v>
      </c>
      <c r="M6956" t="s">
        <v>37</v>
      </c>
      <c r="N6956" t="b">
        <v>0</v>
      </c>
      <c r="O6956" t="s">
        <v>38</v>
      </c>
      <c r="P6956">
        <v>43</v>
      </c>
      <c r="S6956" t="s">
        <v>53</v>
      </c>
      <c r="T6956">
        <v>3</v>
      </c>
      <c r="V6956" t="s">
        <v>53</v>
      </c>
      <c r="W6956" t="s">
        <v>4644</v>
      </c>
      <c r="X6956" t="s">
        <v>42</v>
      </c>
      <c r="Y6956" t="s">
        <v>43</v>
      </c>
      <c r="Z6956" t="s">
        <v>44</v>
      </c>
      <c r="AA6956" t="s">
        <v>45</v>
      </c>
      <c r="AB6956" t="s">
        <v>53</v>
      </c>
      <c r="AC6956" t="s">
        <v>42</v>
      </c>
      <c r="AD6956" t="s">
        <v>4645</v>
      </c>
      <c r="AE6956" t="s">
        <v>4646</v>
      </c>
    </row>
    <row r="6957" spans="1:31" x14ac:dyDescent="0.25">
      <c r="A6957">
        <v>6959</v>
      </c>
      <c r="B6957" t="s">
        <v>12165</v>
      </c>
      <c r="C6957">
        <v>10986217</v>
      </c>
      <c r="D6957" t="s">
        <v>1955</v>
      </c>
      <c r="E6957" t="s">
        <v>1956</v>
      </c>
      <c r="F6957" t="s">
        <v>64</v>
      </c>
      <c r="G6957" t="s">
        <v>700</v>
      </c>
      <c r="H6957">
        <v>275000</v>
      </c>
      <c r="I6957" t="s">
        <v>35</v>
      </c>
      <c r="J6957">
        <v>2</v>
      </c>
      <c r="K6957">
        <v>86</v>
      </c>
      <c r="L6957" t="s">
        <v>36</v>
      </c>
      <c r="M6957" t="s">
        <v>37</v>
      </c>
      <c r="N6957" t="b">
        <v>0</v>
      </c>
      <c r="O6957" t="s">
        <v>38</v>
      </c>
      <c r="S6957" t="s">
        <v>53</v>
      </c>
      <c r="T6957">
        <v>2</v>
      </c>
      <c r="U6957" t="b">
        <v>0</v>
      </c>
      <c r="V6957" t="s">
        <v>40</v>
      </c>
      <c r="W6957" t="s">
        <v>4319</v>
      </c>
      <c r="X6957" t="s">
        <v>42</v>
      </c>
      <c r="Y6957" t="s">
        <v>56</v>
      </c>
      <c r="Z6957" t="s">
        <v>57</v>
      </c>
      <c r="AA6957" t="s">
        <v>129</v>
      </c>
      <c r="AB6957" t="s">
        <v>46</v>
      </c>
      <c r="AC6957" t="s">
        <v>42</v>
      </c>
      <c r="AD6957" t="s">
        <v>4320</v>
      </c>
      <c r="AE6957" t="s">
        <v>138</v>
      </c>
    </row>
    <row r="6958" spans="1:31" x14ac:dyDescent="0.25">
      <c r="A6958">
        <v>6960</v>
      </c>
      <c r="B6958" t="s">
        <v>12166</v>
      </c>
      <c r="C6958">
        <v>10147591</v>
      </c>
      <c r="D6958" t="s">
        <v>6609</v>
      </c>
      <c r="E6958" t="s">
        <v>6610</v>
      </c>
      <c r="F6958" t="s">
        <v>34</v>
      </c>
      <c r="G6958" t="s">
        <v>34</v>
      </c>
      <c r="H6958">
        <v>370000</v>
      </c>
      <c r="I6958" t="s">
        <v>35</v>
      </c>
      <c r="J6958">
        <v>3</v>
      </c>
      <c r="K6958">
        <v>136</v>
      </c>
      <c r="L6958" t="s">
        <v>53</v>
      </c>
      <c r="M6958" t="s">
        <v>37</v>
      </c>
      <c r="N6958" t="b">
        <v>0</v>
      </c>
      <c r="O6958" t="s">
        <v>38</v>
      </c>
      <c r="P6958">
        <v>30</v>
      </c>
      <c r="S6958" t="s">
        <v>53</v>
      </c>
      <c r="T6958">
        <v>4</v>
      </c>
      <c r="U6958" t="b">
        <v>0</v>
      </c>
      <c r="V6958" t="s">
        <v>141</v>
      </c>
      <c r="W6958" t="s">
        <v>53</v>
      </c>
      <c r="X6958" t="s">
        <v>42</v>
      </c>
      <c r="Y6958" t="s">
        <v>56</v>
      </c>
      <c r="Z6958" t="s">
        <v>57</v>
      </c>
      <c r="AA6958" t="s">
        <v>157</v>
      </c>
      <c r="AB6958" t="s">
        <v>46</v>
      </c>
      <c r="AC6958" t="s">
        <v>42</v>
      </c>
      <c r="AD6958" t="s">
        <v>6611</v>
      </c>
      <c r="AE6958" t="s">
        <v>313</v>
      </c>
    </row>
    <row r="6959" spans="1:31" x14ac:dyDescent="0.25">
      <c r="A6959">
        <v>6961</v>
      </c>
      <c r="B6959" t="s">
        <v>12167</v>
      </c>
      <c r="C6959">
        <v>10924222</v>
      </c>
      <c r="D6959" t="s">
        <v>234</v>
      </c>
      <c r="E6959" t="s">
        <v>235</v>
      </c>
      <c r="F6959" t="s">
        <v>64</v>
      </c>
      <c r="G6959" t="s">
        <v>64</v>
      </c>
      <c r="H6959">
        <v>1360000</v>
      </c>
      <c r="I6959" t="s">
        <v>35</v>
      </c>
      <c r="J6959">
        <v>3</v>
      </c>
      <c r="K6959">
        <v>179</v>
      </c>
      <c r="L6959" t="s">
        <v>322</v>
      </c>
      <c r="M6959" t="s">
        <v>37</v>
      </c>
      <c r="N6959" t="b">
        <v>0</v>
      </c>
      <c r="O6959" t="s">
        <v>38</v>
      </c>
      <c r="P6959">
        <v>36</v>
      </c>
      <c r="S6959" t="s">
        <v>1770</v>
      </c>
      <c r="T6959">
        <v>4</v>
      </c>
      <c r="U6959" t="b">
        <v>0</v>
      </c>
      <c r="V6959" t="s">
        <v>53</v>
      </c>
      <c r="W6959" t="s">
        <v>2534</v>
      </c>
      <c r="X6959" t="s">
        <v>42</v>
      </c>
      <c r="Y6959" t="s">
        <v>80</v>
      </c>
      <c r="Z6959" t="s">
        <v>81</v>
      </c>
      <c r="AA6959" t="s">
        <v>81</v>
      </c>
      <c r="AB6959" t="s">
        <v>53</v>
      </c>
      <c r="AC6959" t="s">
        <v>42</v>
      </c>
      <c r="AD6959" t="s">
        <v>2535</v>
      </c>
      <c r="AE6959" t="s">
        <v>2536</v>
      </c>
    </row>
    <row r="6960" spans="1:31" x14ac:dyDescent="0.25">
      <c r="A6960">
        <v>6962</v>
      </c>
      <c r="B6960" t="s">
        <v>12168</v>
      </c>
      <c r="C6960">
        <v>10831322</v>
      </c>
      <c r="D6960" t="s">
        <v>693</v>
      </c>
      <c r="E6960" t="s">
        <v>694</v>
      </c>
      <c r="F6960" t="s">
        <v>64</v>
      </c>
      <c r="G6960" t="s">
        <v>568</v>
      </c>
      <c r="H6960">
        <v>1390000</v>
      </c>
      <c r="I6960" t="s">
        <v>35</v>
      </c>
      <c r="J6960">
        <v>4</v>
      </c>
      <c r="K6960">
        <v>235</v>
      </c>
      <c r="L6960" t="s">
        <v>322</v>
      </c>
      <c r="M6960" t="s">
        <v>37</v>
      </c>
      <c r="N6960" t="b">
        <v>0</v>
      </c>
      <c r="O6960" t="s">
        <v>38</v>
      </c>
      <c r="P6960">
        <v>68</v>
      </c>
      <c r="S6960" t="s">
        <v>53</v>
      </c>
      <c r="T6960">
        <v>2</v>
      </c>
      <c r="V6960" t="s">
        <v>40</v>
      </c>
      <c r="W6960" t="s">
        <v>2153</v>
      </c>
      <c r="X6960" t="s">
        <v>399</v>
      </c>
      <c r="Y6960" t="s">
        <v>80</v>
      </c>
      <c r="Z6960" t="s">
        <v>81</v>
      </c>
      <c r="AA6960" t="s">
        <v>81</v>
      </c>
      <c r="AB6960" t="s">
        <v>46</v>
      </c>
      <c r="AC6960" t="s">
        <v>399</v>
      </c>
      <c r="AD6960" t="s">
        <v>2154</v>
      </c>
      <c r="AE6960" t="s">
        <v>53</v>
      </c>
    </row>
    <row r="6961" spans="1:31" x14ac:dyDescent="0.25">
      <c r="A6961">
        <v>6963</v>
      </c>
      <c r="B6961" t="s">
        <v>12169</v>
      </c>
      <c r="C6961">
        <v>10678827</v>
      </c>
      <c r="D6961" t="s">
        <v>350</v>
      </c>
      <c r="E6961" t="s">
        <v>351</v>
      </c>
      <c r="F6961" t="s">
        <v>64</v>
      </c>
      <c r="G6961" t="s">
        <v>64</v>
      </c>
      <c r="H6961">
        <v>3324000</v>
      </c>
      <c r="I6961" t="s">
        <v>35</v>
      </c>
      <c r="J6961">
        <v>3</v>
      </c>
      <c r="K6961">
        <v>308</v>
      </c>
      <c r="L6961" t="s">
        <v>322</v>
      </c>
      <c r="M6961" t="s">
        <v>37</v>
      </c>
      <c r="N6961" t="b">
        <v>0</v>
      </c>
      <c r="O6961" t="s">
        <v>38</v>
      </c>
      <c r="P6961">
        <v>161</v>
      </c>
      <c r="S6961" t="s">
        <v>53</v>
      </c>
      <c r="U6961" t="b">
        <v>0</v>
      </c>
      <c r="V6961" t="s">
        <v>53</v>
      </c>
      <c r="W6961" t="s">
        <v>2280</v>
      </c>
      <c r="X6961" t="s">
        <v>42</v>
      </c>
      <c r="Y6961" t="s">
        <v>80</v>
      </c>
      <c r="Z6961" t="s">
        <v>81</v>
      </c>
      <c r="AA6961" t="s">
        <v>81</v>
      </c>
      <c r="AB6961" t="s">
        <v>46</v>
      </c>
      <c r="AC6961" t="s">
        <v>42</v>
      </c>
      <c r="AD6961" t="s">
        <v>2281</v>
      </c>
      <c r="AE6961" t="s">
        <v>2282</v>
      </c>
    </row>
    <row r="6962" spans="1:31" x14ac:dyDescent="0.25">
      <c r="A6962">
        <v>6964</v>
      </c>
      <c r="B6962" t="s">
        <v>12170</v>
      </c>
      <c r="C6962">
        <v>10975447</v>
      </c>
      <c r="D6962" t="s">
        <v>4287</v>
      </c>
      <c r="E6962" t="s">
        <v>2373</v>
      </c>
      <c r="F6962" t="s">
        <v>34</v>
      </c>
      <c r="G6962" t="s">
        <v>34</v>
      </c>
      <c r="H6962">
        <v>259900</v>
      </c>
      <c r="I6962" t="s">
        <v>35</v>
      </c>
      <c r="J6962">
        <v>4</v>
      </c>
      <c r="K6962">
        <v>130</v>
      </c>
      <c r="L6962" t="s">
        <v>36</v>
      </c>
      <c r="M6962" t="s">
        <v>37</v>
      </c>
      <c r="N6962" t="b">
        <v>0</v>
      </c>
      <c r="O6962" t="s">
        <v>38</v>
      </c>
      <c r="P6962">
        <v>110</v>
      </c>
      <c r="Q6962" t="b">
        <v>1</v>
      </c>
      <c r="R6962">
        <v>340</v>
      </c>
      <c r="S6962" t="s">
        <v>767</v>
      </c>
      <c r="T6962">
        <v>4</v>
      </c>
      <c r="U6962" t="b">
        <v>0</v>
      </c>
      <c r="V6962" t="s">
        <v>40</v>
      </c>
      <c r="W6962" t="s">
        <v>1805</v>
      </c>
      <c r="X6962" t="s">
        <v>42</v>
      </c>
      <c r="Y6962" t="s">
        <v>43</v>
      </c>
      <c r="Z6962" t="s">
        <v>44</v>
      </c>
      <c r="AA6962" t="s">
        <v>45</v>
      </c>
      <c r="AB6962" t="s">
        <v>344</v>
      </c>
      <c r="AC6962" t="s">
        <v>42</v>
      </c>
      <c r="AD6962" t="s">
        <v>1806</v>
      </c>
      <c r="AE6962" t="s">
        <v>53</v>
      </c>
    </row>
    <row r="6963" spans="1:31" x14ac:dyDescent="0.25">
      <c r="A6963">
        <v>6965</v>
      </c>
      <c r="B6963" t="s">
        <v>12171</v>
      </c>
      <c r="C6963">
        <v>10976951</v>
      </c>
      <c r="D6963" t="s">
        <v>12172</v>
      </c>
      <c r="E6963" t="s">
        <v>12173</v>
      </c>
      <c r="F6963" t="s">
        <v>34</v>
      </c>
      <c r="G6963" t="s">
        <v>34</v>
      </c>
      <c r="H6963">
        <v>345000</v>
      </c>
      <c r="I6963" t="s">
        <v>35</v>
      </c>
      <c r="J6963">
        <v>3</v>
      </c>
      <c r="K6963">
        <v>189</v>
      </c>
      <c r="L6963" t="s">
        <v>36</v>
      </c>
      <c r="M6963" t="s">
        <v>54</v>
      </c>
      <c r="N6963" t="b">
        <v>1</v>
      </c>
      <c r="O6963" t="s">
        <v>38</v>
      </c>
      <c r="S6963" t="s">
        <v>849</v>
      </c>
      <c r="T6963">
        <v>3</v>
      </c>
      <c r="V6963" t="s">
        <v>155</v>
      </c>
      <c r="W6963" t="s">
        <v>5342</v>
      </c>
      <c r="X6963" t="s">
        <v>42</v>
      </c>
      <c r="Y6963" t="s">
        <v>56</v>
      </c>
      <c r="Z6963" t="s">
        <v>57</v>
      </c>
      <c r="AA6963" t="s">
        <v>157</v>
      </c>
      <c r="AB6963" t="s">
        <v>53</v>
      </c>
      <c r="AC6963" t="s">
        <v>42</v>
      </c>
      <c r="AD6963" t="s">
        <v>5343</v>
      </c>
      <c r="AE6963" t="s">
        <v>5344</v>
      </c>
    </row>
    <row r="6964" spans="1:31" x14ac:dyDescent="0.25">
      <c r="A6964">
        <v>6966</v>
      </c>
      <c r="B6964" t="s">
        <v>3044</v>
      </c>
      <c r="C6964">
        <v>10993011</v>
      </c>
      <c r="D6964" t="s">
        <v>134</v>
      </c>
      <c r="E6964" t="s">
        <v>135</v>
      </c>
      <c r="F6964" t="s">
        <v>64</v>
      </c>
      <c r="G6964" t="s">
        <v>258</v>
      </c>
      <c r="H6964">
        <v>330000</v>
      </c>
      <c r="I6964" t="s">
        <v>35</v>
      </c>
      <c r="J6964">
        <v>2</v>
      </c>
      <c r="K6964">
        <v>130</v>
      </c>
      <c r="L6964" t="s">
        <v>437</v>
      </c>
      <c r="M6964" t="s">
        <v>37</v>
      </c>
      <c r="N6964" t="b">
        <v>0</v>
      </c>
      <c r="O6964" t="s">
        <v>38</v>
      </c>
      <c r="P6964">
        <v>10</v>
      </c>
      <c r="S6964" t="s">
        <v>3045</v>
      </c>
      <c r="T6964">
        <v>2</v>
      </c>
      <c r="U6964" t="b">
        <v>0</v>
      </c>
      <c r="V6964" t="s">
        <v>468</v>
      </c>
      <c r="W6964" t="s">
        <v>1217</v>
      </c>
      <c r="X6964" t="s">
        <v>42</v>
      </c>
      <c r="Y6964" t="s">
        <v>80</v>
      </c>
      <c r="Z6964" t="s">
        <v>81</v>
      </c>
      <c r="AA6964" t="s">
        <v>81</v>
      </c>
      <c r="AB6964" t="s">
        <v>46</v>
      </c>
      <c r="AC6964" t="s">
        <v>42</v>
      </c>
      <c r="AD6964" t="s">
        <v>1218</v>
      </c>
      <c r="AE6964" t="s">
        <v>1219</v>
      </c>
    </row>
    <row r="6965" spans="1:31" x14ac:dyDescent="0.25">
      <c r="A6965">
        <v>6967</v>
      </c>
      <c r="B6965" t="s">
        <v>1749</v>
      </c>
      <c r="C6965">
        <v>10993646</v>
      </c>
      <c r="D6965" t="s">
        <v>530</v>
      </c>
      <c r="E6965" t="s">
        <v>185</v>
      </c>
      <c r="F6965" t="s">
        <v>64</v>
      </c>
      <c r="G6965" t="s">
        <v>64</v>
      </c>
      <c r="H6965">
        <v>1245000</v>
      </c>
      <c r="I6965" t="s">
        <v>35</v>
      </c>
      <c r="J6965">
        <v>2</v>
      </c>
      <c r="K6965">
        <v>64</v>
      </c>
      <c r="L6965" t="s">
        <v>322</v>
      </c>
      <c r="M6965" t="s">
        <v>37</v>
      </c>
      <c r="N6965" t="b">
        <v>0</v>
      </c>
      <c r="O6965" t="s">
        <v>38</v>
      </c>
      <c r="S6965" t="s">
        <v>53</v>
      </c>
      <c r="T6965">
        <v>2</v>
      </c>
      <c r="U6965" t="b">
        <v>0</v>
      </c>
      <c r="V6965" t="s">
        <v>40</v>
      </c>
      <c r="W6965" t="s">
        <v>1745</v>
      </c>
      <c r="X6965" t="s">
        <v>42</v>
      </c>
      <c r="Y6965" t="s">
        <v>56</v>
      </c>
      <c r="Z6965" t="s">
        <v>57</v>
      </c>
      <c r="AA6965" t="s">
        <v>129</v>
      </c>
      <c r="AB6965" t="s">
        <v>1746</v>
      </c>
      <c r="AC6965" t="s">
        <v>42</v>
      </c>
      <c r="AD6965" t="s">
        <v>1747</v>
      </c>
      <c r="AE6965" t="s">
        <v>1748</v>
      </c>
    </row>
    <row r="6966" spans="1:31" x14ac:dyDescent="0.25">
      <c r="A6966">
        <v>6968</v>
      </c>
      <c r="B6966" t="s">
        <v>12174</v>
      </c>
      <c r="C6966">
        <v>10978797</v>
      </c>
      <c r="D6966" t="s">
        <v>32</v>
      </c>
      <c r="E6966" t="s">
        <v>33</v>
      </c>
      <c r="F6966" t="s">
        <v>34</v>
      </c>
      <c r="G6966" t="s">
        <v>34</v>
      </c>
      <c r="H6966">
        <v>435000</v>
      </c>
      <c r="I6966" t="s">
        <v>35</v>
      </c>
      <c r="J6966">
        <v>4</v>
      </c>
      <c r="K6966">
        <v>200</v>
      </c>
      <c r="L6966" t="s">
        <v>36</v>
      </c>
      <c r="M6966" t="s">
        <v>37</v>
      </c>
      <c r="N6966" t="b">
        <v>0</v>
      </c>
      <c r="O6966" t="s">
        <v>38</v>
      </c>
      <c r="P6966">
        <v>60</v>
      </c>
      <c r="Q6966" t="b">
        <v>1</v>
      </c>
      <c r="R6966">
        <v>700</v>
      </c>
      <c r="S6966" t="s">
        <v>702</v>
      </c>
      <c r="T6966">
        <v>3</v>
      </c>
      <c r="U6966" t="b">
        <v>0</v>
      </c>
      <c r="V6966" t="s">
        <v>89</v>
      </c>
      <c r="W6966" t="s">
        <v>842</v>
      </c>
      <c r="X6966" t="s">
        <v>42</v>
      </c>
      <c r="Y6966" t="s">
        <v>43</v>
      </c>
      <c r="Z6966" t="s">
        <v>44</v>
      </c>
      <c r="AA6966" t="s">
        <v>45</v>
      </c>
      <c r="AB6966" t="s">
        <v>344</v>
      </c>
      <c r="AC6966" t="s">
        <v>42</v>
      </c>
      <c r="AD6966" t="s">
        <v>2149</v>
      </c>
      <c r="AE6966" t="s">
        <v>845</v>
      </c>
    </row>
    <row r="6967" spans="1:31" x14ac:dyDescent="0.25">
      <c r="A6967">
        <v>6969</v>
      </c>
      <c r="B6967" t="s">
        <v>12175</v>
      </c>
      <c r="C6967">
        <v>10978416</v>
      </c>
      <c r="D6967" t="s">
        <v>1521</v>
      </c>
      <c r="E6967" t="s">
        <v>1522</v>
      </c>
      <c r="F6967" t="s">
        <v>64</v>
      </c>
      <c r="G6967" t="s">
        <v>700</v>
      </c>
      <c r="H6967">
        <v>275000</v>
      </c>
      <c r="I6967" t="s">
        <v>35</v>
      </c>
      <c r="J6967">
        <v>2</v>
      </c>
      <c r="K6967">
        <v>100</v>
      </c>
      <c r="L6967" t="s">
        <v>36</v>
      </c>
      <c r="M6967" t="s">
        <v>54</v>
      </c>
      <c r="N6967" t="b">
        <v>1</v>
      </c>
      <c r="O6967" t="s">
        <v>38</v>
      </c>
      <c r="P6967">
        <v>4</v>
      </c>
      <c r="Q6967" t="b">
        <v>1</v>
      </c>
      <c r="R6967">
        <v>278</v>
      </c>
      <c r="S6967" t="s">
        <v>53</v>
      </c>
      <c r="T6967">
        <v>2</v>
      </c>
      <c r="V6967" t="s">
        <v>141</v>
      </c>
      <c r="W6967" t="s">
        <v>1898</v>
      </c>
      <c r="X6967" t="s">
        <v>42</v>
      </c>
      <c r="Y6967" t="s">
        <v>43</v>
      </c>
      <c r="Z6967" t="s">
        <v>44</v>
      </c>
      <c r="AA6967" t="s">
        <v>97</v>
      </c>
      <c r="AB6967" t="s">
        <v>344</v>
      </c>
      <c r="AC6967" t="s">
        <v>42</v>
      </c>
      <c r="AD6967" t="s">
        <v>1899</v>
      </c>
      <c r="AE6967" t="s">
        <v>1900</v>
      </c>
    </row>
    <row r="6968" spans="1:31" x14ac:dyDescent="0.25">
      <c r="A6968">
        <v>6970</v>
      </c>
      <c r="B6968" t="s">
        <v>12176</v>
      </c>
      <c r="C6968">
        <v>10977913</v>
      </c>
      <c r="D6968" t="s">
        <v>444</v>
      </c>
      <c r="E6968" t="s">
        <v>357</v>
      </c>
      <c r="F6968" t="s">
        <v>64</v>
      </c>
      <c r="G6968" t="s">
        <v>64</v>
      </c>
      <c r="H6968">
        <v>315000</v>
      </c>
      <c r="I6968" t="s">
        <v>35</v>
      </c>
      <c r="J6968">
        <v>1</v>
      </c>
      <c r="K6968">
        <v>82</v>
      </c>
      <c r="L6968" t="s">
        <v>315</v>
      </c>
      <c r="M6968" t="s">
        <v>37</v>
      </c>
      <c r="N6968" t="b">
        <v>0</v>
      </c>
      <c r="O6968" t="s">
        <v>54</v>
      </c>
      <c r="S6968" t="s">
        <v>2960</v>
      </c>
      <c r="T6968">
        <v>2</v>
      </c>
      <c r="U6968" t="b">
        <v>0</v>
      </c>
      <c r="V6968" t="s">
        <v>89</v>
      </c>
      <c r="W6968" t="s">
        <v>398</v>
      </c>
      <c r="X6968" t="s">
        <v>42</v>
      </c>
      <c r="Y6968" t="s">
        <v>80</v>
      </c>
      <c r="Z6968" t="s">
        <v>81</v>
      </c>
      <c r="AA6968" t="s">
        <v>81</v>
      </c>
      <c r="AB6968" t="s">
        <v>344</v>
      </c>
      <c r="AC6968" t="s">
        <v>42</v>
      </c>
      <c r="AD6968" t="s">
        <v>12108</v>
      </c>
      <c r="AE6968" t="s">
        <v>401</v>
      </c>
    </row>
    <row r="6969" spans="1:31" x14ac:dyDescent="0.25">
      <c r="A6969">
        <v>6971</v>
      </c>
      <c r="B6969" t="s">
        <v>12177</v>
      </c>
      <c r="C6969">
        <v>10977594</v>
      </c>
      <c r="D6969" t="s">
        <v>161</v>
      </c>
      <c r="E6969" t="s">
        <v>174</v>
      </c>
      <c r="F6969" t="s">
        <v>64</v>
      </c>
      <c r="G6969" t="s">
        <v>64</v>
      </c>
      <c r="H6969">
        <v>1250000</v>
      </c>
      <c r="I6969" t="s">
        <v>35</v>
      </c>
      <c r="J6969">
        <v>2</v>
      </c>
      <c r="K6969">
        <v>258</v>
      </c>
      <c r="L6969" t="s">
        <v>36</v>
      </c>
      <c r="M6969" t="s">
        <v>54</v>
      </c>
      <c r="N6969" t="b">
        <v>1</v>
      </c>
      <c r="O6969" t="s">
        <v>54</v>
      </c>
      <c r="Q6969" t="b">
        <v>1</v>
      </c>
      <c r="R6969">
        <v>150</v>
      </c>
      <c r="S6969" t="s">
        <v>53</v>
      </c>
      <c r="T6969">
        <v>2</v>
      </c>
      <c r="V6969" t="s">
        <v>89</v>
      </c>
      <c r="W6969" t="s">
        <v>4596</v>
      </c>
      <c r="X6969" t="s">
        <v>42</v>
      </c>
      <c r="Y6969" t="s">
        <v>56</v>
      </c>
      <c r="Z6969" t="s">
        <v>57</v>
      </c>
      <c r="AA6969" t="s">
        <v>58</v>
      </c>
      <c r="AB6969" t="s">
        <v>53</v>
      </c>
      <c r="AC6969" t="s">
        <v>42</v>
      </c>
      <c r="AD6969" t="s">
        <v>4597</v>
      </c>
      <c r="AE6969" t="s">
        <v>167</v>
      </c>
    </row>
    <row r="6970" spans="1:31" x14ac:dyDescent="0.25">
      <c r="A6970">
        <v>6972</v>
      </c>
      <c r="B6970" t="s">
        <v>12178</v>
      </c>
      <c r="C6970">
        <v>10981930</v>
      </c>
      <c r="D6970" t="s">
        <v>1397</v>
      </c>
      <c r="E6970" t="s">
        <v>1398</v>
      </c>
      <c r="F6970" t="s">
        <v>34</v>
      </c>
      <c r="G6970" t="s">
        <v>34</v>
      </c>
      <c r="H6970">
        <v>159000</v>
      </c>
      <c r="I6970" t="s">
        <v>35</v>
      </c>
      <c r="J6970">
        <v>3</v>
      </c>
      <c r="K6970">
        <v>125</v>
      </c>
      <c r="L6970" t="s">
        <v>36</v>
      </c>
      <c r="M6970" t="s">
        <v>54</v>
      </c>
      <c r="N6970" t="b">
        <v>0</v>
      </c>
      <c r="O6970" t="s">
        <v>38</v>
      </c>
      <c r="Q6970" t="b">
        <v>1</v>
      </c>
      <c r="R6970">
        <v>200</v>
      </c>
      <c r="S6970" t="s">
        <v>39</v>
      </c>
      <c r="T6970">
        <v>3</v>
      </c>
      <c r="U6970" t="b">
        <v>0</v>
      </c>
      <c r="V6970" t="s">
        <v>468</v>
      </c>
      <c r="W6970" t="s">
        <v>90</v>
      </c>
      <c r="X6970" t="s">
        <v>42</v>
      </c>
      <c r="Y6970" t="s">
        <v>56</v>
      </c>
      <c r="Z6970" t="s">
        <v>57</v>
      </c>
      <c r="AA6970" t="s">
        <v>58</v>
      </c>
      <c r="AB6970" t="s">
        <v>46</v>
      </c>
      <c r="AC6970" t="s">
        <v>42</v>
      </c>
      <c r="AD6970" t="s">
        <v>91</v>
      </c>
      <c r="AE6970" t="s">
        <v>92</v>
      </c>
    </row>
    <row r="6971" spans="1:31" x14ac:dyDescent="0.25">
      <c r="A6971">
        <v>6973</v>
      </c>
      <c r="B6971" t="s">
        <v>12179</v>
      </c>
      <c r="C6971">
        <v>10983651</v>
      </c>
      <c r="D6971" t="s">
        <v>102</v>
      </c>
      <c r="E6971" t="s">
        <v>103</v>
      </c>
      <c r="F6971" t="s">
        <v>34</v>
      </c>
      <c r="G6971" t="s">
        <v>34</v>
      </c>
      <c r="H6971">
        <v>179000</v>
      </c>
      <c r="I6971" t="s">
        <v>35</v>
      </c>
      <c r="J6971">
        <v>2</v>
      </c>
      <c r="K6971">
        <v>127</v>
      </c>
      <c r="L6971" t="s">
        <v>53</v>
      </c>
      <c r="M6971" t="s">
        <v>54</v>
      </c>
      <c r="N6971" t="b">
        <v>1</v>
      </c>
      <c r="O6971" t="s">
        <v>38</v>
      </c>
      <c r="S6971" t="s">
        <v>53</v>
      </c>
      <c r="V6971" t="s">
        <v>2106</v>
      </c>
      <c r="W6971" t="s">
        <v>377</v>
      </c>
      <c r="X6971" t="s">
        <v>42</v>
      </c>
      <c r="Y6971" t="s">
        <v>56</v>
      </c>
      <c r="Z6971" t="s">
        <v>57</v>
      </c>
      <c r="AA6971" t="s">
        <v>58</v>
      </c>
      <c r="AB6971" t="s">
        <v>53</v>
      </c>
      <c r="AC6971" t="s">
        <v>42</v>
      </c>
      <c r="AD6971" t="s">
        <v>378</v>
      </c>
      <c r="AE6971" t="s">
        <v>379</v>
      </c>
    </row>
    <row r="6972" spans="1:31" x14ac:dyDescent="0.25">
      <c r="A6972">
        <v>6974</v>
      </c>
      <c r="B6972" t="s">
        <v>12180</v>
      </c>
      <c r="C6972">
        <v>10983183</v>
      </c>
      <c r="D6972" t="s">
        <v>8684</v>
      </c>
      <c r="E6972" t="s">
        <v>8685</v>
      </c>
      <c r="F6972" t="s">
        <v>34</v>
      </c>
      <c r="G6972" t="s">
        <v>34</v>
      </c>
      <c r="H6972">
        <v>249000</v>
      </c>
      <c r="I6972" t="s">
        <v>35</v>
      </c>
      <c r="J6972">
        <v>3</v>
      </c>
      <c r="K6972">
        <v>138</v>
      </c>
      <c r="L6972" t="s">
        <v>53</v>
      </c>
      <c r="M6972" t="s">
        <v>54</v>
      </c>
      <c r="N6972" t="b">
        <v>0</v>
      </c>
      <c r="O6972" t="s">
        <v>54</v>
      </c>
      <c r="S6972" t="s">
        <v>53</v>
      </c>
      <c r="V6972" t="s">
        <v>89</v>
      </c>
      <c r="W6972" t="s">
        <v>377</v>
      </c>
      <c r="X6972" t="s">
        <v>42</v>
      </c>
      <c r="Y6972" t="s">
        <v>56</v>
      </c>
      <c r="Z6972" t="s">
        <v>57</v>
      </c>
      <c r="AA6972" t="s">
        <v>129</v>
      </c>
      <c r="AB6972" t="s">
        <v>53</v>
      </c>
      <c r="AC6972" t="s">
        <v>42</v>
      </c>
      <c r="AD6972" t="s">
        <v>378</v>
      </c>
      <c r="AE6972" t="s">
        <v>379</v>
      </c>
    </row>
    <row r="6973" spans="1:31" x14ac:dyDescent="0.25">
      <c r="A6973">
        <v>6975</v>
      </c>
      <c r="B6973" t="s">
        <v>12181</v>
      </c>
      <c r="C6973">
        <v>10981821</v>
      </c>
      <c r="D6973" t="s">
        <v>4331</v>
      </c>
      <c r="E6973" t="s">
        <v>4332</v>
      </c>
      <c r="F6973" t="s">
        <v>34</v>
      </c>
      <c r="G6973" t="s">
        <v>34</v>
      </c>
      <c r="H6973">
        <v>269000</v>
      </c>
      <c r="I6973" t="s">
        <v>35</v>
      </c>
      <c r="J6973">
        <v>3</v>
      </c>
      <c r="K6973">
        <v>120</v>
      </c>
      <c r="L6973" t="s">
        <v>66</v>
      </c>
      <c r="M6973" t="s">
        <v>37</v>
      </c>
      <c r="N6973" t="b">
        <v>0</v>
      </c>
      <c r="O6973" t="s">
        <v>38</v>
      </c>
      <c r="Q6973" t="b">
        <v>1</v>
      </c>
      <c r="R6973">
        <v>380</v>
      </c>
      <c r="S6973" t="s">
        <v>277</v>
      </c>
      <c r="T6973">
        <v>3</v>
      </c>
      <c r="U6973" t="b">
        <v>0</v>
      </c>
      <c r="V6973" t="s">
        <v>53</v>
      </c>
      <c r="W6973" t="s">
        <v>854</v>
      </c>
      <c r="X6973" t="s">
        <v>42</v>
      </c>
      <c r="Y6973" t="s">
        <v>43</v>
      </c>
      <c r="Z6973" t="s">
        <v>44</v>
      </c>
      <c r="AA6973" t="s">
        <v>843</v>
      </c>
      <c r="AB6973" t="s">
        <v>215</v>
      </c>
      <c r="AC6973" t="s">
        <v>42</v>
      </c>
      <c r="AD6973" t="s">
        <v>855</v>
      </c>
      <c r="AE6973" t="s">
        <v>856</v>
      </c>
    </row>
    <row r="6974" spans="1:31" x14ac:dyDescent="0.25">
      <c r="A6974">
        <v>6976</v>
      </c>
      <c r="B6974" t="s">
        <v>12182</v>
      </c>
      <c r="C6974">
        <v>10981567</v>
      </c>
      <c r="D6974" t="s">
        <v>3188</v>
      </c>
      <c r="E6974" t="s">
        <v>3189</v>
      </c>
      <c r="F6974" t="s">
        <v>34</v>
      </c>
      <c r="G6974" t="s">
        <v>34</v>
      </c>
      <c r="H6974">
        <v>335000</v>
      </c>
      <c r="I6974" t="s">
        <v>35</v>
      </c>
      <c r="J6974">
        <v>3</v>
      </c>
      <c r="K6974">
        <v>190</v>
      </c>
      <c r="L6974" t="s">
        <v>53</v>
      </c>
      <c r="M6974" t="s">
        <v>54</v>
      </c>
      <c r="N6974" t="b">
        <v>0</v>
      </c>
      <c r="O6974" t="s">
        <v>54</v>
      </c>
      <c r="Q6974" t="b">
        <v>1</v>
      </c>
      <c r="S6974" t="s">
        <v>53</v>
      </c>
      <c r="U6974" t="b">
        <v>0</v>
      </c>
      <c r="V6974" t="s">
        <v>40</v>
      </c>
      <c r="W6974" t="s">
        <v>12183</v>
      </c>
      <c r="X6974" t="s">
        <v>42</v>
      </c>
      <c r="Y6974" t="s">
        <v>56</v>
      </c>
      <c r="Z6974" t="s">
        <v>57</v>
      </c>
      <c r="AA6974" t="s">
        <v>129</v>
      </c>
      <c r="AB6974" t="s">
        <v>53</v>
      </c>
      <c r="AC6974" t="s">
        <v>42</v>
      </c>
      <c r="AD6974" t="s">
        <v>12184</v>
      </c>
      <c r="AE6974" t="s">
        <v>12185</v>
      </c>
    </row>
    <row r="6975" spans="1:31" x14ac:dyDescent="0.25">
      <c r="A6975">
        <v>6977</v>
      </c>
      <c r="B6975" t="s">
        <v>12186</v>
      </c>
      <c r="C6975">
        <v>10982778</v>
      </c>
      <c r="D6975" t="s">
        <v>8544</v>
      </c>
      <c r="E6975" t="s">
        <v>3841</v>
      </c>
      <c r="F6975" t="s">
        <v>34</v>
      </c>
      <c r="G6975" t="s">
        <v>34</v>
      </c>
      <c r="H6975">
        <v>335000</v>
      </c>
      <c r="I6975" t="s">
        <v>35</v>
      </c>
      <c r="J6975">
        <v>4</v>
      </c>
      <c r="K6975">
        <v>173</v>
      </c>
      <c r="L6975" t="s">
        <v>53</v>
      </c>
      <c r="M6975" t="s">
        <v>54</v>
      </c>
      <c r="N6975" t="b">
        <v>0</v>
      </c>
      <c r="O6975" t="s">
        <v>38</v>
      </c>
      <c r="S6975" t="s">
        <v>53</v>
      </c>
      <c r="V6975" t="s">
        <v>155</v>
      </c>
      <c r="W6975" t="s">
        <v>3936</v>
      </c>
      <c r="X6975" t="s">
        <v>42</v>
      </c>
      <c r="Y6975" t="s">
        <v>56</v>
      </c>
      <c r="Z6975" t="s">
        <v>57</v>
      </c>
      <c r="AA6975" t="s">
        <v>129</v>
      </c>
      <c r="AB6975" t="s">
        <v>53</v>
      </c>
      <c r="AC6975" t="s">
        <v>42</v>
      </c>
      <c r="AD6975" t="s">
        <v>378</v>
      </c>
      <c r="AE6975" t="s">
        <v>53</v>
      </c>
    </row>
    <row r="6976" spans="1:31" x14ac:dyDescent="0.25">
      <c r="A6976">
        <v>6978</v>
      </c>
      <c r="B6976" t="s">
        <v>12187</v>
      </c>
      <c r="C6976">
        <v>10983249</v>
      </c>
      <c r="D6976" t="s">
        <v>50</v>
      </c>
      <c r="E6976" t="s">
        <v>51</v>
      </c>
      <c r="F6976" t="s">
        <v>34</v>
      </c>
      <c r="G6976" t="s">
        <v>34</v>
      </c>
      <c r="H6976">
        <v>335000</v>
      </c>
      <c r="I6976" t="s">
        <v>35</v>
      </c>
      <c r="J6976">
        <v>3</v>
      </c>
      <c r="K6976">
        <v>225</v>
      </c>
      <c r="L6976" t="s">
        <v>36</v>
      </c>
      <c r="M6976" t="s">
        <v>54</v>
      </c>
      <c r="N6976" t="b">
        <v>1</v>
      </c>
      <c r="O6976" t="s">
        <v>54</v>
      </c>
      <c r="S6976" t="s">
        <v>53</v>
      </c>
      <c r="T6976">
        <v>3</v>
      </c>
      <c r="V6976" t="s">
        <v>53</v>
      </c>
      <c r="W6976" t="s">
        <v>1049</v>
      </c>
      <c r="X6976" t="s">
        <v>42</v>
      </c>
      <c r="Y6976" t="s">
        <v>56</v>
      </c>
      <c r="Z6976" t="s">
        <v>57</v>
      </c>
      <c r="AA6976" t="s">
        <v>58</v>
      </c>
      <c r="AB6976" t="s">
        <v>53</v>
      </c>
      <c r="AC6976" t="s">
        <v>42</v>
      </c>
      <c r="AD6976" t="s">
        <v>1050</v>
      </c>
      <c r="AE6976" t="s">
        <v>167</v>
      </c>
    </row>
    <row r="6977" spans="1:31" x14ac:dyDescent="0.25">
      <c r="A6977">
        <v>6979</v>
      </c>
      <c r="B6977" t="s">
        <v>12188</v>
      </c>
      <c r="C6977">
        <v>10983219</v>
      </c>
      <c r="D6977" t="s">
        <v>5316</v>
      </c>
      <c r="E6977" t="s">
        <v>4338</v>
      </c>
      <c r="F6977" t="s">
        <v>34</v>
      </c>
      <c r="G6977" t="s">
        <v>34</v>
      </c>
      <c r="H6977">
        <v>379000</v>
      </c>
      <c r="I6977" t="s">
        <v>35</v>
      </c>
      <c r="J6977">
        <v>3</v>
      </c>
      <c r="K6977">
        <v>143</v>
      </c>
      <c r="L6977" t="s">
        <v>36</v>
      </c>
      <c r="M6977" t="s">
        <v>54</v>
      </c>
      <c r="N6977" t="b">
        <v>1</v>
      </c>
      <c r="O6977" t="s">
        <v>38</v>
      </c>
      <c r="Q6977" t="b">
        <v>1</v>
      </c>
      <c r="S6977" t="s">
        <v>53</v>
      </c>
      <c r="T6977">
        <v>2</v>
      </c>
      <c r="V6977" t="s">
        <v>89</v>
      </c>
      <c r="W6977" t="s">
        <v>606</v>
      </c>
      <c r="X6977" t="s">
        <v>42</v>
      </c>
      <c r="Y6977" t="s">
        <v>56</v>
      </c>
      <c r="Z6977" t="s">
        <v>57</v>
      </c>
      <c r="AA6977" t="s">
        <v>129</v>
      </c>
      <c r="AB6977" t="s">
        <v>53</v>
      </c>
      <c r="AC6977" t="s">
        <v>42</v>
      </c>
      <c r="AD6977" t="s">
        <v>3337</v>
      </c>
      <c r="AE6977" t="s">
        <v>53</v>
      </c>
    </row>
    <row r="6978" spans="1:31" x14ac:dyDescent="0.25">
      <c r="A6978">
        <v>6980</v>
      </c>
      <c r="B6978" t="s">
        <v>12189</v>
      </c>
      <c r="C6978">
        <v>10983047</v>
      </c>
      <c r="D6978" t="s">
        <v>275</v>
      </c>
      <c r="E6978" t="s">
        <v>276</v>
      </c>
      <c r="F6978" t="s">
        <v>34</v>
      </c>
      <c r="G6978" t="s">
        <v>1093</v>
      </c>
      <c r="H6978">
        <v>449000</v>
      </c>
      <c r="I6978" t="s">
        <v>35</v>
      </c>
      <c r="J6978">
        <v>3</v>
      </c>
      <c r="K6978">
        <v>147</v>
      </c>
      <c r="L6978" t="s">
        <v>36</v>
      </c>
      <c r="M6978" t="s">
        <v>54</v>
      </c>
      <c r="N6978" t="b">
        <v>1</v>
      </c>
      <c r="O6978" t="s">
        <v>38</v>
      </c>
      <c r="P6978">
        <v>12</v>
      </c>
      <c r="S6978" t="s">
        <v>39</v>
      </c>
      <c r="T6978">
        <v>2</v>
      </c>
      <c r="V6978" t="s">
        <v>155</v>
      </c>
      <c r="W6978" t="s">
        <v>2025</v>
      </c>
      <c r="X6978" t="s">
        <v>42</v>
      </c>
      <c r="Y6978" t="s">
        <v>56</v>
      </c>
      <c r="Z6978" t="s">
        <v>57</v>
      </c>
      <c r="AA6978" t="s">
        <v>157</v>
      </c>
      <c r="AB6978" t="s">
        <v>53</v>
      </c>
      <c r="AC6978" t="s">
        <v>42</v>
      </c>
      <c r="AD6978" t="s">
        <v>2026</v>
      </c>
      <c r="AE6978" t="s">
        <v>2027</v>
      </c>
    </row>
    <row r="6979" spans="1:31" x14ac:dyDescent="0.25">
      <c r="A6979">
        <v>6981</v>
      </c>
      <c r="B6979" t="s">
        <v>12190</v>
      </c>
      <c r="C6979">
        <v>10983046</v>
      </c>
      <c r="D6979" t="s">
        <v>275</v>
      </c>
      <c r="E6979" t="s">
        <v>276</v>
      </c>
      <c r="F6979" t="s">
        <v>34</v>
      </c>
      <c r="G6979" t="s">
        <v>34</v>
      </c>
      <c r="H6979">
        <v>449000</v>
      </c>
      <c r="I6979" t="s">
        <v>35</v>
      </c>
      <c r="J6979">
        <v>3</v>
      </c>
      <c r="K6979">
        <v>147</v>
      </c>
      <c r="L6979" t="s">
        <v>36</v>
      </c>
      <c r="M6979" t="s">
        <v>54</v>
      </c>
      <c r="N6979" t="b">
        <v>1</v>
      </c>
      <c r="O6979" t="s">
        <v>38</v>
      </c>
      <c r="P6979">
        <v>12</v>
      </c>
      <c r="S6979" t="s">
        <v>39</v>
      </c>
      <c r="T6979">
        <v>2</v>
      </c>
      <c r="V6979" t="s">
        <v>155</v>
      </c>
      <c r="W6979" t="s">
        <v>2025</v>
      </c>
      <c r="X6979" t="s">
        <v>42</v>
      </c>
      <c r="Y6979" t="s">
        <v>56</v>
      </c>
      <c r="Z6979" t="s">
        <v>57</v>
      </c>
      <c r="AA6979" t="s">
        <v>157</v>
      </c>
      <c r="AB6979" t="s">
        <v>53</v>
      </c>
      <c r="AC6979" t="s">
        <v>42</v>
      </c>
      <c r="AD6979" t="s">
        <v>2026</v>
      </c>
      <c r="AE6979" t="s">
        <v>2027</v>
      </c>
    </row>
    <row r="6980" spans="1:31" x14ac:dyDescent="0.25">
      <c r="A6980">
        <v>6982</v>
      </c>
      <c r="B6980" t="s">
        <v>12191</v>
      </c>
      <c r="C6980">
        <v>10983419</v>
      </c>
      <c r="D6980" t="s">
        <v>1678</v>
      </c>
      <c r="E6980" t="s">
        <v>1679</v>
      </c>
      <c r="F6980" t="s">
        <v>34</v>
      </c>
      <c r="G6980" t="s">
        <v>34</v>
      </c>
      <c r="H6980">
        <v>469000</v>
      </c>
      <c r="I6980" t="s">
        <v>35</v>
      </c>
      <c r="J6980">
        <v>4</v>
      </c>
      <c r="K6980">
        <v>154</v>
      </c>
      <c r="L6980" t="s">
        <v>36</v>
      </c>
      <c r="M6980" t="s">
        <v>54</v>
      </c>
      <c r="N6980" t="b">
        <v>1</v>
      </c>
      <c r="O6980" t="s">
        <v>38</v>
      </c>
      <c r="Q6980" t="b">
        <v>1</v>
      </c>
      <c r="S6980" t="s">
        <v>767</v>
      </c>
      <c r="T6980">
        <v>3</v>
      </c>
      <c r="V6980" t="s">
        <v>89</v>
      </c>
      <c r="W6980" t="s">
        <v>148</v>
      </c>
      <c r="X6980" t="s">
        <v>42</v>
      </c>
      <c r="Y6980" t="s">
        <v>56</v>
      </c>
      <c r="Z6980" t="s">
        <v>57</v>
      </c>
      <c r="AA6980" t="s">
        <v>157</v>
      </c>
      <c r="AB6980" t="s">
        <v>53</v>
      </c>
      <c r="AC6980" t="s">
        <v>42</v>
      </c>
      <c r="AD6980" t="s">
        <v>1680</v>
      </c>
      <c r="AE6980" t="s">
        <v>150</v>
      </c>
    </row>
    <row r="6981" spans="1:31" x14ac:dyDescent="0.25">
      <c r="A6981">
        <v>6983</v>
      </c>
      <c r="B6981" t="s">
        <v>12192</v>
      </c>
      <c r="C6981">
        <v>10960526</v>
      </c>
      <c r="D6981" t="s">
        <v>693</v>
      </c>
      <c r="E6981" t="s">
        <v>694</v>
      </c>
      <c r="F6981" t="s">
        <v>64</v>
      </c>
      <c r="G6981" t="s">
        <v>700</v>
      </c>
      <c r="H6981">
        <v>620000</v>
      </c>
      <c r="I6981" t="s">
        <v>35</v>
      </c>
      <c r="J6981">
        <v>2</v>
      </c>
      <c r="K6981">
        <v>135</v>
      </c>
      <c r="L6981" t="s">
        <v>66</v>
      </c>
      <c r="M6981" t="s">
        <v>37</v>
      </c>
      <c r="N6981" t="b">
        <v>0</v>
      </c>
      <c r="O6981" t="s">
        <v>38</v>
      </c>
      <c r="P6981">
        <v>25</v>
      </c>
      <c r="Q6981" t="b">
        <v>1</v>
      </c>
      <c r="R6981">
        <v>485</v>
      </c>
      <c r="S6981" t="s">
        <v>53</v>
      </c>
      <c r="T6981">
        <v>3</v>
      </c>
      <c r="U6981" t="b">
        <v>0</v>
      </c>
      <c r="V6981" t="s">
        <v>40</v>
      </c>
      <c r="W6981" t="s">
        <v>1052</v>
      </c>
      <c r="X6981" t="s">
        <v>42</v>
      </c>
      <c r="Y6981" t="s">
        <v>80</v>
      </c>
      <c r="Z6981" t="s">
        <v>81</v>
      </c>
      <c r="AA6981" t="s">
        <v>81</v>
      </c>
      <c r="AB6981" t="s">
        <v>344</v>
      </c>
      <c r="AC6981" t="s">
        <v>42</v>
      </c>
      <c r="AD6981" t="s">
        <v>1053</v>
      </c>
      <c r="AE6981" t="s">
        <v>1054</v>
      </c>
    </row>
    <row r="6982" spans="1:31" x14ac:dyDescent="0.25">
      <c r="A6982">
        <v>6984</v>
      </c>
      <c r="B6982" t="s">
        <v>12193</v>
      </c>
      <c r="C6982">
        <v>10981881</v>
      </c>
      <c r="D6982" t="s">
        <v>234</v>
      </c>
      <c r="E6982" t="s">
        <v>235</v>
      </c>
      <c r="F6982" t="s">
        <v>34</v>
      </c>
      <c r="G6982" t="s">
        <v>113</v>
      </c>
      <c r="H6982">
        <v>620000</v>
      </c>
      <c r="I6982" t="s">
        <v>35</v>
      </c>
      <c r="J6982">
        <v>3</v>
      </c>
      <c r="K6982">
        <v>213</v>
      </c>
      <c r="L6982" t="s">
        <v>36</v>
      </c>
      <c r="M6982" t="s">
        <v>37</v>
      </c>
      <c r="N6982" t="b">
        <v>0</v>
      </c>
      <c r="O6982" t="s">
        <v>54</v>
      </c>
      <c r="S6982" t="s">
        <v>12194</v>
      </c>
      <c r="T6982">
        <v>3</v>
      </c>
      <c r="U6982" t="b">
        <v>0</v>
      </c>
      <c r="V6982" t="s">
        <v>141</v>
      </c>
      <c r="W6982" t="s">
        <v>2697</v>
      </c>
      <c r="X6982" t="s">
        <v>42</v>
      </c>
      <c r="Y6982" t="s">
        <v>80</v>
      </c>
      <c r="Z6982" t="s">
        <v>81</v>
      </c>
      <c r="AA6982" t="s">
        <v>81</v>
      </c>
      <c r="AB6982" t="s">
        <v>53</v>
      </c>
      <c r="AC6982" t="s">
        <v>42</v>
      </c>
      <c r="AD6982" t="s">
        <v>2698</v>
      </c>
      <c r="AE6982" t="s">
        <v>2699</v>
      </c>
    </row>
    <row r="6983" spans="1:31" x14ac:dyDescent="0.25">
      <c r="A6983">
        <v>6985</v>
      </c>
      <c r="B6983" t="s">
        <v>12195</v>
      </c>
      <c r="C6983">
        <v>10981882</v>
      </c>
      <c r="D6983" t="s">
        <v>693</v>
      </c>
      <c r="E6983" t="s">
        <v>694</v>
      </c>
      <c r="F6983" t="s">
        <v>34</v>
      </c>
      <c r="G6983" t="s">
        <v>34</v>
      </c>
      <c r="H6983">
        <v>875000</v>
      </c>
      <c r="I6983" t="s">
        <v>35</v>
      </c>
      <c r="J6983">
        <v>4</v>
      </c>
      <c r="K6983">
        <v>340</v>
      </c>
      <c r="L6983" t="s">
        <v>66</v>
      </c>
      <c r="M6983" t="s">
        <v>37</v>
      </c>
      <c r="N6983" t="b">
        <v>0</v>
      </c>
      <c r="O6983" t="s">
        <v>38</v>
      </c>
      <c r="P6983">
        <v>68</v>
      </c>
      <c r="Q6983" t="b">
        <v>1</v>
      </c>
      <c r="R6983">
        <v>18</v>
      </c>
      <c r="S6983" t="s">
        <v>241</v>
      </c>
      <c r="T6983">
        <v>2</v>
      </c>
      <c r="U6983" t="b">
        <v>0</v>
      </c>
      <c r="V6983" t="s">
        <v>141</v>
      </c>
      <c r="W6983" t="s">
        <v>2697</v>
      </c>
      <c r="X6983" t="s">
        <v>42</v>
      </c>
      <c r="Y6983" t="s">
        <v>80</v>
      </c>
      <c r="Z6983" t="s">
        <v>81</v>
      </c>
      <c r="AA6983" t="s">
        <v>81</v>
      </c>
      <c r="AB6983" t="s">
        <v>53</v>
      </c>
      <c r="AC6983" t="s">
        <v>42</v>
      </c>
      <c r="AD6983" t="s">
        <v>2698</v>
      </c>
      <c r="AE6983" t="s">
        <v>2699</v>
      </c>
    </row>
    <row r="6984" spans="1:31" x14ac:dyDescent="0.25">
      <c r="A6984">
        <v>6986</v>
      </c>
      <c r="B6984" t="s">
        <v>12196</v>
      </c>
      <c r="C6984">
        <v>10982358</v>
      </c>
      <c r="D6984" t="s">
        <v>1225</v>
      </c>
      <c r="E6984" t="s">
        <v>181</v>
      </c>
      <c r="F6984" t="s">
        <v>64</v>
      </c>
      <c r="G6984" t="s">
        <v>64</v>
      </c>
      <c r="H6984">
        <v>312000</v>
      </c>
      <c r="I6984" t="s">
        <v>35</v>
      </c>
      <c r="J6984">
        <v>1</v>
      </c>
      <c r="K6984">
        <v>72</v>
      </c>
      <c r="L6984" t="s">
        <v>66</v>
      </c>
      <c r="M6984" t="s">
        <v>54</v>
      </c>
      <c r="N6984" t="b">
        <v>0</v>
      </c>
      <c r="O6984" t="s">
        <v>38</v>
      </c>
      <c r="P6984">
        <v>6</v>
      </c>
      <c r="S6984" t="s">
        <v>53</v>
      </c>
      <c r="T6984">
        <v>4</v>
      </c>
      <c r="U6984" t="b">
        <v>0</v>
      </c>
      <c r="V6984" t="s">
        <v>53</v>
      </c>
      <c r="W6984" t="s">
        <v>1006</v>
      </c>
      <c r="X6984" t="s">
        <v>42</v>
      </c>
      <c r="Y6984" t="s">
        <v>80</v>
      </c>
      <c r="Z6984" t="s">
        <v>81</v>
      </c>
      <c r="AA6984" t="s">
        <v>81</v>
      </c>
      <c r="AB6984" t="s">
        <v>344</v>
      </c>
      <c r="AC6984" t="s">
        <v>42</v>
      </c>
      <c r="AD6984" t="s">
        <v>1007</v>
      </c>
      <c r="AE6984" t="s">
        <v>621</v>
      </c>
    </row>
    <row r="6985" spans="1:31" x14ac:dyDescent="0.25">
      <c r="A6985">
        <v>6987</v>
      </c>
      <c r="B6985" t="s">
        <v>12197</v>
      </c>
      <c r="C6985">
        <v>10982008</v>
      </c>
      <c r="D6985" t="s">
        <v>816</v>
      </c>
      <c r="E6985" t="s">
        <v>809</v>
      </c>
      <c r="F6985" t="s">
        <v>64</v>
      </c>
      <c r="G6985" t="s">
        <v>64</v>
      </c>
      <c r="H6985">
        <v>359000</v>
      </c>
      <c r="I6985" t="s">
        <v>35</v>
      </c>
      <c r="J6985">
        <v>3</v>
      </c>
      <c r="K6985">
        <v>119</v>
      </c>
      <c r="L6985" t="s">
        <v>315</v>
      </c>
      <c r="M6985" t="s">
        <v>37</v>
      </c>
      <c r="N6985" t="b">
        <v>0</v>
      </c>
      <c r="O6985" t="s">
        <v>38</v>
      </c>
      <c r="P6985">
        <v>56</v>
      </c>
      <c r="S6985" t="s">
        <v>53</v>
      </c>
      <c r="T6985">
        <v>2</v>
      </c>
      <c r="U6985" t="b">
        <v>0</v>
      </c>
      <c r="V6985" t="s">
        <v>40</v>
      </c>
      <c r="W6985" t="s">
        <v>3206</v>
      </c>
      <c r="X6985" t="s">
        <v>42</v>
      </c>
      <c r="Y6985" t="s">
        <v>43</v>
      </c>
      <c r="Z6985" t="s">
        <v>44</v>
      </c>
      <c r="AA6985" t="s">
        <v>812</v>
      </c>
      <c r="AB6985" t="s">
        <v>53</v>
      </c>
      <c r="AC6985" t="s">
        <v>42</v>
      </c>
      <c r="AD6985" t="s">
        <v>3207</v>
      </c>
      <c r="AE6985" t="s">
        <v>413</v>
      </c>
    </row>
    <row r="6986" spans="1:31" x14ac:dyDescent="0.25">
      <c r="A6986">
        <v>6988</v>
      </c>
      <c r="B6986" t="s">
        <v>10116</v>
      </c>
      <c r="C6986">
        <v>10988116</v>
      </c>
      <c r="D6986" t="s">
        <v>1371</v>
      </c>
      <c r="E6986" t="s">
        <v>3474</v>
      </c>
      <c r="F6986" t="s">
        <v>34</v>
      </c>
      <c r="G6986" t="s">
        <v>34</v>
      </c>
      <c r="H6986">
        <v>329000</v>
      </c>
      <c r="I6986" t="s">
        <v>35</v>
      </c>
      <c r="J6986">
        <v>3</v>
      </c>
      <c r="K6986">
        <v>100</v>
      </c>
      <c r="L6986" t="s">
        <v>36</v>
      </c>
      <c r="M6986" t="s">
        <v>37</v>
      </c>
      <c r="N6986" t="b">
        <v>0</v>
      </c>
      <c r="O6986" t="s">
        <v>38</v>
      </c>
      <c r="Q6986" t="b">
        <v>1</v>
      </c>
      <c r="R6986">
        <v>96</v>
      </c>
      <c r="S6986" t="s">
        <v>745</v>
      </c>
      <c r="T6986">
        <v>2</v>
      </c>
      <c r="U6986" t="b">
        <v>0</v>
      </c>
      <c r="V6986" t="s">
        <v>40</v>
      </c>
      <c r="W6986" t="s">
        <v>1805</v>
      </c>
      <c r="X6986" t="s">
        <v>42</v>
      </c>
      <c r="Y6986" t="s">
        <v>43</v>
      </c>
      <c r="Z6986" t="s">
        <v>44</v>
      </c>
      <c r="AA6986" t="s">
        <v>45</v>
      </c>
      <c r="AB6986" t="s">
        <v>46</v>
      </c>
      <c r="AC6986" t="s">
        <v>42</v>
      </c>
      <c r="AD6986" t="s">
        <v>1806</v>
      </c>
      <c r="AE6986" t="s">
        <v>53</v>
      </c>
    </row>
    <row r="6987" spans="1:31" x14ac:dyDescent="0.25">
      <c r="A6987">
        <v>6989</v>
      </c>
      <c r="B6987" t="s">
        <v>12198</v>
      </c>
      <c r="C6987">
        <v>10988999</v>
      </c>
      <c r="D6987" t="s">
        <v>1493</v>
      </c>
      <c r="E6987" t="s">
        <v>5956</v>
      </c>
      <c r="F6987" t="s">
        <v>34</v>
      </c>
      <c r="G6987" t="s">
        <v>34</v>
      </c>
      <c r="H6987">
        <v>795000</v>
      </c>
      <c r="I6987" t="s">
        <v>35</v>
      </c>
      <c r="J6987">
        <v>4</v>
      </c>
      <c r="L6987" t="s">
        <v>322</v>
      </c>
      <c r="M6987" t="s">
        <v>54</v>
      </c>
      <c r="N6987" t="b">
        <v>1</v>
      </c>
      <c r="O6987" t="s">
        <v>38</v>
      </c>
      <c r="P6987">
        <v>15</v>
      </c>
      <c r="Q6987" t="b">
        <v>1</v>
      </c>
      <c r="R6987">
        <v>175</v>
      </c>
      <c r="S6987" t="s">
        <v>53</v>
      </c>
      <c r="T6987">
        <v>3</v>
      </c>
      <c r="U6987" t="b">
        <v>0</v>
      </c>
      <c r="V6987" t="s">
        <v>40</v>
      </c>
      <c r="W6987" t="s">
        <v>53</v>
      </c>
      <c r="X6987" t="s">
        <v>633</v>
      </c>
      <c r="Y6987" t="s">
        <v>56</v>
      </c>
      <c r="Z6987" t="s">
        <v>57</v>
      </c>
      <c r="AA6987" t="s">
        <v>222</v>
      </c>
      <c r="AB6987" t="s">
        <v>53</v>
      </c>
      <c r="AC6987" t="s">
        <v>633</v>
      </c>
      <c r="AD6987" t="s">
        <v>53</v>
      </c>
      <c r="AE6987" t="s">
        <v>53</v>
      </c>
    </row>
    <row r="6988" spans="1:31" x14ac:dyDescent="0.25">
      <c r="A6988">
        <v>6990</v>
      </c>
      <c r="B6988" t="s">
        <v>12199</v>
      </c>
      <c r="C6988">
        <v>10979633</v>
      </c>
      <c r="D6988" t="s">
        <v>1555</v>
      </c>
      <c r="E6988" t="s">
        <v>1556</v>
      </c>
      <c r="F6988" t="s">
        <v>64</v>
      </c>
      <c r="G6988" t="s">
        <v>64</v>
      </c>
      <c r="H6988">
        <v>149000</v>
      </c>
      <c r="I6988" t="s">
        <v>35</v>
      </c>
      <c r="J6988">
        <v>2</v>
      </c>
      <c r="K6988">
        <v>73</v>
      </c>
      <c r="L6988" t="s">
        <v>53</v>
      </c>
      <c r="M6988" t="s">
        <v>54</v>
      </c>
      <c r="N6988" t="b">
        <v>0</v>
      </c>
      <c r="O6988" t="s">
        <v>38</v>
      </c>
      <c r="S6988" t="s">
        <v>53</v>
      </c>
      <c r="V6988" t="s">
        <v>89</v>
      </c>
      <c r="W6988" t="s">
        <v>377</v>
      </c>
      <c r="X6988" t="s">
        <v>42</v>
      </c>
      <c r="Y6988" t="s">
        <v>56</v>
      </c>
      <c r="Z6988" t="s">
        <v>57</v>
      </c>
      <c r="AA6988" t="s">
        <v>129</v>
      </c>
      <c r="AB6988" t="s">
        <v>53</v>
      </c>
      <c r="AC6988" t="s">
        <v>42</v>
      </c>
      <c r="AD6988" t="s">
        <v>378</v>
      </c>
      <c r="AE6988" t="s">
        <v>53</v>
      </c>
    </row>
    <row r="6989" spans="1:31" x14ac:dyDescent="0.25">
      <c r="A6989">
        <v>6991</v>
      </c>
      <c r="B6989" t="s">
        <v>12200</v>
      </c>
      <c r="C6989">
        <v>10986213</v>
      </c>
      <c r="D6989" t="s">
        <v>180</v>
      </c>
      <c r="E6989" t="s">
        <v>181</v>
      </c>
      <c r="F6989" t="s">
        <v>64</v>
      </c>
      <c r="G6989" t="s">
        <v>64</v>
      </c>
      <c r="H6989">
        <v>317000</v>
      </c>
      <c r="I6989" t="s">
        <v>35</v>
      </c>
      <c r="J6989">
        <v>2</v>
      </c>
      <c r="K6989">
        <v>80</v>
      </c>
      <c r="L6989" t="s">
        <v>36</v>
      </c>
      <c r="M6989" t="s">
        <v>37</v>
      </c>
      <c r="N6989" t="b">
        <v>0</v>
      </c>
      <c r="O6989" t="s">
        <v>38</v>
      </c>
      <c r="P6989">
        <v>6</v>
      </c>
      <c r="S6989" t="s">
        <v>53</v>
      </c>
      <c r="T6989">
        <v>4</v>
      </c>
      <c r="U6989" t="b">
        <v>0</v>
      </c>
      <c r="V6989" t="s">
        <v>40</v>
      </c>
      <c r="W6989" t="s">
        <v>136</v>
      </c>
      <c r="X6989" t="s">
        <v>42</v>
      </c>
      <c r="Y6989" t="s">
        <v>80</v>
      </c>
      <c r="Z6989" t="s">
        <v>81</v>
      </c>
      <c r="AA6989" t="s">
        <v>81</v>
      </c>
      <c r="AB6989" t="s">
        <v>46</v>
      </c>
      <c r="AC6989" t="s">
        <v>42</v>
      </c>
      <c r="AD6989" t="s">
        <v>137</v>
      </c>
      <c r="AE6989" t="s">
        <v>138</v>
      </c>
    </row>
    <row r="6990" spans="1:31" x14ac:dyDescent="0.25">
      <c r="A6990">
        <v>6992</v>
      </c>
      <c r="B6990" t="s">
        <v>12201</v>
      </c>
      <c r="C6990">
        <v>10986212</v>
      </c>
      <c r="D6990" t="s">
        <v>180</v>
      </c>
      <c r="E6990" t="s">
        <v>181</v>
      </c>
      <c r="F6990" t="s">
        <v>64</v>
      </c>
      <c r="G6990" t="s">
        <v>64</v>
      </c>
      <c r="H6990">
        <v>308000</v>
      </c>
      <c r="I6990" t="s">
        <v>35</v>
      </c>
      <c r="J6990">
        <v>2</v>
      </c>
      <c r="K6990">
        <v>81</v>
      </c>
      <c r="L6990" t="s">
        <v>36</v>
      </c>
      <c r="M6990" t="s">
        <v>37</v>
      </c>
      <c r="N6990" t="b">
        <v>0</v>
      </c>
      <c r="O6990" t="s">
        <v>38</v>
      </c>
      <c r="P6990">
        <v>6</v>
      </c>
      <c r="S6990" t="s">
        <v>53</v>
      </c>
      <c r="T6990">
        <v>4</v>
      </c>
      <c r="U6990" t="b">
        <v>0</v>
      </c>
      <c r="V6990" t="s">
        <v>40</v>
      </c>
      <c r="W6990" t="s">
        <v>136</v>
      </c>
      <c r="X6990" t="s">
        <v>42</v>
      </c>
      <c r="Y6990" t="s">
        <v>80</v>
      </c>
      <c r="Z6990" t="s">
        <v>81</v>
      </c>
      <c r="AA6990" t="s">
        <v>81</v>
      </c>
      <c r="AB6990" t="s">
        <v>46</v>
      </c>
      <c r="AC6990" t="s">
        <v>42</v>
      </c>
      <c r="AD6990" t="s">
        <v>137</v>
      </c>
      <c r="AE6990" t="s">
        <v>138</v>
      </c>
    </row>
    <row r="6991" spans="1:31" x14ac:dyDescent="0.25">
      <c r="A6991">
        <v>6993</v>
      </c>
      <c r="B6991" t="s">
        <v>12202</v>
      </c>
      <c r="C6991">
        <v>10986197</v>
      </c>
      <c r="D6991" t="s">
        <v>3636</v>
      </c>
      <c r="E6991" t="s">
        <v>3637</v>
      </c>
      <c r="F6991" t="s">
        <v>34</v>
      </c>
      <c r="G6991" t="s">
        <v>34</v>
      </c>
      <c r="H6991">
        <v>425000</v>
      </c>
      <c r="I6991" t="s">
        <v>35</v>
      </c>
      <c r="J6991">
        <v>5</v>
      </c>
      <c r="K6991">
        <v>270</v>
      </c>
      <c r="L6991" t="s">
        <v>53</v>
      </c>
      <c r="M6991" t="s">
        <v>37</v>
      </c>
      <c r="N6991" t="b">
        <v>0</v>
      </c>
      <c r="O6991" t="s">
        <v>54</v>
      </c>
      <c r="S6991" t="s">
        <v>53</v>
      </c>
      <c r="T6991">
        <v>2</v>
      </c>
      <c r="U6991" t="b">
        <v>0</v>
      </c>
      <c r="V6991" t="s">
        <v>53</v>
      </c>
      <c r="W6991" t="s">
        <v>8712</v>
      </c>
      <c r="X6991" t="s">
        <v>42</v>
      </c>
      <c r="Y6991" t="s">
        <v>56</v>
      </c>
      <c r="Z6991" t="s">
        <v>57</v>
      </c>
      <c r="AA6991" t="s">
        <v>222</v>
      </c>
      <c r="AB6991" t="s">
        <v>53</v>
      </c>
      <c r="AC6991" t="s">
        <v>42</v>
      </c>
      <c r="AD6991" t="s">
        <v>8713</v>
      </c>
      <c r="AE6991" t="s">
        <v>8714</v>
      </c>
    </row>
    <row r="6992" spans="1:31" x14ac:dyDescent="0.25">
      <c r="A6992">
        <v>6994</v>
      </c>
      <c r="B6992" t="s">
        <v>10942</v>
      </c>
      <c r="C6992">
        <v>10986196</v>
      </c>
      <c r="D6992" t="s">
        <v>6662</v>
      </c>
      <c r="E6992" t="s">
        <v>6663</v>
      </c>
      <c r="F6992" t="s">
        <v>34</v>
      </c>
      <c r="G6992" t="s">
        <v>34</v>
      </c>
      <c r="H6992">
        <v>144000</v>
      </c>
      <c r="I6992" t="s">
        <v>35</v>
      </c>
      <c r="J6992">
        <v>3</v>
      </c>
      <c r="K6992">
        <v>136</v>
      </c>
      <c r="L6992" t="s">
        <v>53</v>
      </c>
      <c r="M6992" t="s">
        <v>37</v>
      </c>
      <c r="N6992" t="b">
        <v>0</v>
      </c>
      <c r="O6992" t="s">
        <v>54</v>
      </c>
      <c r="S6992" t="s">
        <v>241</v>
      </c>
      <c r="T6992">
        <v>2</v>
      </c>
      <c r="U6992" t="b">
        <v>0</v>
      </c>
      <c r="V6992" t="s">
        <v>53</v>
      </c>
      <c r="W6992" t="s">
        <v>5278</v>
      </c>
      <c r="X6992" t="s">
        <v>42</v>
      </c>
      <c r="Y6992" t="s">
        <v>43</v>
      </c>
      <c r="Z6992" t="s">
        <v>44</v>
      </c>
      <c r="AA6992" t="s">
        <v>45</v>
      </c>
      <c r="AB6992" t="s">
        <v>53</v>
      </c>
      <c r="AC6992" t="s">
        <v>42</v>
      </c>
      <c r="AD6992" t="s">
        <v>5279</v>
      </c>
      <c r="AE6992" t="s">
        <v>5280</v>
      </c>
    </row>
    <row r="6993" spans="1:31" x14ac:dyDescent="0.25">
      <c r="A6993">
        <v>6995</v>
      </c>
      <c r="B6993" t="s">
        <v>12203</v>
      </c>
      <c r="C6993">
        <v>10986191</v>
      </c>
      <c r="D6993" t="s">
        <v>778</v>
      </c>
      <c r="E6993" t="s">
        <v>779</v>
      </c>
      <c r="F6993" t="s">
        <v>34</v>
      </c>
      <c r="G6993" t="s">
        <v>34</v>
      </c>
      <c r="H6993">
        <v>135000</v>
      </c>
      <c r="I6993" t="s">
        <v>35</v>
      </c>
      <c r="J6993">
        <v>3</v>
      </c>
      <c r="K6993">
        <v>135</v>
      </c>
      <c r="L6993" t="s">
        <v>53</v>
      </c>
      <c r="M6993" t="s">
        <v>54</v>
      </c>
      <c r="N6993" t="b">
        <v>0</v>
      </c>
      <c r="O6993" t="s">
        <v>54</v>
      </c>
      <c r="S6993" t="s">
        <v>53</v>
      </c>
      <c r="T6993">
        <v>4</v>
      </c>
      <c r="V6993" t="s">
        <v>468</v>
      </c>
      <c r="W6993" t="s">
        <v>377</v>
      </c>
      <c r="X6993" t="s">
        <v>42</v>
      </c>
      <c r="Y6993" t="s">
        <v>56</v>
      </c>
      <c r="Z6993" t="s">
        <v>57</v>
      </c>
      <c r="AA6993" t="s">
        <v>129</v>
      </c>
      <c r="AB6993" t="s">
        <v>53</v>
      </c>
      <c r="AC6993" t="s">
        <v>42</v>
      </c>
      <c r="AD6993" t="s">
        <v>378</v>
      </c>
      <c r="AE6993" t="s">
        <v>379</v>
      </c>
    </row>
    <row r="6994" spans="1:31" x14ac:dyDescent="0.25">
      <c r="A6994">
        <v>6996</v>
      </c>
      <c r="B6994" t="s">
        <v>12204</v>
      </c>
      <c r="C6994">
        <v>10986190</v>
      </c>
      <c r="D6994" t="s">
        <v>157</v>
      </c>
      <c r="E6994" t="s">
        <v>1037</v>
      </c>
      <c r="F6994" t="s">
        <v>34</v>
      </c>
      <c r="G6994" t="s">
        <v>866</v>
      </c>
      <c r="H6994">
        <v>399000</v>
      </c>
      <c r="I6994" t="s">
        <v>35</v>
      </c>
      <c r="J6994">
        <v>2</v>
      </c>
      <c r="K6994">
        <v>210</v>
      </c>
      <c r="L6994" t="s">
        <v>53</v>
      </c>
      <c r="M6994" t="s">
        <v>54</v>
      </c>
      <c r="N6994" t="b">
        <v>1</v>
      </c>
      <c r="O6994" t="s">
        <v>54</v>
      </c>
      <c r="Q6994" t="b">
        <v>1</v>
      </c>
      <c r="S6994" t="s">
        <v>53</v>
      </c>
      <c r="T6994">
        <v>2</v>
      </c>
      <c r="V6994" t="s">
        <v>468</v>
      </c>
      <c r="W6994" t="s">
        <v>1154</v>
      </c>
      <c r="X6994" t="s">
        <v>42</v>
      </c>
      <c r="Y6994" t="s">
        <v>56</v>
      </c>
      <c r="Z6994" t="s">
        <v>57</v>
      </c>
      <c r="AA6994" t="s">
        <v>157</v>
      </c>
      <c r="AB6994" t="s">
        <v>46</v>
      </c>
      <c r="AC6994" t="s">
        <v>42</v>
      </c>
      <c r="AD6994" t="s">
        <v>1155</v>
      </c>
      <c r="AE6994" t="s">
        <v>1156</v>
      </c>
    </row>
    <row r="6995" spans="1:31" x14ac:dyDescent="0.25">
      <c r="A6995">
        <v>6997</v>
      </c>
      <c r="B6995" t="s">
        <v>12205</v>
      </c>
      <c r="C6995">
        <v>10986189</v>
      </c>
      <c r="D6995" t="s">
        <v>6148</v>
      </c>
      <c r="E6995" t="s">
        <v>6149</v>
      </c>
      <c r="F6995" t="s">
        <v>34</v>
      </c>
      <c r="G6995" t="s">
        <v>34</v>
      </c>
      <c r="H6995">
        <v>850000</v>
      </c>
      <c r="I6995" t="s">
        <v>35</v>
      </c>
      <c r="J6995">
        <v>3</v>
      </c>
      <c r="K6995">
        <v>183</v>
      </c>
      <c r="L6995" t="s">
        <v>36</v>
      </c>
      <c r="M6995" t="s">
        <v>54</v>
      </c>
      <c r="N6995" t="b">
        <v>1</v>
      </c>
      <c r="O6995" t="s">
        <v>38</v>
      </c>
      <c r="P6995">
        <v>44</v>
      </c>
      <c r="Q6995" t="b">
        <v>1</v>
      </c>
      <c r="R6995">
        <v>1230</v>
      </c>
      <c r="S6995" t="s">
        <v>810</v>
      </c>
      <c r="T6995">
        <v>4</v>
      </c>
      <c r="U6995" t="b">
        <v>1</v>
      </c>
      <c r="V6995" t="s">
        <v>89</v>
      </c>
      <c r="W6995" t="s">
        <v>12206</v>
      </c>
      <c r="X6995" t="s">
        <v>42</v>
      </c>
      <c r="Y6995" t="s">
        <v>56</v>
      </c>
      <c r="Z6995" t="s">
        <v>57</v>
      </c>
      <c r="AA6995" t="s">
        <v>222</v>
      </c>
      <c r="AB6995" t="s">
        <v>53</v>
      </c>
      <c r="AC6995" t="s">
        <v>42</v>
      </c>
      <c r="AD6995" t="s">
        <v>12207</v>
      </c>
      <c r="AE6995" t="s">
        <v>12208</v>
      </c>
    </row>
    <row r="6996" spans="1:31" x14ac:dyDescent="0.25">
      <c r="A6996">
        <v>6998</v>
      </c>
      <c r="B6996" t="s">
        <v>3008</v>
      </c>
      <c r="C6996">
        <v>10986188</v>
      </c>
      <c r="D6996" t="s">
        <v>157</v>
      </c>
      <c r="E6996" t="s">
        <v>1037</v>
      </c>
      <c r="F6996" t="s">
        <v>34</v>
      </c>
      <c r="G6996" t="s">
        <v>336</v>
      </c>
      <c r="H6996">
        <v>499000</v>
      </c>
      <c r="I6996" t="s">
        <v>35</v>
      </c>
      <c r="J6996">
        <v>3</v>
      </c>
      <c r="K6996">
        <v>394</v>
      </c>
      <c r="L6996" t="s">
        <v>121</v>
      </c>
      <c r="M6996" t="s">
        <v>54</v>
      </c>
      <c r="N6996" t="b">
        <v>1</v>
      </c>
      <c r="O6996" t="s">
        <v>38</v>
      </c>
      <c r="Q6996" t="b">
        <v>1</v>
      </c>
      <c r="R6996">
        <v>12</v>
      </c>
      <c r="S6996" t="s">
        <v>88</v>
      </c>
      <c r="T6996">
        <v>3</v>
      </c>
      <c r="V6996" t="s">
        <v>468</v>
      </c>
      <c r="W6996" t="s">
        <v>1154</v>
      </c>
      <c r="X6996" t="s">
        <v>42</v>
      </c>
      <c r="Y6996" t="s">
        <v>56</v>
      </c>
      <c r="Z6996" t="s">
        <v>57</v>
      </c>
      <c r="AA6996" t="s">
        <v>157</v>
      </c>
      <c r="AB6996" t="s">
        <v>874</v>
      </c>
      <c r="AC6996" t="s">
        <v>42</v>
      </c>
      <c r="AD6996" t="s">
        <v>1155</v>
      </c>
      <c r="AE6996" t="s">
        <v>1156</v>
      </c>
    </row>
    <row r="6997" spans="1:31" x14ac:dyDescent="0.25">
      <c r="A6997">
        <v>6999</v>
      </c>
      <c r="B6997" t="s">
        <v>12209</v>
      </c>
      <c r="C6997">
        <v>10986187</v>
      </c>
      <c r="D6997" t="s">
        <v>157</v>
      </c>
      <c r="E6997" t="s">
        <v>1037</v>
      </c>
      <c r="F6997" t="s">
        <v>34</v>
      </c>
      <c r="G6997" t="s">
        <v>336</v>
      </c>
      <c r="H6997">
        <v>399000</v>
      </c>
      <c r="I6997" t="s">
        <v>35</v>
      </c>
      <c r="J6997">
        <v>2</v>
      </c>
      <c r="K6997">
        <v>210</v>
      </c>
      <c r="L6997" t="s">
        <v>53</v>
      </c>
      <c r="M6997" t="s">
        <v>54</v>
      </c>
      <c r="N6997" t="b">
        <v>1</v>
      </c>
      <c r="O6997" t="s">
        <v>54</v>
      </c>
      <c r="Q6997" t="b">
        <v>1</v>
      </c>
      <c r="S6997" t="s">
        <v>53</v>
      </c>
      <c r="T6997">
        <v>2</v>
      </c>
      <c r="V6997" t="s">
        <v>468</v>
      </c>
      <c r="W6997" t="s">
        <v>1154</v>
      </c>
      <c r="X6997" t="s">
        <v>42</v>
      </c>
      <c r="Y6997" t="s">
        <v>56</v>
      </c>
      <c r="Z6997" t="s">
        <v>57</v>
      </c>
      <c r="AA6997" t="s">
        <v>157</v>
      </c>
      <c r="AB6997" t="s">
        <v>46</v>
      </c>
      <c r="AC6997" t="s">
        <v>42</v>
      </c>
      <c r="AD6997" t="s">
        <v>1155</v>
      </c>
      <c r="AE6997" t="s">
        <v>1156</v>
      </c>
    </row>
    <row r="6998" spans="1:31" x14ac:dyDescent="0.25">
      <c r="A6998">
        <v>7000</v>
      </c>
      <c r="B6998" t="s">
        <v>3009</v>
      </c>
      <c r="C6998">
        <v>10986186</v>
      </c>
      <c r="D6998" t="s">
        <v>157</v>
      </c>
      <c r="E6998" t="s">
        <v>1037</v>
      </c>
      <c r="F6998" t="s">
        <v>34</v>
      </c>
      <c r="G6998" t="s">
        <v>866</v>
      </c>
      <c r="H6998">
        <v>499000</v>
      </c>
      <c r="I6998" t="s">
        <v>35</v>
      </c>
      <c r="J6998">
        <v>3</v>
      </c>
      <c r="K6998">
        <v>394</v>
      </c>
      <c r="L6998" t="s">
        <v>121</v>
      </c>
      <c r="M6998" t="s">
        <v>54</v>
      </c>
      <c r="N6998" t="b">
        <v>1</v>
      </c>
      <c r="O6998" t="s">
        <v>38</v>
      </c>
      <c r="Q6998" t="b">
        <v>1</v>
      </c>
      <c r="R6998">
        <v>12</v>
      </c>
      <c r="S6998" t="s">
        <v>88</v>
      </c>
      <c r="T6998">
        <v>3</v>
      </c>
      <c r="V6998" t="s">
        <v>468</v>
      </c>
      <c r="W6998" t="s">
        <v>1154</v>
      </c>
      <c r="X6998" t="s">
        <v>42</v>
      </c>
      <c r="Y6998" t="s">
        <v>56</v>
      </c>
      <c r="Z6998" t="s">
        <v>57</v>
      </c>
      <c r="AA6998" t="s">
        <v>157</v>
      </c>
      <c r="AB6998" t="s">
        <v>874</v>
      </c>
      <c r="AC6998" t="s">
        <v>42</v>
      </c>
      <c r="AD6998" t="s">
        <v>1155</v>
      </c>
      <c r="AE6998" t="s">
        <v>1156</v>
      </c>
    </row>
    <row r="6999" spans="1:31" x14ac:dyDescent="0.25">
      <c r="A6999">
        <v>7001</v>
      </c>
      <c r="B6999" t="s">
        <v>12210</v>
      </c>
      <c r="C6999">
        <v>10986183</v>
      </c>
      <c r="D6999" t="s">
        <v>12211</v>
      </c>
      <c r="E6999" t="s">
        <v>922</v>
      </c>
      <c r="F6999" t="s">
        <v>64</v>
      </c>
      <c r="G6999" t="s">
        <v>64</v>
      </c>
      <c r="H6999">
        <v>185000</v>
      </c>
      <c r="I6999" t="s">
        <v>35</v>
      </c>
      <c r="J6999">
        <v>1</v>
      </c>
      <c r="K6999">
        <v>31</v>
      </c>
      <c r="L6999" t="s">
        <v>53</v>
      </c>
      <c r="M6999" t="s">
        <v>37</v>
      </c>
      <c r="N6999" t="b">
        <v>0</v>
      </c>
      <c r="O6999" t="s">
        <v>54</v>
      </c>
      <c r="S6999" t="s">
        <v>53</v>
      </c>
      <c r="T6999">
        <v>2</v>
      </c>
      <c r="U6999" t="b">
        <v>0</v>
      </c>
      <c r="V6999" t="s">
        <v>53</v>
      </c>
      <c r="W6999" t="s">
        <v>5609</v>
      </c>
      <c r="X6999" t="s">
        <v>42</v>
      </c>
      <c r="Y6999" t="s">
        <v>56</v>
      </c>
      <c r="Z6999" t="s">
        <v>57</v>
      </c>
      <c r="AA6999" t="s">
        <v>222</v>
      </c>
      <c r="AB6999" t="s">
        <v>53</v>
      </c>
      <c r="AC6999" t="s">
        <v>42</v>
      </c>
      <c r="AD6999" t="s">
        <v>5610</v>
      </c>
      <c r="AE6999" t="s">
        <v>5611</v>
      </c>
    </row>
    <row r="7000" spans="1:31" x14ac:dyDescent="0.25">
      <c r="A7000">
        <v>7002</v>
      </c>
      <c r="B7000" t="s">
        <v>7860</v>
      </c>
      <c r="C7000">
        <v>10986182</v>
      </c>
      <c r="D7000" t="s">
        <v>648</v>
      </c>
      <c r="E7000" t="s">
        <v>649</v>
      </c>
      <c r="F7000" t="s">
        <v>34</v>
      </c>
      <c r="G7000" t="s">
        <v>866</v>
      </c>
      <c r="H7000">
        <v>1249000</v>
      </c>
      <c r="I7000" t="s">
        <v>35</v>
      </c>
      <c r="J7000">
        <v>9</v>
      </c>
      <c r="K7000">
        <v>500</v>
      </c>
      <c r="L7000" t="s">
        <v>36</v>
      </c>
      <c r="M7000" t="s">
        <v>54</v>
      </c>
      <c r="N7000" t="b">
        <v>1</v>
      </c>
      <c r="O7000" t="s">
        <v>38</v>
      </c>
      <c r="P7000">
        <v>80</v>
      </c>
      <c r="Q7000" t="b">
        <v>1</v>
      </c>
      <c r="S7000" t="s">
        <v>702</v>
      </c>
      <c r="T7000">
        <v>3</v>
      </c>
      <c r="V7000" t="s">
        <v>155</v>
      </c>
      <c r="W7000" t="s">
        <v>1154</v>
      </c>
      <c r="X7000" t="s">
        <v>42</v>
      </c>
      <c r="Y7000" t="s">
        <v>56</v>
      </c>
      <c r="Z7000" t="s">
        <v>57</v>
      </c>
      <c r="AA7000" t="s">
        <v>157</v>
      </c>
      <c r="AB7000" t="s">
        <v>53</v>
      </c>
      <c r="AC7000" t="s">
        <v>42</v>
      </c>
      <c r="AD7000" t="s">
        <v>1155</v>
      </c>
      <c r="AE7000" t="s">
        <v>1156</v>
      </c>
    </row>
    <row r="7001" spans="1:31" x14ac:dyDescent="0.25">
      <c r="A7001">
        <v>7003</v>
      </c>
      <c r="B7001" t="s">
        <v>12212</v>
      </c>
      <c r="C7001">
        <v>10986179</v>
      </c>
      <c r="D7001" t="s">
        <v>550</v>
      </c>
      <c r="E7001" t="s">
        <v>551</v>
      </c>
      <c r="F7001" t="s">
        <v>34</v>
      </c>
      <c r="G7001" t="s">
        <v>336</v>
      </c>
      <c r="H7001">
        <v>749000</v>
      </c>
      <c r="I7001" t="s">
        <v>35</v>
      </c>
      <c r="J7001">
        <v>6</v>
      </c>
      <c r="K7001">
        <v>460</v>
      </c>
      <c r="L7001" t="s">
        <v>315</v>
      </c>
      <c r="M7001" t="s">
        <v>54</v>
      </c>
      <c r="N7001" t="b">
        <v>1</v>
      </c>
      <c r="O7001" t="s">
        <v>38</v>
      </c>
      <c r="P7001">
        <v>30</v>
      </c>
      <c r="Q7001" t="b">
        <v>1</v>
      </c>
      <c r="R7001">
        <v>700</v>
      </c>
      <c r="S7001" t="s">
        <v>849</v>
      </c>
      <c r="T7001">
        <v>3</v>
      </c>
      <c r="V7001" t="s">
        <v>141</v>
      </c>
      <c r="W7001" t="s">
        <v>8477</v>
      </c>
      <c r="X7001" t="s">
        <v>42</v>
      </c>
      <c r="Y7001" t="s">
        <v>56</v>
      </c>
      <c r="Z7001" t="s">
        <v>57</v>
      </c>
      <c r="AA7001" t="s">
        <v>222</v>
      </c>
      <c r="AB7001" t="s">
        <v>53</v>
      </c>
      <c r="AC7001" t="s">
        <v>42</v>
      </c>
      <c r="AD7001" t="s">
        <v>8478</v>
      </c>
      <c r="AE7001" t="s">
        <v>8479</v>
      </c>
    </row>
    <row r="7002" spans="1:31" x14ac:dyDescent="0.25">
      <c r="A7002">
        <v>7004</v>
      </c>
      <c r="B7002" t="s">
        <v>12213</v>
      </c>
      <c r="C7002">
        <v>10986178</v>
      </c>
      <c r="D7002" t="s">
        <v>833</v>
      </c>
      <c r="E7002" t="s">
        <v>834</v>
      </c>
      <c r="F7002" t="s">
        <v>34</v>
      </c>
      <c r="G7002" t="s">
        <v>34</v>
      </c>
      <c r="H7002">
        <v>529000</v>
      </c>
      <c r="I7002" t="s">
        <v>35</v>
      </c>
      <c r="J7002">
        <v>3</v>
      </c>
      <c r="K7002">
        <v>171</v>
      </c>
      <c r="L7002" t="s">
        <v>322</v>
      </c>
      <c r="M7002" t="s">
        <v>54</v>
      </c>
      <c r="N7002" t="b">
        <v>1</v>
      </c>
      <c r="O7002" t="s">
        <v>54</v>
      </c>
      <c r="Q7002" t="b">
        <v>1</v>
      </c>
      <c r="S7002" t="s">
        <v>849</v>
      </c>
      <c r="U7002" t="b">
        <v>1</v>
      </c>
      <c r="V7002" t="s">
        <v>155</v>
      </c>
      <c r="W7002" t="s">
        <v>8477</v>
      </c>
      <c r="X7002" t="s">
        <v>42</v>
      </c>
      <c r="Y7002" t="s">
        <v>56</v>
      </c>
      <c r="Z7002" t="s">
        <v>57</v>
      </c>
      <c r="AA7002" t="s">
        <v>222</v>
      </c>
      <c r="AB7002" t="s">
        <v>53</v>
      </c>
      <c r="AC7002" t="s">
        <v>42</v>
      </c>
      <c r="AD7002" t="s">
        <v>8478</v>
      </c>
      <c r="AE7002" t="s">
        <v>8479</v>
      </c>
    </row>
    <row r="7003" spans="1:31" x14ac:dyDescent="0.25">
      <c r="A7003">
        <v>7005</v>
      </c>
      <c r="B7003" t="s">
        <v>12214</v>
      </c>
      <c r="C7003">
        <v>10986177</v>
      </c>
      <c r="D7003" t="s">
        <v>3360</v>
      </c>
      <c r="E7003" t="s">
        <v>3361</v>
      </c>
      <c r="F7003" t="s">
        <v>64</v>
      </c>
      <c r="G7003" t="s">
        <v>64</v>
      </c>
      <c r="H7003">
        <v>179000</v>
      </c>
      <c r="I7003" t="s">
        <v>35</v>
      </c>
      <c r="J7003">
        <v>2</v>
      </c>
      <c r="K7003">
        <v>80</v>
      </c>
      <c r="L7003" t="s">
        <v>36</v>
      </c>
      <c r="M7003" t="s">
        <v>37</v>
      </c>
      <c r="N7003" t="b">
        <v>0</v>
      </c>
      <c r="O7003" t="s">
        <v>54</v>
      </c>
      <c r="S7003" t="s">
        <v>53</v>
      </c>
      <c r="U7003" t="b">
        <v>0</v>
      </c>
      <c r="V7003" t="s">
        <v>89</v>
      </c>
      <c r="W7003" t="s">
        <v>12215</v>
      </c>
      <c r="X7003" t="s">
        <v>399</v>
      </c>
      <c r="Y7003" t="s">
        <v>43</v>
      </c>
      <c r="Z7003" t="s">
        <v>44</v>
      </c>
      <c r="AA7003" t="s">
        <v>295</v>
      </c>
      <c r="AB7003" t="s">
        <v>53</v>
      </c>
      <c r="AC7003" t="s">
        <v>399</v>
      </c>
      <c r="AD7003" t="s">
        <v>12216</v>
      </c>
      <c r="AE7003" t="s">
        <v>53</v>
      </c>
    </row>
    <row r="7004" spans="1:31" x14ac:dyDescent="0.25">
      <c r="A7004">
        <v>7006</v>
      </c>
      <c r="B7004" t="s">
        <v>11823</v>
      </c>
      <c r="C7004">
        <v>10956458</v>
      </c>
      <c r="D7004" t="s">
        <v>11824</v>
      </c>
      <c r="E7004" t="s">
        <v>185</v>
      </c>
      <c r="F7004" t="s">
        <v>34</v>
      </c>
      <c r="G7004" t="s">
        <v>34</v>
      </c>
      <c r="H7004">
        <v>495000</v>
      </c>
      <c r="I7004" t="s">
        <v>35</v>
      </c>
      <c r="J7004">
        <v>4</v>
      </c>
      <c r="K7004">
        <v>202</v>
      </c>
      <c r="L7004" t="s">
        <v>53</v>
      </c>
      <c r="M7004" t="s">
        <v>54</v>
      </c>
      <c r="N7004" t="b">
        <v>1</v>
      </c>
      <c r="O7004" t="s">
        <v>38</v>
      </c>
      <c r="S7004" t="s">
        <v>53</v>
      </c>
      <c r="V7004" t="s">
        <v>89</v>
      </c>
      <c r="W7004" t="s">
        <v>9663</v>
      </c>
      <c r="X7004" t="s">
        <v>42</v>
      </c>
      <c r="Y7004" t="s">
        <v>56</v>
      </c>
      <c r="Z7004" t="s">
        <v>57</v>
      </c>
      <c r="AA7004" t="s">
        <v>129</v>
      </c>
      <c r="AB7004" t="s">
        <v>53</v>
      </c>
      <c r="AC7004" t="s">
        <v>42</v>
      </c>
      <c r="AD7004" t="s">
        <v>9664</v>
      </c>
      <c r="AE7004" t="s">
        <v>9665</v>
      </c>
    </row>
    <row r="7005" spans="1:31" x14ac:dyDescent="0.25">
      <c r="A7005">
        <v>7007</v>
      </c>
      <c r="B7005" t="s">
        <v>12217</v>
      </c>
      <c r="C7005">
        <v>10986175</v>
      </c>
      <c r="D7005" t="s">
        <v>5164</v>
      </c>
      <c r="E7005" t="s">
        <v>2040</v>
      </c>
      <c r="F7005" t="s">
        <v>34</v>
      </c>
      <c r="G7005" t="s">
        <v>34</v>
      </c>
      <c r="H7005">
        <v>365000</v>
      </c>
      <c r="I7005" t="s">
        <v>35</v>
      </c>
      <c r="J7005">
        <v>2</v>
      </c>
      <c r="K7005">
        <v>142</v>
      </c>
      <c r="L7005" t="s">
        <v>121</v>
      </c>
      <c r="M7005" t="s">
        <v>54</v>
      </c>
      <c r="N7005" t="b">
        <v>1</v>
      </c>
      <c r="O7005" t="s">
        <v>54</v>
      </c>
      <c r="Q7005" t="b">
        <v>1</v>
      </c>
      <c r="R7005">
        <v>315</v>
      </c>
      <c r="S7005" t="s">
        <v>140</v>
      </c>
      <c r="T7005">
        <v>3</v>
      </c>
      <c r="V7005" t="s">
        <v>89</v>
      </c>
      <c r="W7005" t="s">
        <v>148</v>
      </c>
      <c r="X7005" t="s">
        <v>42</v>
      </c>
      <c r="Y7005" t="s">
        <v>56</v>
      </c>
      <c r="Z7005" t="s">
        <v>57</v>
      </c>
      <c r="AA7005" t="s">
        <v>58</v>
      </c>
      <c r="AB7005" t="s">
        <v>46</v>
      </c>
      <c r="AC7005" t="s">
        <v>42</v>
      </c>
      <c r="AD7005" t="s">
        <v>149</v>
      </c>
      <c r="AE7005" t="s">
        <v>150</v>
      </c>
    </row>
    <row r="7006" spans="1:31" x14ac:dyDescent="0.25">
      <c r="A7006">
        <v>7008</v>
      </c>
      <c r="B7006" t="s">
        <v>12218</v>
      </c>
      <c r="C7006">
        <v>10986171</v>
      </c>
      <c r="D7006" t="s">
        <v>161</v>
      </c>
      <c r="E7006" t="s">
        <v>174</v>
      </c>
      <c r="F7006" t="s">
        <v>64</v>
      </c>
      <c r="G7006" t="s">
        <v>64</v>
      </c>
      <c r="H7006">
        <v>225000</v>
      </c>
      <c r="I7006" t="s">
        <v>35</v>
      </c>
      <c r="J7006">
        <v>3</v>
      </c>
      <c r="K7006">
        <v>73</v>
      </c>
      <c r="L7006" t="s">
        <v>53</v>
      </c>
      <c r="M7006" t="s">
        <v>37</v>
      </c>
      <c r="N7006" t="b">
        <v>0</v>
      </c>
      <c r="O7006" t="s">
        <v>38</v>
      </c>
      <c r="P7006">
        <v>8</v>
      </c>
      <c r="S7006" t="s">
        <v>53</v>
      </c>
      <c r="T7006">
        <v>2</v>
      </c>
      <c r="U7006" t="b">
        <v>0</v>
      </c>
      <c r="V7006" t="s">
        <v>53</v>
      </c>
      <c r="W7006" t="s">
        <v>3720</v>
      </c>
      <c r="X7006" t="s">
        <v>42</v>
      </c>
      <c r="Y7006" t="s">
        <v>56</v>
      </c>
      <c r="Z7006" t="s">
        <v>57</v>
      </c>
      <c r="AA7006" t="s">
        <v>58</v>
      </c>
      <c r="AB7006" t="s">
        <v>53</v>
      </c>
      <c r="AC7006" t="s">
        <v>42</v>
      </c>
      <c r="AD7006" t="s">
        <v>4988</v>
      </c>
      <c r="AE7006" t="s">
        <v>4989</v>
      </c>
    </row>
    <row r="7007" spans="1:31" x14ac:dyDescent="0.25">
      <c r="A7007">
        <v>7009</v>
      </c>
      <c r="B7007" t="s">
        <v>7856</v>
      </c>
      <c r="C7007">
        <v>10986167</v>
      </c>
      <c r="D7007" t="s">
        <v>3830</v>
      </c>
      <c r="E7007" t="s">
        <v>3831</v>
      </c>
      <c r="F7007" t="s">
        <v>34</v>
      </c>
      <c r="G7007" t="s">
        <v>34</v>
      </c>
      <c r="H7007">
        <v>425000</v>
      </c>
      <c r="I7007" t="s">
        <v>35</v>
      </c>
      <c r="J7007">
        <v>3</v>
      </c>
      <c r="K7007">
        <v>145</v>
      </c>
      <c r="L7007" t="s">
        <v>36</v>
      </c>
      <c r="M7007" t="s">
        <v>54</v>
      </c>
      <c r="N7007" t="b">
        <v>1</v>
      </c>
      <c r="O7007" t="s">
        <v>38</v>
      </c>
      <c r="Q7007" t="b">
        <v>1</v>
      </c>
      <c r="S7007" t="s">
        <v>53</v>
      </c>
      <c r="T7007">
        <v>2</v>
      </c>
      <c r="V7007" t="s">
        <v>89</v>
      </c>
      <c r="W7007" t="s">
        <v>5393</v>
      </c>
      <c r="X7007" t="s">
        <v>42</v>
      </c>
      <c r="Y7007" t="s">
        <v>56</v>
      </c>
      <c r="Z7007" t="s">
        <v>57</v>
      </c>
      <c r="AA7007" t="s">
        <v>157</v>
      </c>
      <c r="AB7007" t="s">
        <v>172</v>
      </c>
      <c r="AC7007" t="s">
        <v>42</v>
      </c>
      <c r="AD7007" t="s">
        <v>5394</v>
      </c>
      <c r="AE7007" t="s">
        <v>5395</v>
      </c>
    </row>
    <row r="7008" spans="1:31" x14ac:dyDescent="0.25">
      <c r="A7008">
        <v>7010</v>
      </c>
      <c r="B7008" t="s">
        <v>11813</v>
      </c>
      <c r="C7008">
        <v>10986165</v>
      </c>
      <c r="D7008" t="s">
        <v>3830</v>
      </c>
      <c r="E7008" t="s">
        <v>3831</v>
      </c>
      <c r="F7008" t="s">
        <v>34</v>
      </c>
      <c r="G7008" t="s">
        <v>34</v>
      </c>
      <c r="H7008">
        <v>175000</v>
      </c>
      <c r="I7008" t="s">
        <v>35</v>
      </c>
      <c r="J7008">
        <v>2</v>
      </c>
      <c r="K7008">
        <v>79</v>
      </c>
      <c r="L7008" t="s">
        <v>121</v>
      </c>
      <c r="M7008" t="s">
        <v>54</v>
      </c>
      <c r="N7008" t="b">
        <v>1</v>
      </c>
      <c r="O7008" t="s">
        <v>38</v>
      </c>
      <c r="S7008" t="s">
        <v>53</v>
      </c>
      <c r="T7008">
        <v>4</v>
      </c>
      <c r="V7008" t="s">
        <v>468</v>
      </c>
      <c r="W7008" t="s">
        <v>5393</v>
      </c>
      <c r="X7008" t="s">
        <v>42</v>
      </c>
      <c r="Y7008" t="s">
        <v>56</v>
      </c>
      <c r="Z7008" t="s">
        <v>57</v>
      </c>
      <c r="AA7008" t="s">
        <v>157</v>
      </c>
      <c r="AB7008" t="s">
        <v>53</v>
      </c>
      <c r="AC7008" t="s">
        <v>42</v>
      </c>
      <c r="AD7008" t="s">
        <v>5394</v>
      </c>
      <c r="AE7008" t="s">
        <v>5395</v>
      </c>
    </row>
    <row r="7009" spans="1:31" x14ac:dyDescent="0.25">
      <c r="A7009">
        <v>7011</v>
      </c>
      <c r="B7009" t="s">
        <v>12219</v>
      </c>
      <c r="C7009">
        <v>10986164</v>
      </c>
      <c r="D7009" t="s">
        <v>1225</v>
      </c>
      <c r="E7009" t="s">
        <v>181</v>
      </c>
      <c r="F7009" t="s">
        <v>64</v>
      </c>
      <c r="G7009" t="s">
        <v>568</v>
      </c>
      <c r="H7009">
        <v>389000</v>
      </c>
      <c r="I7009" t="s">
        <v>35</v>
      </c>
      <c r="J7009">
        <v>3</v>
      </c>
      <c r="K7009">
        <v>127</v>
      </c>
      <c r="L7009" t="s">
        <v>36</v>
      </c>
      <c r="M7009" t="s">
        <v>37</v>
      </c>
      <c r="N7009" t="b">
        <v>0</v>
      </c>
      <c r="O7009" t="s">
        <v>38</v>
      </c>
      <c r="P7009">
        <v>7</v>
      </c>
      <c r="S7009" t="s">
        <v>53</v>
      </c>
      <c r="T7009">
        <v>2</v>
      </c>
      <c r="U7009" t="b">
        <v>0</v>
      </c>
      <c r="V7009" t="s">
        <v>89</v>
      </c>
      <c r="W7009" t="s">
        <v>2516</v>
      </c>
      <c r="X7009" t="s">
        <v>42</v>
      </c>
      <c r="Y7009" t="s">
        <v>80</v>
      </c>
      <c r="Z7009" t="s">
        <v>81</v>
      </c>
      <c r="AA7009" t="s">
        <v>81</v>
      </c>
      <c r="AB7009" t="s">
        <v>46</v>
      </c>
      <c r="AC7009" t="s">
        <v>42</v>
      </c>
      <c r="AD7009" t="s">
        <v>2517</v>
      </c>
      <c r="AE7009" t="s">
        <v>2518</v>
      </c>
    </row>
    <row r="7010" spans="1:31" x14ac:dyDescent="0.25">
      <c r="A7010">
        <v>7012</v>
      </c>
      <c r="B7010" t="s">
        <v>2515</v>
      </c>
      <c r="C7010">
        <v>10986163</v>
      </c>
      <c r="D7010" t="s">
        <v>134</v>
      </c>
      <c r="E7010" t="s">
        <v>135</v>
      </c>
      <c r="F7010" t="s">
        <v>64</v>
      </c>
      <c r="G7010" t="s">
        <v>64</v>
      </c>
      <c r="H7010">
        <v>370000</v>
      </c>
      <c r="I7010" t="s">
        <v>35</v>
      </c>
      <c r="J7010">
        <v>2</v>
      </c>
      <c r="K7010">
        <v>107</v>
      </c>
      <c r="L7010" t="s">
        <v>36</v>
      </c>
      <c r="M7010" t="s">
        <v>37</v>
      </c>
      <c r="N7010" t="b">
        <v>0</v>
      </c>
      <c r="O7010" t="s">
        <v>38</v>
      </c>
      <c r="P7010">
        <v>11</v>
      </c>
      <c r="S7010" t="s">
        <v>53</v>
      </c>
      <c r="T7010">
        <v>2</v>
      </c>
      <c r="V7010" t="s">
        <v>89</v>
      </c>
      <c r="W7010" t="s">
        <v>2516</v>
      </c>
      <c r="X7010" t="s">
        <v>42</v>
      </c>
      <c r="Y7010" t="s">
        <v>80</v>
      </c>
      <c r="Z7010" t="s">
        <v>81</v>
      </c>
      <c r="AA7010" t="s">
        <v>81</v>
      </c>
      <c r="AB7010" t="s">
        <v>46</v>
      </c>
      <c r="AC7010" t="s">
        <v>42</v>
      </c>
      <c r="AD7010" t="s">
        <v>2517</v>
      </c>
      <c r="AE7010" t="s">
        <v>2518</v>
      </c>
    </row>
    <row r="7011" spans="1:31" x14ac:dyDescent="0.25">
      <c r="A7011">
        <v>7013</v>
      </c>
      <c r="B7011" t="s">
        <v>12220</v>
      </c>
      <c r="C7011">
        <v>10986158</v>
      </c>
      <c r="D7011" t="s">
        <v>12221</v>
      </c>
      <c r="E7011" t="s">
        <v>12222</v>
      </c>
      <c r="F7011" t="s">
        <v>34</v>
      </c>
      <c r="G7011" t="s">
        <v>34</v>
      </c>
      <c r="H7011">
        <v>240000</v>
      </c>
      <c r="I7011" t="s">
        <v>35</v>
      </c>
      <c r="J7011">
        <v>5</v>
      </c>
      <c r="K7011">
        <v>238</v>
      </c>
      <c r="L7011" t="s">
        <v>53</v>
      </c>
      <c r="M7011" t="s">
        <v>37</v>
      </c>
      <c r="N7011" t="b">
        <v>0</v>
      </c>
      <c r="O7011" t="s">
        <v>38</v>
      </c>
      <c r="S7011" t="s">
        <v>53</v>
      </c>
      <c r="T7011">
        <v>2</v>
      </c>
      <c r="V7011" t="s">
        <v>53</v>
      </c>
      <c r="W7011" t="s">
        <v>9106</v>
      </c>
      <c r="X7011" t="s">
        <v>42</v>
      </c>
      <c r="Y7011" t="s">
        <v>43</v>
      </c>
      <c r="Z7011" t="s">
        <v>44</v>
      </c>
      <c r="AA7011" t="s">
        <v>812</v>
      </c>
      <c r="AB7011" t="s">
        <v>53</v>
      </c>
      <c r="AC7011" t="s">
        <v>42</v>
      </c>
      <c r="AD7011" t="s">
        <v>9107</v>
      </c>
      <c r="AE7011" t="s">
        <v>12223</v>
      </c>
    </row>
    <row r="7012" spans="1:31" x14ac:dyDescent="0.25">
      <c r="A7012">
        <v>7014</v>
      </c>
      <c r="B7012" t="s">
        <v>12224</v>
      </c>
      <c r="C7012">
        <v>10986157</v>
      </c>
      <c r="D7012" t="s">
        <v>12221</v>
      </c>
      <c r="E7012" t="s">
        <v>12222</v>
      </c>
      <c r="F7012" t="s">
        <v>34</v>
      </c>
      <c r="G7012" t="s">
        <v>34</v>
      </c>
      <c r="H7012">
        <v>260000</v>
      </c>
      <c r="I7012" t="s">
        <v>35</v>
      </c>
      <c r="J7012">
        <v>5</v>
      </c>
      <c r="K7012">
        <v>238</v>
      </c>
      <c r="L7012" t="s">
        <v>53</v>
      </c>
      <c r="M7012" t="s">
        <v>37</v>
      </c>
      <c r="N7012" t="b">
        <v>0</v>
      </c>
      <c r="O7012" t="s">
        <v>38</v>
      </c>
      <c r="S7012" t="s">
        <v>53</v>
      </c>
      <c r="T7012">
        <v>2</v>
      </c>
      <c r="V7012" t="s">
        <v>53</v>
      </c>
      <c r="W7012" t="s">
        <v>9106</v>
      </c>
      <c r="X7012" t="s">
        <v>42</v>
      </c>
      <c r="Y7012" t="s">
        <v>43</v>
      </c>
      <c r="Z7012" t="s">
        <v>44</v>
      </c>
      <c r="AA7012" t="s">
        <v>812</v>
      </c>
      <c r="AB7012" t="s">
        <v>53</v>
      </c>
      <c r="AC7012" t="s">
        <v>42</v>
      </c>
      <c r="AD7012" t="s">
        <v>9107</v>
      </c>
      <c r="AE7012" t="s">
        <v>12223</v>
      </c>
    </row>
    <row r="7013" spans="1:31" x14ac:dyDescent="0.25">
      <c r="A7013">
        <v>7015</v>
      </c>
      <c r="B7013" t="s">
        <v>12225</v>
      </c>
      <c r="C7013">
        <v>10986156</v>
      </c>
      <c r="D7013" t="s">
        <v>2070</v>
      </c>
      <c r="E7013" t="s">
        <v>2071</v>
      </c>
      <c r="F7013" t="s">
        <v>64</v>
      </c>
      <c r="G7013" t="s">
        <v>64</v>
      </c>
      <c r="H7013">
        <v>195000</v>
      </c>
      <c r="I7013" t="s">
        <v>35</v>
      </c>
      <c r="J7013">
        <v>2</v>
      </c>
      <c r="K7013">
        <v>72</v>
      </c>
      <c r="L7013" t="s">
        <v>53</v>
      </c>
      <c r="M7013" t="s">
        <v>37</v>
      </c>
      <c r="N7013" t="b">
        <v>0</v>
      </c>
      <c r="O7013" t="s">
        <v>54</v>
      </c>
      <c r="S7013" t="s">
        <v>53</v>
      </c>
      <c r="T7013">
        <v>2</v>
      </c>
      <c r="U7013" t="b">
        <v>0</v>
      </c>
      <c r="V7013" t="s">
        <v>53</v>
      </c>
      <c r="W7013" t="s">
        <v>9531</v>
      </c>
      <c r="X7013" t="s">
        <v>42</v>
      </c>
      <c r="Y7013" t="s">
        <v>43</v>
      </c>
      <c r="Z7013" t="s">
        <v>44</v>
      </c>
      <c r="AA7013" t="s">
        <v>295</v>
      </c>
      <c r="AB7013" t="s">
        <v>53</v>
      </c>
      <c r="AC7013" t="s">
        <v>42</v>
      </c>
      <c r="AD7013" t="s">
        <v>9532</v>
      </c>
      <c r="AE7013" t="s">
        <v>9533</v>
      </c>
    </row>
    <row r="7014" spans="1:31" x14ac:dyDescent="0.25">
      <c r="A7014">
        <v>7016</v>
      </c>
      <c r="B7014" t="s">
        <v>12226</v>
      </c>
      <c r="C7014">
        <v>10986155</v>
      </c>
      <c r="D7014" t="s">
        <v>1019</v>
      </c>
      <c r="E7014" t="s">
        <v>1020</v>
      </c>
      <c r="F7014" t="s">
        <v>34</v>
      </c>
      <c r="G7014" t="s">
        <v>34</v>
      </c>
      <c r="H7014">
        <v>135000</v>
      </c>
      <c r="I7014" t="s">
        <v>35</v>
      </c>
      <c r="J7014">
        <v>3</v>
      </c>
      <c r="K7014">
        <v>138</v>
      </c>
      <c r="L7014" t="s">
        <v>53</v>
      </c>
      <c r="M7014" t="s">
        <v>37</v>
      </c>
      <c r="N7014" t="b">
        <v>0</v>
      </c>
      <c r="O7014" t="s">
        <v>54</v>
      </c>
      <c r="S7014" t="s">
        <v>53</v>
      </c>
      <c r="T7014">
        <v>2</v>
      </c>
      <c r="U7014" t="b">
        <v>0</v>
      </c>
      <c r="V7014" t="s">
        <v>53</v>
      </c>
      <c r="W7014" t="s">
        <v>10034</v>
      </c>
      <c r="X7014" t="s">
        <v>42</v>
      </c>
      <c r="Y7014" t="s">
        <v>56</v>
      </c>
      <c r="Z7014" t="s">
        <v>57</v>
      </c>
      <c r="AA7014" t="s">
        <v>129</v>
      </c>
      <c r="AB7014" t="s">
        <v>53</v>
      </c>
      <c r="AC7014" t="s">
        <v>42</v>
      </c>
      <c r="AD7014" t="s">
        <v>9636</v>
      </c>
      <c r="AE7014" t="s">
        <v>10035</v>
      </c>
    </row>
    <row r="7015" spans="1:31" x14ac:dyDescent="0.25">
      <c r="A7015">
        <v>7017</v>
      </c>
      <c r="B7015" t="s">
        <v>11825</v>
      </c>
      <c r="C7015">
        <v>10986149</v>
      </c>
      <c r="D7015" t="s">
        <v>71</v>
      </c>
      <c r="E7015" t="s">
        <v>72</v>
      </c>
      <c r="F7015" t="s">
        <v>34</v>
      </c>
      <c r="G7015" t="s">
        <v>113</v>
      </c>
      <c r="H7015">
        <v>497000</v>
      </c>
      <c r="I7015" t="s">
        <v>35</v>
      </c>
      <c r="J7015">
        <v>3</v>
      </c>
      <c r="K7015">
        <v>190</v>
      </c>
      <c r="L7015" t="s">
        <v>36</v>
      </c>
      <c r="M7015" t="s">
        <v>54</v>
      </c>
      <c r="N7015" t="b">
        <v>1</v>
      </c>
      <c r="O7015" t="s">
        <v>38</v>
      </c>
      <c r="Q7015" t="b">
        <v>1</v>
      </c>
      <c r="S7015" t="s">
        <v>53</v>
      </c>
      <c r="T7015">
        <v>3</v>
      </c>
      <c r="V7015" t="s">
        <v>141</v>
      </c>
      <c r="W7015" t="s">
        <v>2496</v>
      </c>
      <c r="X7015" t="s">
        <v>42</v>
      </c>
      <c r="Y7015" t="s">
        <v>56</v>
      </c>
      <c r="Z7015" t="s">
        <v>57</v>
      </c>
      <c r="AA7015" t="s">
        <v>58</v>
      </c>
      <c r="AB7015" t="s">
        <v>53</v>
      </c>
      <c r="AC7015" t="s">
        <v>42</v>
      </c>
      <c r="AD7015" t="s">
        <v>2497</v>
      </c>
      <c r="AE7015" t="s">
        <v>2498</v>
      </c>
    </row>
    <row r="7016" spans="1:31" x14ac:dyDescent="0.25">
      <c r="A7016">
        <v>7018</v>
      </c>
      <c r="B7016" t="s">
        <v>12227</v>
      </c>
      <c r="C7016">
        <v>10986144</v>
      </c>
      <c r="D7016" t="s">
        <v>45</v>
      </c>
      <c r="E7016" t="s">
        <v>432</v>
      </c>
      <c r="F7016" t="s">
        <v>64</v>
      </c>
      <c r="G7016" t="s">
        <v>64</v>
      </c>
      <c r="H7016">
        <v>197500</v>
      </c>
      <c r="I7016" t="s">
        <v>35</v>
      </c>
      <c r="J7016">
        <v>3</v>
      </c>
      <c r="K7016">
        <v>105</v>
      </c>
      <c r="L7016" t="s">
        <v>437</v>
      </c>
      <c r="M7016" t="s">
        <v>54</v>
      </c>
      <c r="N7016" t="b">
        <v>1</v>
      </c>
      <c r="O7016" t="s">
        <v>38</v>
      </c>
      <c r="P7016">
        <v>4</v>
      </c>
      <c r="S7016" t="s">
        <v>53</v>
      </c>
      <c r="T7016">
        <v>2</v>
      </c>
      <c r="V7016" t="s">
        <v>141</v>
      </c>
      <c r="W7016" t="s">
        <v>433</v>
      </c>
      <c r="X7016" t="s">
        <v>42</v>
      </c>
      <c r="Y7016" t="s">
        <v>43</v>
      </c>
      <c r="Z7016" t="s">
        <v>44</v>
      </c>
      <c r="AA7016" t="s">
        <v>45</v>
      </c>
      <c r="AB7016" t="s">
        <v>53</v>
      </c>
      <c r="AC7016" t="s">
        <v>42</v>
      </c>
      <c r="AD7016" t="s">
        <v>434</v>
      </c>
      <c r="AE7016" t="s">
        <v>435</v>
      </c>
    </row>
    <row r="7017" spans="1:31" x14ac:dyDescent="0.25">
      <c r="A7017">
        <v>7019</v>
      </c>
      <c r="B7017" t="s">
        <v>12228</v>
      </c>
      <c r="C7017">
        <v>10986142</v>
      </c>
      <c r="D7017" t="s">
        <v>12229</v>
      </c>
      <c r="E7017" t="s">
        <v>5851</v>
      </c>
      <c r="F7017" t="s">
        <v>34</v>
      </c>
      <c r="G7017" t="s">
        <v>34</v>
      </c>
      <c r="H7017">
        <v>389000</v>
      </c>
      <c r="I7017" t="s">
        <v>35</v>
      </c>
      <c r="J7017">
        <v>3</v>
      </c>
      <c r="K7017">
        <v>142</v>
      </c>
      <c r="L7017" t="s">
        <v>53</v>
      </c>
      <c r="M7017" t="s">
        <v>54</v>
      </c>
      <c r="N7017" t="b">
        <v>0</v>
      </c>
      <c r="O7017" t="s">
        <v>38</v>
      </c>
      <c r="S7017" t="s">
        <v>53</v>
      </c>
      <c r="V7017" t="s">
        <v>89</v>
      </c>
      <c r="W7017" t="s">
        <v>377</v>
      </c>
      <c r="X7017" t="s">
        <v>42</v>
      </c>
      <c r="Y7017" t="s">
        <v>56</v>
      </c>
      <c r="Z7017" t="s">
        <v>57</v>
      </c>
      <c r="AA7017" t="s">
        <v>129</v>
      </c>
      <c r="AB7017" t="s">
        <v>53</v>
      </c>
      <c r="AC7017" t="s">
        <v>42</v>
      </c>
      <c r="AD7017" t="s">
        <v>378</v>
      </c>
      <c r="AE7017" t="s">
        <v>53</v>
      </c>
    </row>
    <row r="7018" spans="1:31" x14ac:dyDescent="0.25">
      <c r="A7018">
        <v>7020</v>
      </c>
      <c r="B7018" t="s">
        <v>12230</v>
      </c>
      <c r="C7018">
        <v>10986137</v>
      </c>
      <c r="D7018" t="s">
        <v>671</v>
      </c>
      <c r="E7018" t="s">
        <v>672</v>
      </c>
      <c r="F7018" t="s">
        <v>34</v>
      </c>
      <c r="G7018" t="s">
        <v>34</v>
      </c>
      <c r="H7018">
        <v>285000</v>
      </c>
      <c r="I7018" t="s">
        <v>35</v>
      </c>
      <c r="J7018">
        <v>3</v>
      </c>
      <c r="K7018">
        <v>135</v>
      </c>
      <c r="L7018" t="s">
        <v>53</v>
      </c>
      <c r="M7018" t="s">
        <v>54</v>
      </c>
      <c r="N7018" t="b">
        <v>0</v>
      </c>
      <c r="O7018" t="s">
        <v>54</v>
      </c>
      <c r="Q7018" t="b">
        <v>1</v>
      </c>
      <c r="S7018" t="s">
        <v>53</v>
      </c>
      <c r="T7018">
        <v>3</v>
      </c>
      <c r="V7018" t="s">
        <v>89</v>
      </c>
      <c r="W7018" t="s">
        <v>9939</v>
      </c>
      <c r="X7018" t="s">
        <v>399</v>
      </c>
      <c r="Y7018" t="s">
        <v>43</v>
      </c>
      <c r="Z7018" t="s">
        <v>44</v>
      </c>
      <c r="AA7018" t="s">
        <v>97</v>
      </c>
      <c r="AB7018" t="s">
        <v>172</v>
      </c>
      <c r="AC7018" t="s">
        <v>399</v>
      </c>
      <c r="AD7018" t="s">
        <v>9940</v>
      </c>
      <c r="AE7018" t="s">
        <v>9941</v>
      </c>
    </row>
    <row r="7019" spans="1:31" x14ac:dyDescent="0.25">
      <c r="A7019">
        <v>7021</v>
      </c>
      <c r="B7019" t="s">
        <v>12231</v>
      </c>
      <c r="C7019">
        <v>10979997</v>
      </c>
      <c r="D7019" t="s">
        <v>2162</v>
      </c>
      <c r="E7019" t="s">
        <v>2163</v>
      </c>
      <c r="F7019" t="s">
        <v>64</v>
      </c>
      <c r="G7019" t="s">
        <v>64</v>
      </c>
      <c r="H7019">
        <v>189000</v>
      </c>
      <c r="I7019" t="s">
        <v>35</v>
      </c>
      <c r="J7019">
        <v>2</v>
      </c>
      <c r="K7019">
        <v>103</v>
      </c>
      <c r="L7019" t="s">
        <v>53</v>
      </c>
      <c r="M7019" t="s">
        <v>54</v>
      </c>
      <c r="N7019" t="b">
        <v>0</v>
      </c>
      <c r="O7019" t="s">
        <v>54</v>
      </c>
      <c r="S7019" t="s">
        <v>53</v>
      </c>
      <c r="V7019" t="s">
        <v>89</v>
      </c>
      <c r="W7019" t="s">
        <v>377</v>
      </c>
      <c r="X7019" t="s">
        <v>42</v>
      </c>
      <c r="Y7019" t="s">
        <v>56</v>
      </c>
      <c r="Z7019" t="s">
        <v>57</v>
      </c>
      <c r="AA7019" t="s">
        <v>129</v>
      </c>
      <c r="AB7019" t="s">
        <v>53</v>
      </c>
      <c r="AC7019" t="s">
        <v>42</v>
      </c>
      <c r="AD7019" t="s">
        <v>378</v>
      </c>
      <c r="AE7019" t="s">
        <v>379</v>
      </c>
    </row>
    <row r="7020" spans="1:31" x14ac:dyDescent="0.25">
      <c r="A7020">
        <v>7022</v>
      </c>
      <c r="B7020" t="s">
        <v>12232</v>
      </c>
      <c r="C7020">
        <v>10979645</v>
      </c>
      <c r="D7020" t="s">
        <v>234</v>
      </c>
      <c r="E7020" t="s">
        <v>235</v>
      </c>
      <c r="F7020" t="s">
        <v>64</v>
      </c>
      <c r="G7020" t="s">
        <v>64</v>
      </c>
      <c r="H7020">
        <v>269000</v>
      </c>
      <c r="I7020" t="s">
        <v>35</v>
      </c>
      <c r="J7020">
        <v>2</v>
      </c>
      <c r="K7020">
        <v>70</v>
      </c>
      <c r="L7020" t="s">
        <v>53</v>
      </c>
      <c r="M7020" t="s">
        <v>37</v>
      </c>
      <c r="N7020" t="b">
        <v>0</v>
      </c>
      <c r="O7020" t="s">
        <v>54</v>
      </c>
      <c r="S7020" t="s">
        <v>53</v>
      </c>
      <c r="T7020">
        <v>3</v>
      </c>
      <c r="U7020" t="b">
        <v>0</v>
      </c>
      <c r="V7020" t="s">
        <v>53</v>
      </c>
      <c r="W7020" t="s">
        <v>6298</v>
      </c>
      <c r="X7020" t="s">
        <v>42</v>
      </c>
      <c r="Y7020" t="s">
        <v>80</v>
      </c>
      <c r="Z7020" t="s">
        <v>81</v>
      </c>
      <c r="AA7020" t="s">
        <v>81</v>
      </c>
      <c r="AB7020" t="s">
        <v>53</v>
      </c>
      <c r="AC7020" t="s">
        <v>42</v>
      </c>
      <c r="AD7020" t="s">
        <v>6299</v>
      </c>
      <c r="AE7020" t="s">
        <v>6300</v>
      </c>
    </row>
    <row r="7021" spans="1:31" x14ac:dyDescent="0.25">
      <c r="A7021">
        <v>7023</v>
      </c>
      <c r="B7021" t="s">
        <v>12233</v>
      </c>
      <c r="C7021">
        <v>10980751</v>
      </c>
      <c r="D7021" t="s">
        <v>350</v>
      </c>
      <c r="E7021" t="s">
        <v>351</v>
      </c>
      <c r="F7021" t="s">
        <v>64</v>
      </c>
      <c r="G7021" t="s">
        <v>64</v>
      </c>
      <c r="H7021">
        <v>280000</v>
      </c>
      <c r="I7021" t="s">
        <v>35</v>
      </c>
      <c r="J7021">
        <v>1</v>
      </c>
      <c r="K7021">
        <v>69</v>
      </c>
      <c r="L7021" t="s">
        <v>53</v>
      </c>
      <c r="M7021" t="s">
        <v>37</v>
      </c>
      <c r="N7021" t="b">
        <v>0</v>
      </c>
      <c r="O7021" t="s">
        <v>54</v>
      </c>
      <c r="S7021" t="s">
        <v>53</v>
      </c>
      <c r="T7021">
        <v>2</v>
      </c>
      <c r="U7021" t="b">
        <v>0</v>
      </c>
      <c r="V7021" t="s">
        <v>53</v>
      </c>
      <c r="W7021" t="s">
        <v>6298</v>
      </c>
      <c r="X7021" t="s">
        <v>42</v>
      </c>
      <c r="Y7021" t="s">
        <v>80</v>
      </c>
      <c r="Z7021" t="s">
        <v>81</v>
      </c>
      <c r="AA7021" t="s">
        <v>81</v>
      </c>
      <c r="AB7021" t="s">
        <v>53</v>
      </c>
      <c r="AC7021" t="s">
        <v>42</v>
      </c>
      <c r="AD7021" t="s">
        <v>6299</v>
      </c>
      <c r="AE7021" t="s">
        <v>6300</v>
      </c>
    </row>
    <row r="7022" spans="1:31" x14ac:dyDescent="0.25">
      <c r="A7022">
        <v>7024</v>
      </c>
      <c r="B7022" t="s">
        <v>12234</v>
      </c>
      <c r="C7022">
        <v>10980245</v>
      </c>
      <c r="D7022" t="s">
        <v>350</v>
      </c>
      <c r="E7022" t="s">
        <v>351</v>
      </c>
      <c r="F7022" t="s">
        <v>64</v>
      </c>
      <c r="G7022" t="s">
        <v>284</v>
      </c>
      <c r="H7022">
        <v>285000</v>
      </c>
      <c r="I7022" t="s">
        <v>35</v>
      </c>
      <c r="J7022">
        <v>0</v>
      </c>
      <c r="K7022">
        <v>60</v>
      </c>
      <c r="L7022" t="s">
        <v>53</v>
      </c>
      <c r="M7022" t="s">
        <v>37</v>
      </c>
      <c r="N7022" t="b">
        <v>0</v>
      </c>
      <c r="O7022" t="s">
        <v>38</v>
      </c>
      <c r="S7022" t="s">
        <v>53</v>
      </c>
      <c r="T7022">
        <v>2</v>
      </c>
      <c r="U7022" t="b">
        <v>0</v>
      </c>
      <c r="V7022" t="s">
        <v>53</v>
      </c>
      <c r="W7022" t="s">
        <v>6298</v>
      </c>
      <c r="X7022" t="s">
        <v>42</v>
      </c>
      <c r="Y7022" t="s">
        <v>80</v>
      </c>
      <c r="Z7022" t="s">
        <v>81</v>
      </c>
      <c r="AA7022" t="s">
        <v>81</v>
      </c>
      <c r="AB7022" t="s">
        <v>53</v>
      </c>
      <c r="AC7022" t="s">
        <v>42</v>
      </c>
      <c r="AD7022" t="s">
        <v>6299</v>
      </c>
      <c r="AE7022" t="s">
        <v>6300</v>
      </c>
    </row>
    <row r="7023" spans="1:31" x14ac:dyDescent="0.25">
      <c r="A7023">
        <v>7025</v>
      </c>
      <c r="B7023" t="s">
        <v>12235</v>
      </c>
      <c r="C7023">
        <v>10979760</v>
      </c>
      <c r="D7023" t="s">
        <v>12236</v>
      </c>
      <c r="E7023" t="s">
        <v>351</v>
      </c>
      <c r="F7023" t="s">
        <v>64</v>
      </c>
      <c r="G7023" t="s">
        <v>64</v>
      </c>
      <c r="H7023">
        <v>420000</v>
      </c>
      <c r="I7023" t="s">
        <v>35</v>
      </c>
      <c r="J7023">
        <v>2</v>
      </c>
      <c r="K7023">
        <v>120</v>
      </c>
      <c r="L7023" t="s">
        <v>53</v>
      </c>
      <c r="M7023" t="s">
        <v>37</v>
      </c>
      <c r="N7023" t="b">
        <v>0</v>
      </c>
      <c r="O7023" t="s">
        <v>38</v>
      </c>
      <c r="P7023">
        <v>4</v>
      </c>
      <c r="S7023" t="s">
        <v>53</v>
      </c>
      <c r="T7023">
        <v>2</v>
      </c>
      <c r="U7023" t="b">
        <v>0</v>
      </c>
      <c r="V7023" t="s">
        <v>53</v>
      </c>
      <c r="W7023" t="s">
        <v>6298</v>
      </c>
      <c r="X7023" t="s">
        <v>42</v>
      </c>
      <c r="Y7023" t="s">
        <v>80</v>
      </c>
      <c r="Z7023" t="s">
        <v>81</v>
      </c>
      <c r="AA7023" t="s">
        <v>81</v>
      </c>
      <c r="AB7023" t="s">
        <v>53</v>
      </c>
      <c r="AC7023" t="s">
        <v>42</v>
      </c>
      <c r="AD7023" t="s">
        <v>6299</v>
      </c>
      <c r="AE7023" t="s">
        <v>6300</v>
      </c>
    </row>
    <row r="7024" spans="1:31" x14ac:dyDescent="0.25">
      <c r="A7024">
        <v>7026</v>
      </c>
      <c r="B7024" t="s">
        <v>12237</v>
      </c>
      <c r="C7024">
        <v>10980976</v>
      </c>
      <c r="D7024" t="s">
        <v>350</v>
      </c>
      <c r="E7024" t="s">
        <v>351</v>
      </c>
      <c r="F7024" t="s">
        <v>64</v>
      </c>
      <c r="G7024" t="s">
        <v>64</v>
      </c>
      <c r="H7024">
        <v>475000</v>
      </c>
      <c r="I7024" t="s">
        <v>35</v>
      </c>
      <c r="J7024">
        <v>2</v>
      </c>
      <c r="K7024">
        <v>94</v>
      </c>
      <c r="L7024" t="s">
        <v>53</v>
      </c>
      <c r="M7024" t="s">
        <v>37</v>
      </c>
      <c r="N7024" t="b">
        <v>0</v>
      </c>
      <c r="O7024" t="s">
        <v>38</v>
      </c>
      <c r="P7024">
        <v>13</v>
      </c>
      <c r="S7024" t="s">
        <v>53</v>
      </c>
      <c r="T7024">
        <v>2</v>
      </c>
      <c r="U7024" t="b">
        <v>0</v>
      </c>
      <c r="V7024" t="s">
        <v>53</v>
      </c>
      <c r="W7024" t="s">
        <v>6298</v>
      </c>
      <c r="X7024" t="s">
        <v>42</v>
      </c>
      <c r="Y7024" t="s">
        <v>80</v>
      </c>
      <c r="Z7024" t="s">
        <v>81</v>
      </c>
      <c r="AA7024" t="s">
        <v>81</v>
      </c>
      <c r="AB7024" t="s">
        <v>53</v>
      </c>
      <c r="AC7024" t="s">
        <v>42</v>
      </c>
      <c r="AD7024" t="s">
        <v>11883</v>
      </c>
      <c r="AE7024" t="s">
        <v>6300</v>
      </c>
    </row>
    <row r="7025" spans="1:31" x14ac:dyDescent="0.25">
      <c r="A7025">
        <v>7027</v>
      </c>
      <c r="B7025" t="s">
        <v>12238</v>
      </c>
      <c r="C7025">
        <v>10907216</v>
      </c>
      <c r="D7025" t="s">
        <v>491</v>
      </c>
      <c r="E7025" t="s">
        <v>1037</v>
      </c>
      <c r="F7025" t="s">
        <v>64</v>
      </c>
      <c r="G7025" t="s">
        <v>835</v>
      </c>
      <c r="H7025">
        <v>1799000</v>
      </c>
      <c r="I7025" t="s">
        <v>35</v>
      </c>
      <c r="J7025">
        <v>2</v>
      </c>
      <c r="L7025" t="s">
        <v>66</v>
      </c>
      <c r="M7025" t="s">
        <v>37</v>
      </c>
      <c r="N7025" t="b">
        <v>0</v>
      </c>
      <c r="O7025" t="s">
        <v>54</v>
      </c>
      <c r="S7025" t="s">
        <v>53</v>
      </c>
      <c r="V7025" t="s">
        <v>40</v>
      </c>
      <c r="W7025" t="s">
        <v>2511</v>
      </c>
      <c r="X7025" t="s">
        <v>399</v>
      </c>
      <c r="Y7025" t="s">
        <v>56</v>
      </c>
      <c r="Z7025" t="s">
        <v>57</v>
      </c>
      <c r="AA7025" t="s">
        <v>157</v>
      </c>
      <c r="AB7025" t="s">
        <v>172</v>
      </c>
      <c r="AC7025" t="s">
        <v>399</v>
      </c>
      <c r="AD7025" t="s">
        <v>2512</v>
      </c>
      <c r="AE7025" t="s">
        <v>2513</v>
      </c>
    </row>
    <row r="7026" spans="1:31" x14ac:dyDescent="0.25">
      <c r="A7026">
        <v>7028</v>
      </c>
      <c r="B7026" t="s">
        <v>12239</v>
      </c>
      <c r="C7026">
        <v>10756741</v>
      </c>
      <c r="D7026" t="s">
        <v>7322</v>
      </c>
      <c r="E7026" t="s">
        <v>2472</v>
      </c>
      <c r="F7026" t="s">
        <v>34</v>
      </c>
      <c r="G7026" t="s">
        <v>34</v>
      </c>
      <c r="I7026" t="s">
        <v>35</v>
      </c>
      <c r="J7026">
        <v>3</v>
      </c>
      <c r="K7026">
        <v>135</v>
      </c>
      <c r="L7026" t="s">
        <v>121</v>
      </c>
      <c r="M7026" t="s">
        <v>54</v>
      </c>
      <c r="N7026" t="b">
        <v>1</v>
      </c>
      <c r="O7026" t="s">
        <v>54</v>
      </c>
      <c r="Q7026" t="b">
        <v>1</v>
      </c>
      <c r="R7026">
        <v>400</v>
      </c>
      <c r="S7026" t="s">
        <v>88</v>
      </c>
      <c r="T7026">
        <v>4</v>
      </c>
      <c r="V7026" t="s">
        <v>468</v>
      </c>
      <c r="W7026" t="s">
        <v>12240</v>
      </c>
      <c r="X7026" t="s">
        <v>42</v>
      </c>
      <c r="Y7026" t="s">
        <v>43</v>
      </c>
      <c r="Z7026" t="s">
        <v>44</v>
      </c>
      <c r="AA7026" t="s">
        <v>295</v>
      </c>
      <c r="AB7026" t="s">
        <v>53</v>
      </c>
      <c r="AC7026" t="s">
        <v>42</v>
      </c>
      <c r="AD7026" t="s">
        <v>12241</v>
      </c>
      <c r="AE7026" t="s">
        <v>12242</v>
      </c>
    </row>
    <row r="7027" spans="1:31" x14ac:dyDescent="0.25">
      <c r="A7027">
        <v>7029</v>
      </c>
      <c r="B7027" t="s">
        <v>12243</v>
      </c>
      <c r="C7027">
        <v>10893163</v>
      </c>
      <c r="D7027" t="s">
        <v>119</v>
      </c>
      <c r="E7027" t="s">
        <v>120</v>
      </c>
      <c r="F7027" t="s">
        <v>34</v>
      </c>
      <c r="G7027" t="s">
        <v>34</v>
      </c>
      <c r="H7027">
        <v>65000</v>
      </c>
      <c r="I7027" t="s">
        <v>35</v>
      </c>
      <c r="J7027">
        <v>1</v>
      </c>
      <c r="K7027">
        <v>87</v>
      </c>
      <c r="L7027" t="s">
        <v>121</v>
      </c>
      <c r="M7027" t="s">
        <v>54</v>
      </c>
      <c r="N7027" t="b">
        <v>1</v>
      </c>
      <c r="O7027" t="s">
        <v>54</v>
      </c>
      <c r="Q7027" t="b">
        <v>1</v>
      </c>
      <c r="S7027" t="s">
        <v>53</v>
      </c>
      <c r="T7027">
        <v>3</v>
      </c>
      <c r="V7027" t="s">
        <v>468</v>
      </c>
      <c r="W7027" t="s">
        <v>122</v>
      </c>
      <c r="X7027" t="s">
        <v>42</v>
      </c>
      <c r="Y7027" t="s">
        <v>43</v>
      </c>
      <c r="Z7027" t="s">
        <v>44</v>
      </c>
      <c r="AA7027" t="s">
        <v>45</v>
      </c>
      <c r="AB7027" t="s">
        <v>53</v>
      </c>
      <c r="AC7027" t="s">
        <v>42</v>
      </c>
      <c r="AD7027" t="s">
        <v>123</v>
      </c>
      <c r="AE7027" t="s">
        <v>124</v>
      </c>
    </row>
    <row r="7028" spans="1:31" x14ac:dyDescent="0.25">
      <c r="A7028">
        <v>7030</v>
      </c>
      <c r="B7028" t="s">
        <v>12244</v>
      </c>
      <c r="C7028">
        <v>10687765</v>
      </c>
      <c r="D7028" t="s">
        <v>12245</v>
      </c>
      <c r="E7028" t="s">
        <v>6663</v>
      </c>
      <c r="F7028" t="s">
        <v>34</v>
      </c>
      <c r="G7028" t="s">
        <v>34</v>
      </c>
      <c r="H7028">
        <v>80000</v>
      </c>
      <c r="I7028" t="s">
        <v>35</v>
      </c>
      <c r="J7028">
        <v>2</v>
      </c>
      <c r="K7028">
        <v>80</v>
      </c>
      <c r="L7028" t="s">
        <v>121</v>
      </c>
      <c r="M7028" t="s">
        <v>54</v>
      </c>
      <c r="N7028" t="b">
        <v>1</v>
      </c>
      <c r="O7028" t="s">
        <v>54</v>
      </c>
      <c r="S7028" t="s">
        <v>53</v>
      </c>
      <c r="T7028">
        <v>2</v>
      </c>
      <c r="V7028" t="s">
        <v>468</v>
      </c>
      <c r="W7028" t="s">
        <v>122</v>
      </c>
      <c r="X7028" t="s">
        <v>42</v>
      </c>
      <c r="Y7028" t="s">
        <v>43</v>
      </c>
      <c r="Z7028" t="s">
        <v>44</v>
      </c>
      <c r="AA7028" t="s">
        <v>45</v>
      </c>
      <c r="AB7028" t="s">
        <v>53</v>
      </c>
      <c r="AC7028" t="s">
        <v>42</v>
      </c>
      <c r="AD7028" t="s">
        <v>123</v>
      </c>
      <c r="AE7028" t="s">
        <v>124</v>
      </c>
    </row>
    <row r="7029" spans="1:31" x14ac:dyDescent="0.25">
      <c r="A7029">
        <v>7031</v>
      </c>
      <c r="B7029" t="s">
        <v>12246</v>
      </c>
      <c r="C7029">
        <v>10937137</v>
      </c>
      <c r="D7029" t="s">
        <v>10876</v>
      </c>
      <c r="E7029" t="s">
        <v>8045</v>
      </c>
      <c r="F7029" t="s">
        <v>34</v>
      </c>
      <c r="G7029" t="s">
        <v>34</v>
      </c>
      <c r="H7029">
        <v>89000</v>
      </c>
      <c r="I7029" t="s">
        <v>35</v>
      </c>
      <c r="J7029">
        <v>3</v>
      </c>
      <c r="K7029">
        <v>120</v>
      </c>
      <c r="L7029" t="s">
        <v>121</v>
      </c>
      <c r="M7029" t="s">
        <v>54</v>
      </c>
      <c r="N7029" t="b">
        <v>0</v>
      </c>
      <c r="O7029" t="s">
        <v>38</v>
      </c>
      <c r="S7029" t="s">
        <v>12247</v>
      </c>
      <c r="T7029">
        <v>2</v>
      </c>
      <c r="U7029" t="b">
        <v>0</v>
      </c>
      <c r="V7029" t="s">
        <v>89</v>
      </c>
      <c r="W7029" t="s">
        <v>7775</v>
      </c>
      <c r="X7029" t="s">
        <v>42</v>
      </c>
      <c r="Y7029" t="s">
        <v>43</v>
      </c>
      <c r="Z7029" t="s">
        <v>44</v>
      </c>
      <c r="AA7029" t="s">
        <v>295</v>
      </c>
      <c r="AB7029" t="s">
        <v>53</v>
      </c>
      <c r="AC7029" t="s">
        <v>42</v>
      </c>
      <c r="AD7029" t="s">
        <v>7776</v>
      </c>
      <c r="AE7029" t="s">
        <v>7777</v>
      </c>
    </row>
    <row r="7030" spans="1:31" x14ac:dyDescent="0.25">
      <c r="A7030">
        <v>7032</v>
      </c>
      <c r="B7030" t="s">
        <v>12248</v>
      </c>
      <c r="C7030">
        <v>10943075</v>
      </c>
      <c r="D7030" t="s">
        <v>2300</v>
      </c>
      <c r="E7030" t="s">
        <v>2301</v>
      </c>
      <c r="F7030" t="s">
        <v>34</v>
      </c>
      <c r="G7030" t="s">
        <v>34</v>
      </c>
      <c r="H7030">
        <v>119000</v>
      </c>
      <c r="I7030" t="s">
        <v>35</v>
      </c>
      <c r="J7030">
        <v>3</v>
      </c>
      <c r="K7030">
        <v>111</v>
      </c>
      <c r="L7030" t="s">
        <v>437</v>
      </c>
      <c r="M7030" t="s">
        <v>37</v>
      </c>
      <c r="N7030" t="b">
        <v>0</v>
      </c>
      <c r="O7030" t="s">
        <v>38</v>
      </c>
      <c r="P7030">
        <v>22</v>
      </c>
      <c r="Q7030" t="b">
        <v>1</v>
      </c>
      <c r="R7030">
        <v>310</v>
      </c>
      <c r="S7030" t="s">
        <v>53</v>
      </c>
      <c r="T7030">
        <v>3</v>
      </c>
      <c r="U7030" t="b">
        <v>0</v>
      </c>
      <c r="V7030" t="s">
        <v>468</v>
      </c>
      <c r="W7030" t="s">
        <v>1885</v>
      </c>
      <c r="X7030" t="s">
        <v>42</v>
      </c>
      <c r="Y7030" t="s">
        <v>43</v>
      </c>
      <c r="Z7030" t="s">
        <v>44</v>
      </c>
      <c r="AA7030" t="s">
        <v>45</v>
      </c>
      <c r="AB7030" t="s">
        <v>172</v>
      </c>
      <c r="AC7030" t="s">
        <v>42</v>
      </c>
      <c r="AD7030" t="s">
        <v>1886</v>
      </c>
      <c r="AE7030" t="s">
        <v>1887</v>
      </c>
    </row>
    <row r="7031" spans="1:31" x14ac:dyDescent="0.25">
      <c r="A7031">
        <v>7033</v>
      </c>
      <c r="B7031" t="s">
        <v>12249</v>
      </c>
      <c r="C7031">
        <v>10732924</v>
      </c>
      <c r="D7031" t="s">
        <v>2464</v>
      </c>
      <c r="E7031" t="s">
        <v>2465</v>
      </c>
      <c r="F7031" t="s">
        <v>34</v>
      </c>
      <c r="G7031" t="s">
        <v>34</v>
      </c>
      <c r="H7031">
        <v>129000</v>
      </c>
      <c r="I7031" t="s">
        <v>35</v>
      </c>
      <c r="J7031">
        <v>2</v>
      </c>
      <c r="K7031">
        <v>68</v>
      </c>
      <c r="L7031" t="s">
        <v>437</v>
      </c>
      <c r="M7031" t="s">
        <v>37</v>
      </c>
      <c r="N7031" t="b">
        <v>0</v>
      </c>
      <c r="O7031" t="s">
        <v>38</v>
      </c>
      <c r="P7031">
        <v>20</v>
      </c>
      <c r="Q7031" t="b">
        <v>1</v>
      </c>
      <c r="R7031">
        <v>70</v>
      </c>
      <c r="S7031" t="s">
        <v>39</v>
      </c>
      <c r="T7031">
        <v>2</v>
      </c>
      <c r="U7031" t="b">
        <v>0</v>
      </c>
      <c r="V7031" t="s">
        <v>89</v>
      </c>
      <c r="W7031" t="s">
        <v>1885</v>
      </c>
      <c r="X7031" t="s">
        <v>42</v>
      </c>
      <c r="Y7031" t="s">
        <v>43</v>
      </c>
      <c r="Z7031" t="s">
        <v>44</v>
      </c>
      <c r="AA7031" t="s">
        <v>45</v>
      </c>
      <c r="AB7031" t="s">
        <v>172</v>
      </c>
      <c r="AC7031" t="s">
        <v>42</v>
      </c>
      <c r="AD7031" t="s">
        <v>1886</v>
      </c>
      <c r="AE7031" t="s">
        <v>1887</v>
      </c>
    </row>
    <row r="7032" spans="1:31" x14ac:dyDescent="0.25">
      <c r="A7032">
        <v>7034</v>
      </c>
      <c r="B7032" t="s">
        <v>12250</v>
      </c>
      <c r="C7032">
        <v>10911719</v>
      </c>
      <c r="D7032" t="s">
        <v>6371</v>
      </c>
      <c r="E7032" t="s">
        <v>6372</v>
      </c>
      <c r="F7032" t="s">
        <v>34</v>
      </c>
      <c r="G7032" t="s">
        <v>34</v>
      </c>
      <c r="H7032">
        <v>145000</v>
      </c>
      <c r="I7032" t="s">
        <v>35</v>
      </c>
      <c r="J7032">
        <v>2</v>
      </c>
      <c r="K7032">
        <v>106</v>
      </c>
      <c r="L7032" t="s">
        <v>121</v>
      </c>
      <c r="M7032" t="s">
        <v>37</v>
      </c>
      <c r="N7032" t="b">
        <v>0</v>
      </c>
      <c r="O7032" t="s">
        <v>54</v>
      </c>
      <c r="S7032" t="s">
        <v>10304</v>
      </c>
      <c r="T7032">
        <v>2</v>
      </c>
      <c r="V7032" t="s">
        <v>89</v>
      </c>
      <c r="W7032" t="s">
        <v>2467</v>
      </c>
      <c r="X7032" t="s">
        <v>42</v>
      </c>
      <c r="Y7032" t="s">
        <v>43</v>
      </c>
      <c r="Z7032" t="s">
        <v>44</v>
      </c>
      <c r="AA7032" t="s">
        <v>295</v>
      </c>
      <c r="AB7032" t="s">
        <v>344</v>
      </c>
      <c r="AC7032" t="s">
        <v>42</v>
      </c>
      <c r="AD7032" t="s">
        <v>2468</v>
      </c>
      <c r="AE7032" t="s">
        <v>2469</v>
      </c>
    </row>
    <row r="7033" spans="1:31" x14ac:dyDescent="0.25">
      <c r="A7033">
        <v>7035</v>
      </c>
      <c r="B7033" t="s">
        <v>12251</v>
      </c>
      <c r="C7033">
        <v>10797283</v>
      </c>
      <c r="D7033" t="s">
        <v>119</v>
      </c>
      <c r="E7033" t="s">
        <v>120</v>
      </c>
      <c r="F7033" t="s">
        <v>34</v>
      </c>
      <c r="G7033" t="s">
        <v>34</v>
      </c>
      <c r="H7033">
        <v>149000</v>
      </c>
      <c r="I7033" t="s">
        <v>35</v>
      </c>
      <c r="J7033">
        <v>2</v>
      </c>
      <c r="K7033">
        <v>104</v>
      </c>
      <c r="L7033" t="s">
        <v>437</v>
      </c>
      <c r="M7033" t="s">
        <v>54</v>
      </c>
      <c r="N7033" t="b">
        <v>1</v>
      </c>
      <c r="O7033" t="s">
        <v>38</v>
      </c>
      <c r="P7033">
        <v>14</v>
      </c>
      <c r="S7033" t="s">
        <v>53</v>
      </c>
      <c r="T7033">
        <v>3</v>
      </c>
      <c r="V7033" t="s">
        <v>155</v>
      </c>
      <c r="W7033" t="s">
        <v>422</v>
      </c>
      <c r="X7033" t="s">
        <v>42</v>
      </c>
      <c r="Y7033" t="s">
        <v>43</v>
      </c>
      <c r="Z7033" t="s">
        <v>44</v>
      </c>
      <c r="AA7033" t="s">
        <v>45</v>
      </c>
      <c r="AB7033" t="s">
        <v>53</v>
      </c>
      <c r="AC7033" t="s">
        <v>42</v>
      </c>
      <c r="AD7033" t="s">
        <v>423</v>
      </c>
      <c r="AE7033" t="s">
        <v>424</v>
      </c>
    </row>
    <row r="7034" spans="1:31" x14ac:dyDescent="0.25">
      <c r="A7034">
        <v>7036</v>
      </c>
      <c r="B7034" t="s">
        <v>12252</v>
      </c>
      <c r="C7034">
        <v>10908804</v>
      </c>
      <c r="D7034" t="s">
        <v>7322</v>
      </c>
      <c r="E7034" t="s">
        <v>2472</v>
      </c>
      <c r="F7034" t="s">
        <v>34</v>
      </c>
      <c r="G7034" t="s">
        <v>34</v>
      </c>
      <c r="H7034">
        <v>149000</v>
      </c>
      <c r="I7034" t="s">
        <v>35</v>
      </c>
      <c r="J7034">
        <v>2</v>
      </c>
      <c r="K7034">
        <v>115</v>
      </c>
      <c r="L7034" t="s">
        <v>36</v>
      </c>
      <c r="M7034" t="s">
        <v>37</v>
      </c>
      <c r="N7034" t="b">
        <v>0</v>
      </c>
      <c r="O7034" t="s">
        <v>54</v>
      </c>
      <c r="Q7034" t="b">
        <v>1</v>
      </c>
      <c r="R7034">
        <v>100</v>
      </c>
      <c r="S7034" t="s">
        <v>39</v>
      </c>
      <c r="T7034">
        <v>2</v>
      </c>
      <c r="V7034" t="s">
        <v>89</v>
      </c>
      <c r="W7034" t="s">
        <v>2467</v>
      </c>
      <c r="X7034" t="s">
        <v>42</v>
      </c>
      <c r="Y7034" t="s">
        <v>43</v>
      </c>
      <c r="Z7034" t="s">
        <v>44</v>
      </c>
      <c r="AA7034" t="s">
        <v>295</v>
      </c>
      <c r="AB7034" t="s">
        <v>344</v>
      </c>
      <c r="AC7034" t="s">
        <v>42</v>
      </c>
      <c r="AD7034" t="s">
        <v>2468</v>
      </c>
      <c r="AE7034" t="s">
        <v>2469</v>
      </c>
    </row>
    <row r="7035" spans="1:31" x14ac:dyDescent="0.25">
      <c r="A7035">
        <v>7037</v>
      </c>
      <c r="B7035" t="s">
        <v>12253</v>
      </c>
      <c r="C7035">
        <v>10839858</v>
      </c>
      <c r="D7035" t="s">
        <v>3476</v>
      </c>
      <c r="E7035" t="s">
        <v>3477</v>
      </c>
      <c r="F7035" t="s">
        <v>34</v>
      </c>
      <c r="G7035" t="s">
        <v>34</v>
      </c>
      <c r="H7035">
        <v>149000</v>
      </c>
      <c r="I7035" t="s">
        <v>35</v>
      </c>
      <c r="J7035">
        <v>5</v>
      </c>
      <c r="K7035">
        <v>157</v>
      </c>
      <c r="L7035" t="s">
        <v>437</v>
      </c>
      <c r="M7035" t="s">
        <v>37</v>
      </c>
      <c r="N7035" t="b">
        <v>0</v>
      </c>
      <c r="O7035" t="s">
        <v>38</v>
      </c>
      <c r="P7035">
        <v>10</v>
      </c>
      <c r="Q7035" t="b">
        <v>1</v>
      </c>
      <c r="R7035">
        <v>300</v>
      </c>
      <c r="S7035" t="s">
        <v>140</v>
      </c>
      <c r="T7035">
        <v>3</v>
      </c>
      <c r="U7035" t="b">
        <v>0</v>
      </c>
      <c r="V7035" t="s">
        <v>468</v>
      </c>
      <c r="W7035" t="s">
        <v>842</v>
      </c>
      <c r="X7035" t="s">
        <v>42</v>
      </c>
      <c r="Y7035" t="s">
        <v>43</v>
      </c>
      <c r="Z7035" t="s">
        <v>44</v>
      </c>
      <c r="AA7035" t="s">
        <v>843</v>
      </c>
      <c r="AB7035" t="s">
        <v>46</v>
      </c>
      <c r="AC7035" t="s">
        <v>42</v>
      </c>
      <c r="AD7035" t="s">
        <v>1723</v>
      </c>
      <c r="AE7035" t="s">
        <v>845</v>
      </c>
    </row>
    <row r="7036" spans="1:31" x14ac:dyDescent="0.25">
      <c r="A7036">
        <v>7038</v>
      </c>
      <c r="B7036" t="s">
        <v>12254</v>
      </c>
      <c r="C7036">
        <v>10877728</v>
      </c>
      <c r="D7036" t="s">
        <v>50</v>
      </c>
      <c r="E7036" t="s">
        <v>51</v>
      </c>
      <c r="F7036" t="s">
        <v>34</v>
      </c>
      <c r="G7036" t="s">
        <v>34</v>
      </c>
      <c r="H7036">
        <v>149000</v>
      </c>
      <c r="I7036" t="s">
        <v>35</v>
      </c>
      <c r="J7036">
        <v>3</v>
      </c>
      <c r="K7036">
        <v>185</v>
      </c>
      <c r="L7036" t="s">
        <v>36</v>
      </c>
      <c r="M7036" t="s">
        <v>54</v>
      </c>
      <c r="N7036" t="b">
        <v>0</v>
      </c>
      <c r="O7036" t="s">
        <v>38</v>
      </c>
      <c r="P7036">
        <v>20</v>
      </c>
      <c r="Q7036" t="b">
        <v>1</v>
      </c>
      <c r="R7036">
        <v>120</v>
      </c>
      <c r="S7036" t="s">
        <v>39</v>
      </c>
      <c r="T7036">
        <v>2</v>
      </c>
      <c r="U7036" t="b">
        <v>0</v>
      </c>
      <c r="V7036" t="s">
        <v>468</v>
      </c>
      <c r="W7036" t="s">
        <v>142</v>
      </c>
      <c r="X7036" t="s">
        <v>42</v>
      </c>
      <c r="Y7036" t="s">
        <v>56</v>
      </c>
      <c r="Z7036" t="s">
        <v>57</v>
      </c>
      <c r="AA7036" t="s">
        <v>58</v>
      </c>
      <c r="AB7036" t="s">
        <v>344</v>
      </c>
      <c r="AC7036" t="s">
        <v>42</v>
      </c>
      <c r="AD7036" t="s">
        <v>143</v>
      </c>
      <c r="AE7036" t="s">
        <v>53</v>
      </c>
    </row>
    <row r="7037" spans="1:31" x14ac:dyDescent="0.25">
      <c r="A7037">
        <v>7039</v>
      </c>
      <c r="B7037" t="s">
        <v>12255</v>
      </c>
      <c r="C7037">
        <v>10682369</v>
      </c>
      <c r="D7037" t="s">
        <v>119</v>
      </c>
      <c r="E7037" t="s">
        <v>120</v>
      </c>
      <c r="F7037" t="s">
        <v>34</v>
      </c>
      <c r="G7037" t="s">
        <v>34</v>
      </c>
      <c r="H7037">
        <v>149500</v>
      </c>
      <c r="I7037" t="s">
        <v>35</v>
      </c>
      <c r="J7037">
        <v>3</v>
      </c>
      <c r="K7037">
        <v>100</v>
      </c>
      <c r="L7037" t="s">
        <v>121</v>
      </c>
      <c r="M7037" t="s">
        <v>54</v>
      </c>
      <c r="N7037" t="b">
        <v>1</v>
      </c>
      <c r="O7037" t="s">
        <v>54</v>
      </c>
      <c r="S7037" t="s">
        <v>53</v>
      </c>
      <c r="T7037">
        <v>3</v>
      </c>
      <c r="V7037" t="s">
        <v>89</v>
      </c>
      <c r="W7037" t="s">
        <v>122</v>
      </c>
      <c r="X7037" t="s">
        <v>42</v>
      </c>
      <c r="Y7037" t="s">
        <v>43</v>
      </c>
      <c r="Z7037" t="s">
        <v>44</v>
      </c>
      <c r="AA7037" t="s">
        <v>45</v>
      </c>
      <c r="AB7037" t="s">
        <v>53</v>
      </c>
      <c r="AC7037" t="s">
        <v>42</v>
      </c>
      <c r="AD7037" t="s">
        <v>123</v>
      </c>
      <c r="AE7037" t="s">
        <v>124</v>
      </c>
    </row>
    <row r="7038" spans="1:31" x14ac:dyDescent="0.25">
      <c r="A7038">
        <v>7040</v>
      </c>
      <c r="B7038" t="s">
        <v>12256</v>
      </c>
      <c r="C7038">
        <v>10921081</v>
      </c>
      <c r="D7038" t="s">
        <v>32</v>
      </c>
      <c r="E7038" t="s">
        <v>3182</v>
      </c>
      <c r="F7038" t="s">
        <v>34</v>
      </c>
      <c r="G7038" t="s">
        <v>34</v>
      </c>
      <c r="H7038">
        <v>150000</v>
      </c>
      <c r="I7038" t="s">
        <v>35</v>
      </c>
      <c r="J7038">
        <v>4</v>
      </c>
      <c r="K7038">
        <v>160</v>
      </c>
      <c r="L7038" t="s">
        <v>121</v>
      </c>
      <c r="M7038" t="s">
        <v>37</v>
      </c>
      <c r="N7038" t="b">
        <v>0</v>
      </c>
      <c r="O7038" t="s">
        <v>38</v>
      </c>
      <c r="P7038">
        <v>17</v>
      </c>
      <c r="S7038" t="s">
        <v>88</v>
      </c>
      <c r="T7038">
        <v>2</v>
      </c>
      <c r="V7038" t="s">
        <v>89</v>
      </c>
      <c r="W7038" t="s">
        <v>1805</v>
      </c>
      <c r="X7038" t="s">
        <v>42</v>
      </c>
      <c r="Y7038" t="s">
        <v>43</v>
      </c>
      <c r="Z7038" t="s">
        <v>44</v>
      </c>
      <c r="AA7038" t="s">
        <v>45</v>
      </c>
      <c r="AB7038" t="s">
        <v>344</v>
      </c>
      <c r="AC7038" t="s">
        <v>42</v>
      </c>
      <c r="AD7038" t="s">
        <v>1806</v>
      </c>
      <c r="AE7038" t="s">
        <v>53</v>
      </c>
    </row>
    <row r="7039" spans="1:31" x14ac:dyDescent="0.25">
      <c r="A7039">
        <v>7041</v>
      </c>
      <c r="B7039" t="s">
        <v>12257</v>
      </c>
      <c r="C7039">
        <v>10791331</v>
      </c>
      <c r="D7039" t="s">
        <v>4526</v>
      </c>
      <c r="E7039" t="s">
        <v>4527</v>
      </c>
      <c r="F7039" t="s">
        <v>34</v>
      </c>
      <c r="G7039" t="s">
        <v>34</v>
      </c>
      <c r="H7039">
        <v>150000</v>
      </c>
      <c r="I7039" t="s">
        <v>35</v>
      </c>
      <c r="J7039">
        <v>4</v>
      </c>
      <c r="K7039">
        <v>220</v>
      </c>
      <c r="L7039" t="s">
        <v>437</v>
      </c>
      <c r="M7039" t="s">
        <v>37</v>
      </c>
      <c r="N7039" t="b">
        <v>0</v>
      </c>
      <c r="O7039" t="s">
        <v>54</v>
      </c>
      <c r="S7039" t="s">
        <v>442</v>
      </c>
      <c r="T7039">
        <v>2</v>
      </c>
      <c r="U7039" t="b">
        <v>0</v>
      </c>
      <c r="V7039" t="s">
        <v>468</v>
      </c>
      <c r="W7039" t="s">
        <v>41</v>
      </c>
      <c r="X7039" t="s">
        <v>42</v>
      </c>
      <c r="Y7039" t="s">
        <v>43</v>
      </c>
      <c r="Z7039" t="s">
        <v>44</v>
      </c>
      <c r="AA7039" t="s">
        <v>45</v>
      </c>
      <c r="AB7039" t="s">
        <v>2307</v>
      </c>
      <c r="AC7039" t="s">
        <v>42</v>
      </c>
      <c r="AD7039" t="s">
        <v>47</v>
      </c>
      <c r="AE7039" t="s">
        <v>48</v>
      </c>
    </row>
    <row r="7040" spans="1:31" x14ac:dyDescent="0.25">
      <c r="A7040">
        <v>7042</v>
      </c>
      <c r="B7040" t="s">
        <v>12258</v>
      </c>
      <c r="C7040">
        <v>10831612</v>
      </c>
      <c r="D7040" t="s">
        <v>32</v>
      </c>
      <c r="E7040" t="s">
        <v>3371</v>
      </c>
      <c r="F7040" t="s">
        <v>34</v>
      </c>
      <c r="G7040" t="s">
        <v>34</v>
      </c>
      <c r="H7040">
        <v>154000</v>
      </c>
      <c r="I7040" t="s">
        <v>35</v>
      </c>
      <c r="J7040">
        <v>4</v>
      </c>
      <c r="K7040">
        <v>116</v>
      </c>
      <c r="L7040" t="s">
        <v>315</v>
      </c>
      <c r="M7040" t="s">
        <v>37</v>
      </c>
      <c r="N7040" t="b">
        <v>0</v>
      </c>
      <c r="O7040" t="s">
        <v>38</v>
      </c>
      <c r="P7040">
        <v>18</v>
      </c>
      <c r="Q7040" t="b">
        <v>1</v>
      </c>
      <c r="R7040">
        <v>125</v>
      </c>
      <c r="S7040" t="s">
        <v>421</v>
      </c>
      <c r="T7040">
        <v>2</v>
      </c>
      <c r="U7040" t="b">
        <v>0</v>
      </c>
      <c r="V7040" t="s">
        <v>89</v>
      </c>
      <c r="W7040" t="s">
        <v>1805</v>
      </c>
      <c r="X7040" t="s">
        <v>42</v>
      </c>
      <c r="Y7040" t="s">
        <v>43</v>
      </c>
      <c r="Z7040" t="s">
        <v>44</v>
      </c>
      <c r="AA7040" t="s">
        <v>45</v>
      </c>
      <c r="AB7040" t="s">
        <v>344</v>
      </c>
      <c r="AC7040" t="s">
        <v>42</v>
      </c>
      <c r="AD7040" t="s">
        <v>1806</v>
      </c>
      <c r="AE7040" t="s">
        <v>53</v>
      </c>
    </row>
    <row r="7041" spans="1:31" x14ac:dyDescent="0.25">
      <c r="A7041">
        <v>7043</v>
      </c>
      <c r="B7041" t="s">
        <v>12259</v>
      </c>
      <c r="C7041">
        <v>10881067</v>
      </c>
      <c r="D7041" t="s">
        <v>32</v>
      </c>
      <c r="E7041" t="s">
        <v>3371</v>
      </c>
      <c r="F7041" t="s">
        <v>34</v>
      </c>
      <c r="G7041" t="s">
        <v>34</v>
      </c>
      <c r="H7041">
        <v>155000</v>
      </c>
      <c r="I7041" t="s">
        <v>35</v>
      </c>
      <c r="J7041">
        <v>3</v>
      </c>
      <c r="K7041">
        <v>121</v>
      </c>
      <c r="L7041" t="s">
        <v>36</v>
      </c>
      <c r="M7041" t="s">
        <v>37</v>
      </c>
      <c r="N7041" t="b">
        <v>0</v>
      </c>
      <c r="O7041" t="s">
        <v>38</v>
      </c>
      <c r="P7041">
        <v>10</v>
      </c>
      <c r="Q7041" t="b">
        <v>1</v>
      </c>
      <c r="R7041">
        <v>55</v>
      </c>
      <c r="S7041" t="s">
        <v>264</v>
      </c>
      <c r="T7041">
        <v>2</v>
      </c>
      <c r="U7041" t="b">
        <v>0</v>
      </c>
      <c r="V7041" t="s">
        <v>89</v>
      </c>
      <c r="W7041" t="s">
        <v>1805</v>
      </c>
      <c r="X7041" t="s">
        <v>42</v>
      </c>
      <c r="Y7041" t="s">
        <v>43</v>
      </c>
      <c r="Z7041" t="s">
        <v>44</v>
      </c>
      <c r="AA7041" t="s">
        <v>45</v>
      </c>
      <c r="AB7041" t="s">
        <v>344</v>
      </c>
      <c r="AC7041" t="s">
        <v>42</v>
      </c>
      <c r="AD7041" t="s">
        <v>1806</v>
      </c>
      <c r="AE7041" t="s">
        <v>53</v>
      </c>
    </row>
    <row r="7042" spans="1:31" x14ac:dyDescent="0.25">
      <c r="A7042">
        <v>7044</v>
      </c>
      <c r="B7042" t="s">
        <v>12260</v>
      </c>
      <c r="C7042">
        <v>10920322</v>
      </c>
      <c r="D7042" t="s">
        <v>4379</v>
      </c>
      <c r="E7042" t="s">
        <v>4380</v>
      </c>
      <c r="F7042" t="s">
        <v>34</v>
      </c>
      <c r="G7042" t="s">
        <v>34</v>
      </c>
      <c r="H7042">
        <v>155000</v>
      </c>
      <c r="I7042" t="s">
        <v>35</v>
      </c>
      <c r="J7042">
        <v>3</v>
      </c>
      <c r="K7042">
        <v>127</v>
      </c>
      <c r="L7042" t="s">
        <v>36</v>
      </c>
      <c r="M7042" t="s">
        <v>37</v>
      </c>
      <c r="N7042" t="b">
        <v>0</v>
      </c>
      <c r="O7042" t="s">
        <v>54</v>
      </c>
      <c r="Q7042" t="b">
        <v>1</v>
      </c>
      <c r="R7042">
        <v>197</v>
      </c>
      <c r="S7042" t="s">
        <v>39</v>
      </c>
      <c r="T7042">
        <v>2</v>
      </c>
      <c r="V7042" t="s">
        <v>89</v>
      </c>
      <c r="W7042" t="s">
        <v>2467</v>
      </c>
      <c r="X7042" t="s">
        <v>42</v>
      </c>
      <c r="Y7042" t="s">
        <v>43</v>
      </c>
      <c r="Z7042" t="s">
        <v>44</v>
      </c>
      <c r="AA7042" t="s">
        <v>295</v>
      </c>
      <c r="AB7042" t="s">
        <v>46</v>
      </c>
      <c r="AC7042" t="s">
        <v>42</v>
      </c>
      <c r="AD7042" t="s">
        <v>2468</v>
      </c>
      <c r="AE7042" t="s">
        <v>2469</v>
      </c>
    </row>
    <row r="7043" spans="1:31" x14ac:dyDescent="0.25">
      <c r="A7043">
        <v>7045</v>
      </c>
      <c r="B7043" t="s">
        <v>12261</v>
      </c>
      <c r="C7043">
        <v>10958029</v>
      </c>
      <c r="D7043" t="s">
        <v>7397</v>
      </c>
      <c r="E7043" t="s">
        <v>3474</v>
      </c>
      <c r="F7043" t="s">
        <v>34</v>
      </c>
      <c r="G7043" t="s">
        <v>34</v>
      </c>
      <c r="H7043">
        <v>159000</v>
      </c>
      <c r="I7043" t="s">
        <v>35</v>
      </c>
      <c r="J7043">
        <v>3</v>
      </c>
      <c r="K7043">
        <v>120</v>
      </c>
      <c r="L7043" t="s">
        <v>437</v>
      </c>
      <c r="M7043" t="s">
        <v>37</v>
      </c>
      <c r="N7043" t="b">
        <v>0</v>
      </c>
      <c r="O7043" t="s">
        <v>38</v>
      </c>
      <c r="P7043">
        <v>18</v>
      </c>
      <c r="Q7043" t="b">
        <v>1</v>
      </c>
      <c r="R7043">
        <v>80</v>
      </c>
      <c r="S7043" t="s">
        <v>53</v>
      </c>
      <c r="T7043">
        <v>2</v>
      </c>
      <c r="U7043" t="b">
        <v>0</v>
      </c>
      <c r="V7043" t="s">
        <v>468</v>
      </c>
      <c r="W7043" t="s">
        <v>850</v>
      </c>
      <c r="X7043" t="s">
        <v>42</v>
      </c>
      <c r="Y7043" t="s">
        <v>43</v>
      </c>
      <c r="Z7043" t="s">
        <v>44</v>
      </c>
      <c r="AA7043" t="s">
        <v>45</v>
      </c>
      <c r="AB7043" t="s">
        <v>46</v>
      </c>
      <c r="AC7043" t="s">
        <v>42</v>
      </c>
      <c r="AD7043" t="s">
        <v>851</v>
      </c>
      <c r="AE7043" t="s">
        <v>852</v>
      </c>
    </row>
    <row r="7044" spans="1:31" x14ac:dyDescent="0.25">
      <c r="A7044">
        <v>7046</v>
      </c>
      <c r="B7044" t="s">
        <v>12262</v>
      </c>
      <c r="C7044">
        <v>10637698</v>
      </c>
      <c r="D7044" t="s">
        <v>882</v>
      </c>
      <c r="E7044" t="s">
        <v>883</v>
      </c>
      <c r="F7044" t="s">
        <v>34</v>
      </c>
      <c r="G7044" t="s">
        <v>2013</v>
      </c>
      <c r="H7044">
        <v>159000</v>
      </c>
      <c r="I7044" t="s">
        <v>35</v>
      </c>
      <c r="J7044">
        <v>2</v>
      </c>
      <c r="K7044">
        <v>75</v>
      </c>
      <c r="L7044" t="s">
        <v>36</v>
      </c>
      <c r="M7044" t="s">
        <v>54</v>
      </c>
      <c r="N7044" t="b">
        <v>1</v>
      </c>
      <c r="O7044" t="s">
        <v>54</v>
      </c>
      <c r="Q7044" t="b">
        <v>1</v>
      </c>
      <c r="R7044">
        <v>18</v>
      </c>
      <c r="S7044" t="s">
        <v>39</v>
      </c>
      <c r="T7044">
        <v>3</v>
      </c>
      <c r="V7044" t="s">
        <v>89</v>
      </c>
      <c r="W7044" t="s">
        <v>422</v>
      </c>
      <c r="X7044" t="s">
        <v>42</v>
      </c>
      <c r="Y7044" t="s">
        <v>43</v>
      </c>
      <c r="Z7044" t="s">
        <v>44</v>
      </c>
      <c r="AA7044" t="s">
        <v>45</v>
      </c>
      <c r="AB7044" t="s">
        <v>53</v>
      </c>
      <c r="AC7044" t="s">
        <v>42</v>
      </c>
      <c r="AD7044" t="s">
        <v>423</v>
      </c>
      <c r="AE7044" t="s">
        <v>424</v>
      </c>
    </row>
    <row r="7045" spans="1:31" x14ac:dyDescent="0.25">
      <c r="A7045">
        <v>7047</v>
      </c>
      <c r="B7045" t="s">
        <v>12263</v>
      </c>
      <c r="C7045">
        <v>10955778</v>
      </c>
      <c r="D7045" t="s">
        <v>3607</v>
      </c>
      <c r="E7045" t="s">
        <v>3608</v>
      </c>
      <c r="F7045" t="s">
        <v>34</v>
      </c>
      <c r="G7045" t="s">
        <v>34</v>
      </c>
      <c r="H7045">
        <v>169000</v>
      </c>
      <c r="I7045" t="s">
        <v>35</v>
      </c>
      <c r="J7045">
        <v>2</v>
      </c>
      <c r="K7045">
        <v>122</v>
      </c>
      <c r="L7045" t="s">
        <v>36</v>
      </c>
      <c r="M7045" t="s">
        <v>37</v>
      </c>
      <c r="N7045" t="b">
        <v>0</v>
      </c>
      <c r="O7045" t="s">
        <v>38</v>
      </c>
      <c r="P7045">
        <v>10</v>
      </c>
      <c r="Q7045" t="b">
        <v>1</v>
      </c>
      <c r="R7045">
        <v>20</v>
      </c>
      <c r="S7045" t="s">
        <v>39</v>
      </c>
      <c r="T7045">
        <v>2</v>
      </c>
      <c r="U7045" t="b">
        <v>0</v>
      </c>
      <c r="V7045" t="s">
        <v>89</v>
      </c>
      <c r="W7045" t="s">
        <v>1885</v>
      </c>
      <c r="X7045" t="s">
        <v>42</v>
      </c>
      <c r="Y7045" t="s">
        <v>43</v>
      </c>
      <c r="Z7045" t="s">
        <v>44</v>
      </c>
      <c r="AA7045" t="s">
        <v>45</v>
      </c>
      <c r="AB7045" t="s">
        <v>172</v>
      </c>
      <c r="AC7045" t="s">
        <v>42</v>
      </c>
      <c r="AD7045" t="s">
        <v>1886</v>
      </c>
      <c r="AE7045" t="s">
        <v>1887</v>
      </c>
    </row>
    <row r="7046" spans="1:31" x14ac:dyDescent="0.25">
      <c r="A7046">
        <v>7048</v>
      </c>
      <c r="B7046" t="s">
        <v>12264</v>
      </c>
      <c r="C7046">
        <v>10622580</v>
      </c>
      <c r="D7046" t="s">
        <v>10882</v>
      </c>
      <c r="E7046" t="s">
        <v>1395</v>
      </c>
      <c r="F7046" t="s">
        <v>34</v>
      </c>
      <c r="G7046" t="s">
        <v>34</v>
      </c>
      <c r="H7046">
        <v>169500</v>
      </c>
      <c r="I7046" t="s">
        <v>35</v>
      </c>
      <c r="J7046">
        <v>3</v>
      </c>
      <c r="K7046">
        <v>100</v>
      </c>
      <c r="L7046" t="s">
        <v>121</v>
      </c>
      <c r="M7046" t="s">
        <v>37</v>
      </c>
      <c r="N7046" t="b">
        <v>0</v>
      </c>
      <c r="O7046" t="s">
        <v>38</v>
      </c>
      <c r="P7046">
        <v>10</v>
      </c>
      <c r="Q7046" t="b">
        <v>1</v>
      </c>
      <c r="R7046">
        <v>70</v>
      </c>
      <c r="S7046" t="s">
        <v>140</v>
      </c>
      <c r="T7046">
        <v>2</v>
      </c>
      <c r="U7046" t="b">
        <v>0</v>
      </c>
      <c r="V7046" t="s">
        <v>89</v>
      </c>
      <c r="W7046" t="s">
        <v>2467</v>
      </c>
      <c r="X7046" t="s">
        <v>42</v>
      </c>
      <c r="Y7046" t="s">
        <v>43</v>
      </c>
      <c r="Z7046" t="s">
        <v>44</v>
      </c>
      <c r="AA7046" t="s">
        <v>295</v>
      </c>
      <c r="AB7046" t="s">
        <v>344</v>
      </c>
      <c r="AC7046" t="s">
        <v>42</v>
      </c>
      <c r="AD7046" t="s">
        <v>2468</v>
      </c>
      <c r="AE7046" t="s">
        <v>2469</v>
      </c>
    </row>
    <row r="7047" spans="1:31" x14ac:dyDescent="0.25">
      <c r="A7047">
        <v>7049</v>
      </c>
      <c r="B7047" t="s">
        <v>12265</v>
      </c>
      <c r="C7047">
        <v>10788489</v>
      </c>
      <c r="D7047" t="s">
        <v>12266</v>
      </c>
      <c r="E7047" t="s">
        <v>12267</v>
      </c>
      <c r="F7047" t="s">
        <v>34</v>
      </c>
      <c r="G7047" t="s">
        <v>34</v>
      </c>
      <c r="H7047">
        <v>169900</v>
      </c>
      <c r="I7047" t="s">
        <v>35</v>
      </c>
      <c r="J7047">
        <v>2</v>
      </c>
      <c r="K7047">
        <v>115</v>
      </c>
      <c r="L7047" t="s">
        <v>36</v>
      </c>
      <c r="M7047" t="s">
        <v>37</v>
      </c>
      <c r="N7047" t="b">
        <v>0</v>
      </c>
      <c r="O7047" t="s">
        <v>38</v>
      </c>
      <c r="P7047">
        <v>20</v>
      </c>
      <c r="Q7047" t="b">
        <v>1</v>
      </c>
      <c r="R7047">
        <v>70</v>
      </c>
      <c r="S7047" t="s">
        <v>277</v>
      </c>
      <c r="T7047">
        <v>2</v>
      </c>
      <c r="U7047" t="b">
        <v>0</v>
      </c>
      <c r="V7047" t="s">
        <v>89</v>
      </c>
      <c r="W7047" t="s">
        <v>1805</v>
      </c>
      <c r="X7047" t="s">
        <v>42</v>
      </c>
      <c r="Y7047" t="s">
        <v>43</v>
      </c>
      <c r="Z7047" t="s">
        <v>44</v>
      </c>
      <c r="AA7047" t="s">
        <v>45</v>
      </c>
      <c r="AB7047" t="s">
        <v>344</v>
      </c>
      <c r="AC7047" t="s">
        <v>42</v>
      </c>
      <c r="AD7047" t="s">
        <v>1806</v>
      </c>
      <c r="AE7047" t="s">
        <v>53</v>
      </c>
    </row>
    <row r="7048" spans="1:31" x14ac:dyDescent="0.25">
      <c r="A7048">
        <v>7050</v>
      </c>
      <c r="B7048" t="s">
        <v>12268</v>
      </c>
      <c r="C7048">
        <v>10850393</v>
      </c>
      <c r="D7048" t="s">
        <v>3417</v>
      </c>
      <c r="E7048" t="s">
        <v>3418</v>
      </c>
      <c r="F7048" t="s">
        <v>34</v>
      </c>
      <c r="G7048" t="s">
        <v>34</v>
      </c>
      <c r="H7048">
        <v>174000</v>
      </c>
      <c r="I7048" t="s">
        <v>35</v>
      </c>
      <c r="J7048">
        <v>2</v>
      </c>
      <c r="K7048">
        <v>120</v>
      </c>
      <c r="L7048" t="s">
        <v>36</v>
      </c>
      <c r="M7048" t="s">
        <v>54</v>
      </c>
      <c r="N7048" t="b">
        <v>0</v>
      </c>
      <c r="O7048" t="s">
        <v>38</v>
      </c>
      <c r="S7048" t="s">
        <v>1094</v>
      </c>
      <c r="T7048">
        <v>3</v>
      </c>
      <c r="U7048" t="b">
        <v>0</v>
      </c>
      <c r="V7048" t="s">
        <v>468</v>
      </c>
      <c r="W7048" t="s">
        <v>90</v>
      </c>
      <c r="X7048" t="s">
        <v>42</v>
      </c>
      <c r="Y7048" t="s">
        <v>56</v>
      </c>
      <c r="Z7048" t="s">
        <v>57</v>
      </c>
      <c r="AA7048" t="s">
        <v>58</v>
      </c>
      <c r="AB7048" t="s">
        <v>46</v>
      </c>
      <c r="AC7048" t="s">
        <v>42</v>
      </c>
      <c r="AD7048" t="s">
        <v>91</v>
      </c>
      <c r="AE7048" t="s">
        <v>92</v>
      </c>
    </row>
    <row r="7049" spans="1:31" x14ac:dyDescent="0.25">
      <c r="A7049">
        <v>7051</v>
      </c>
      <c r="B7049" t="s">
        <v>11818</v>
      </c>
      <c r="C7049">
        <v>10986136</v>
      </c>
      <c r="D7049" t="s">
        <v>604</v>
      </c>
      <c r="E7049" t="s">
        <v>605</v>
      </c>
      <c r="F7049" t="s">
        <v>34</v>
      </c>
      <c r="G7049" t="s">
        <v>34</v>
      </c>
      <c r="H7049">
        <v>365000</v>
      </c>
      <c r="I7049" t="s">
        <v>35</v>
      </c>
      <c r="J7049">
        <v>3</v>
      </c>
      <c r="K7049">
        <v>110</v>
      </c>
      <c r="L7049" t="s">
        <v>53</v>
      </c>
      <c r="M7049" t="s">
        <v>54</v>
      </c>
      <c r="N7049" t="b">
        <v>0</v>
      </c>
      <c r="O7049" t="s">
        <v>38</v>
      </c>
      <c r="S7049" t="s">
        <v>53</v>
      </c>
      <c r="V7049" t="s">
        <v>89</v>
      </c>
      <c r="W7049" t="s">
        <v>3936</v>
      </c>
      <c r="X7049" t="s">
        <v>42</v>
      </c>
      <c r="Y7049" t="s">
        <v>56</v>
      </c>
      <c r="Z7049" t="s">
        <v>57</v>
      </c>
      <c r="AA7049" t="s">
        <v>129</v>
      </c>
      <c r="AB7049" t="s">
        <v>53</v>
      </c>
      <c r="AC7049" t="s">
        <v>42</v>
      </c>
      <c r="AD7049" t="s">
        <v>378</v>
      </c>
      <c r="AE7049" t="s">
        <v>53</v>
      </c>
    </row>
    <row r="7050" spans="1:31" x14ac:dyDescent="0.25">
      <c r="A7050">
        <v>7052</v>
      </c>
      <c r="B7050" t="s">
        <v>12269</v>
      </c>
      <c r="C7050">
        <v>10986135</v>
      </c>
      <c r="D7050" t="s">
        <v>10921</v>
      </c>
      <c r="E7050" t="s">
        <v>2204</v>
      </c>
      <c r="F7050" t="s">
        <v>34</v>
      </c>
      <c r="G7050" t="s">
        <v>113</v>
      </c>
      <c r="H7050">
        <v>475000</v>
      </c>
      <c r="I7050" t="s">
        <v>35</v>
      </c>
      <c r="J7050">
        <v>5</v>
      </c>
      <c r="K7050">
        <v>189</v>
      </c>
      <c r="L7050" t="s">
        <v>53</v>
      </c>
      <c r="M7050" t="s">
        <v>54</v>
      </c>
      <c r="N7050" t="b">
        <v>0</v>
      </c>
      <c r="O7050" t="s">
        <v>38</v>
      </c>
      <c r="S7050" t="s">
        <v>53</v>
      </c>
      <c r="T7050">
        <v>4</v>
      </c>
      <c r="V7050" t="s">
        <v>89</v>
      </c>
      <c r="W7050" t="s">
        <v>729</v>
      </c>
      <c r="X7050" t="s">
        <v>42</v>
      </c>
      <c r="Y7050" t="s">
        <v>56</v>
      </c>
      <c r="Z7050" t="s">
        <v>57</v>
      </c>
      <c r="AA7050" t="s">
        <v>664</v>
      </c>
      <c r="AB7050" t="s">
        <v>53</v>
      </c>
      <c r="AC7050" t="s">
        <v>42</v>
      </c>
      <c r="AD7050" t="s">
        <v>730</v>
      </c>
      <c r="AE7050" t="s">
        <v>731</v>
      </c>
    </row>
    <row r="7051" spans="1:31" x14ac:dyDescent="0.25">
      <c r="A7051">
        <v>7053</v>
      </c>
      <c r="B7051" t="s">
        <v>12270</v>
      </c>
      <c r="C7051">
        <v>10986134</v>
      </c>
      <c r="D7051" t="s">
        <v>12271</v>
      </c>
      <c r="E7051" t="s">
        <v>4471</v>
      </c>
      <c r="F7051" t="s">
        <v>34</v>
      </c>
      <c r="G7051" t="s">
        <v>34</v>
      </c>
      <c r="H7051">
        <v>159000</v>
      </c>
      <c r="I7051" t="s">
        <v>35</v>
      </c>
      <c r="J7051">
        <v>3</v>
      </c>
      <c r="K7051">
        <v>123</v>
      </c>
      <c r="L7051" t="s">
        <v>53</v>
      </c>
      <c r="M7051" t="s">
        <v>54</v>
      </c>
      <c r="N7051" t="b">
        <v>0</v>
      </c>
      <c r="O7051" t="s">
        <v>54</v>
      </c>
      <c r="S7051" t="s">
        <v>5501</v>
      </c>
      <c r="T7051">
        <v>4</v>
      </c>
      <c r="V7051" t="s">
        <v>53</v>
      </c>
      <c r="W7051" t="s">
        <v>6217</v>
      </c>
      <c r="X7051" t="s">
        <v>42</v>
      </c>
      <c r="Y7051" t="s">
        <v>56</v>
      </c>
      <c r="Z7051" t="s">
        <v>57</v>
      </c>
      <c r="AA7051" t="s">
        <v>129</v>
      </c>
      <c r="AB7051" t="s">
        <v>226</v>
      </c>
      <c r="AC7051" t="s">
        <v>42</v>
      </c>
      <c r="AD7051" t="s">
        <v>6218</v>
      </c>
      <c r="AE7051" t="s">
        <v>6219</v>
      </c>
    </row>
    <row r="7052" spans="1:31" x14ac:dyDescent="0.25">
      <c r="A7052">
        <v>7054</v>
      </c>
      <c r="B7052" t="s">
        <v>12272</v>
      </c>
      <c r="C7052">
        <v>10986133</v>
      </c>
      <c r="D7052" t="s">
        <v>190</v>
      </c>
      <c r="E7052" t="s">
        <v>191</v>
      </c>
      <c r="F7052" t="s">
        <v>34</v>
      </c>
      <c r="G7052" t="s">
        <v>34</v>
      </c>
      <c r="H7052">
        <v>175000</v>
      </c>
      <c r="I7052" t="s">
        <v>35</v>
      </c>
      <c r="J7052">
        <v>3</v>
      </c>
      <c r="K7052">
        <v>160</v>
      </c>
      <c r="L7052" t="s">
        <v>53</v>
      </c>
      <c r="M7052" t="s">
        <v>54</v>
      </c>
      <c r="N7052" t="b">
        <v>0</v>
      </c>
      <c r="O7052" t="s">
        <v>38</v>
      </c>
      <c r="S7052" t="s">
        <v>53</v>
      </c>
      <c r="T7052">
        <v>2</v>
      </c>
      <c r="V7052" t="s">
        <v>141</v>
      </c>
      <c r="W7052" t="s">
        <v>6223</v>
      </c>
      <c r="X7052" t="s">
        <v>42</v>
      </c>
      <c r="Y7052" t="s">
        <v>56</v>
      </c>
      <c r="Z7052" t="s">
        <v>57</v>
      </c>
      <c r="AA7052" t="s">
        <v>157</v>
      </c>
      <c r="AB7052" t="s">
        <v>226</v>
      </c>
      <c r="AC7052" t="s">
        <v>42</v>
      </c>
      <c r="AD7052" t="s">
        <v>6224</v>
      </c>
      <c r="AE7052" t="s">
        <v>53</v>
      </c>
    </row>
    <row r="7053" spans="1:31" x14ac:dyDescent="0.25">
      <c r="A7053">
        <v>7055</v>
      </c>
      <c r="B7053" t="s">
        <v>12273</v>
      </c>
      <c r="C7053">
        <v>10986131</v>
      </c>
      <c r="D7053" t="s">
        <v>2327</v>
      </c>
      <c r="E7053" t="s">
        <v>7136</v>
      </c>
      <c r="F7053" t="s">
        <v>64</v>
      </c>
      <c r="G7053" t="s">
        <v>64</v>
      </c>
      <c r="H7053">
        <v>339000</v>
      </c>
      <c r="I7053" t="s">
        <v>35</v>
      </c>
      <c r="J7053">
        <v>3</v>
      </c>
      <c r="K7053">
        <v>156</v>
      </c>
      <c r="L7053" t="s">
        <v>53</v>
      </c>
      <c r="M7053" t="s">
        <v>54</v>
      </c>
      <c r="N7053" t="b">
        <v>0</v>
      </c>
      <c r="O7053" t="s">
        <v>38</v>
      </c>
      <c r="S7053" t="s">
        <v>7943</v>
      </c>
      <c r="V7053" t="s">
        <v>89</v>
      </c>
      <c r="W7053" t="s">
        <v>8882</v>
      </c>
      <c r="X7053" t="s">
        <v>42</v>
      </c>
      <c r="Y7053" t="s">
        <v>56</v>
      </c>
      <c r="Z7053" t="s">
        <v>57</v>
      </c>
      <c r="AA7053" t="s">
        <v>664</v>
      </c>
      <c r="AB7053" t="s">
        <v>226</v>
      </c>
      <c r="AC7053" t="s">
        <v>42</v>
      </c>
      <c r="AD7053" t="s">
        <v>8883</v>
      </c>
      <c r="AE7053" t="s">
        <v>8884</v>
      </c>
    </row>
    <row r="7054" spans="1:31" x14ac:dyDescent="0.25">
      <c r="A7054">
        <v>7056</v>
      </c>
      <c r="B7054" t="s">
        <v>12274</v>
      </c>
      <c r="C7054">
        <v>10910630</v>
      </c>
      <c r="D7054" t="s">
        <v>12275</v>
      </c>
      <c r="E7054" t="s">
        <v>12276</v>
      </c>
      <c r="F7054" t="s">
        <v>34</v>
      </c>
      <c r="G7054" t="s">
        <v>34</v>
      </c>
      <c r="H7054">
        <v>175000</v>
      </c>
      <c r="I7054" t="s">
        <v>35</v>
      </c>
      <c r="J7054">
        <v>2</v>
      </c>
      <c r="K7054">
        <v>106</v>
      </c>
      <c r="L7054" t="s">
        <v>53</v>
      </c>
      <c r="M7054" t="s">
        <v>54</v>
      </c>
      <c r="N7054" t="b">
        <v>1</v>
      </c>
      <c r="O7054" t="s">
        <v>38</v>
      </c>
      <c r="P7054">
        <v>28</v>
      </c>
      <c r="Q7054" t="b">
        <v>1</v>
      </c>
      <c r="S7054" t="s">
        <v>53</v>
      </c>
      <c r="V7054" t="s">
        <v>89</v>
      </c>
      <c r="W7054" t="s">
        <v>8494</v>
      </c>
      <c r="X7054" t="s">
        <v>42</v>
      </c>
      <c r="Y7054" t="s">
        <v>43</v>
      </c>
      <c r="Z7054" t="s">
        <v>44</v>
      </c>
      <c r="AA7054" t="s">
        <v>295</v>
      </c>
      <c r="AB7054" t="s">
        <v>53</v>
      </c>
      <c r="AC7054" t="s">
        <v>42</v>
      </c>
      <c r="AD7054" t="s">
        <v>8495</v>
      </c>
      <c r="AE7054" t="s">
        <v>8496</v>
      </c>
    </row>
    <row r="7055" spans="1:31" x14ac:dyDescent="0.25">
      <c r="A7055">
        <v>7057</v>
      </c>
      <c r="B7055" t="s">
        <v>12277</v>
      </c>
      <c r="C7055">
        <v>10684679</v>
      </c>
      <c r="D7055" t="s">
        <v>734</v>
      </c>
      <c r="E7055" t="s">
        <v>735</v>
      </c>
      <c r="F7055" t="s">
        <v>34</v>
      </c>
      <c r="G7055" t="s">
        <v>34</v>
      </c>
      <c r="H7055">
        <v>399000</v>
      </c>
      <c r="I7055" t="s">
        <v>35</v>
      </c>
      <c r="J7055">
        <v>3</v>
      </c>
      <c r="K7055">
        <v>185</v>
      </c>
      <c r="L7055" t="s">
        <v>66</v>
      </c>
      <c r="M7055" t="s">
        <v>54</v>
      </c>
      <c r="N7055" t="b">
        <v>1</v>
      </c>
      <c r="O7055" t="s">
        <v>54</v>
      </c>
      <c r="S7055" t="s">
        <v>53</v>
      </c>
      <c r="T7055">
        <v>3</v>
      </c>
      <c r="V7055" t="s">
        <v>89</v>
      </c>
      <c r="W7055" t="s">
        <v>736</v>
      </c>
      <c r="X7055" t="s">
        <v>42</v>
      </c>
      <c r="Y7055" t="s">
        <v>56</v>
      </c>
      <c r="Z7055" t="s">
        <v>57</v>
      </c>
      <c r="AA7055" t="s">
        <v>222</v>
      </c>
      <c r="AB7055" t="s">
        <v>53</v>
      </c>
      <c r="AC7055" t="s">
        <v>42</v>
      </c>
      <c r="AD7055" t="s">
        <v>737</v>
      </c>
      <c r="AE7055" t="s">
        <v>738</v>
      </c>
    </row>
    <row r="7056" spans="1:31" x14ac:dyDescent="0.25">
      <c r="A7056">
        <v>7058</v>
      </c>
      <c r="B7056" t="s">
        <v>12278</v>
      </c>
      <c r="C7056">
        <v>10986118</v>
      </c>
      <c r="D7056" t="s">
        <v>2953</v>
      </c>
      <c r="E7056" t="s">
        <v>2954</v>
      </c>
      <c r="F7056" t="s">
        <v>34</v>
      </c>
      <c r="G7056" t="s">
        <v>395</v>
      </c>
      <c r="H7056">
        <v>424000</v>
      </c>
      <c r="I7056" t="s">
        <v>35</v>
      </c>
      <c r="J7056">
        <v>3</v>
      </c>
      <c r="K7056">
        <v>180</v>
      </c>
      <c r="L7056" t="s">
        <v>437</v>
      </c>
      <c r="M7056" t="s">
        <v>37</v>
      </c>
      <c r="N7056" t="b">
        <v>0</v>
      </c>
      <c r="O7056" t="s">
        <v>38</v>
      </c>
      <c r="P7056">
        <v>18</v>
      </c>
      <c r="Q7056" t="b">
        <v>1</v>
      </c>
      <c r="R7056">
        <v>47</v>
      </c>
      <c r="S7056" t="s">
        <v>277</v>
      </c>
      <c r="T7056">
        <v>2</v>
      </c>
      <c r="U7056" t="b">
        <v>0</v>
      </c>
      <c r="V7056" t="s">
        <v>89</v>
      </c>
      <c r="W7056" t="s">
        <v>5640</v>
      </c>
      <c r="X7056" t="s">
        <v>42</v>
      </c>
      <c r="Y7056" t="s">
        <v>56</v>
      </c>
      <c r="Z7056" t="s">
        <v>57</v>
      </c>
      <c r="AA7056" t="s">
        <v>157</v>
      </c>
      <c r="AB7056" t="s">
        <v>53</v>
      </c>
      <c r="AC7056" t="s">
        <v>42</v>
      </c>
      <c r="AD7056" t="s">
        <v>5641</v>
      </c>
      <c r="AE7056" t="s">
        <v>53</v>
      </c>
    </row>
    <row r="7057" spans="1:31" x14ac:dyDescent="0.25">
      <c r="A7057">
        <v>7059</v>
      </c>
      <c r="B7057" t="s">
        <v>12279</v>
      </c>
      <c r="C7057">
        <v>10986117</v>
      </c>
      <c r="D7057" t="s">
        <v>134</v>
      </c>
      <c r="E7057" t="s">
        <v>135</v>
      </c>
      <c r="F7057" t="s">
        <v>34</v>
      </c>
      <c r="G7057" t="s">
        <v>34</v>
      </c>
      <c r="H7057">
        <v>1000000</v>
      </c>
      <c r="I7057" t="s">
        <v>35</v>
      </c>
      <c r="J7057">
        <v>6</v>
      </c>
      <c r="K7057">
        <v>428</v>
      </c>
      <c r="L7057" t="s">
        <v>53</v>
      </c>
      <c r="M7057" t="s">
        <v>37</v>
      </c>
      <c r="N7057" t="b">
        <v>0</v>
      </c>
      <c r="O7057" t="s">
        <v>38</v>
      </c>
      <c r="P7057">
        <v>52</v>
      </c>
      <c r="Q7057" t="b">
        <v>1</v>
      </c>
      <c r="R7057">
        <v>70</v>
      </c>
      <c r="S7057" t="s">
        <v>53</v>
      </c>
      <c r="T7057">
        <v>2</v>
      </c>
      <c r="U7057" t="b">
        <v>0</v>
      </c>
      <c r="V7057" t="s">
        <v>53</v>
      </c>
      <c r="W7057" t="s">
        <v>6298</v>
      </c>
      <c r="X7057" t="s">
        <v>42</v>
      </c>
      <c r="Y7057" t="s">
        <v>80</v>
      </c>
      <c r="Z7057" t="s">
        <v>81</v>
      </c>
      <c r="AA7057" t="s">
        <v>81</v>
      </c>
      <c r="AB7057" t="s">
        <v>53</v>
      </c>
      <c r="AC7057" t="s">
        <v>42</v>
      </c>
      <c r="AD7057" t="s">
        <v>6299</v>
      </c>
      <c r="AE7057" t="s">
        <v>6300</v>
      </c>
    </row>
    <row r="7058" spans="1:31" x14ac:dyDescent="0.25">
      <c r="A7058">
        <v>7060</v>
      </c>
      <c r="B7058" t="s">
        <v>1509</v>
      </c>
      <c r="C7058">
        <v>10893059</v>
      </c>
      <c r="D7058" t="s">
        <v>1510</v>
      </c>
      <c r="E7058" t="s">
        <v>1511</v>
      </c>
      <c r="F7058" t="s">
        <v>64</v>
      </c>
      <c r="G7058" t="s">
        <v>64</v>
      </c>
      <c r="H7058">
        <v>229000</v>
      </c>
      <c r="I7058" t="s">
        <v>35</v>
      </c>
      <c r="J7058">
        <v>2</v>
      </c>
      <c r="K7058">
        <v>85</v>
      </c>
      <c r="L7058" t="s">
        <v>121</v>
      </c>
      <c r="M7058" t="s">
        <v>37</v>
      </c>
      <c r="N7058" t="b">
        <v>0</v>
      </c>
      <c r="O7058" t="s">
        <v>38</v>
      </c>
      <c r="P7058">
        <v>3</v>
      </c>
      <c r="S7058" t="s">
        <v>53</v>
      </c>
      <c r="T7058">
        <v>2</v>
      </c>
      <c r="U7058" t="b">
        <v>0</v>
      </c>
      <c r="V7058" t="s">
        <v>89</v>
      </c>
      <c r="W7058" t="s">
        <v>1489</v>
      </c>
      <c r="X7058" t="s">
        <v>42</v>
      </c>
      <c r="Y7058" t="s">
        <v>80</v>
      </c>
      <c r="Z7058" t="s">
        <v>81</v>
      </c>
      <c r="AA7058" t="s">
        <v>81</v>
      </c>
      <c r="AB7058" t="s">
        <v>172</v>
      </c>
      <c r="AC7058" t="s">
        <v>42</v>
      </c>
      <c r="AD7058" t="s">
        <v>1490</v>
      </c>
      <c r="AE7058" t="s">
        <v>1491</v>
      </c>
    </row>
    <row r="7059" spans="1:31" x14ac:dyDescent="0.25">
      <c r="A7059">
        <v>7061</v>
      </c>
      <c r="B7059" t="s">
        <v>1512</v>
      </c>
      <c r="C7059">
        <v>10805174</v>
      </c>
      <c r="D7059" t="s">
        <v>1510</v>
      </c>
      <c r="E7059" t="s">
        <v>1511</v>
      </c>
      <c r="F7059" t="s">
        <v>64</v>
      </c>
      <c r="G7059" t="s">
        <v>64</v>
      </c>
      <c r="H7059">
        <v>229000</v>
      </c>
      <c r="I7059" t="s">
        <v>35</v>
      </c>
      <c r="J7059">
        <v>2</v>
      </c>
      <c r="K7059">
        <v>85</v>
      </c>
      <c r="L7059" t="s">
        <v>121</v>
      </c>
      <c r="M7059" t="s">
        <v>37</v>
      </c>
      <c r="N7059" t="b">
        <v>0</v>
      </c>
      <c r="O7059" t="s">
        <v>38</v>
      </c>
      <c r="P7059">
        <v>3</v>
      </c>
      <c r="S7059" t="s">
        <v>53</v>
      </c>
      <c r="T7059">
        <v>2</v>
      </c>
      <c r="U7059" t="b">
        <v>0</v>
      </c>
      <c r="V7059" t="s">
        <v>89</v>
      </c>
      <c r="W7059" t="s">
        <v>1489</v>
      </c>
      <c r="X7059" t="s">
        <v>42</v>
      </c>
      <c r="Y7059" t="s">
        <v>80</v>
      </c>
      <c r="Z7059" t="s">
        <v>81</v>
      </c>
      <c r="AA7059" t="s">
        <v>81</v>
      </c>
      <c r="AB7059" t="s">
        <v>172</v>
      </c>
      <c r="AC7059" t="s">
        <v>42</v>
      </c>
      <c r="AD7059" t="s">
        <v>1490</v>
      </c>
      <c r="AE7059" t="s">
        <v>1491</v>
      </c>
    </row>
    <row r="7060" spans="1:31" x14ac:dyDescent="0.25">
      <c r="A7060">
        <v>7062</v>
      </c>
      <c r="B7060" t="s">
        <v>12280</v>
      </c>
      <c r="C7060">
        <v>10986116</v>
      </c>
      <c r="D7060" t="s">
        <v>105</v>
      </c>
      <c r="E7060" t="s">
        <v>106</v>
      </c>
      <c r="F7060" t="s">
        <v>64</v>
      </c>
      <c r="G7060" t="s">
        <v>64</v>
      </c>
      <c r="H7060">
        <v>298000</v>
      </c>
      <c r="I7060" t="s">
        <v>35</v>
      </c>
      <c r="J7060">
        <v>2</v>
      </c>
      <c r="K7060">
        <v>97</v>
      </c>
      <c r="L7060" t="s">
        <v>36</v>
      </c>
      <c r="M7060" t="s">
        <v>54</v>
      </c>
      <c r="N7060" t="b">
        <v>1</v>
      </c>
      <c r="O7060" t="s">
        <v>38</v>
      </c>
      <c r="P7060">
        <v>12</v>
      </c>
      <c r="Q7060" t="b">
        <v>1</v>
      </c>
      <c r="S7060" t="s">
        <v>53</v>
      </c>
      <c r="T7060">
        <v>3</v>
      </c>
      <c r="V7060" t="s">
        <v>53</v>
      </c>
      <c r="W7060" t="s">
        <v>128</v>
      </c>
      <c r="X7060" t="s">
        <v>42</v>
      </c>
      <c r="Y7060" t="s">
        <v>56</v>
      </c>
      <c r="Z7060" t="s">
        <v>57</v>
      </c>
      <c r="AA7060" t="s">
        <v>58</v>
      </c>
      <c r="AB7060" t="s">
        <v>53</v>
      </c>
      <c r="AC7060" t="s">
        <v>42</v>
      </c>
      <c r="AD7060" t="s">
        <v>130</v>
      </c>
      <c r="AE7060" t="s">
        <v>131</v>
      </c>
    </row>
    <row r="7061" spans="1:31" x14ac:dyDescent="0.25">
      <c r="A7061">
        <v>7063</v>
      </c>
      <c r="B7061" t="s">
        <v>12281</v>
      </c>
      <c r="C7061">
        <v>10986115</v>
      </c>
      <c r="D7061" t="s">
        <v>12282</v>
      </c>
      <c r="E7061" t="s">
        <v>106</v>
      </c>
      <c r="F7061" t="s">
        <v>64</v>
      </c>
      <c r="G7061" t="s">
        <v>64</v>
      </c>
      <c r="H7061">
        <v>219000</v>
      </c>
      <c r="I7061" t="s">
        <v>35</v>
      </c>
      <c r="J7061">
        <v>1</v>
      </c>
      <c r="K7061">
        <v>68</v>
      </c>
      <c r="L7061" t="s">
        <v>36</v>
      </c>
      <c r="M7061" t="s">
        <v>54</v>
      </c>
      <c r="N7061" t="b">
        <v>1</v>
      </c>
      <c r="O7061" t="s">
        <v>38</v>
      </c>
      <c r="P7061">
        <v>4</v>
      </c>
      <c r="S7061" t="s">
        <v>53</v>
      </c>
      <c r="T7061">
        <v>2</v>
      </c>
      <c r="V7061" t="s">
        <v>40</v>
      </c>
      <c r="W7061" t="s">
        <v>128</v>
      </c>
      <c r="X7061" t="s">
        <v>42</v>
      </c>
      <c r="Y7061" t="s">
        <v>56</v>
      </c>
      <c r="Z7061" t="s">
        <v>57</v>
      </c>
      <c r="AA7061" t="s">
        <v>58</v>
      </c>
      <c r="AB7061" t="s">
        <v>53</v>
      </c>
      <c r="AC7061" t="s">
        <v>42</v>
      </c>
      <c r="AD7061" t="s">
        <v>130</v>
      </c>
      <c r="AE7061" t="s">
        <v>131</v>
      </c>
    </row>
    <row r="7062" spans="1:31" x14ac:dyDescent="0.25">
      <c r="A7062">
        <v>7064</v>
      </c>
      <c r="B7062" t="s">
        <v>12283</v>
      </c>
      <c r="C7062">
        <v>10986109</v>
      </c>
      <c r="D7062" t="s">
        <v>2705</v>
      </c>
      <c r="E7062" t="s">
        <v>10351</v>
      </c>
      <c r="F7062" t="s">
        <v>34</v>
      </c>
      <c r="G7062" t="s">
        <v>34</v>
      </c>
      <c r="H7062">
        <v>425000</v>
      </c>
      <c r="I7062" t="s">
        <v>35</v>
      </c>
      <c r="J7062">
        <v>3</v>
      </c>
      <c r="K7062">
        <v>259</v>
      </c>
      <c r="L7062" t="s">
        <v>53</v>
      </c>
      <c r="M7062" t="s">
        <v>54</v>
      </c>
      <c r="N7062" t="b">
        <v>0</v>
      </c>
      <c r="O7062" t="s">
        <v>38</v>
      </c>
      <c r="S7062" t="s">
        <v>53</v>
      </c>
      <c r="T7062">
        <v>4</v>
      </c>
      <c r="V7062" t="s">
        <v>53</v>
      </c>
      <c r="W7062" t="s">
        <v>9388</v>
      </c>
      <c r="X7062" t="s">
        <v>42</v>
      </c>
      <c r="Y7062" t="s">
        <v>56</v>
      </c>
      <c r="Z7062" t="s">
        <v>57</v>
      </c>
      <c r="AA7062" t="s">
        <v>664</v>
      </c>
      <c r="AB7062" t="s">
        <v>226</v>
      </c>
      <c r="AC7062" t="s">
        <v>42</v>
      </c>
      <c r="AD7062" t="s">
        <v>9389</v>
      </c>
      <c r="AE7062" t="s">
        <v>53</v>
      </c>
    </row>
    <row r="7063" spans="1:31" x14ac:dyDescent="0.25">
      <c r="A7063">
        <v>7065</v>
      </c>
      <c r="B7063" t="s">
        <v>825</v>
      </c>
      <c r="C7063">
        <v>10986107</v>
      </c>
      <c r="D7063" t="s">
        <v>246</v>
      </c>
      <c r="E7063" t="s">
        <v>247</v>
      </c>
      <c r="F7063" t="s">
        <v>64</v>
      </c>
      <c r="G7063" t="s">
        <v>64</v>
      </c>
      <c r="H7063">
        <v>450000</v>
      </c>
      <c r="I7063" t="s">
        <v>35</v>
      </c>
      <c r="J7063">
        <v>2</v>
      </c>
      <c r="K7063">
        <v>90</v>
      </c>
      <c r="L7063" t="s">
        <v>322</v>
      </c>
      <c r="M7063" t="s">
        <v>37</v>
      </c>
      <c r="N7063" t="b">
        <v>0</v>
      </c>
      <c r="O7063" t="s">
        <v>38</v>
      </c>
      <c r="P7063">
        <v>1</v>
      </c>
      <c r="S7063" t="s">
        <v>277</v>
      </c>
      <c r="T7063">
        <v>2</v>
      </c>
      <c r="V7063" t="s">
        <v>155</v>
      </c>
      <c r="W7063" t="s">
        <v>641</v>
      </c>
      <c r="X7063" t="s">
        <v>42</v>
      </c>
      <c r="Y7063" t="s">
        <v>80</v>
      </c>
      <c r="Z7063" t="s">
        <v>81</v>
      </c>
      <c r="AA7063" t="s">
        <v>81</v>
      </c>
      <c r="AB7063" t="s">
        <v>172</v>
      </c>
      <c r="AC7063" t="s">
        <v>42</v>
      </c>
      <c r="AD7063" t="s">
        <v>642</v>
      </c>
      <c r="AE7063" t="s">
        <v>53</v>
      </c>
    </row>
    <row r="7064" spans="1:31" x14ac:dyDescent="0.25">
      <c r="A7064">
        <v>7066</v>
      </c>
      <c r="B7064" t="s">
        <v>12284</v>
      </c>
      <c r="C7064">
        <v>10986106</v>
      </c>
      <c r="D7064" t="s">
        <v>310</v>
      </c>
      <c r="E7064" t="s">
        <v>311</v>
      </c>
      <c r="F7064" t="s">
        <v>34</v>
      </c>
      <c r="G7064" t="s">
        <v>34</v>
      </c>
      <c r="H7064">
        <v>449000</v>
      </c>
      <c r="I7064" t="s">
        <v>35</v>
      </c>
      <c r="J7064">
        <v>3</v>
      </c>
      <c r="K7064">
        <v>300</v>
      </c>
      <c r="L7064" t="s">
        <v>36</v>
      </c>
      <c r="M7064" t="s">
        <v>54</v>
      </c>
      <c r="N7064" t="b">
        <v>1</v>
      </c>
      <c r="O7064" t="s">
        <v>38</v>
      </c>
      <c r="S7064" t="s">
        <v>53</v>
      </c>
      <c r="V7064" t="s">
        <v>89</v>
      </c>
      <c r="W7064" t="s">
        <v>2809</v>
      </c>
      <c r="X7064" t="s">
        <v>42</v>
      </c>
      <c r="Y7064" t="s">
        <v>56</v>
      </c>
      <c r="Z7064" t="s">
        <v>57</v>
      </c>
      <c r="AA7064" t="s">
        <v>157</v>
      </c>
      <c r="AB7064" t="s">
        <v>53</v>
      </c>
      <c r="AC7064" t="s">
        <v>42</v>
      </c>
      <c r="AD7064" t="s">
        <v>2810</v>
      </c>
      <c r="AE7064" t="s">
        <v>2811</v>
      </c>
    </row>
    <row r="7065" spans="1:31" x14ac:dyDescent="0.25">
      <c r="A7065">
        <v>7067</v>
      </c>
      <c r="B7065" t="s">
        <v>12285</v>
      </c>
      <c r="C7065">
        <v>10985937</v>
      </c>
      <c r="D7065" t="s">
        <v>12286</v>
      </c>
      <c r="E7065" t="s">
        <v>1297</v>
      </c>
      <c r="F7065" t="s">
        <v>34</v>
      </c>
      <c r="G7065" t="s">
        <v>113</v>
      </c>
      <c r="H7065">
        <v>265000</v>
      </c>
      <c r="I7065" t="s">
        <v>35</v>
      </c>
      <c r="J7065">
        <v>3</v>
      </c>
      <c r="K7065">
        <v>165</v>
      </c>
      <c r="L7065" t="s">
        <v>437</v>
      </c>
      <c r="M7065" t="s">
        <v>37</v>
      </c>
      <c r="N7065" t="b">
        <v>0</v>
      </c>
      <c r="O7065" t="s">
        <v>54</v>
      </c>
      <c r="S7065" t="s">
        <v>53</v>
      </c>
      <c r="T7065">
        <v>4</v>
      </c>
      <c r="U7065" t="b">
        <v>0</v>
      </c>
      <c r="V7065" t="s">
        <v>89</v>
      </c>
      <c r="W7065" t="s">
        <v>12287</v>
      </c>
      <c r="X7065" t="s">
        <v>42</v>
      </c>
      <c r="Y7065" t="s">
        <v>43</v>
      </c>
      <c r="Z7065" t="s">
        <v>44</v>
      </c>
      <c r="AA7065" t="s">
        <v>295</v>
      </c>
      <c r="AB7065" t="s">
        <v>215</v>
      </c>
      <c r="AC7065" t="s">
        <v>42</v>
      </c>
      <c r="AD7065" t="s">
        <v>12288</v>
      </c>
      <c r="AE7065" t="s">
        <v>12289</v>
      </c>
    </row>
    <row r="7066" spans="1:31" x14ac:dyDescent="0.25">
      <c r="A7066">
        <v>7068</v>
      </c>
      <c r="B7066" t="s">
        <v>12290</v>
      </c>
      <c r="C7066">
        <v>10986100</v>
      </c>
      <c r="D7066" t="s">
        <v>134</v>
      </c>
      <c r="E7066" t="s">
        <v>135</v>
      </c>
      <c r="F7066" t="s">
        <v>64</v>
      </c>
      <c r="G7066" t="s">
        <v>64</v>
      </c>
      <c r="H7066">
        <v>385000</v>
      </c>
      <c r="I7066" t="s">
        <v>35</v>
      </c>
      <c r="J7066">
        <v>3</v>
      </c>
      <c r="K7066">
        <v>120</v>
      </c>
      <c r="L7066" t="s">
        <v>66</v>
      </c>
      <c r="M7066" t="s">
        <v>54</v>
      </c>
      <c r="N7066" t="b">
        <v>1</v>
      </c>
      <c r="O7066" t="s">
        <v>38</v>
      </c>
      <c r="P7066">
        <v>15</v>
      </c>
      <c r="S7066" t="s">
        <v>53</v>
      </c>
      <c r="T7066">
        <v>2</v>
      </c>
      <c r="V7066" t="s">
        <v>40</v>
      </c>
      <c r="W7066" t="s">
        <v>1159</v>
      </c>
      <c r="X7066" t="s">
        <v>42</v>
      </c>
      <c r="Y7066" t="s">
        <v>80</v>
      </c>
      <c r="Z7066" t="s">
        <v>81</v>
      </c>
      <c r="AA7066" t="s">
        <v>81</v>
      </c>
      <c r="AB7066" t="s">
        <v>53</v>
      </c>
      <c r="AC7066" t="s">
        <v>42</v>
      </c>
      <c r="AD7066" t="s">
        <v>5877</v>
      </c>
      <c r="AE7066" t="s">
        <v>1161</v>
      </c>
    </row>
    <row r="7067" spans="1:31" x14ac:dyDescent="0.25">
      <c r="A7067">
        <v>7069</v>
      </c>
      <c r="B7067" t="s">
        <v>12291</v>
      </c>
      <c r="C7067">
        <v>10986098</v>
      </c>
      <c r="D7067" t="s">
        <v>1296</v>
      </c>
      <c r="E7067" t="s">
        <v>1297</v>
      </c>
      <c r="F7067" t="s">
        <v>34</v>
      </c>
      <c r="G7067" t="s">
        <v>34</v>
      </c>
      <c r="H7067">
        <v>145000</v>
      </c>
      <c r="I7067" t="s">
        <v>35</v>
      </c>
      <c r="J7067">
        <v>2</v>
      </c>
      <c r="K7067">
        <v>118</v>
      </c>
      <c r="L7067" t="s">
        <v>53</v>
      </c>
      <c r="M7067" t="s">
        <v>54</v>
      </c>
      <c r="N7067" t="b">
        <v>0</v>
      </c>
      <c r="O7067" t="s">
        <v>38</v>
      </c>
      <c r="P7067">
        <v>6</v>
      </c>
      <c r="Q7067" t="b">
        <v>1</v>
      </c>
      <c r="R7067">
        <v>26</v>
      </c>
      <c r="S7067" t="s">
        <v>53</v>
      </c>
      <c r="T7067">
        <v>2</v>
      </c>
      <c r="U7067" t="b">
        <v>0</v>
      </c>
      <c r="V7067" t="s">
        <v>89</v>
      </c>
      <c r="W7067" t="s">
        <v>12292</v>
      </c>
      <c r="X7067" t="s">
        <v>42</v>
      </c>
      <c r="Y7067" t="s">
        <v>43</v>
      </c>
      <c r="Z7067" t="s">
        <v>44</v>
      </c>
      <c r="AA7067" t="s">
        <v>295</v>
      </c>
      <c r="AB7067" t="s">
        <v>53</v>
      </c>
      <c r="AC7067" t="s">
        <v>42</v>
      </c>
      <c r="AD7067" t="s">
        <v>12293</v>
      </c>
      <c r="AE7067" t="s">
        <v>12294</v>
      </c>
    </row>
    <row r="7068" spans="1:31" x14ac:dyDescent="0.25">
      <c r="A7068">
        <v>7070</v>
      </c>
      <c r="B7068" t="s">
        <v>12295</v>
      </c>
      <c r="C7068">
        <v>10986096</v>
      </c>
      <c r="D7068" t="s">
        <v>8509</v>
      </c>
      <c r="E7068" t="s">
        <v>5085</v>
      </c>
      <c r="F7068" t="s">
        <v>34</v>
      </c>
      <c r="G7068" t="s">
        <v>34</v>
      </c>
      <c r="H7068">
        <v>229900</v>
      </c>
      <c r="I7068" t="s">
        <v>35</v>
      </c>
      <c r="J7068">
        <v>3</v>
      </c>
      <c r="L7068" t="s">
        <v>53</v>
      </c>
      <c r="M7068" t="s">
        <v>54</v>
      </c>
      <c r="N7068" t="b">
        <v>1</v>
      </c>
      <c r="O7068" t="s">
        <v>54</v>
      </c>
      <c r="S7068" t="s">
        <v>53</v>
      </c>
      <c r="T7068">
        <v>3</v>
      </c>
      <c r="V7068" t="s">
        <v>53</v>
      </c>
      <c r="W7068" t="s">
        <v>4254</v>
      </c>
      <c r="X7068" t="s">
        <v>42</v>
      </c>
      <c r="Y7068" t="s">
        <v>56</v>
      </c>
      <c r="Z7068" t="s">
        <v>57</v>
      </c>
      <c r="AA7068" t="s">
        <v>664</v>
      </c>
      <c r="AB7068" t="s">
        <v>53</v>
      </c>
      <c r="AC7068" t="s">
        <v>42</v>
      </c>
      <c r="AD7068" t="s">
        <v>4255</v>
      </c>
      <c r="AE7068" t="s">
        <v>53</v>
      </c>
    </row>
    <row r="7069" spans="1:31" x14ac:dyDescent="0.25">
      <c r="A7069">
        <v>7071</v>
      </c>
      <c r="B7069" t="s">
        <v>12296</v>
      </c>
      <c r="C7069">
        <v>10986093</v>
      </c>
      <c r="D7069" t="s">
        <v>5116</v>
      </c>
      <c r="E7069" t="s">
        <v>3458</v>
      </c>
      <c r="F7069" t="s">
        <v>34</v>
      </c>
      <c r="G7069" t="s">
        <v>34</v>
      </c>
      <c r="H7069">
        <v>425000</v>
      </c>
      <c r="I7069" t="s">
        <v>35</v>
      </c>
      <c r="J7069">
        <v>3</v>
      </c>
      <c r="K7069">
        <v>167</v>
      </c>
      <c r="L7069" t="s">
        <v>66</v>
      </c>
      <c r="M7069" t="s">
        <v>54</v>
      </c>
      <c r="N7069" t="b">
        <v>1</v>
      </c>
      <c r="O7069" t="s">
        <v>54</v>
      </c>
      <c r="Q7069" t="b">
        <v>1</v>
      </c>
      <c r="R7069">
        <v>120</v>
      </c>
      <c r="S7069" t="s">
        <v>88</v>
      </c>
      <c r="T7069">
        <v>3</v>
      </c>
      <c r="V7069" t="s">
        <v>155</v>
      </c>
      <c r="W7069" t="s">
        <v>5615</v>
      </c>
      <c r="X7069" t="s">
        <v>42</v>
      </c>
      <c r="Y7069" t="s">
        <v>56</v>
      </c>
      <c r="Z7069" t="s">
        <v>57</v>
      </c>
      <c r="AA7069" t="s">
        <v>58</v>
      </c>
      <c r="AB7069" t="s">
        <v>53</v>
      </c>
      <c r="AC7069" t="s">
        <v>42</v>
      </c>
      <c r="AD7069" t="s">
        <v>5616</v>
      </c>
      <c r="AE7069" t="s">
        <v>53</v>
      </c>
    </row>
    <row r="7070" spans="1:31" x14ac:dyDescent="0.25">
      <c r="A7070">
        <v>7072</v>
      </c>
      <c r="B7070" t="s">
        <v>12297</v>
      </c>
      <c r="C7070">
        <v>10986091</v>
      </c>
      <c r="D7070" t="s">
        <v>9211</v>
      </c>
      <c r="E7070" t="s">
        <v>9212</v>
      </c>
      <c r="F7070" t="s">
        <v>34</v>
      </c>
      <c r="G7070" t="s">
        <v>3259</v>
      </c>
      <c r="H7070">
        <v>780000</v>
      </c>
      <c r="I7070" t="s">
        <v>35</v>
      </c>
      <c r="J7070">
        <v>0</v>
      </c>
      <c r="K7070">
        <v>400</v>
      </c>
      <c r="L7070" t="s">
        <v>437</v>
      </c>
      <c r="M7070" t="s">
        <v>54</v>
      </c>
      <c r="N7070" t="b">
        <v>1</v>
      </c>
      <c r="O7070" t="s">
        <v>54</v>
      </c>
      <c r="S7070" t="s">
        <v>53</v>
      </c>
      <c r="V7070" t="s">
        <v>53</v>
      </c>
      <c r="W7070" t="s">
        <v>12298</v>
      </c>
      <c r="X7070" t="s">
        <v>42</v>
      </c>
      <c r="Y7070" t="s">
        <v>43</v>
      </c>
      <c r="Z7070" t="s">
        <v>44</v>
      </c>
      <c r="AA7070" t="s">
        <v>812</v>
      </c>
      <c r="AB7070" t="s">
        <v>53</v>
      </c>
      <c r="AC7070" t="s">
        <v>42</v>
      </c>
      <c r="AD7070" t="s">
        <v>11597</v>
      </c>
      <c r="AE7070" t="s">
        <v>12299</v>
      </c>
    </row>
    <row r="7071" spans="1:31" x14ac:dyDescent="0.25">
      <c r="A7071">
        <v>7073</v>
      </c>
      <c r="B7071" t="s">
        <v>11523</v>
      </c>
      <c r="C7071">
        <v>10986085</v>
      </c>
      <c r="D7071" t="s">
        <v>331</v>
      </c>
      <c r="E7071" t="s">
        <v>332</v>
      </c>
      <c r="F7071" t="s">
        <v>64</v>
      </c>
      <c r="G7071" t="s">
        <v>64</v>
      </c>
      <c r="H7071">
        <v>265000</v>
      </c>
      <c r="I7071" t="s">
        <v>35</v>
      </c>
      <c r="J7071">
        <v>2</v>
      </c>
      <c r="K7071">
        <v>115</v>
      </c>
      <c r="L7071" t="s">
        <v>53</v>
      </c>
      <c r="M7071" t="s">
        <v>37</v>
      </c>
      <c r="N7071" t="b">
        <v>0</v>
      </c>
      <c r="O7071" t="s">
        <v>54</v>
      </c>
      <c r="S7071" t="s">
        <v>53</v>
      </c>
      <c r="T7071">
        <v>2</v>
      </c>
      <c r="U7071" t="b">
        <v>0</v>
      </c>
      <c r="V7071" t="s">
        <v>53</v>
      </c>
      <c r="W7071" t="s">
        <v>9897</v>
      </c>
      <c r="X7071" t="s">
        <v>42</v>
      </c>
      <c r="Y7071" t="s">
        <v>80</v>
      </c>
      <c r="Z7071" t="s">
        <v>81</v>
      </c>
      <c r="AA7071" t="s">
        <v>81</v>
      </c>
      <c r="AB7071" t="s">
        <v>53</v>
      </c>
      <c r="AC7071" t="s">
        <v>42</v>
      </c>
      <c r="AD7071" t="s">
        <v>9898</v>
      </c>
      <c r="AE7071" t="s">
        <v>6300</v>
      </c>
    </row>
    <row r="7072" spans="1:31" x14ac:dyDescent="0.25">
      <c r="A7072">
        <v>7074</v>
      </c>
      <c r="B7072" t="s">
        <v>12300</v>
      </c>
      <c r="C7072">
        <v>10986084</v>
      </c>
      <c r="D7072" t="s">
        <v>12301</v>
      </c>
      <c r="E7072" t="s">
        <v>12302</v>
      </c>
      <c r="F7072" t="s">
        <v>34</v>
      </c>
      <c r="G7072" t="s">
        <v>113</v>
      </c>
      <c r="H7072">
        <v>369000</v>
      </c>
      <c r="I7072" t="s">
        <v>35</v>
      </c>
      <c r="J7072">
        <v>3</v>
      </c>
      <c r="K7072">
        <v>200</v>
      </c>
      <c r="L7072" t="s">
        <v>53</v>
      </c>
      <c r="M7072" t="s">
        <v>54</v>
      </c>
      <c r="N7072" t="b">
        <v>0</v>
      </c>
      <c r="O7072" t="s">
        <v>54</v>
      </c>
      <c r="Q7072" t="b">
        <v>1</v>
      </c>
      <c r="R7072">
        <v>1000</v>
      </c>
      <c r="S7072" t="s">
        <v>1993</v>
      </c>
      <c r="T7072">
        <v>4</v>
      </c>
      <c r="V7072" t="s">
        <v>2106</v>
      </c>
      <c r="W7072" t="s">
        <v>6112</v>
      </c>
      <c r="X7072" t="s">
        <v>42</v>
      </c>
      <c r="Y7072" t="s">
        <v>56</v>
      </c>
      <c r="Z7072" t="s">
        <v>57</v>
      </c>
      <c r="AA7072" t="s">
        <v>222</v>
      </c>
      <c r="AB7072" t="s">
        <v>53</v>
      </c>
      <c r="AC7072" t="s">
        <v>42</v>
      </c>
      <c r="AD7072" t="s">
        <v>6113</v>
      </c>
      <c r="AE7072" t="s">
        <v>53</v>
      </c>
    </row>
    <row r="7073" spans="1:31" x14ac:dyDescent="0.25">
      <c r="A7073">
        <v>7075</v>
      </c>
      <c r="B7073" t="s">
        <v>12303</v>
      </c>
      <c r="C7073">
        <v>10986080</v>
      </c>
      <c r="D7073" t="s">
        <v>157</v>
      </c>
      <c r="E7073" t="s">
        <v>740</v>
      </c>
      <c r="F7073" t="s">
        <v>64</v>
      </c>
      <c r="G7073" t="s">
        <v>64</v>
      </c>
      <c r="H7073">
        <v>469000</v>
      </c>
      <c r="I7073" t="s">
        <v>35</v>
      </c>
      <c r="J7073">
        <v>3</v>
      </c>
      <c r="K7073">
        <v>152</v>
      </c>
      <c r="L7073" t="s">
        <v>121</v>
      </c>
      <c r="M7073" t="s">
        <v>54</v>
      </c>
      <c r="N7073" t="b">
        <v>1</v>
      </c>
      <c r="O7073" t="s">
        <v>38</v>
      </c>
      <c r="P7073">
        <v>9</v>
      </c>
      <c r="S7073" t="s">
        <v>53</v>
      </c>
      <c r="V7073" t="s">
        <v>89</v>
      </c>
      <c r="W7073" t="s">
        <v>12304</v>
      </c>
      <c r="X7073" t="s">
        <v>42</v>
      </c>
      <c r="Y7073" t="s">
        <v>56</v>
      </c>
      <c r="Z7073" t="s">
        <v>57</v>
      </c>
      <c r="AA7073" t="s">
        <v>157</v>
      </c>
      <c r="AB7073" t="s">
        <v>53</v>
      </c>
      <c r="AC7073" t="s">
        <v>42</v>
      </c>
      <c r="AD7073" t="s">
        <v>12305</v>
      </c>
      <c r="AE7073" t="s">
        <v>53</v>
      </c>
    </row>
    <row r="7074" spans="1:31" x14ac:dyDescent="0.25">
      <c r="A7074">
        <v>7076</v>
      </c>
      <c r="B7074" t="s">
        <v>12306</v>
      </c>
      <c r="C7074">
        <v>10986073</v>
      </c>
      <c r="D7074" t="s">
        <v>3496</v>
      </c>
      <c r="E7074" t="s">
        <v>3497</v>
      </c>
      <c r="F7074" t="s">
        <v>64</v>
      </c>
      <c r="G7074" t="s">
        <v>64</v>
      </c>
      <c r="H7074">
        <v>165000</v>
      </c>
      <c r="I7074" t="s">
        <v>35</v>
      </c>
      <c r="J7074">
        <v>1</v>
      </c>
      <c r="K7074">
        <v>80</v>
      </c>
      <c r="L7074" t="s">
        <v>53</v>
      </c>
      <c r="M7074" t="s">
        <v>37</v>
      </c>
      <c r="N7074" t="b">
        <v>0</v>
      </c>
      <c r="O7074" t="s">
        <v>54</v>
      </c>
      <c r="S7074" t="s">
        <v>2671</v>
      </c>
      <c r="T7074">
        <v>2</v>
      </c>
      <c r="U7074" t="b">
        <v>0</v>
      </c>
      <c r="V7074" t="s">
        <v>53</v>
      </c>
      <c r="W7074" t="s">
        <v>3720</v>
      </c>
      <c r="X7074" t="s">
        <v>42</v>
      </c>
      <c r="Y7074" t="s">
        <v>56</v>
      </c>
      <c r="Z7074" t="s">
        <v>57</v>
      </c>
      <c r="AA7074" t="s">
        <v>58</v>
      </c>
      <c r="AB7074" t="s">
        <v>53</v>
      </c>
      <c r="AC7074" t="s">
        <v>42</v>
      </c>
      <c r="AD7074" t="s">
        <v>6016</v>
      </c>
      <c r="AE7074" t="s">
        <v>3722</v>
      </c>
    </row>
    <row r="7075" spans="1:31" x14ac:dyDescent="0.25">
      <c r="A7075">
        <v>7077</v>
      </c>
      <c r="B7075" t="s">
        <v>12307</v>
      </c>
      <c r="C7075">
        <v>10986071</v>
      </c>
      <c r="D7075" t="s">
        <v>785</v>
      </c>
      <c r="E7075" t="s">
        <v>786</v>
      </c>
      <c r="F7075" t="s">
        <v>34</v>
      </c>
      <c r="G7075" t="s">
        <v>34</v>
      </c>
      <c r="H7075">
        <v>1150000</v>
      </c>
      <c r="I7075" t="s">
        <v>35</v>
      </c>
      <c r="J7075">
        <v>4</v>
      </c>
      <c r="K7075">
        <v>374</v>
      </c>
      <c r="L7075" t="s">
        <v>36</v>
      </c>
      <c r="M7075" t="s">
        <v>54</v>
      </c>
      <c r="N7075" t="b">
        <v>1</v>
      </c>
      <c r="O7075" t="s">
        <v>54</v>
      </c>
      <c r="Q7075" t="b">
        <v>1</v>
      </c>
      <c r="S7075" t="s">
        <v>53</v>
      </c>
      <c r="T7075">
        <v>4</v>
      </c>
      <c r="V7075" t="s">
        <v>53</v>
      </c>
      <c r="W7075" t="s">
        <v>2411</v>
      </c>
      <c r="X7075" t="s">
        <v>42</v>
      </c>
      <c r="Y7075" t="s">
        <v>43</v>
      </c>
      <c r="Z7075" t="s">
        <v>44</v>
      </c>
      <c r="AA7075" t="s">
        <v>97</v>
      </c>
      <c r="AB7075" t="s">
        <v>53</v>
      </c>
      <c r="AC7075" t="s">
        <v>42</v>
      </c>
      <c r="AD7075" t="s">
        <v>2412</v>
      </c>
      <c r="AE7075" t="s">
        <v>2413</v>
      </c>
    </row>
    <row r="7076" spans="1:31" x14ac:dyDescent="0.25">
      <c r="A7076">
        <v>7078</v>
      </c>
      <c r="B7076" t="s">
        <v>12308</v>
      </c>
      <c r="C7076">
        <v>10986064</v>
      </c>
      <c r="D7076" t="s">
        <v>292</v>
      </c>
      <c r="E7076" t="s">
        <v>293</v>
      </c>
      <c r="F7076" t="s">
        <v>34</v>
      </c>
      <c r="G7076" t="s">
        <v>34</v>
      </c>
      <c r="H7076">
        <v>90000</v>
      </c>
      <c r="I7076" t="s">
        <v>35</v>
      </c>
      <c r="J7076">
        <v>2</v>
      </c>
      <c r="K7076">
        <v>84</v>
      </c>
      <c r="L7076" t="s">
        <v>437</v>
      </c>
      <c r="M7076" t="s">
        <v>54</v>
      </c>
      <c r="N7076" t="b">
        <v>1</v>
      </c>
      <c r="O7076" t="s">
        <v>54</v>
      </c>
      <c r="Q7076" t="b">
        <v>1</v>
      </c>
      <c r="R7076">
        <v>50</v>
      </c>
      <c r="S7076" t="s">
        <v>53</v>
      </c>
      <c r="T7076">
        <v>3</v>
      </c>
      <c r="V7076" t="s">
        <v>468</v>
      </c>
      <c r="W7076" t="s">
        <v>3774</v>
      </c>
      <c r="X7076" t="s">
        <v>42</v>
      </c>
      <c r="Y7076" t="s">
        <v>43</v>
      </c>
      <c r="Z7076" t="s">
        <v>44</v>
      </c>
      <c r="AA7076" t="s">
        <v>295</v>
      </c>
      <c r="AB7076" t="s">
        <v>53</v>
      </c>
      <c r="AC7076" t="s">
        <v>42</v>
      </c>
      <c r="AD7076" t="s">
        <v>3775</v>
      </c>
      <c r="AE7076" t="s">
        <v>53</v>
      </c>
    </row>
    <row r="7077" spans="1:31" x14ac:dyDescent="0.25">
      <c r="A7077">
        <v>7079</v>
      </c>
      <c r="B7077" t="s">
        <v>12309</v>
      </c>
      <c r="C7077">
        <v>10986044</v>
      </c>
      <c r="D7077" t="s">
        <v>251</v>
      </c>
      <c r="E7077" t="s">
        <v>252</v>
      </c>
      <c r="F7077" t="s">
        <v>34</v>
      </c>
      <c r="G7077" t="s">
        <v>34</v>
      </c>
      <c r="H7077">
        <v>3900000</v>
      </c>
      <c r="I7077" t="s">
        <v>35</v>
      </c>
      <c r="J7077">
        <v>6</v>
      </c>
      <c r="K7077">
        <v>650</v>
      </c>
      <c r="L7077" t="s">
        <v>36</v>
      </c>
      <c r="M7077" t="s">
        <v>54</v>
      </c>
      <c r="N7077" t="b">
        <v>1</v>
      </c>
      <c r="O7077" t="s">
        <v>54</v>
      </c>
      <c r="Q7077" t="b">
        <v>1</v>
      </c>
      <c r="S7077" t="s">
        <v>53</v>
      </c>
      <c r="T7077">
        <v>4</v>
      </c>
      <c r="V7077" t="s">
        <v>468</v>
      </c>
      <c r="W7077" t="s">
        <v>2411</v>
      </c>
      <c r="X7077" t="s">
        <v>42</v>
      </c>
      <c r="Y7077" t="s">
        <v>43</v>
      </c>
      <c r="Z7077" t="s">
        <v>44</v>
      </c>
      <c r="AA7077" t="s">
        <v>97</v>
      </c>
      <c r="AB7077" t="s">
        <v>53</v>
      </c>
      <c r="AC7077" t="s">
        <v>42</v>
      </c>
      <c r="AD7077" t="s">
        <v>7495</v>
      </c>
      <c r="AE7077" t="s">
        <v>2413</v>
      </c>
    </row>
    <row r="7078" spans="1:31" x14ac:dyDescent="0.25">
      <c r="A7078">
        <v>7080</v>
      </c>
      <c r="B7078" t="s">
        <v>12310</v>
      </c>
      <c r="C7078">
        <v>10986043</v>
      </c>
      <c r="D7078" t="s">
        <v>2327</v>
      </c>
      <c r="E7078" t="s">
        <v>7136</v>
      </c>
      <c r="F7078" t="s">
        <v>34</v>
      </c>
      <c r="G7078" t="s">
        <v>34</v>
      </c>
      <c r="H7078">
        <v>399950</v>
      </c>
      <c r="I7078" t="s">
        <v>35</v>
      </c>
      <c r="J7078">
        <v>4</v>
      </c>
      <c r="K7078">
        <v>265</v>
      </c>
      <c r="L7078" t="s">
        <v>53</v>
      </c>
      <c r="M7078" t="s">
        <v>54</v>
      </c>
      <c r="N7078" t="b">
        <v>1</v>
      </c>
      <c r="O7078" t="s">
        <v>54</v>
      </c>
      <c r="S7078" t="s">
        <v>53</v>
      </c>
      <c r="T7078">
        <v>4</v>
      </c>
      <c r="V7078" t="s">
        <v>53</v>
      </c>
      <c r="W7078" t="s">
        <v>7132</v>
      </c>
      <c r="X7078" t="s">
        <v>42</v>
      </c>
      <c r="Y7078" t="s">
        <v>56</v>
      </c>
      <c r="Z7078" t="s">
        <v>57</v>
      </c>
      <c r="AA7078" t="s">
        <v>664</v>
      </c>
      <c r="AB7078" t="s">
        <v>53</v>
      </c>
      <c r="AC7078" t="s">
        <v>42</v>
      </c>
      <c r="AD7078" t="s">
        <v>7133</v>
      </c>
      <c r="AE7078" t="s">
        <v>7134</v>
      </c>
    </row>
    <row r="7079" spans="1:31" x14ac:dyDescent="0.25">
      <c r="A7079">
        <v>7081</v>
      </c>
      <c r="B7079" t="s">
        <v>12311</v>
      </c>
      <c r="C7079">
        <v>10953413</v>
      </c>
      <c r="D7079" t="s">
        <v>32</v>
      </c>
      <c r="E7079" t="s">
        <v>33</v>
      </c>
      <c r="F7079" t="s">
        <v>34</v>
      </c>
      <c r="G7079" t="s">
        <v>34</v>
      </c>
      <c r="H7079">
        <v>175000</v>
      </c>
      <c r="I7079" t="s">
        <v>35</v>
      </c>
      <c r="J7079">
        <v>3</v>
      </c>
      <c r="K7079">
        <v>105</v>
      </c>
      <c r="L7079" t="s">
        <v>36</v>
      </c>
      <c r="M7079" t="s">
        <v>37</v>
      </c>
      <c r="N7079" t="b">
        <v>0</v>
      </c>
      <c r="O7079" t="s">
        <v>38</v>
      </c>
      <c r="P7079">
        <v>11</v>
      </c>
      <c r="Q7079" t="b">
        <v>1</v>
      </c>
      <c r="R7079">
        <v>113</v>
      </c>
      <c r="S7079" t="s">
        <v>277</v>
      </c>
      <c r="T7079">
        <v>2</v>
      </c>
      <c r="U7079" t="b">
        <v>0</v>
      </c>
      <c r="V7079" t="s">
        <v>89</v>
      </c>
      <c r="W7079" t="s">
        <v>1805</v>
      </c>
      <c r="X7079" t="s">
        <v>42</v>
      </c>
      <c r="Y7079" t="s">
        <v>43</v>
      </c>
      <c r="Z7079" t="s">
        <v>44</v>
      </c>
      <c r="AA7079" t="s">
        <v>45</v>
      </c>
      <c r="AB7079" t="s">
        <v>46</v>
      </c>
      <c r="AC7079" t="s">
        <v>42</v>
      </c>
      <c r="AD7079" t="s">
        <v>1806</v>
      </c>
      <c r="AE7079" t="s">
        <v>53</v>
      </c>
    </row>
    <row r="7080" spans="1:31" x14ac:dyDescent="0.25">
      <c r="A7080">
        <v>7082</v>
      </c>
      <c r="B7080" t="s">
        <v>12312</v>
      </c>
      <c r="C7080">
        <v>10898472</v>
      </c>
      <c r="D7080" t="s">
        <v>5219</v>
      </c>
      <c r="E7080" t="s">
        <v>5220</v>
      </c>
      <c r="F7080" t="s">
        <v>34</v>
      </c>
      <c r="G7080" t="s">
        <v>34</v>
      </c>
      <c r="H7080">
        <v>179000</v>
      </c>
      <c r="I7080" t="s">
        <v>35</v>
      </c>
      <c r="J7080">
        <v>2</v>
      </c>
      <c r="K7080">
        <v>80</v>
      </c>
      <c r="L7080" t="s">
        <v>121</v>
      </c>
      <c r="M7080" t="s">
        <v>54</v>
      </c>
      <c r="N7080" t="b">
        <v>1</v>
      </c>
      <c r="O7080" t="s">
        <v>38</v>
      </c>
      <c r="S7080" t="s">
        <v>53</v>
      </c>
      <c r="T7080">
        <v>3</v>
      </c>
      <c r="V7080" t="s">
        <v>468</v>
      </c>
      <c r="W7080" t="s">
        <v>4454</v>
      </c>
      <c r="X7080" t="s">
        <v>42</v>
      </c>
      <c r="Y7080" t="s">
        <v>56</v>
      </c>
      <c r="Z7080" t="s">
        <v>57</v>
      </c>
      <c r="AA7080" t="s">
        <v>222</v>
      </c>
      <c r="AB7080" t="s">
        <v>53</v>
      </c>
      <c r="AC7080" t="s">
        <v>42</v>
      </c>
      <c r="AD7080" t="s">
        <v>4455</v>
      </c>
      <c r="AE7080" t="s">
        <v>4456</v>
      </c>
    </row>
    <row r="7081" spans="1:31" x14ac:dyDescent="0.25">
      <c r="A7081">
        <v>7083</v>
      </c>
      <c r="B7081" t="s">
        <v>12313</v>
      </c>
      <c r="C7081">
        <v>10682145</v>
      </c>
      <c r="D7081" t="s">
        <v>12314</v>
      </c>
      <c r="E7081" t="s">
        <v>632</v>
      </c>
      <c r="F7081" t="s">
        <v>34</v>
      </c>
      <c r="G7081" t="s">
        <v>34</v>
      </c>
      <c r="H7081">
        <v>179500</v>
      </c>
      <c r="I7081" t="s">
        <v>35</v>
      </c>
      <c r="J7081">
        <v>4</v>
      </c>
      <c r="K7081">
        <v>120</v>
      </c>
      <c r="L7081" t="s">
        <v>121</v>
      </c>
      <c r="M7081" t="s">
        <v>54</v>
      </c>
      <c r="N7081" t="b">
        <v>1</v>
      </c>
      <c r="O7081" t="s">
        <v>54</v>
      </c>
      <c r="S7081" t="s">
        <v>421</v>
      </c>
      <c r="T7081">
        <v>2</v>
      </c>
      <c r="V7081" t="s">
        <v>468</v>
      </c>
      <c r="W7081" t="s">
        <v>53</v>
      </c>
      <c r="X7081" t="s">
        <v>42</v>
      </c>
      <c r="Y7081" t="s">
        <v>56</v>
      </c>
      <c r="Z7081" t="s">
        <v>57</v>
      </c>
      <c r="AA7081" t="s">
        <v>157</v>
      </c>
      <c r="AB7081" t="s">
        <v>53</v>
      </c>
      <c r="AC7081" t="s">
        <v>42</v>
      </c>
      <c r="AD7081" t="s">
        <v>650</v>
      </c>
      <c r="AE7081" t="s">
        <v>651</v>
      </c>
    </row>
    <row r="7082" spans="1:31" x14ac:dyDescent="0.25">
      <c r="A7082">
        <v>7084</v>
      </c>
      <c r="B7082" t="s">
        <v>12315</v>
      </c>
      <c r="C7082">
        <v>10928498</v>
      </c>
      <c r="D7082" t="s">
        <v>32</v>
      </c>
      <c r="E7082" t="s">
        <v>33</v>
      </c>
      <c r="F7082" t="s">
        <v>34</v>
      </c>
      <c r="G7082" t="s">
        <v>34</v>
      </c>
      <c r="H7082">
        <v>179500</v>
      </c>
      <c r="I7082" t="s">
        <v>35</v>
      </c>
      <c r="J7082">
        <v>3</v>
      </c>
      <c r="K7082">
        <v>90</v>
      </c>
      <c r="L7082" t="s">
        <v>36</v>
      </c>
      <c r="M7082" t="s">
        <v>54</v>
      </c>
      <c r="N7082" t="b">
        <v>1</v>
      </c>
      <c r="O7082" t="s">
        <v>38</v>
      </c>
      <c r="P7082">
        <v>10</v>
      </c>
      <c r="Q7082" t="b">
        <v>1</v>
      </c>
      <c r="R7082">
        <v>20</v>
      </c>
      <c r="S7082" t="s">
        <v>421</v>
      </c>
      <c r="T7082">
        <v>2</v>
      </c>
      <c r="V7082" t="s">
        <v>89</v>
      </c>
      <c r="W7082" t="s">
        <v>433</v>
      </c>
      <c r="X7082" t="s">
        <v>42</v>
      </c>
      <c r="Y7082" t="s">
        <v>43</v>
      </c>
      <c r="Z7082" t="s">
        <v>44</v>
      </c>
      <c r="AA7082" t="s">
        <v>45</v>
      </c>
      <c r="AB7082" t="s">
        <v>53</v>
      </c>
      <c r="AC7082" t="s">
        <v>42</v>
      </c>
      <c r="AD7082" t="s">
        <v>434</v>
      </c>
      <c r="AE7082" t="s">
        <v>435</v>
      </c>
    </row>
    <row r="7083" spans="1:31" x14ac:dyDescent="0.25">
      <c r="A7083">
        <v>7085</v>
      </c>
      <c r="B7083" t="s">
        <v>12316</v>
      </c>
      <c r="C7083">
        <v>10870112</v>
      </c>
      <c r="D7083" t="s">
        <v>4057</v>
      </c>
      <c r="E7083" t="s">
        <v>4058</v>
      </c>
      <c r="F7083" t="s">
        <v>34</v>
      </c>
      <c r="G7083" t="s">
        <v>34</v>
      </c>
      <c r="H7083">
        <v>179500</v>
      </c>
      <c r="I7083" t="s">
        <v>35</v>
      </c>
      <c r="J7083">
        <v>2</v>
      </c>
      <c r="K7083">
        <v>148</v>
      </c>
      <c r="L7083" t="s">
        <v>36</v>
      </c>
      <c r="M7083" t="s">
        <v>54</v>
      </c>
      <c r="N7083" t="b">
        <v>1</v>
      </c>
      <c r="O7083" t="s">
        <v>38</v>
      </c>
      <c r="P7083">
        <v>11</v>
      </c>
      <c r="Q7083" t="b">
        <v>1</v>
      </c>
      <c r="R7083">
        <v>135</v>
      </c>
      <c r="S7083" t="s">
        <v>39</v>
      </c>
      <c r="T7083">
        <v>2</v>
      </c>
      <c r="V7083" t="s">
        <v>89</v>
      </c>
      <c r="W7083" t="s">
        <v>122</v>
      </c>
      <c r="X7083" t="s">
        <v>42</v>
      </c>
      <c r="Y7083" t="s">
        <v>43</v>
      </c>
      <c r="Z7083" t="s">
        <v>44</v>
      </c>
      <c r="AA7083" t="s">
        <v>45</v>
      </c>
      <c r="AB7083" t="s">
        <v>53</v>
      </c>
      <c r="AC7083" t="s">
        <v>42</v>
      </c>
      <c r="AD7083" t="s">
        <v>123</v>
      </c>
      <c r="AE7083" t="s">
        <v>124</v>
      </c>
    </row>
    <row r="7084" spans="1:31" x14ac:dyDescent="0.25">
      <c r="A7084">
        <v>7086</v>
      </c>
      <c r="B7084" t="s">
        <v>12317</v>
      </c>
      <c r="C7084">
        <v>10716134</v>
      </c>
      <c r="D7084" t="s">
        <v>196</v>
      </c>
      <c r="E7084" t="s">
        <v>197</v>
      </c>
      <c r="F7084" t="s">
        <v>34</v>
      </c>
      <c r="G7084" t="s">
        <v>34</v>
      </c>
      <c r="H7084">
        <v>180000</v>
      </c>
      <c r="I7084" t="s">
        <v>35</v>
      </c>
      <c r="J7084">
        <v>2</v>
      </c>
      <c r="K7084">
        <v>130</v>
      </c>
      <c r="L7084" t="s">
        <v>121</v>
      </c>
      <c r="M7084" t="s">
        <v>54</v>
      </c>
      <c r="N7084" t="b">
        <v>0</v>
      </c>
      <c r="O7084" t="s">
        <v>38</v>
      </c>
      <c r="P7084">
        <v>27</v>
      </c>
      <c r="Q7084" t="b">
        <v>1</v>
      </c>
      <c r="R7084">
        <v>40</v>
      </c>
      <c r="S7084" t="s">
        <v>39</v>
      </c>
      <c r="T7084">
        <v>2</v>
      </c>
      <c r="U7084" t="b">
        <v>0</v>
      </c>
      <c r="V7084" t="s">
        <v>468</v>
      </c>
      <c r="W7084" t="s">
        <v>1194</v>
      </c>
      <c r="X7084" t="s">
        <v>42</v>
      </c>
      <c r="Y7084" t="s">
        <v>43</v>
      </c>
      <c r="Z7084" t="s">
        <v>44</v>
      </c>
      <c r="AA7084" t="s">
        <v>97</v>
      </c>
      <c r="AB7084" t="s">
        <v>46</v>
      </c>
      <c r="AC7084" t="s">
        <v>42</v>
      </c>
      <c r="AD7084" t="s">
        <v>1195</v>
      </c>
      <c r="AE7084" t="s">
        <v>1196</v>
      </c>
    </row>
    <row r="7085" spans="1:31" x14ac:dyDescent="0.25">
      <c r="A7085">
        <v>7087</v>
      </c>
      <c r="B7085" t="s">
        <v>12318</v>
      </c>
      <c r="C7085">
        <v>10878368</v>
      </c>
      <c r="D7085" t="s">
        <v>6461</v>
      </c>
      <c r="E7085" t="s">
        <v>6462</v>
      </c>
      <c r="F7085" t="s">
        <v>34</v>
      </c>
      <c r="G7085" t="s">
        <v>34</v>
      </c>
      <c r="H7085">
        <v>189000</v>
      </c>
      <c r="I7085" t="s">
        <v>35</v>
      </c>
      <c r="J7085">
        <v>2</v>
      </c>
      <c r="K7085">
        <v>284</v>
      </c>
      <c r="L7085" t="s">
        <v>66</v>
      </c>
      <c r="M7085" t="s">
        <v>37</v>
      </c>
      <c r="N7085" t="b">
        <v>0</v>
      </c>
      <c r="O7085" t="s">
        <v>38</v>
      </c>
      <c r="P7085">
        <v>50</v>
      </c>
      <c r="Q7085" t="b">
        <v>1</v>
      </c>
      <c r="R7085">
        <v>180</v>
      </c>
      <c r="S7085" t="s">
        <v>114</v>
      </c>
      <c r="T7085">
        <v>4</v>
      </c>
      <c r="U7085" t="b">
        <v>0</v>
      </c>
      <c r="V7085" t="s">
        <v>89</v>
      </c>
      <c r="W7085" t="s">
        <v>842</v>
      </c>
      <c r="X7085" t="s">
        <v>42</v>
      </c>
      <c r="Y7085" t="s">
        <v>43</v>
      </c>
      <c r="Z7085" t="s">
        <v>44</v>
      </c>
      <c r="AA7085" t="s">
        <v>843</v>
      </c>
      <c r="AB7085" t="s">
        <v>344</v>
      </c>
      <c r="AC7085" t="s">
        <v>42</v>
      </c>
      <c r="AD7085" t="s">
        <v>1723</v>
      </c>
      <c r="AE7085" t="s">
        <v>845</v>
      </c>
    </row>
    <row r="7086" spans="1:31" x14ac:dyDescent="0.25">
      <c r="A7086">
        <v>7088</v>
      </c>
      <c r="B7086" t="s">
        <v>12319</v>
      </c>
      <c r="C7086">
        <v>10949733</v>
      </c>
      <c r="D7086" t="s">
        <v>4579</v>
      </c>
      <c r="E7086" t="s">
        <v>4580</v>
      </c>
      <c r="F7086" t="s">
        <v>34</v>
      </c>
      <c r="G7086" t="s">
        <v>34</v>
      </c>
      <c r="H7086">
        <v>189900</v>
      </c>
      <c r="I7086" t="s">
        <v>35</v>
      </c>
      <c r="J7086">
        <v>2</v>
      </c>
      <c r="K7086">
        <v>110</v>
      </c>
      <c r="L7086" t="s">
        <v>36</v>
      </c>
      <c r="M7086" t="s">
        <v>37</v>
      </c>
      <c r="N7086" t="b">
        <v>0</v>
      </c>
      <c r="O7086" t="s">
        <v>38</v>
      </c>
      <c r="P7086">
        <v>280</v>
      </c>
      <c r="S7086" t="s">
        <v>277</v>
      </c>
      <c r="T7086">
        <v>4</v>
      </c>
      <c r="U7086" t="b">
        <v>0</v>
      </c>
      <c r="V7086" t="s">
        <v>155</v>
      </c>
      <c r="W7086" t="s">
        <v>1805</v>
      </c>
      <c r="X7086" t="s">
        <v>42</v>
      </c>
      <c r="Y7086" t="s">
        <v>43</v>
      </c>
      <c r="Z7086" t="s">
        <v>44</v>
      </c>
      <c r="AA7086" t="s">
        <v>45</v>
      </c>
      <c r="AB7086" t="s">
        <v>344</v>
      </c>
      <c r="AC7086" t="s">
        <v>42</v>
      </c>
      <c r="AD7086" t="s">
        <v>1806</v>
      </c>
      <c r="AE7086" t="s">
        <v>53</v>
      </c>
    </row>
    <row r="7087" spans="1:31" x14ac:dyDescent="0.25">
      <c r="A7087">
        <v>7089</v>
      </c>
      <c r="B7087" t="s">
        <v>12320</v>
      </c>
      <c r="C7087">
        <v>10919145</v>
      </c>
      <c r="D7087" t="s">
        <v>10105</v>
      </c>
      <c r="E7087" t="s">
        <v>6403</v>
      </c>
      <c r="F7087" t="s">
        <v>34</v>
      </c>
      <c r="G7087" t="s">
        <v>34</v>
      </c>
      <c r="H7087">
        <v>190000</v>
      </c>
      <c r="I7087" t="s">
        <v>35</v>
      </c>
      <c r="J7087">
        <v>2</v>
      </c>
      <c r="K7087">
        <v>120</v>
      </c>
      <c r="L7087" t="s">
        <v>53</v>
      </c>
      <c r="M7087" t="s">
        <v>54</v>
      </c>
      <c r="N7087" t="b">
        <v>0</v>
      </c>
      <c r="O7087" t="s">
        <v>54</v>
      </c>
      <c r="Q7087" t="b">
        <v>1</v>
      </c>
      <c r="R7087">
        <v>10</v>
      </c>
      <c r="S7087" t="s">
        <v>10504</v>
      </c>
      <c r="T7087">
        <v>3</v>
      </c>
      <c r="V7087" t="s">
        <v>468</v>
      </c>
      <c r="W7087" t="s">
        <v>1608</v>
      </c>
      <c r="X7087" t="s">
        <v>42</v>
      </c>
      <c r="Y7087" t="s">
        <v>56</v>
      </c>
      <c r="Z7087" t="s">
        <v>57</v>
      </c>
      <c r="AA7087" t="s">
        <v>157</v>
      </c>
      <c r="AB7087" t="s">
        <v>226</v>
      </c>
      <c r="AC7087" t="s">
        <v>42</v>
      </c>
      <c r="AD7087" t="s">
        <v>1609</v>
      </c>
      <c r="AE7087" t="s">
        <v>1610</v>
      </c>
    </row>
    <row r="7088" spans="1:31" x14ac:dyDescent="0.25">
      <c r="A7088">
        <v>7090</v>
      </c>
      <c r="B7088" t="s">
        <v>12321</v>
      </c>
      <c r="C7088">
        <v>10884566</v>
      </c>
      <c r="D7088" t="s">
        <v>4057</v>
      </c>
      <c r="E7088" t="s">
        <v>4058</v>
      </c>
      <c r="F7088" t="s">
        <v>34</v>
      </c>
      <c r="G7088" t="s">
        <v>34</v>
      </c>
      <c r="H7088">
        <v>190000</v>
      </c>
      <c r="I7088" t="s">
        <v>35</v>
      </c>
      <c r="J7088">
        <v>2</v>
      </c>
      <c r="K7088">
        <v>130</v>
      </c>
      <c r="L7088" t="s">
        <v>121</v>
      </c>
      <c r="M7088" t="s">
        <v>54</v>
      </c>
      <c r="N7088" t="b">
        <v>1</v>
      </c>
      <c r="O7088" t="s">
        <v>38</v>
      </c>
      <c r="Q7088" t="b">
        <v>1</v>
      </c>
      <c r="S7088" t="s">
        <v>241</v>
      </c>
      <c r="T7088">
        <v>2</v>
      </c>
      <c r="V7088" t="s">
        <v>89</v>
      </c>
      <c r="W7088" t="s">
        <v>122</v>
      </c>
      <c r="X7088" t="s">
        <v>42</v>
      </c>
      <c r="Y7088" t="s">
        <v>43</v>
      </c>
      <c r="Z7088" t="s">
        <v>44</v>
      </c>
      <c r="AA7088" t="s">
        <v>45</v>
      </c>
      <c r="AB7088" t="s">
        <v>46</v>
      </c>
      <c r="AC7088" t="s">
        <v>42</v>
      </c>
      <c r="AD7088" t="s">
        <v>123</v>
      </c>
      <c r="AE7088" t="s">
        <v>124</v>
      </c>
    </row>
    <row r="7089" spans="1:31" x14ac:dyDescent="0.25">
      <c r="A7089">
        <v>7091</v>
      </c>
      <c r="B7089" t="s">
        <v>12322</v>
      </c>
      <c r="C7089">
        <v>10928018</v>
      </c>
      <c r="D7089" t="s">
        <v>12323</v>
      </c>
      <c r="E7089" t="s">
        <v>9212</v>
      </c>
      <c r="F7089" t="s">
        <v>34</v>
      </c>
      <c r="G7089" t="s">
        <v>34</v>
      </c>
      <c r="H7089">
        <v>190000</v>
      </c>
      <c r="I7089" t="s">
        <v>35</v>
      </c>
      <c r="J7089">
        <v>3</v>
      </c>
      <c r="K7089">
        <v>103</v>
      </c>
      <c r="L7089" t="s">
        <v>36</v>
      </c>
      <c r="M7089" t="s">
        <v>54</v>
      </c>
      <c r="N7089" t="b">
        <v>1</v>
      </c>
      <c r="O7089" t="s">
        <v>54</v>
      </c>
      <c r="Q7089" t="b">
        <v>1</v>
      </c>
      <c r="R7089">
        <v>427</v>
      </c>
      <c r="S7089" t="s">
        <v>53</v>
      </c>
      <c r="T7089">
        <v>3</v>
      </c>
      <c r="V7089" t="s">
        <v>89</v>
      </c>
      <c r="W7089" t="s">
        <v>811</v>
      </c>
      <c r="X7089" t="s">
        <v>42</v>
      </c>
      <c r="Y7089" t="s">
        <v>43</v>
      </c>
      <c r="Z7089" t="s">
        <v>44</v>
      </c>
      <c r="AA7089" t="s">
        <v>812</v>
      </c>
      <c r="AB7089" t="s">
        <v>53</v>
      </c>
      <c r="AC7089" t="s">
        <v>42</v>
      </c>
      <c r="AD7089" t="s">
        <v>813</v>
      </c>
      <c r="AE7089" t="s">
        <v>814</v>
      </c>
    </row>
    <row r="7090" spans="1:31" x14ac:dyDescent="0.25">
      <c r="A7090">
        <v>7092</v>
      </c>
      <c r="B7090" t="s">
        <v>12324</v>
      </c>
      <c r="C7090">
        <v>10881877</v>
      </c>
      <c r="D7090" t="s">
        <v>4057</v>
      </c>
      <c r="E7090" t="s">
        <v>4058</v>
      </c>
      <c r="F7090" t="s">
        <v>34</v>
      </c>
      <c r="G7090" t="s">
        <v>766</v>
      </c>
      <c r="H7090">
        <v>195000</v>
      </c>
      <c r="I7090" t="s">
        <v>35</v>
      </c>
      <c r="J7090">
        <v>2</v>
      </c>
      <c r="K7090">
        <v>97</v>
      </c>
      <c r="L7090" t="s">
        <v>36</v>
      </c>
      <c r="M7090" t="s">
        <v>54</v>
      </c>
      <c r="N7090" t="b">
        <v>1</v>
      </c>
      <c r="O7090" t="s">
        <v>38</v>
      </c>
      <c r="P7090">
        <v>30</v>
      </c>
      <c r="Q7090" t="b">
        <v>1</v>
      </c>
      <c r="R7090">
        <v>753</v>
      </c>
      <c r="S7090" t="s">
        <v>702</v>
      </c>
      <c r="T7090">
        <v>3</v>
      </c>
      <c r="V7090" t="s">
        <v>141</v>
      </c>
      <c r="W7090" t="s">
        <v>122</v>
      </c>
      <c r="X7090" t="s">
        <v>42</v>
      </c>
      <c r="Y7090" t="s">
        <v>43</v>
      </c>
      <c r="Z7090" t="s">
        <v>44</v>
      </c>
      <c r="AA7090" t="s">
        <v>45</v>
      </c>
      <c r="AB7090" t="s">
        <v>53</v>
      </c>
      <c r="AC7090" t="s">
        <v>42</v>
      </c>
      <c r="AD7090" t="s">
        <v>123</v>
      </c>
      <c r="AE7090" t="s">
        <v>124</v>
      </c>
    </row>
    <row r="7091" spans="1:31" x14ac:dyDescent="0.25">
      <c r="A7091">
        <v>7093</v>
      </c>
      <c r="B7091" t="s">
        <v>12325</v>
      </c>
      <c r="C7091">
        <v>10778331</v>
      </c>
      <c r="D7091" t="s">
        <v>3449</v>
      </c>
      <c r="E7091" t="s">
        <v>3450</v>
      </c>
      <c r="F7091" t="s">
        <v>34</v>
      </c>
      <c r="G7091" t="s">
        <v>34</v>
      </c>
      <c r="H7091">
        <v>195000</v>
      </c>
      <c r="I7091" t="s">
        <v>35</v>
      </c>
      <c r="J7091">
        <v>3</v>
      </c>
      <c r="K7091">
        <v>130</v>
      </c>
      <c r="L7091" t="s">
        <v>121</v>
      </c>
      <c r="M7091" t="s">
        <v>54</v>
      </c>
      <c r="N7091" t="b">
        <v>1</v>
      </c>
      <c r="O7091" t="s">
        <v>54</v>
      </c>
      <c r="Q7091" t="b">
        <v>1</v>
      </c>
      <c r="S7091" t="s">
        <v>277</v>
      </c>
      <c r="T7091">
        <v>2</v>
      </c>
      <c r="V7091" t="s">
        <v>468</v>
      </c>
      <c r="W7091" t="s">
        <v>5666</v>
      </c>
      <c r="X7091" t="s">
        <v>42</v>
      </c>
      <c r="Y7091" t="s">
        <v>56</v>
      </c>
      <c r="Z7091" t="s">
        <v>57</v>
      </c>
      <c r="AA7091" t="s">
        <v>58</v>
      </c>
      <c r="AB7091" t="s">
        <v>53</v>
      </c>
      <c r="AC7091" t="s">
        <v>42</v>
      </c>
      <c r="AD7091" t="s">
        <v>650</v>
      </c>
      <c r="AE7091" t="s">
        <v>651</v>
      </c>
    </row>
    <row r="7092" spans="1:31" x14ac:dyDescent="0.25">
      <c r="A7092">
        <v>7094</v>
      </c>
      <c r="B7092" t="s">
        <v>12326</v>
      </c>
      <c r="C7092">
        <v>10949261</v>
      </c>
      <c r="D7092" t="s">
        <v>1605</v>
      </c>
      <c r="E7092" t="s">
        <v>1606</v>
      </c>
      <c r="F7092" t="s">
        <v>34</v>
      </c>
      <c r="G7092" t="s">
        <v>34</v>
      </c>
      <c r="H7092">
        <v>195000</v>
      </c>
      <c r="I7092" t="s">
        <v>35</v>
      </c>
      <c r="J7092">
        <v>3</v>
      </c>
      <c r="K7092">
        <v>150</v>
      </c>
      <c r="L7092" t="s">
        <v>36</v>
      </c>
      <c r="M7092" t="s">
        <v>54</v>
      </c>
      <c r="N7092" t="b">
        <v>0</v>
      </c>
      <c r="O7092" t="s">
        <v>38</v>
      </c>
      <c r="P7092">
        <v>20</v>
      </c>
      <c r="S7092" t="s">
        <v>277</v>
      </c>
      <c r="T7092">
        <v>3</v>
      </c>
      <c r="U7092" t="b">
        <v>0</v>
      </c>
      <c r="V7092" t="s">
        <v>468</v>
      </c>
      <c r="W7092" t="s">
        <v>90</v>
      </c>
      <c r="X7092" t="s">
        <v>42</v>
      </c>
      <c r="Y7092" t="s">
        <v>56</v>
      </c>
      <c r="Z7092" t="s">
        <v>57</v>
      </c>
      <c r="AA7092" t="s">
        <v>58</v>
      </c>
      <c r="AB7092" t="s">
        <v>344</v>
      </c>
      <c r="AC7092" t="s">
        <v>42</v>
      </c>
      <c r="AD7092" t="s">
        <v>91</v>
      </c>
      <c r="AE7092" t="s">
        <v>92</v>
      </c>
    </row>
    <row r="7093" spans="1:31" x14ac:dyDescent="0.25">
      <c r="A7093">
        <v>7095</v>
      </c>
      <c r="B7093" t="s">
        <v>12327</v>
      </c>
      <c r="C7093">
        <v>10692567</v>
      </c>
      <c r="D7093" t="s">
        <v>45</v>
      </c>
      <c r="E7093" t="s">
        <v>1884</v>
      </c>
      <c r="F7093" t="s">
        <v>34</v>
      </c>
      <c r="G7093" t="s">
        <v>34</v>
      </c>
      <c r="H7093">
        <v>199000</v>
      </c>
      <c r="I7093" t="s">
        <v>35</v>
      </c>
      <c r="J7093">
        <v>3</v>
      </c>
      <c r="K7093">
        <v>43</v>
      </c>
      <c r="L7093" t="s">
        <v>36</v>
      </c>
      <c r="M7093" t="s">
        <v>54</v>
      </c>
      <c r="N7093" t="b">
        <v>1</v>
      </c>
      <c r="O7093" t="s">
        <v>54</v>
      </c>
      <c r="S7093" t="s">
        <v>2836</v>
      </c>
      <c r="T7093">
        <v>2</v>
      </c>
      <c r="V7093" t="s">
        <v>155</v>
      </c>
      <c r="W7093" t="s">
        <v>422</v>
      </c>
      <c r="X7093" t="s">
        <v>42</v>
      </c>
      <c r="Y7093" t="s">
        <v>43</v>
      </c>
      <c r="Z7093" t="s">
        <v>44</v>
      </c>
      <c r="AA7093" t="s">
        <v>45</v>
      </c>
      <c r="AB7093" t="s">
        <v>53</v>
      </c>
      <c r="AC7093" t="s">
        <v>42</v>
      </c>
      <c r="AD7093" t="s">
        <v>423</v>
      </c>
      <c r="AE7093" t="s">
        <v>424</v>
      </c>
    </row>
    <row r="7094" spans="1:31" x14ac:dyDescent="0.25">
      <c r="A7094">
        <v>7096</v>
      </c>
      <c r="B7094" t="s">
        <v>12328</v>
      </c>
      <c r="C7094">
        <v>10927767</v>
      </c>
      <c r="D7094" t="s">
        <v>32</v>
      </c>
      <c r="E7094" t="s">
        <v>3371</v>
      </c>
      <c r="F7094" t="s">
        <v>34</v>
      </c>
      <c r="G7094" t="s">
        <v>87</v>
      </c>
      <c r="H7094">
        <v>199000</v>
      </c>
      <c r="I7094" t="s">
        <v>35</v>
      </c>
      <c r="J7094">
        <v>4</v>
      </c>
      <c r="K7094">
        <v>223</v>
      </c>
      <c r="L7094" t="s">
        <v>121</v>
      </c>
      <c r="M7094" t="s">
        <v>37</v>
      </c>
      <c r="N7094" t="b">
        <v>0</v>
      </c>
      <c r="O7094" t="s">
        <v>54</v>
      </c>
      <c r="S7094" t="s">
        <v>1770</v>
      </c>
      <c r="T7094">
        <v>3</v>
      </c>
      <c r="U7094" t="b">
        <v>0</v>
      </c>
      <c r="V7094" t="s">
        <v>89</v>
      </c>
      <c r="W7094" t="s">
        <v>1805</v>
      </c>
      <c r="X7094" t="s">
        <v>42</v>
      </c>
      <c r="Y7094" t="s">
        <v>43</v>
      </c>
      <c r="Z7094" t="s">
        <v>44</v>
      </c>
      <c r="AA7094" t="s">
        <v>45</v>
      </c>
      <c r="AB7094" t="s">
        <v>344</v>
      </c>
      <c r="AC7094" t="s">
        <v>42</v>
      </c>
      <c r="AD7094" t="s">
        <v>1806</v>
      </c>
      <c r="AE7094" t="s">
        <v>53</v>
      </c>
    </row>
    <row r="7095" spans="1:31" x14ac:dyDescent="0.25">
      <c r="A7095">
        <v>7097</v>
      </c>
      <c r="B7095" t="s">
        <v>12329</v>
      </c>
      <c r="C7095">
        <v>10812317</v>
      </c>
      <c r="D7095" t="s">
        <v>1817</v>
      </c>
      <c r="E7095" t="s">
        <v>1818</v>
      </c>
      <c r="F7095" t="s">
        <v>34</v>
      </c>
      <c r="G7095" t="s">
        <v>34</v>
      </c>
      <c r="H7095">
        <v>199000</v>
      </c>
      <c r="I7095" t="s">
        <v>35</v>
      </c>
      <c r="J7095">
        <v>4</v>
      </c>
      <c r="K7095">
        <v>150</v>
      </c>
      <c r="L7095" t="s">
        <v>121</v>
      </c>
      <c r="M7095" t="s">
        <v>54</v>
      </c>
      <c r="N7095" t="b">
        <v>1</v>
      </c>
      <c r="O7095" t="s">
        <v>38</v>
      </c>
      <c r="P7095">
        <v>5</v>
      </c>
      <c r="Q7095" t="b">
        <v>1</v>
      </c>
      <c r="R7095">
        <v>110</v>
      </c>
      <c r="S7095" t="s">
        <v>849</v>
      </c>
      <c r="T7095">
        <v>4</v>
      </c>
      <c r="V7095" t="s">
        <v>89</v>
      </c>
      <c r="W7095" t="s">
        <v>422</v>
      </c>
      <c r="X7095" t="s">
        <v>42</v>
      </c>
      <c r="Y7095" t="s">
        <v>43</v>
      </c>
      <c r="Z7095" t="s">
        <v>44</v>
      </c>
      <c r="AA7095" t="s">
        <v>45</v>
      </c>
      <c r="AB7095" t="s">
        <v>53</v>
      </c>
      <c r="AC7095" t="s">
        <v>42</v>
      </c>
      <c r="AD7095" t="s">
        <v>423</v>
      </c>
      <c r="AE7095" t="s">
        <v>424</v>
      </c>
    </row>
    <row r="7096" spans="1:31" x14ac:dyDescent="0.25">
      <c r="A7096">
        <v>7098</v>
      </c>
      <c r="B7096" t="s">
        <v>12330</v>
      </c>
      <c r="C7096">
        <v>10930068</v>
      </c>
      <c r="D7096" t="s">
        <v>3373</v>
      </c>
      <c r="E7096" t="s">
        <v>3374</v>
      </c>
      <c r="F7096" t="s">
        <v>34</v>
      </c>
      <c r="G7096" t="s">
        <v>34</v>
      </c>
      <c r="H7096">
        <v>200000</v>
      </c>
      <c r="I7096" t="s">
        <v>35</v>
      </c>
      <c r="J7096">
        <v>3</v>
      </c>
      <c r="K7096">
        <v>110</v>
      </c>
      <c r="L7096" t="s">
        <v>36</v>
      </c>
      <c r="M7096" t="s">
        <v>37</v>
      </c>
      <c r="N7096" t="b">
        <v>0</v>
      </c>
      <c r="O7096" t="s">
        <v>38</v>
      </c>
      <c r="P7096">
        <v>33</v>
      </c>
      <c r="Q7096" t="b">
        <v>1</v>
      </c>
      <c r="R7096">
        <v>86</v>
      </c>
      <c r="S7096" t="s">
        <v>53</v>
      </c>
      <c r="T7096">
        <v>2</v>
      </c>
      <c r="U7096" t="b">
        <v>0</v>
      </c>
      <c r="V7096" t="s">
        <v>89</v>
      </c>
      <c r="W7096" t="s">
        <v>1805</v>
      </c>
      <c r="X7096" t="s">
        <v>42</v>
      </c>
      <c r="Y7096" t="s">
        <v>43</v>
      </c>
      <c r="Z7096" t="s">
        <v>44</v>
      </c>
      <c r="AA7096" t="s">
        <v>45</v>
      </c>
      <c r="AB7096" t="s">
        <v>344</v>
      </c>
      <c r="AC7096" t="s">
        <v>42</v>
      </c>
      <c r="AD7096" t="s">
        <v>1806</v>
      </c>
      <c r="AE7096" t="s">
        <v>53</v>
      </c>
    </row>
    <row r="7097" spans="1:31" x14ac:dyDescent="0.25">
      <c r="A7097">
        <v>7099</v>
      </c>
      <c r="B7097" t="s">
        <v>12331</v>
      </c>
      <c r="C7097">
        <v>10938057</v>
      </c>
      <c r="D7097" t="s">
        <v>12332</v>
      </c>
      <c r="E7097" t="s">
        <v>12333</v>
      </c>
      <c r="F7097" t="s">
        <v>34</v>
      </c>
      <c r="G7097" t="s">
        <v>1659</v>
      </c>
      <c r="H7097">
        <v>207500</v>
      </c>
      <c r="I7097" t="s">
        <v>35</v>
      </c>
      <c r="J7097">
        <v>3</v>
      </c>
      <c r="K7097">
        <v>150</v>
      </c>
      <c r="L7097" t="s">
        <v>36</v>
      </c>
      <c r="M7097" t="s">
        <v>54</v>
      </c>
      <c r="N7097" t="b">
        <v>1</v>
      </c>
      <c r="O7097" t="s">
        <v>54</v>
      </c>
      <c r="Q7097" t="b">
        <v>1</v>
      </c>
      <c r="R7097">
        <v>1670</v>
      </c>
      <c r="S7097" t="s">
        <v>767</v>
      </c>
      <c r="T7097">
        <v>4</v>
      </c>
      <c r="V7097" t="s">
        <v>141</v>
      </c>
      <c r="W7097" t="s">
        <v>12240</v>
      </c>
      <c r="X7097" t="s">
        <v>42</v>
      </c>
      <c r="Y7097" t="s">
        <v>43</v>
      </c>
      <c r="Z7097" t="s">
        <v>44</v>
      </c>
      <c r="AA7097" t="s">
        <v>295</v>
      </c>
      <c r="AB7097" t="s">
        <v>53</v>
      </c>
      <c r="AC7097" t="s">
        <v>42</v>
      </c>
      <c r="AD7097" t="s">
        <v>12241</v>
      </c>
      <c r="AE7097" t="s">
        <v>12242</v>
      </c>
    </row>
    <row r="7098" spans="1:31" x14ac:dyDescent="0.25">
      <c r="A7098">
        <v>7100</v>
      </c>
      <c r="B7098" t="s">
        <v>12334</v>
      </c>
      <c r="C7098">
        <v>10938056</v>
      </c>
      <c r="D7098" t="s">
        <v>12332</v>
      </c>
      <c r="E7098" t="s">
        <v>12333</v>
      </c>
      <c r="F7098" t="s">
        <v>34</v>
      </c>
      <c r="G7098" t="s">
        <v>2013</v>
      </c>
      <c r="H7098">
        <v>207500</v>
      </c>
      <c r="I7098" t="s">
        <v>35</v>
      </c>
      <c r="J7098">
        <v>3</v>
      </c>
      <c r="K7098">
        <v>150</v>
      </c>
      <c r="L7098" t="s">
        <v>36</v>
      </c>
      <c r="M7098" t="s">
        <v>54</v>
      </c>
      <c r="N7098" t="b">
        <v>1</v>
      </c>
      <c r="O7098" t="s">
        <v>54</v>
      </c>
      <c r="Q7098" t="b">
        <v>1</v>
      </c>
      <c r="R7098">
        <v>1670</v>
      </c>
      <c r="S7098" t="s">
        <v>767</v>
      </c>
      <c r="T7098">
        <v>4</v>
      </c>
      <c r="V7098" t="s">
        <v>141</v>
      </c>
      <c r="W7098" t="s">
        <v>12240</v>
      </c>
      <c r="X7098" t="s">
        <v>42</v>
      </c>
      <c r="Y7098" t="s">
        <v>43</v>
      </c>
      <c r="Z7098" t="s">
        <v>44</v>
      </c>
      <c r="AA7098" t="s">
        <v>295</v>
      </c>
      <c r="AB7098" t="s">
        <v>53</v>
      </c>
      <c r="AC7098" t="s">
        <v>42</v>
      </c>
      <c r="AD7098" t="s">
        <v>12241</v>
      </c>
      <c r="AE7098" t="s">
        <v>12242</v>
      </c>
    </row>
    <row r="7099" spans="1:31" x14ac:dyDescent="0.25">
      <c r="A7099">
        <v>7101</v>
      </c>
      <c r="B7099" t="s">
        <v>12335</v>
      </c>
      <c r="C7099">
        <v>10926816</v>
      </c>
      <c r="D7099" t="s">
        <v>3161</v>
      </c>
      <c r="E7099" t="s">
        <v>795</v>
      </c>
      <c r="F7099" t="s">
        <v>34</v>
      </c>
      <c r="G7099" t="s">
        <v>87</v>
      </c>
      <c r="H7099">
        <v>219000</v>
      </c>
      <c r="I7099" t="s">
        <v>35</v>
      </c>
      <c r="J7099">
        <v>4</v>
      </c>
      <c r="K7099">
        <v>320</v>
      </c>
      <c r="L7099" t="s">
        <v>36</v>
      </c>
      <c r="M7099" t="s">
        <v>37</v>
      </c>
      <c r="N7099" t="b">
        <v>0</v>
      </c>
      <c r="O7099" t="s">
        <v>38</v>
      </c>
      <c r="P7099">
        <v>25</v>
      </c>
      <c r="Q7099" t="b">
        <v>1</v>
      </c>
      <c r="R7099">
        <v>40</v>
      </c>
      <c r="S7099" t="s">
        <v>53</v>
      </c>
      <c r="T7099">
        <v>3</v>
      </c>
      <c r="U7099" t="b">
        <v>0</v>
      </c>
      <c r="V7099" t="s">
        <v>89</v>
      </c>
      <c r="W7099" t="s">
        <v>850</v>
      </c>
      <c r="X7099" t="s">
        <v>42</v>
      </c>
      <c r="Y7099" t="s">
        <v>43</v>
      </c>
      <c r="Z7099" t="s">
        <v>44</v>
      </c>
      <c r="AA7099" t="s">
        <v>45</v>
      </c>
      <c r="AB7099" t="s">
        <v>46</v>
      </c>
      <c r="AC7099" t="s">
        <v>42</v>
      </c>
      <c r="AD7099" t="s">
        <v>851</v>
      </c>
      <c r="AE7099" t="s">
        <v>852</v>
      </c>
    </row>
    <row r="7100" spans="1:31" x14ac:dyDescent="0.25">
      <c r="A7100">
        <v>7102</v>
      </c>
      <c r="B7100" t="s">
        <v>12336</v>
      </c>
      <c r="C7100">
        <v>10866651</v>
      </c>
      <c r="D7100" t="s">
        <v>50</v>
      </c>
      <c r="E7100" t="s">
        <v>51</v>
      </c>
      <c r="F7100" t="s">
        <v>34</v>
      </c>
      <c r="G7100" t="s">
        <v>34</v>
      </c>
      <c r="H7100">
        <v>219000</v>
      </c>
      <c r="I7100" t="s">
        <v>35</v>
      </c>
      <c r="J7100">
        <v>4</v>
      </c>
      <c r="K7100">
        <v>188</v>
      </c>
      <c r="L7100" t="s">
        <v>36</v>
      </c>
      <c r="M7100" t="s">
        <v>37</v>
      </c>
      <c r="N7100" t="b">
        <v>0</v>
      </c>
      <c r="O7100" t="s">
        <v>38</v>
      </c>
      <c r="P7100">
        <v>25</v>
      </c>
      <c r="Q7100" t="b">
        <v>1</v>
      </c>
      <c r="R7100">
        <v>200</v>
      </c>
      <c r="S7100" t="s">
        <v>39</v>
      </c>
      <c r="T7100">
        <v>2</v>
      </c>
      <c r="U7100" t="b">
        <v>0</v>
      </c>
      <c r="V7100" t="s">
        <v>89</v>
      </c>
      <c r="W7100" t="s">
        <v>142</v>
      </c>
      <c r="X7100" t="s">
        <v>42</v>
      </c>
      <c r="Y7100" t="s">
        <v>56</v>
      </c>
      <c r="Z7100" t="s">
        <v>57</v>
      </c>
      <c r="AA7100" t="s">
        <v>58</v>
      </c>
      <c r="AB7100" t="s">
        <v>46</v>
      </c>
      <c r="AC7100" t="s">
        <v>42</v>
      </c>
      <c r="AD7100" t="s">
        <v>143</v>
      </c>
      <c r="AE7100" t="s">
        <v>53</v>
      </c>
    </row>
    <row r="7101" spans="1:31" x14ac:dyDescent="0.25">
      <c r="A7101">
        <v>7103</v>
      </c>
      <c r="B7101" t="s">
        <v>12337</v>
      </c>
      <c r="C7101">
        <v>10923204</v>
      </c>
      <c r="D7101" t="s">
        <v>32</v>
      </c>
      <c r="E7101" t="s">
        <v>33</v>
      </c>
      <c r="F7101" t="s">
        <v>34</v>
      </c>
      <c r="G7101" t="s">
        <v>34</v>
      </c>
      <c r="H7101">
        <v>225000</v>
      </c>
      <c r="I7101" t="s">
        <v>35</v>
      </c>
      <c r="J7101">
        <v>4</v>
      </c>
      <c r="K7101">
        <v>192</v>
      </c>
      <c r="L7101" t="s">
        <v>121</v>
      </c>
      <c r="M7101" t="s">
        <v>37</v>
      </c>
      <c r="N7101" t="b">
        <v>0</v>
      </c>
      <c r="O7101" t="s">
        <v>38</v>
      </c>
      <c r="P7101">
        <v>13</v>
      </c>
      <c r="Q7101" t="b">
        <v>1</v>
      </c>
      <c r="R7101">
        <v>70</v>
      </c>
      <c r="S7101" t="s">
        <v>241</v>
      </c>
      <c r="T7101">
        <v>3</v>
      </c>
      <c r="U7101" t="b">
        <v>0</v>
      </c>
      <c r="V7101" t="s">
        <v>468</v>
      </c>
      <c r="W7101" t="s">
        <v>3386</v>
      </c>
      <c r="X7101" t="s">
        <v>42</v>
      </c>
      <c r="Y7101" t="s">
        <v>43</v>
      </c>
      <c r="Z7101" t="s">
        <v>44</v>
      </c>
      <c r="AA7101" t="s">
        <v>45</v>
      </c>
      <c r="AB7101" t="s">
        <v>46</v>
      </c>
      <c r="AC7101" t="s">
        <v>42</v>
      </c>
      <c r="AD7101" t="s">
        <v>3387</v>
      </c>
      <c r="AE7101" t="s">
        <v>3388</v>
      </c>
    </row>
    <row r="7102" spans="1:31" x14ac:dyDescent="0.25">
      <c r="A7102">
        <v>7104</v>
      </c>
      <c r="B7102" t="s">
        <v>12338</v>
      </c>
      <c r="C7102">
        <v>10916578</v>
      </c>
      <c r="D7102" t="s">
        <v>12339</v>
      </c>
      <c r="E7102" t="s">
        <v>8047</v>
      </c>
      <c r="F7102" t="s">
        <v>34</v>
      </c>
      <c r="G7102" t="s">
        <v>34</v>
      </c>
      <c r="H7102">
        <v>225000</v>
      </c>
      <c r="I7102" t="s">
        <v>35</v>
      </c>
      <c r="J7102">
        <v>4</v>
      </c>
      <c r="K7102">
        <v>170</v>
      </c>
      <c r="L7102" t="s">
        <v>66</v>
      </c>
      <c r="M7102" t="s">
        <v>37</v>
      </c>
      <c r="N7102" t="b">
        <v>0</v>
      </c>
      <c r="O7102" t="s">
        <v>38</v>
      </c>
      <c r="P7102">
        <v>20</v>
      </c>
      <c r="Q7102" t="b">
        <v>1</v>
      </c>
      <c r="R7102">
        <v>210</v>
      </c>
      <c r="S7102" t="s">
        <v>745</v>
      </c>
      <c r="T7102">
        <v>2</v>
      </c>
      <c r="U7102" t="b">
        <v>0</v>
      </c>
      <c r="V7102" t="s">
        <v>89</v>
      </c>
      <c r="W7102" t="s">
        <v>12340</v>
      </c>
      <c r="X7102" t="s">
        <v>1324</v>
      </c>
      <c r="Y7102" t="s">
        <v>43</v>
      </c>
      <c r="Z7102" t="s">
        <v>44</v>
      </c>
      <c r="AA7102" t="s">
        <v>295</v>
      </c>
      <c r="AB7102" t="s">
        <v>344</v>
      </c>
      <c r="AC7102" t="s">
        <v>1324</v>
      </c>
      <c r="AD7102" t="s">
        <v>12341</v>
      </c>
      <c r="AE7102" t="s">
        <v>12342</v>
      </c>
    </row>
    <row r="7103" spans="1:31" x14ac:dyDescent="0.25">
      <c r="A7103">
        <v>7105</v>
      </c>
      <c r="B7103" t="s">
        <v>12343</v>
      </c>
      <c r="C7103">
        <v>10914460</v>
      </c>
      <c r="D7103" t="s">
        <v>8427</v>
      </c>
      <c r="E7103" t="s">
        <v>8428</v>
      </c>
      <c r="F7103" t="s">
        <v>34</v>
      </c>
      <c r="G7103" t="s">
        <v>34</v>
      </c>
      <c r="H7103">
        <v>229000</v>
      </c>
      <c r="I7103" t="s">
        <v>35</v>
      </c>
      <c r="J7103">
        <v>2</v>
      </c>
      <c r="K7103">
        <v>273</v>
      </c>
      <c r="L7103" t="s">
        <v>66</v>
      </c>
      <c r="M7103" t="s">
        <v>37</v>
      </c>
      <c r="N7103" t="b">
        <v>0</v>
      </c>
      <c r="O7103" t="s">
        <v>54</v>
      </c>
      <c r="Q7103" t="b">
        <v>1</v>
      </c>
      <c r="R7103">
        <v>47</v>
      </c>
      <c r="S7103" t="s">
        <v>53</v>
      </c>
      <c r="T7103">
        <v>2</v>
      </c>
      <c r="U7103" t="b">
        <v>0</v>
      </c>
      <c r="V7103" t="s">
        <v>89</v>
      </c>
      <c r="W7103" t="s">
        <v>406</v>
      </c>
      <c r="X7103" t="s">
        <v>42</v>
      </c>
      <c r="Y7103" t="s">
        <v>56</v>
      </c>
      <c r="Z7103" t="s">
        <v>57</v>
      </c>
      <c r="AA7103" t="s">
        <v>222</v>
      </c>
      <c r="AB7103" t="s">
        <v>46</v>
      </c>
      <c r="AC7103" t="s">
        <v>42</v>
      </c>
      <c r="AD7103" t="s">
        <v>407</v>
      </c>
      <c r="AE7103" t="s">
        <v>408</v>
      </c>
    </row>
    <row r="7104" spans="1:31" x14ac:dyDescent="0.25">
      <c r="A7104">
        <v>7106</v>
      </c>
      <c r="B7104" t="s">
        <v>12344</v>
      </c>
      <c r="C7104">
        <v>10906666</v>
      </c>
      <c r="D7104" t="s">
        <v>10328</v>
      </c>
      <c r="E7104" t="s">
        <v>5749</v>
      </c>
      <c r="F7104" t="s">
        <v>34</v>
      </c>
      <c r="G7104" t="s">
        <v>34</v>
      </c>
      <c r="H7104">
        <v>229000</v>
      </c>
      <c r="I7104" t="s">
        <v>35</v>
      </c>
      <c r="J7104">
        <v>4</v>
      </c>
      <c r="K7104">
        <v>235</v>
      </c>
      <c r="L7104" t="s">
        <v>437</v>
      </c>
      <c r="M7104" t="s">
        <v>37</v>
      </c>
      <c r="N7104" t="b">
        <v>0</v>
      </c>
      <c r="O7104" t="s">
        <v>38</v>
      </c>
      <c r="S7104" t="s">
        <v>12345</v>
      </c>
      <c r="T7104">
        <v>4</v>
      </c>
      <c r="U7104" t="b">
        <v>0</v>
      </c>
      <c r="V7104" t="s">
        <v>468</v>
      </c>
      <c r="W7104" t="s">
        <v>842</v>
      </c>
      <c r="X7104" t="s">
        <v>42</v>
      </c>
      <c r="Y7104" t="s">
        <v>43</v>
      </c>
      <c r="Z7104" t="s">
        <v>44</v>
      </c>
      <c r="AA7104" t="s">
        <v>843</v>
      </c>
      <c r="AB7104" t="s">
        <v>46</v>
      </c>
      <c r="AC7104" t="s">
        <v>42</v>
      </c>
      <c r="AD7104" t="s">
        <v>844</v>
      </c>
      <c r="AE7104" t="s">
        <v>845</v>
      </c>
    </row>
    <row r="7105" spans="1:31" x14ac:dyDescent="0.25">
      <c r="A7105">
        <v>7107</v>
      </c>
      <c r="B7105" t="s">
        <v>12346</v>
      </c>
      <c r="C7105">
        <v>10928017</v>
      </c>
      <c r="D7105" t="s">
        <v>12323</v>
      </c>
      <c r="E7105" t="s">
        <v>9212</v>
      </c>
      <c r="F7105" t="s">
        <v>34</v>
      </c>
      <c r="G7105" t="s">
        <v>34</v>
      </c>
      <c r="H7105">
        <v>230000</v>
      </c>
      <c r="I7105" t="s">
        <v>35</v>
      </c>
      <c r="J7105">
        <v>2</v>
      </c>
      <c r="K7105">
        <v>128</v>
      </c>
      <c r="L7105" t="s">
        <v>36</v>
      </c>
      <c r="M7105" t="s">
        <v>54</v>
      </c>
      <c r="N7105" t="b">
        <v>1</v>
      </c>
      <c r="O7105" t="s">
        <v>54</v>
      </c>
      <c r="Q7105" t="b">
        <v>1</v>
      </c>
      <c r="R7105">
        <v>390</v>
      </c>
      <c r="S7105" t="s">
        <v>53</v>
      </c>
      <c r="T7105">
        <v>2</v>
      </c>
      <c r="V7105" t="s">
        <v>89</v>
      </c>
      <c r="W7105" t="s">
        <v>811</v>
      </c>
      <c r="X7105" t="s">
        <v>42</v>
      </c>
      <c r="Y7105" t="s">
        <v>43</v>
      </c>
      <c r="Z7105" t="s">
        <v>44</v>
      </c>
      <c r="AA7105" t="s">
        <v>812</v>
      </c>
      <c r="AB7105" t="s">
        <v>53</v>
      </c>
      <c r="AC7105" t="s">
        <v>42</v>
      </c>
      <c r="AD7105" t="s">
        <v>813</v>
      </c>
      <c r="AE7105" t="s">
        <v>814</v>
      </c>
    </row>
    <row r="7106" spans="1:31" x14ac:dyDescent="0.25">
      <c r="A7106">
        <v>7108</v>
      </c>
      <c r="B7106" t="s">
        <v>12347</v>
      </c>
      <c r="C7106">
        <v>10928016</v>
      </c>
      <c r="D7106" t="s">
        <v>12323</v>
      </c>
      <c r="E7106" t="s">
        <v>9212</v>
      </c>
      <c r="F7106" t="s">
        <v>34</v>
      </c>
      <c r="G7106" t="s">
        <v>34</v>
      </c>
      <c r="H7106">
        <v>230000</v>
      </c>
      <c r="I7106" t="s">
        <v>35</v>
      </c>
      <c r="J7106">
        <v>2</v>
      </c>
      <c r="K7106">
        <v>112</v>
      </c>
      <c r="L7106" t="s">
        <v>36</v>
      </c>
      <c r="M7106" t="s">
        <v>54</v>
      </c>
      <c r="N7106" t="b">
        <v>1</v>
      </c>
      <c r="O7106" t="s">
        <v>54</v>
      </c>
      <c r="Q7106" t="b">
        <v>1</v>
      </c>
      <c r="R7106">
        <v>390</v>
      </c>
      <c r="S7106" t="s">
        <v>53</v>
      </c>
      <c r="T7106">
        <v>2</v>
      </c>
      <c r="V7106" t="s">
        <v>89</v>
      </c>
      <c r="W7106" t="s">
        <v>811</v>
      </c>
      <c r="X7106" t="s">
        <v>42</v>
      </c>
      <c r="Y7106" t="s">
        <v>43</v>
      </c>
      <c r="Z7106" t="s">
        <v>44</v>
      </c>
      <c r="AA7106" t="s">
        <v>812</v>
      </c>
      <c r="AB7106" t="s">
        <v>53</v>
      </c>
      <c r="AC7106" t="s">
        <v>42</v>
      </c>
      <c r="AD7106" t="s">
        <v>813</v>
      </c>
      <c r="AE7106" t="s">
        <v>814</v>
      </c>
    </row>
    <row r="7107" spans="1:31" x14ac:dyDescent="0.25">
      <c r="A7107">
        <v>7109</v>
      </c>
      <c r="B7107" t="s">
        <v>12348</v>
      </c>
      <c r="C7107">
        <v>10503559</v>
      </c>
      <c r="D7107" t="s">
        <v>10876</v>
      </c>
      <c r="E7107" t="s">
        <v>8045</v>
      </c>
      <c r="F7107" t="s">
        <v>34</v>
      </c>
      <c r="G7107" t="s">
        <v>34</v>
      </c>
      <c r="H7107">
        <v>235000</v>
      </c>
      <c r="I7107" t="s">
        <v>35</v>
      </c>
      <c r="J7107">
        <v>3</v>
      </c>
      <c r="K7107">
        <v>171</v>
      </c>
      <c r="L7107" t="s">
        <v>36</v>
      </c>
      <c r="M7107" t="s">
        <v>37</v>
      </c>
      <c r="N7107" t="b">
        <v>0</v>
      </c>
      <c r="O7107" t="s">
        <v>38</v>
      </c>
      <c r="Q7107" t="b">
        <v>1</v>
      </c>
      <c r="R7107">
        <v>75</v>
      </c>
      <c r="S7107" t="s">
        <v>12349</v>
      </c>
      <c r="T7107">
        <v>2</v>
      </c>
      <c r="U7107" t="b">
        <v>0</v>
      </c>
      <c r="V7107" t="s">
        <v>89</v>
      </c>
      <c r="W7107" t="s">
        <v>7775</v>
      </c>
      <c r="X7107" t="s">
        <v>42</v>
      </c>
      <c r="Y7107" t="s">
        <v>43</v>
      </c>
      <c r="Z7107" t="s">
        <v>44</v>
      </c>
      <c r="AA7107" t="s">
        <v>295</v>
      </c>
      <c r="AB7107" t="s">
        <v>53</v>
      </c>
      <c r="AC7107" t="s">
        <v>42</v>
      </c>
      <c r="AD7107" t="s">
        <v>7776</v>
      </c>
      <c r="AE7107" t="s">
        <v>7777</v>
      </c>
    </row>
    <row r="7108" spans="1:31" x14ac:dyDescent="0.25">
      <c r="A7108">
        <v>7110</v>
      </c>
      <c r="B7108" t="s">
        <v>12350</v>
      </c>
      <c r="C7108">
        <v>10844757</v>
      </c>
      <c r="D7108" t="s">
        <v>12351</v>
      </c>
      <c r="E7108" t="s">
        <v>3813</v>
      </c>
      <c r="F7108" t="s">
        <v>34</v>
      </c>
      <c r="G7108" t="s">
        <v>866</v>
      </c>
      <c r="H7108">
        <v>235000</v>
      </c>
      <c r="I7108" t="s">
        <v>35</v>
      </c>
      <c r="J7108">
        <v>3</v>
      </c>
      <c r="K7108">
        <v>132</v>
      </c>
      <c r="L7108" t="s">
        <v>36</v>
      </c>
      <c r="M7108" t="s">
        <v>54</v>
      </c>
      <c r="N7108" t="b">
        <v>0</v>
      </c>
      <c r="O7108" t="s">
        <v>38</v>
      </c>
      <c r="S7108" t="s">
        <v>12352</v>
      </c>
      <c r="T7108">
        <v>2</v>
      </c>
      <c r="U7108" t="b">
        <v>0</v>
      </c>
      <c r="V7108" t="s">
        <v>89</v>
      </c>
      <c r="W7108" t="s">
        <v>7775</v>
      </c>
      <c r="X7108" t="s">
        <v>42</v>
      </c>
      <c r="Y7108" t="s">
        <v>43</v>
      </c>
      <c r="Z7108" t="s">
        <v>44</v>
      </c>
      <c r="AA7108" t="s">
        <v>295</v>
      </c>
      <c r="AB7108" t="s">
        <v>53</v>
      </c>
      <c r="AC7108" t="s">
        <v>42</v>
      </c>
      <c r="AD7108" t="s">
        <v>7776</v>
      </c>
      <c r="AE7108" t="s">
        <v>7777</v>
      </c>
    </row>
    <row r="7109" spans="1:31" x14ac:dyDescent="0.25">
      <c r="A7109">
        <v>7111</v>
      </c>
      <c r="B7109" t="s">
        <v>12353</v>
      </c>
      <c r="C7109">
        <v>10986038</v>
      </c>
      <c r="D7109" t="s">
        <v>251</v>
      </c>
      <c r="E7109" t="s">
        <v>252</v>
      </c>
      <c r="F7109" t="s">
        <v>34</v>
      </c>
      <c r="G7109" t="s">
        <v>34</v>
      </c>
      <c r="H7109">
        <v>1560000</v>
      </c>
      <c r="I7109" t="s">
        <v>35</v>
      </c>
      <c r="J7109">
        <v>6</v>
      </c>
      <c r="K7109">
        <v>650</v>
      </c>
      <c r="L7109" t="s">
        <v>36</v>
      </c>
      <c r="M7109" t="s">
        <v>54</v>
      </c>
      <c r="N7109" t="b">
        <v>1</v>
      </c>
      <c r="O7109" t="s">
        <v>54</v>
      </c>
      <c r="Q7109" t="b">
        <v>1</v>
      </c>
      <c r="S7109" t="s">
        <v>53</v>
      </c>
      <c r="V7109" t="s">
        <v>53</v>
      </c>
      <c r="W7109" t="s">
        <v>2411</v>
      </c>
      <c r="X7109" t="s">
        <v>42</v>
      </c>
      <c r="Y7109" t="s">
        <v>43</v>
      </c>
      <c r="Z7109" t="s">
        <v>44</v>
      </c>
      <c r="AA7109" t="s">
        <v>97</v>
      </c>
      <c r="AB7109" t="s">
        <v>53</v>
      </c>
      <c r="AC7109" t="s">
        <v>42</v>
      </c>
      <c r="AD7109" t="s">
        <v>7495</v>
      </c>
      <c r="AE7109" t="s">
        <v>2413</v>
      </c>
    </row>
    <row r="7110" spans="1:31" x14ac:dyDescent="0.25">
      <c r="A7110">
        <v>7112</v>
      </c>
      <c r="B7110" t="s">
        <v>12354</v>
      </c>
      <c r="C7110">
        <v>10986036</v>
      </c>
      <c r="D7110" t="s">
        <v>7716</v>
      </c>
      <c r="E7110" t="s">
        <v>3813</v>
      </c>
      <c r="F7110" t="s">
        <v>34</v>
      </c>
      <c r="G7110" t="s">
        <v>866</v>
      </c>
      <c r="H7110">
        <v>175000</v>
      </c>
      <c r="I7110" t="s">
        <v>35</v>
      </c>
      <c r="J7110">
        <v>5</v>
      </c>
      <c r="K7110">
        <v>180</v>
      </c>
      <c r="L7110" t="s">
        <v>36</v>
      </c>
      <c r="M7110" t="s">
        <v>37</v>
      </c>
      <c r="N7110" t="b">
        <v>0</v>
      </c>
      <c r="O7110" t="s">
        <v>38</v>
      </c>
      <c r="P7110">
        <v>10</v>
      </c>
      <c r="Q7110" t="b">
        <v>1</v>
      </c>
      <c r="R7110">
        <v>1280</v>
      </c>
      <c r="S7110" t="s">
        <v>53</v>
      </c>
      <c r="T7110">
        <v>2</v>
      </c>
      <c r="U7110" t="b">
        <v>0</v>
      </c>
      <c r="V7110" t="s">
        <v>141</v>
      </c>
      <c r="W7110" t="s">
        <v>4631</v>
      </c>
      <c r="X7110" t="s">
        <v>42</v>
      </c>
      <c r="Y7110" t="s">
        <v>43</v>
      </c>
      <c r="Z7110" t="s">
        <v>44</v>
      </c>
      <c r="AA7110" t="s">
        <v>295</v>
      </c>
      <c r="AB7110" t="s">
        <v>53</v>
      </c>
      <c r="AC7110" t="s">
        <v>42</v>
      </c>
      <c r="AD7110" t="s">
        <v>4632</v>
      </c>
      <c r="AE7110" t="s">
        <v>4633</v>
      </c>
    </row>
    <row r="7111" spans="1:31" x14ac:dyDescent="0.25">
      <c r="A7111">
        <v>7113</v>
      </c>
      <c r="B7111" t="s">
        <v>12355</v>
      </c>
      <c r="C7111">
        <v>10986028</v>
      </c>
      <c r="D7111" t="s">
        <v>778</v>
      </c>
      <c r="E7111" t="s">
        <v>779</v>
      </c>
      <c r="F7111" t="s">
        <v>64</v>
      </c>
      <c r="G7111" t="s">
        <v>64</v>
      </c>
      <c r="H7111">
        <v>198000</v>
      </c>
      <c r="I7111" t="s">
        <v>35</v>
      </c>
      <c r="J7111">
        <v>2</v>
      </c>
      <c r="L7111" t="s">
        <v>36</v>
      </c>
      <c r="M7111" t="s">
        <v>37</v>
      </c>
      <c r="N7111" t="b">
        <v>0</v>
      </c>
      <c r="O7111" t="s">
        <v>38</v>
      </c>
      <c r="S7111" t="s">
        <v>53</v>
      </c>
      <c r="T7111">
        <v>3</v>
      </c>
      <c r="U7111" t="b">
        <v>0</v>
      </c>
      <c r="V7111" t="s">
        <v>155</v>
      </c>
      <c r="W7111" t="s">
        <v>9474</v>
      </c>
      <c r="X7111" t="s">
        <v>42</v>
      </c>
      <c r="Y7111" t="s">
        <v>56</v>
      </c>
      <c r="Z7111" t="s">
        <v>57</v>
      </c>
      <c r="AA7111" t="s">
        <v>129</v>
      </c>
      <c r="AB7111" t="s">
        <v>46</v>
      </c>
      <c r="AC7111" t="s">
        <v>42</v>
      </c>
      <c r="AD7111" t="s">
        <v>9475</v>
      </c>
      <c r="AE7111" t="s">
        <v>138</v>
      </c>
    </row>
    <row r="7112" spans="1:31" x14ac:dyDescent="0.25">
      <c r="A7112">
        <v>7114</v>
      </c>
      <c r="B7112" t="s">
        <v>12356</v>
      </c>
      <c r="C7112">
        <v>10986019</v>
      </c>
      <c r="D7112" t="s">
        <v>812</v>
      </c>
      <c r="E7112" t="s">
        <v>4562</v>
      </c>
      <c r="F7112" t="s">
        <v>34</v>
      </c>
      <c r="G7112" t="s">
        <v>34</v>
      </c>
      <c r="H7112">
        <v>230000</v>
      </c>
      <c r="I7112" t="s">
        <v>35</v>
      </c>
      <c r="J7112">
        <v>3</v>
      </c>
      <c r="K7112">
        <v>140</v>
      </c>
      <c r="L7112" t="s">
        <v>53</v>
      </c>
      <c r="M7112" t="s">
        <v>54</v>
      </c>
      <c r="N7112" t="b">
        <v>1</v>
      </c>
      <c r="O7112" t="s">
        <v>38</v>
      </c>
      <c r="P7112">
        <v>11</v>
      </c>
      <c r="Q7112" t="b">
        <v>1</v>
      </c>
      <c r="S7112" t="s">
        <v>53</v>
      </c>
      <c r="T7112">
        <v>2</v>
      </c>
      <c r="V7112" t="s">
        <v>53</v>
      </c>
      <c r="W7112" t="s">
        <v>2411</v>
      </c>
      <c r="X7112" t="s">
        <v>42</v>
      </c>
      <c r="Y7112" t="s">
        <v>43</v>
      </c>
      <c r="Z7112" t="s">
        <v>44</v>
      </c>
      <c r="AA7112" t="s">
        <v>812</v>
      </c>
      <c r="AB7112" t="s">
        <v>53</v>
      </c>
      <c r="AC7112" t="s">
        <v>42</v>
      </c>
      <c r="AD7112" t="s">
        <v>2431</v>
      </c>
      <c r="AE7112" t="s">
        <v>2432</v>
      </c>
    </row>
    <row r="7113" spans="1:31" x14ac:dyDescent="0.25">
      <c r="A7113">
        <v>7115</v>
      </c>
      <c r="B7113" t="s">
        <v>12357</v>
      </c>
      <c r="C7113">
        <v>10986018</v>
      </c>
      <c r="D7113" t="s">
        <v>812</v>
      </c>
      <c r="E7113" t="s">
        <v>4562</v>
      </c>
      <c r="F7113" t="s">
        <v>34</v>
      </c>
      <c r="G7113" t="s">
        <v>34</v>
      </c>
      <c r="H7113">
        <v>70000</v>
      </c>
      <c r="I7113" t="s">
        <v>35</v>
      </c>
      <c r="J7113">
        <v>3</v>
      </c>
      <c r="K7113">
        <v>140</v>
      </c>
      <c r="L7113" t="s">
        <v>53</v>
      </c>
      <c r="M7113" t="s">
        <v>54</v>
      </c>
      <c r="N7113" t="b">
        <v>1</v>
      </c>
      <c r="O7113" t="s">
        <v>38</v>
      </c>
      <c r="P7113">
        <v>11</v>
      </c>
      <c r="Q7113" t="b">
        <v>1</v>
      </c>
      <c r="S7113" t="s">
        <v>53</v>
      </c>
      <c r="T7113">
        <v>2</v>
      </c>
      <c r="V7113" t="s">
        <v>53</v>
      </c>
      <c r="W7113" t="s">
        <v>2411</v>
      </c>
      <c r="X7113" t="s">
        <v>42</v>
      </c>
      <c r="Y7113" t="s">
        <v>43</v>
      </c>
      <c r="Z7113" t="s">
        <v>44</v>
      </c>
      <c r="AA7113" t="s">
        <v>812</v>
      </c>
      <c r="AB7113" t="s">
        <v>53</v>
      </c>
      <c r="AC7113" t="s">
        <v>42</v>
      </c>
      <c r="AD7113" t="s">
        <v>2431</v>
      </c>
      <c r="AE7113" t="s">
        <v>2432</v>
      </c>
    </row>
    <row r="7114" spans="1:31" x14ac:dyDescent="0.25">
      <c r="A7114">
        <v>7116</v>
      </c>
      <c r="B7114" t="s">
        <v>12358</v>
      </c>
      <c r="C7114">
        <v>10986016</v>
      </c>
      <c r="D7114" t="s">
        <v>6748</v>
      </c>
      <c r="E7114" t="s">
        <v>6749</v>
      </c>
      <c r="F7114" t="s">
        <v>34</v>
      </c>
      <c r="G7114" t="s">
        <v>34</v>
      </c>
      <c r="H7114">
        <v>400600</v>
      </c>
      <c r="I7114" t="s">
        <v>35</v>
      </c>
      <c r="J7114">
        <v>3</v>
      </c>
      <c r="L7114" t="s">
        <v>53</v>
      </c>
      <c r="M7114" t="s">
        <v>54</v>
      </c>
      <c r="N7114" t="b">
        <v>1</v>
      </c>
      <c r="O7114" t="s">
        <v>54</v>
      </c>
      <c r="S7114" t="s">
        <v>53</v>
      </c>
      <c r="V7114" t="s">
        <v>53</v>
      </c>
      <c r="W7114" t="s">
        <v>12359</v>
      </c>
      <c r="X7114" t="s">
        <v>399</v>
      </c>
      <c r="Y7114" t="s">
        <v>56</v>
      </c>
      <c r="Z7114" t="s">
        <v>57</v>
      </c>
      <c r="AA7114" t="s">
        <v>222</v>
      </c>
      <c r="AB7114" t="s">
        <v>53</v>
      </c>
      <c r="AC7114" t="s">
        <v>399</v>
      </c>
      <c r="AD7114" t="s">
        <v>12360</v>
      </c>
      <c r="AE7114" t="s">
        <v>12361</v>
      </c>
    </row>
    <row r="7115" spans="1:31" x14ac:dyDescent="0.25">
      <c r="A7115">
        <v>7117</v>
      </c>
      <c r="B7115" t="s">
        <v>12362</v>
      </c>
      <c r="C7115">
        <v>10986015</v>
      </c>
      <c r="D7115" t="s">
        <v>11121</v>
      </c>
      <c r="E7115" t="s">
        <v>6253</v>
      </c>
      <c r="F7115" t="s">
        <v>34</v>
      </c>
      <c r="G7115" t="s">
        <v>34</v>
      </c>
      <c r="H7115">
        <v>368300</v>
      </c>
      <c r="I7115" t="s">
        <v>35</v>
      </c>
      <c r="J7115">
        <v>3</v>
      </c>
      <c r="L7115" t="s">
        <v>53</v>
      </c>
      <c r="M7115" t="s">
        <v>54</v>
      </c>
      <c r="N7115" t="b">
        <v>1</v>
      </c>
      <c r="O7115" t="s">
        <v>54</v>
      </c>
      <c r="S7115" t="s">
        <v>53</v>
      </c>
      <c r="V7115" t="s">
        <v>53</v>
      </c>
      <c r="W7115" t="s">
        <v>12359</v>
      </c>
      <c r="X7115" t="s">
        <v>399</v>
      </c>
      <c r="Y7115" t="s">
        <v>56</v>
      </c>
      <c r="Z7115" t="s">
        <v>57</v>
      </c>
      <c r="AA7115" t="s">
        <v>157</v>
      </c>
      <c r="AB7115" t="s">
        <v>53</v>
      </c>
      <c r="AC7115" t="s">
        <v>399</v>
      </c>
      <c r="AD7115" t="s">
        <v>12360</v>
      </c>
      <c r="AE7115" t="s">
        <v>12361</v>
      </c>
    </row>
    <row r="7116" spans="1:31" x14ac:dyDescent="0.25">
      <c r="A7116">
        <v>7118</v>
      </c>
      <c r="B7116" t="s">
        <v>12363</v>
      </c>
      <c r="C7116">
        <v>10986014</v>
      </c>
      <c r="D7116" t="s">
        <v>1231</v>
      </c>
      <c r="E7116" t="s">
        <v>1232</v>
      </c>
      <c r="F7116" t="s">
        <v>34</v>
      </c>
      <c r="G7116" t="s">
        <v>34</v>
      </c>
      <c r="H7116">
        <v>378600</v>
      </c>
      <c r="I7116" t="s">
        <v>35</v>
      </c>
      <c r="J7116">
        <v>3</v>
      </c>
      <c r="L7116" t="s">
        <v>53</v>
      </c>
      <c r="M7116" t="s">
        <v>54</v>
      </c>
      <c r="N7116" t="b">
        <v>1</v>
      </c>
      <c r="O7116" t="s">
        <v>54</v>
      </c>
      <c r="Q7116" t="b">
        <v>1</v>
      </c>
      <c r="S7116" t="s">
        <v>53</v>
      </c>
      <c r="V7116" t="s">
        <v>53</v>
      </c>
      <c r="W7116" t="s">
        <v>12359</v>
      </c>
      <c r="X7116" t="s">
        <v>399</v>
      </c>
      <c r="Y7116" t="s">
        <v>56</v>
      </c>
      <c r="Z7116" t="s">
        <v>57</v>
      </c>
      <c r="AA7116" t="s">
        <v>58</v>
      </c>
      <c r="AB7116" t="s">
        <v>53</v>
      </c>
      <c r="AC7116" t="s">
        <v>399</v>
      </c>
      <c r="AD7116" t="s">
        <v>12360</v>
      </c>
      <c r="AE7116" t="s">
        <v>12361</v>
      </c>
    </row>
    <row r="7117" spans="1:31" x14ac:dyDescent="0.25">
      <c r="A7117">
        <v>7119</v>
      </c>
      <c r="B7117" t="s">
        <v>12364</v>
      </c>
      <c r="C7117">
        <v>10986012</v>
      </c>
      <c r="D7117" t="s">
        <v>808</v>
      </c>
      <c r="E7117" t="s">
        <v>809</v>
      </c>
      <c r="F7117" t="s">
        <v>34</v>
      </c>
      <c r="G7117" t="s">
        <v>113</v>
      </c>
      <c r="H7117">
        <v>399000</v>
      </c>
      <c r="I7117" t="s">
        <v>35</v>
      </c>
      <c r="J7117">
        <v>4</v>
      </c>
      <c r="K7117">
        <v>225</v>
      </c>
      <c r="L7117" t="s">
        <v>36</v>
      </c>
      <c r="M7117" t="s">
        <v>54</v>
      </c>
      <c r="N7117" t="b">
        <v>1</v>
      </c>
      <c r="O7117" t="s">
        <v>38</v>
      </c>
      <c r="P7117">
        <v>25</v>
      </c>
      <c r="Q7117" t="b">
        <v>1</v>
      </c>
      <c r="R7117">
        <v>1500</v>
      </c>
      <c r="S7117" t="s">
        <v>810</v>
      </c>
      <c r="T7117">
        <v>4</v>
      </c>
      <c r="V7117" t="s">
        <v>89</v>
      </c>
      <c r="W7117" t="s">
        <v>811</v>
      </c>
      <c r="X7117" t="s">
        <v>42</v>
      </c>
      <c r="Y7117" t="s">
        <v>43</v>
      </c>
      <c r="Z7117" t="s">
        <v>44</v>
      </c>
      <c r="AA7117" t="s">
        <v>812</v>
      </c>
      <c r="AB7117" t="s">
        <v>53</v>
      </c>
      <c r="AC7117" t="s">
        <v>42</v>
      </c>
      <c r="AD7117" t="s">
        <v>813</v>
      </c>
      <c r="AE7117" t="s">
        <v>814</v>
      </c>
    </row>
    <row r="7118" spans="1:31" x14ac:dyDescent="0.25">
      <c r="A7118">
        <v>7120</v>
      </c>
      <c r="B7118" t="s">
        <v>815</v>
      </c>
      <c r="C7118">
        <v>10986011</v>
      </c>
      <c r="D7118" t="s">
        <v>816</v>
      </c>
      <c r="E7118" t="s">
        <v>809</v>
      </c>
      <c r="F7118" t="s">
        <v>64</v>
      </c>
      <c r="G7118" t="s">
        <v>64</v>
      </c>
      <c r="H7118">
        <v>400000</v>
      </c>
      <c r="I7118" t="s">
        <v>35</v>
      </c>
      <c r="J7118">
        <v>4</v>
      </c>
      <c r="K7118">
        <v>178</v>
      </c>
      <c r="L7118" t="s">
        <v>121</v>
      </c>
      <c r="M7118" t="s">
        <v>54</v>
      </c>
      <c r="N7118" t="b">
        <v>1</v>
      </c>
      <c r="O7118" t="s">
        <v>38</v>
      </c>
      <c r="P7118">
        <v>19</v>
      </c>
      <c r="S7118" t="s">
        <v>53</v>
      </c>
      <c r="T7118">
        <v>4</v>
      </c>
      <c r="V7118" t="s">
        <v>468</v>
      </c>
      <c r="W7118" t="s">
        <v>811</v>
      </c>
      <c r="X7118" t="s">
        <v>42</v>
      </c>
      <c r="Y7118" t="s">
        <v>43</v>
      </c>
      <c r="Z7118" t="s">
        <v>44</v>
      </c>
      <c r="AA7118" t="s">
        <v>812</v>
      </c>
      <c r="AB7118" t="s">
        <v>53</v>
      </c>
      <c r="AC7118" t="s">
        <v>42</v>
      </c>
      <c r="AD7118" t="s">
        <v>813</v>
      </c>
      <c r="AE7118" t="s">
        <v>814</v>
      </c>
    </row>
    <row r="7119" spans="1:31" x14ac:dyDescent="0.25">
      <c r="A7119">
        <v>7121</v>
      </c>
      <c r="B7119" t="s">
        <v>12365</v>
      </c>
      <c r="C7119">
        <v>10986009</v>
      </c>
      <c r="D7119" t="s">
        <v>1751</v>
      </c>
      <c r="E7119" t="s">
        <v>1752</v>
      </c>
      <c r="F7119" t="s">
        <v>34</v>
      </c>
      <c r="G7119" t="s">
        <v>34</v>
      </c>
      <c r="H7119">
        <v>565000</v>
      </c>
      <c r="I7119" t="s">
        <v>35</v>
      </c>
      <c r="J7119">
        <v>4</v>
      </c>
      <c r="K7119">
        <v>188</v>
      </c>
      <c r="L7119" t="s">
        <v>66</v>
      </c>
      <c r="M7119" t="s">
        <v>54</v>
      </c>
      <c r="N7119" t="b">
        <v>1</v>
      </c>
      <c r="O7119" t="s">
        <v>38</v>
      </c>
      <c r="P7119">
        <v>21</v>
      </c>
      <c r="Q7119" t="b">
        <v>1</v>
      </c>
      <c r="S7119" t="s">
        <v>277</v>
      </c>
      <c r="T7119">
        <v>3</v>
      </c>
      <c r="V7119" t="s">
        <v>53</v>
      </c>
      <c r="W7119" t="s">
        <v>148</v>
      </c>
      <c r="X7119" t="s">
        <v>42</v>
      </c>
      <c r="Y7119" t="s">
        <v>56</v>
      </c>
      <c r="Z7119" t="s">
        <v>57</v>
      </c>
      <c r="AA7119" t="s">
        <v>664</v>
      </c>
      <c r="AB7119" t="s">
        <v>53</v>
      </c>
      <c r="AC7119" t="s">
        <v>42</v>
      </c>
      <c r="AD7119" t="s">
        <v>1753</v>
      </c>
      <c r="AE7119" t="s">
        <v>150</v>
      </c>
    </row>
    <row r="7120" spans="1:31" x14ac:dyDescent="0.25">
      <c r="A7120">
        <v>7122</v>
      </c>
      <c r="B7120" t="s">
        <v>12366</v>
      </c>
      <c r="C7120">
        <v>10986008</v>
      </c>
      <c r="D7120" t="s">
        <v>1751</v>
      </c>
      <c r="E7120" t="s">
        <v>1752</v>
      </c>
      <c r="F7120" t="s">
        <v>34</v>
      </c>
      <c r="G7120" t="s">
        <v>34</v>
      </c>
      <c r="H7120">
        <v>565000</v>
      </c>
      <c r="I7120" t="s">
        <v>35</v>
      </c>
      <c r="J7120">
        <v>4</v>
      </c>
      <c r="K7120">
        <v>188</v>
      </c>
      <c r="L7120" t="s">
        <v>66</v>
      </c>
      <c r="M7120" t="s">
        <v>54</v>
      </c>
      <c r="N7120" t="b">
        <v>1</v>
      </c>
      <c r="O7120" t="s">
        <v>38</v>
      </c>
      <c r="P7120">
        <v>21</v>
      </c>
      <c r="Q7120" t="b">
        <v>1</v>
      </c>
      <c r="S7120" t="s">
        <v>277</v>
      </c>
      <c r="T7120">
        <v>3</v>
      </c>
      <c r="V7120" t="s">
        <v>53</v>
      </c>
      <c r="W7120" t="s">
        <v>148</v>
      </c>
      <c r="X7120" t="s">
        <v>42</v>
      </c>
      <c r="Y7120" t="s">
        <v>56</v>
      </c>
      <c r="Z7120" t="s">
        <v>57</v>
      </c>
      <c r="AA7120" t="s">
        <v>664</v>
      </c>
      <c r="AB7120" t="s">
        <v>53</v>
      </c>
      <c r="AC7120" t="s">
        <v>42</v>
      </c>
      <c r="AD7120" t="s">
        <v>1753</v>
      </c>
      <c r="AE7120" t="s">
        <v>150</v>
      </c>
    </row>
    <row r="7121" spans="1:31" x14ac:dyDescent="0.25">
      <c r="A7121">
        <v>7123</v>
      </c>
      <c r="B7121" t="s">
        <v>12367</v>
      </c>
      <c r="C7121">
        <v>10986007</v>
      </c>
      <c r="D7121" t="s">
        <v>2317</v>
      </c>
      <c r="E7121" t="s">
        <v>2318</v>
      </c>
      <c r="F7121" t="s">
        <v>34</v>
      </c>
      <c r="G7121" t="s">
        <v>34</v>
      </c>
      <c r="H7121">
        <v>225000</v>
      </c>
      <c r="I7121" t="s">
        <v>35</v>
      </c>
      <c r="J7121">
        <v>3</v>
      </c>
      <c r="K7121">
        <v>131</v>
      </c>
      <c r="L7121" t="s">
        <v>53</v>
      </c>
      <c r="M7121" t="s">
        <v>54</v>
      </c>
      <c r="N7121" t="b">
        <v>1</v>
      </c>
      <c r="O7121" t="s">
        <v>38</v>
      </c>
      <c r="S7121" t="s">
        <v>53</v>
      </c>
      <c r="T7121">
        <v>2</v>
      </c>
      <c r="V7121" t="s">
        <v>141</v>
      </c>
      <c r="W7121" t="s">
        <v>148</v>
      </c>
      <c r="X7121" t="s">
        <v>42</v>
      </c>
      <c r="Y7121" t="s">
        <v>56</v>
      </c>
      <c r="Z7121" t="s">
        <v>57</v>
      </c>
      <c r="AA7121" t="s">
        <v>664</v>
      </c>
      <c r="AB7121" t="s">
        <v>53</v>
      </c>
      <c r="AC7121" t="s">
        <v>42</v>
      </c>
      <c r="AD7121" t="s">
        <v>1753</v>
      </c>
      <c r="AE7121" t="s">
        <v>150</v>
      </c>
    </row>
    <row r="7122" spans="1:31" x14ac:dyDescent="0.25">
      <c r="A7122">
        <v>7124</v>
      </c>
      <c r="B7122" t="s">
        <v>12368</v>
      </c>
      <c r="C7122">
        <v>10986005</v>
      </c>
      <c r="D7122" t="s">
        <v>2317</v>
      </c>
      <c r="E7122" t="s">
        <v>2318</v>
      </c>
      <c r="F7122" t="s">
        <v>34</v>
      </c>
      <c r="G7122" t="s">
        <v>34</v>
      </c>
      <c r="H7122">
        <v>269000</v>
      </c>
      <c r="I7122" t="s">
        <v>35</v>
      </c>
      <c r="J7122">
        <v>2</v>
      </c>
      <c r="K7122">
        <v>160</v>
      </c>
      <c r="L7122" t="s">
        <v>121</v>
      </c>
      <c r="M7122" t="s">
        <v>54</v>
      </c>
      <c r="N7122" t="b">
        <v>1</v>
      </c>
      <c r="O7122" t="s">
        <v>38</v>
      </c>
      <c r="Q7122" t="b">
        <v>1</v>
      </c>
      <c r="S7122" t="s">
        <v>53</v>
      </c>
      <c r="T7122">
        <v>4</v>
      </c>
      <c r="V7122" t="s">
        <v>468</v>
      </c>
      <c r="W7122" t="s">
        <v>148</v>
      </c>
      <c r="X7122" t="s">
        <v>42</v>
      </c>
      <c r="Y7122" t="s">
        <v>56</v>
      </c>
      <c r="Z7122" t="s">
        <v>57</v>
      </c>
      <c r="AA7122" t="s">
        <v>664</v>
      </c>
      <c r="AB7122" t="s">
        <v>53</v>
      </c>
      <c r="AC7122" t="s">
        <v>42</v>
      </c>
      <c r="AD7122" t="s">
        <v>1753</v>
      </c>
      <c r="AE7122" t="s">
        <v>150</v>
      </c>
    </row>
    <row r="7123" spans="1:31" x14ac:dyDescent="0.25">
      <c r="A7123">
        <v>7125</v>
      </c>
      <c r="B7123" t="s">
        <v>12369</v>
      </c>
      <c r="C7123">
        <v>10986004</v>
      </c>
      <c r="D7123" t="s">
        <v>2705</v>
      </c>
      <c r="E7123" t="s">
        <v>2706</v>
      </c>
      <c r="F7123" t="s">
        <v>64</v>
      </c>
      <c r="G7123" t="s">
        <v>64</v>
      </c>
      <c r="H7123">
        <v>274000</v>
      </c>
      <c r="I7123" t="s">
        <v>35</v>
      </c>
      <c r="J7123">
        <v>2</v>
      </c>
      <c r="K7123">
        <v>113</v>
      </c>
      <c r="L7123" t="s">
        <v>36</v>
      </c>
      <c r="M7123" t="s">
        <v>54</v>
      </c>
      <c r="N7123" t="b">
        <v>1</v>
      </c>
      <c r="O7123" t="s">
        <v>38</v>
      </c>
      <c r="S7123" t="s">
        <v>53</v>
      </c>
      <c r="T7123">
        <v>2</v>
      </c>
      <c r="V7123" t="s">
        <v>89</v>
      </c>
      <c r="W7123" t="s">
        <v>148</v>
      </c>
      <c r="X7123" t="s">
        <v>42</v>
      </c>
      <c r="Y7123" t="s">
        <v>56</v>
      </c>
      <c r="Z7123" t="s">
        <v>57</v>
      </c>
      <c r="AA7123" t="s">
        <v>664</v>
      </c>
      <c r="AB7123" t="s">
        <v>53</v>
      </c>
      <c r="AC7123" t="s">
        <v>42</v>
      </c>
      <c r="AD7123" t="s">
        <v>1753</v>
      </c>
      <c r="AE7123" t="s">
        <v>150</v>
      </c>
    </row>
    <row r="7124" spans="1:31" x14ac:dyDescent="0.25">
      <c r="A7124">
        <v>7126</v>
      </c>
      <c r="B7124" t="s">
        <v>12370</v>
      </c>
      <c r="C7124">
        <v>10986002</v>
      </c>
      <c r="D7124" t="s">
        <v>2330</v>
      </c>
      <c r="E7124" t="s">
        <v>2331</v>
      </c>
      <c r="F7124" t="s">
        <v>34</v>
      </c>
      <c r="G7124" t="s">
        <v>34</v>
      </c>
      <c r="H7124">
        <v>289000</v>
      </c>
      <c r="I7124" t="s">
        <v>35</v>
      </c>
      <c r="J7124">
        <v>2</v>
      </c>
      <c r="K7124">
        <v>181</v>
      </c>
      <c r="L7124" t="s">
        <v>121</v>
      </c>
      <c r="M7124" t="s">
        <v>54</v>
      </c>
      <c r="N7124" t="b">
        <v>1</v>
      </c>
      <c r="O7124" t="s">
        <v>54</v>
      </c>
      <c r="S7124" t="s">
        <v>53</v>
      </c>
      <c r="T7124">
        <v>4</v>
      </c>
      <c r="V7124" t="s">
        <v>141</v>
      </c>
      <c r="W7124" t="s">
        <v>148</v>
      </c>
      <c r="X7124" t="s">
        <v>42</v>
      </c>
      <c r="Y7124" t="s">
        <v>56</v>
      </c>
      <c r="Z7124" t="s">
        <v>57</v>
      </c>
      <c r="AA7124" t="s">
        <v>664</v>
      </c>
      <c r="AB7124" t="s">
        <v>53</v>
      </c>
      <c r="AC7124" t="s">
        <v>42</v>
      </c>
      <c r="AD7124" t="s">
        <v>1753</v>
      </c>
      <c r="AE7124" t="s">
        <v>150</v>
      </c>
    </row>
    <row r="7125" spans="1:31" x14ac:dyDescent="0.25">
      <c r="A7125">
        <v>7127</v>
      </c>
      <c r="B7125" t="s">
        <v>12371</v>
      </c>
      <c r="C7125">
        <v>10985999</v>
      </c>
      <c r="D7125" t="s">
        <v>4516</v>
      </c>
      <c r="E7125" t="s">
        <v>4517</v>
      </c>
      <c r="F7125" t="s">
        <v>34</v>
      </c>
      <c r="G7125" t="s">
        <v>34</v>
      </c>
      <c r="H7125">
        <v>430000</v>
      </c>
      <c r="I7125" t="s">
        <v>35</v>
      </c>
      <c r="J7125">
        <v>3</v>
      </c>
      <c r="K7125">
        <v>160</v>
      </c>
      <c r="L7125" t="s">
        <v>36</v>
      </c>
      <c r="M7125" t="s">
        <v>54</v>
      </c>
      <c r="N7125" t="b">
        <v>1</v>
      </c>
      <c r="O7125" t="s">
        <v>54</v>
      </c>
      <c r="Q7125" t="b">
        <v>1</v>
      </c>
      <c r="S7125" t="s">
        <v>53</v>
      </c>
      <c r="T7125">
        <v>4</v>
      </c>
      <c r="V7125" t="s">
        <v>89</v>
      </c>
      <c r="W7125" t="s">
        <v>148</v>
      </c>
      <c r="X7125" t="s">
        <v>42</v>
      </c>
      <c r="Y7125" t="s">
        <v>56</v>
      </c>
      <c r="Z7125" t="s">
        <v>57</v>
      </c>
      <c r="AA7125" t="s">
        <v>664</v>
      </c>
      <c r="AB7125" t="s">
        <v>53</v>
      </c>
      <c r="AC7125" t="s">
        <v>42</v>
      </c>
      <c r="AD7125" t="s">
        <v>1753</v>
      </c>
      <c r="AE7125" t="s">
        <v>150</v>
      </c>
    </row>
    <row r="7126" spans="1:31" x14ac:dyDescent="0.25">
      <c r="A7126">
        <v>7128</v>
      </c>
      <c r="B7126" t="s">
        <v>12372</v>
      </c>
      <c r="C7126">
        <v>10985997</v>
      </c>
      <c r="D7126" t="s">
        <v>3952</v>
      </c>
      <c r="E7126" t="s">
        <v>3953</v>
      </c>
      <c r="F7126" t="s">
        <v>34</v>
      </c>
      <c r="G7126" t="s">
        <v>766</v>
      </c>
      <c r="H7126">
        <v>229000</v>
      </c>
      <c r="I7126" t="s">
        <v>35</v>
      </c>
      <c r="J7126">
        <v>3</v>
      </c>
      <c r="K7126">
        <v>157</v>
      </c>
      <c r="L7126" t="s">
        <v>53</v>
      </c>
      <c r="M7126" t="s">
        <v>54</v>
      </c>
      <c r="N7126" t="b">
        <v>1</v>
      </c>
      <c r="O7126" t="s">
        <v>38</v>
      </c>
      <c r="Q7126" t="b">
        <v>1</v>
      </c>
      <c r="S7126" t="s">
        <v>53</v>
      </c>
      <c r="T7126">
        <v>4</v>
      </c>
      <c r="V7126" t="s">
        <v>468</v>
      </c>
      <c r="W7126" t="s">
        <v>148</v>
      </c>
      <c r="X7126" t="s">
        <v>42</v>
      </c>
      <c r="Y7126" t="s">
        <v>56</v>
      </c>
      <c r="Z7126" t="s">
        <v>57</v>
      </c>
      <c r="AA7126" t="s">
        <v>664</v>
      </c>
      <c r="AB7126" t="s">
        <v>53</v>
      </c>
      <c r="AC7126" t="s">
        <v>42</v>
      </c>
      <c r="AD7126" t="s">
        <v>1753</v>
      </c>
      <c r="AE7126" t="s">
        <v>150</v>
      </c>
    </row>
    <row r="7127" spans="1:31" x14ac:dyDescent="0.25">
      <c r="A7127">
        <v>7129</v>
      </c>
      <c r="B7127" t="s">
        <v>12373</v>
      </c>
      <c r="C7127">
        <v>10985994</v>
      </c>
      <c r="D7127" t="s">
        <v>2317</v>
      </c>
      <c r="E7127" t="s">
        <v>2318</v>
      </c>
      <c r="F7127" t="s">
        <v>34</v>
      </c>
      <c r="G7127" t="s">
        <v>34</v>
      </c>
      <c r="H7127">
        <v>319000</v>
      </c>
      <c r="I7127" t="s">
        <v>35</v>
      </c>
      <c r="J7127">
        <v>2</v>
      </c>
      <c r="K7127">
        <v>115</v>
      </c>
      <c r="L7127" t="s">
        <v>121</v>
      </c>
      <c r="M7127" t="s">
        <v>54</v>
      </c>
      <c r="N7127" t="b">
        <v>1</v>
      </c>
      <c r="O7127" t="s">
        <v>38</v>
      </c>
      <c r="S7127" t="s">
        <v>53</v>
      </c>
      <c r="T7127">
        <v>4</v>
      </c>
      <c r="V7127" t="s">
        <v>141</v>
      </c>
      <c r="W7127" t="s">
        <v>148</v>
      </c>
      <c r="X7127" t="s">
        <v>42</v>
      </c>
      <c r="Y7127" t="s">
        <v>56</v>
      </c>
      <c r="Z7127" t="s">
        <v>57</v>
      </c>
      <c r="AA7127" t="s">
        <v>664</v>
      </c>
      <c r="AB7127" t="s">
        <v>53</v>
      </c>
      <c r="AC7127" t="s">
        <v>42</v>
      </c>
      <c r="AD7127" t="s">
        <v>1753</v>
      </c>
      <c r="AE7127" t="s">
        <v>150</v>
      </c>
    </row>
    <row r="7128" spans="1:31" x14ac:dyDescent="0.25">
      <c r="A7128">
        <v>7130</v>
      </c>
      <c r="B7128" t="s">
        <v>12374</v>
      </c>
      <c r="C7128">
        <v>10985991</v>
      </c>
      <c r="D7128" t="s">
        <v>2330</v>
      </c>
      <c r="E7128" t="s">
        <v>2331</v>
      </c>
      <c r="F7128" t="s">
        <v>34</v>
      </c>
      <c r="G7128" t="s">
        <v>34</v>
      </c>
      <c r="H7128">
        <v>339000</v>
      </c>
      <c r="I7128" t="s">
        <v>35</v>
      </c>
      <c r="J7128">
        <v>3</v>
      </c>
      <c r="K7128">
        <v>169</v>
      </c>
      <c r="L7128" t="s">
        <v>36</v>
      </c>
      <c r="M7128" t="s">
        <v>54</v>
      </c>
      <c r="N7128" t="b">
        <v>1</v>
      </c>
      <c r="O7128" t="s">
        <v>54</v>
      </c>
      <c r="S7128" t="s">
        <v>53</v>
      </c>
      <c r="T7128">
        <v>4</v>
      </c>
      <c r="V7128" t="s">
        <v>89</v>
      </c>
      <c r="W7128" t="s">
        <v>148</v>
      </c>
      <c r="X7128" t="s">
        <v>42</v>
      </c>
      <c r="Y7128" t="s">
        <v>56</v>
      </c>
      <c r="Z7128" t="s">
        <v>57</v>
      </c>
      <c r="AA7128" t="s">
        <v>664</v>
      </c>
      <c r="AB7128" t="s">
        <v>53</v>
      </c>
      <c r="AC7128" t="s">
        <v>42</v>
      </c>
      <c r="AD7128" t="s">
        <v>1753</v>
      </c>
      <c r="AE7128" t="s">
        <v>150</v>
      </c>
    </row>
    <row r="7129" spans="1:31" x14ac:dyDescent="0.25">
      <c r="A7129">
        <v>7131</v>
      </c>
      <c r="B7129" t="s">
        <v>12375</v>
      </c>
      <c r="C7129">
        <v>10985988</v>
      </c>
      <c r="D7129" t="s">
        <v>496</v>
      </c>
      <c r="E7129" t="s">
        <v>922</v>
      </c>
      <c r="F7129" t="s">
        <v>64</v>
      </c>
      <c r="G7129" t="s">
        <v>64</v>
      </c>
      <c r="H7129">
        <v>320000</v>
      </c>
      <c r="I7129" t="s">
        <v>35</v>
      </c>
      <c r="J7129">
        <v>2</v>
      </c>
      <c r="K7129">
        <v>89</v>
      </c>
      <c r="L7129" t="s">
        <v>53</v>
      </c>
      <c r="M7129" t="s">
        <v>37</v>
      </c>
      <c r="N7129" t="b">
        <v>0</v>
      </c>
      <c r="O7129" t="s">
        <v>38</v>
      </c>
      <c r="S7129" t="s">
        <v>53</v>
      </c>
      <c r="T7129">
        <v>2</v>
      </c>
      <c r="U7129" t="b">
        <v>0</v>
      </c>
      <c r="V7129" t="s">
        <v>53</v>
      </c>
      <c r="W7129" t="s">
        <v>5609</v>
      </c>
      <c r="X7129" t="s">
        <v>42</v>
      </c>
      <c r="Y7129" t="s">
        <v>56</v>
      </c>
      <c r="Z7129" t="s">
        <v>57</v>
      </c>
      <c r="AA7129" t="s">
        <v>222</v>
      </c>
      <c r="AB7129" t="s">
        <v>53</v>
      </c>
      <c r="AC7129" t="s">
        <v>42</v>
      </c>
      <c r="AD7129" t="s">
        <v>5610</v>
      </c>
      <c r="AE7129" t="s">
        <v>5611</v>
      </c>
    </row>
    <row r="7130" spans="1:31" x14ac:dyDescent="0.25">
      <c r="A7130">
        <v>7132</v>
      </c>
      <c r="B7130" t="s">
        <v>12376</v>
      </c>
      <c r="C7130">
        <v>10985987</v>
      </c>
      <c r="D7130" t="s">
        <v>4516</v>
      </c>
      <c r="E7130" t="s">
        <v>4517</v>
      </c>
      <c r="F7130" t="s">
        <v>34</v>
      </c>
      <c r="G7130" t="s">
        <v>34</v>
      </c>
      <c r="H7130">
        <v>459000</v>
      </c>
      <c r="I7130" t="s">
        <v>35</v>
      </c>
      <c r="J7130">
        <v>4</v>
      </c>
      <c r="K7130">
        <v>190</v>
      </c>
      <c r="L7130" t="s">
        <v>36</v>
      </c>
      <c r="M7130" t="s">
        <v>38</v>
      </c>
      <c r="N7130" t="b">
        <v>1</v>
      </c>
      <c r="O7130" t="s">
        <v>54</v>
      </c>
      <c r="Q7130" t="b">
        <v>1</v>
      </c>
      <c r="S7130" t="s">
        <v>53</v>
      </c>
      <c r="T7130">
        <v>4</v>
      </c>
      <c r="U7130" t="b">
        <v>1</v>
      </c>
      <c r="V7130" t="s">
        <v>141</v>
      </c>
      <c r="W7130" t="s">
        <v>148</v>
      </c>
      <c r="X7130" t="s">
        <v>42</v>
      </c>
      <c r="Y7130" t="s">
        <v>56</v>
      </c>
      <c r="Z7130" t="s">
        <v>57</v>
      </c>
      <c r="AA7130" t="s">
        <v>664</v>
      </c>
      <c r="AB7130" t="s">
        <v>53</v>
      </c>
      <c r="AC7130" t="s">
        <v>42</v>
      </c>
      <c r="AD7130" t="s">
        <v>1753</v>
      </c>
      <c r="AE7130" t="s">
        <v>150</v>
      </c>
    </row>
    <row r="7131" spans="1:31" x14ac:dyDescent="0.25">
      <c r="A7131">
        <v>7133</v>
      </c>
      <c r="B7131" t="s">
        <v>12377</v>
      </c>
      <c r="C7131">
        <v>10901569</v>
      </c>
      <c r="D7131" t="s">
        <v>12378</v>
      </c>
      <c r="E7131" t="s">
        <v>12379</v>
      </c>
      <c r="F7131" t="s">
        <v>34</v>
      </c>
      <c r="G7131" t="s">
        <v>87</v>
      </c>
      <c r="H7131">
        <v>290000</v>
      </c>
      <c r="I7131" t="s">
        <v>35</v>
      </c>
      <c r="J7131">
        <v>3</v>
      </c>
      <c r="K7131">
        <v>319</v>
      </c>
      <c r="L7131" t="s">
        <v>53</v>
      </c>
      <c r="M7131" t="s">
        <v>54</v>
      </c>
      <c r="N7131" t="b">
        <v>1</v>
      </c>
      <c r="O7131" t="s">
        <v>54</v>
      </c>
      <c r="S7131" t="s">
        <v>53</v>
      </c>
      <c r="V7131" t="s">
        <v>40</v>
      </c>
      <c r="W7131" t="s">
        <v>2034</v>
      </c>
      <c r="X7131" t="s">
        <v>42</v>
      </c>
      <c r="Y7131" t="s">
        <v>43</v>
      </c>
      <c r="Z7131" t="s">
        <v>44</v>
      </c>
      <c r="AA7131" t="s">
        <v>295</v>
      </c>
      <c r="AB7131" t="s">
        <v>53</v>
      </c>
      <c r="AC7131" t="s">
        <v>42</v>
      </c>
      <c r="AD7131" t="s">
        <v>2035</v>
      </c>
      <c r="AE7131" t="s">
        <v>2036</v>
      </c>
    </row>
    <row r="7132" spans="1:31" x14ac:dyDescent="0.25">
      <c r="A7132">
        <v>7134</v>
      </c>
      <c r="B7132" t="s">
        <v>12380</v>
      </c>
      <c r="C7132">
        <v>10985983</v>
      </c>
      <c r="D7132" t="s">
        <v>12381</v>
      </c>
      <c r="E7132" t="s">
        <v>11822</v>
      </c>
      <c r="F7132" t="s">
        <v>34</v>
      </c>
      <c r="G7132" t="s">
        <v>34</v>
      </c>
      <c r="H7132">
        <v>375000</v>
      </c>
      <c r="I7132" t="s">
        <v>35</v>
      </c>
      <c r="J7132">
        <v>5</v>
      </c>
      <c r="K7132">
        <v>283</v>
      </c>
      <c r="L7132" t="s">
        <v>53</v>
      </c>
      <c r="M7132" t="s">
        <v>54</v>
      </c>
      <c r="N7132" t="b">
        <v>1</v>
      </c>
      <c r="O7132" t="s">
        <v>38</v>
      </c>
      <c r="S7132" t="s">
        <v>53</v>
      </c>
      <c r="T7132">
        <v>3</v>
      </c>
      <c r="V7132" t="s">
        <v>53</v>
      </c>
      <c r="W7132" t="s">
        <v>12382</v>
      </c>
      <c r="X7132" t="s">
        <v>42</v>
      </c>
      <c r="Y7132" t="s">
        <v>43</v>
      </c>
      <c r="Z7132" t="s">
        <v>44</v>
      </c>
      <c r="AA7132" t="s">
        <v>812</v>
      </c>
      <c r="AB7132" t="s">
        <v>53</v>
      </c>
      <c r="AC7132" t="s">
        <v>42</v>
      </c>
      <c r="AD7132" t="s">
        <v>12383</v>
      </c>
      <c r="AE7132" t="s">
        <v>53</v>
      </c>
    </row>
    <row r="7133" spans="1:31" x14ac:dyDescent="0.25">
      <c r="A7133">
        <v>7135</v>
      </c>
      <c r="B7133" t="s">
        <v>8144</v>
      </c>
      <c r="C7133">
        <v>10985982</v>
      </c>
      <c r="D7133" t="s">
        <v>234</v>
      </c>
      <c r="E7133" t="s">
        <v>235</v>
      </c>
      <c r="F7133" t="s">
        <v>64</v>
      </c>
      <c r="G7133" t="s">
        <v>64</v>
      </c>
      <c r="H7133">
        <v>315000</v>
      </c>
      <c r="I7133" t="s">
        <v>35</v>
      </c>
      <c r="J7133">
        <v>2</v>
      </c>
      <c r="L7133" t="s">
        <v>315</v>
      </c>
      <c r="M7133" t="s">
        <v>37</v>
      </c>
      <c r="N7133" t="b">
        <v>0</v>
      </c>
      <c r="O7133" t="s">
        <v>38</v>
      </c>
      <c r="P7133">
        <v>3</v>
      </c>
      <c r="S7133" t="s">
        <v>53</v>
      </c>
      <c r="T7133">
        <v>2</v>
      </c>
      <c r="U7133" t="b">
        <v>0</v>
      </c>
      <c r="V7133" t="s">
        <v>89</v>
      </c>
      <c r="W7133" t="s">
        <v>3747</v>
      </c>
      <c r="X7133" t="s">
        <v>42</v>
      </c>
      <c r="Y7133" t="s">
        <v>80</v>
      </c>
      <c r="Z7133" t="s">
        <v>81</v>
      </c>
      <c r="AA7133" t="s">
        <v>81</v>
      </c>
      <c r="AB7133" t="s">
        <v>46</v>
      </c>
      <c r="AC7133" t="s">
        <v>42</v>
      </c>
      <c r="AD7133" t="s">
        <v>3748</v>
      </c>
      <c r="AE7133" t="s">
        <v>3749</v>
      </c>
    </row>
    <row r="7134" spans="1:31" x14ac:dyDescent="0.25">
      <c r="A7134">
        <v>7136</v>
      </c>
      <c r="B7134" t="s">
        <v>11525</v>
      </c>
      <c r="C7134">
        <v>10985980</v>
      </c>
      <c r="D7134" t="s">
        <v>10362</v>
      </c>
      <c r="E7134" t="s">
        <v>5207</v>
      </c>
      <c r="F7134" t="s">
        <v>64</v>
      </c>
      <c r="G7134" t="s">
        <v>1622</v>
      </c>
      <c r="H7134">
        <v>275000</v>
      </c>
      <c r="I7134" t="s">
        <v>35</v>
      </c>
      <c r="J7134">
        <v>3</v>
      </c>
      <c r="L7134" t="s">
        <v>53</v>
      </c>
      <c r="M7134" t="s">
        <v>54</v>
      </c>
      <c r="N7134" t="b">
        <v>1</v>
      </c>
      <c r="O7134" t="s">
        <v>54</v>
      </c>
      <c r="Q7134" t="b">
        <v>1</v>
      </c>
      <c r="S7134" t="s">
        <v>39</v>
      </c>
      <c r="T7134">
        <v>2</v>
      </c>
      <c r="V7134" t="s">
        <v>40</v>
      </c>
      <c r="W7134" t="s">
        <v>4065</v>
      </c>
      <c r="X7134" t="s">
        <v>42</v>
      </c>
      <c r="Y7134" t="s">
        <v>43</v>
      </c>
      <c r="Z7134" t="s">
        <v>44</v>
      </c>
      <c r="AA7134" t="s">
        <v>97</v>
      </c>
      <c r="AB7134" t="s">
        <v>53</v>
      </c>
      <c r="AC7134" t="s">
        <v>42</v>
      </c>
      <c r="AD7134" t="s">
        <v>4066</v>
      </c>
      <c r="AE7134" t="s">
        <v>4067</v>
      </c>
    </row>
    <row r="7135" spans="1:31" x14ac:dyDescent="0.25">
      <c r="A7135">
        <v>7137</v>
      </c>
      <c r="B7135" t="s">
        <v>11526</v>
      </c>
      <c r="C7135">
        <v>10985979</v>
      </c>
      <c r="D7135" t="s">
        <v>10362</v>
      </c>
      <c r="E7135" t="s">
        <v>5207</v>
      </c>
      <c r="F7135" t="s">
        <v>64</v>
      </c>
      <c r="G7135" t="s">
        <v>64</v>
      </c>
      <c r="H7135">
        <v>275000</v>
      </c>
      <c r="I7135" t="s">
        <v>35</v>
      </c>
      <c r="J7135">
        <v>3</v>
      </c>
      <c r="L7135" t="s">
        <v>53</v>
      </c>
      <c r="M7135" t="s">
        <v>54</v>
      </c>
      <c r="N7135" t="b">
        <v>1</v>
      </c>
      <c r="O7135" t="s">
        <v>54</v>
      </c>
      <c r="Q7135" t="b">
        <v>1</v>
      </c>
      <c r="S7135" t="s">
        <v>39</v>
      </c>
      <c r="T7135">
        <v>2</v>
      </c>
      <c r="V7135" t="s">
        <v>40</v>
      </c>
      <c r="W7135" t="s">
        <v>4065</v>
      </c>
      <c r="X7135" t="s">
        <v>42</v>
      </c>
      <c r="Y7135" t="s">
        <v>43</v>
      </c>
      <c r="Z7135" t="s">
        <v>44</v>
      </c>
      <c r="AA7135" t="s">
        <v>97</v>
      </c>
      <c r="AB7135" t="s">
        <v>53</v>
      </c>
      <c r="AC7135" t="s">
        <v>42</v>
      </c>
      <c r="AD7135" t="s">
        <v>4066</v>
      </c>
      <c r="AE7135" t="s">
        <v>4067</v>
      </c>
    </row>
    <row r="7136" spans="1:31" x14ac:dyDescent="0.25">
      <c r="A7136">
        <v>7138</v>
      </c>
      <c r="B7136" t="s">
        <v>12384</v>
      </c>
      <c r="C7136">
        <v>10985977</v>
      </c>
      <c r="D7136" t="s">
        <v>1582</v>
      </c>
      <c r="E7136" t="s">
        <v>1111</v>
      </c>
      <c r="F7136" t="s">
        <v>34</v>
      </c>
      <c r="G7136" t="s">
        <v>34</v>
      </c>
      <c r="H7136">
        <v>259000</v>
      </c>
      <c r="I7136" t="s">
        <v>35</v>
      </c>
      <c r="J7136">
        <v>4</v>
      </c>
      <c r="K7136">
        <v>151</v>
      </c>
      <c r="L7136" t="s">
        <v>53</v>
      </c>
      <c r="M7136" t="s">
        <v>54</v>
      </c>
      <c r="N7136" t="b">
        <v>0</v>
      </c>
      <c r="O7136" t="s">
        <v>38</v>
      </c>
      <c r="S7136" t="s">
        <v>53</v>
      </c>
      <c r="V7136" t="s">
        <v>89</v>
      </c>
      <c r="W7136" t="s">
        <v>6129</v>
      </c>
      <c r="X7136" t="s">
        <v>42</v>
      </c>
      <c r="Y7136" t="s">
        <v>56</v>
      </c>
      <c r="Z7136" t="s">
        <v>57</v>
      </c>
      <c r="AA7136" t="s">
        <v>129</v>
      </c>
      <c r="AB7136" t="s">
        <v>53</v>
      </c>
      <c r="AC7136" t="s">
        <v>42</v>
      </c>
      <c r="AD7136" t="s">
        <v>6130</v>
      </c>
      <c r="AE7136" t="s">
        <v>6131</v>
      </c>
    </row>
    <row r="7137" spans="1:31" x14ac:dyDescent="0.25">
      <c r="A7137">
        <v>7139</v>
      </c>
      <c r="B7137" t="s">
        <v>12385</v>
      </c>
      <c r="C7137">
        <v>10985975</v>
      </c>
      <c r="D7137" t="s">
        <v>4161</v>
      </c>
      <c r="E7137" t="s">
        <v>4162</v>
      </c>
      <c r="F7137" t="s">
        <v>34</v>
      </c>
      <c r="G7137" t="s">
        <v>34</v>
      </c>
      <c r="H7137">
        <v>398000</v>
      </c>
      <c r="I7137" t="s">
        <v>35</v>
      </c>
      <c r="J7137">
        <v>4</v>
      </c>
      <c r="K7137">
        <v>240</v>
      </c>
      <c r="L7137" t="s">
        <v>66</v>
      </c>
      <c r="M7137" t="s">
        <v>37</v>
      </c>
      <c r="N7137" t="b">
        <v>0</v>
      </c>
      <c r="O7137" t="s">
        <v>38</v>
      </c>
      <c r="P7137">
        <v>30</v>
      </c>
      <c r="Q7137" t="b">
        <v>1</v>
      </c>
      <c r="R7137">
        <v>450</v>
      </c>
      <c r="S7137" t="s">
        <v>140</v>
      </c>
      <c r="T7137">
        <v>3</v>
      </c>
      <c r="V7137" t="s">
        <v>40</v>
      </c>
      <c r="W7137" t="s">
        <v>53</v>
      </c>
      <c r="X7137" t="s">
        <v>358</v>
      </c>
      <c r="Y7137" t="s">
        <v>56</v>
      </c>
      <c r="Z7137" t="s">
        <v>57</v>
      </c>
      <c r="AA7137" t="s">
        <v>129</v>
      </c>
      <c r="AB7137" t="s">
        <v>172</v>
      </c>
      <c r="AC7137" t="s">
        <v>358</v>
      </c>
      <c r="AD7137" t="s">
        <v>5308</v>
      </c>
      <c r="AE7137" t="s">
        <v>53</v>
      </c>
    </row>
    <row r="7138" spans="1:31" x14ac:dyDescent="0.25">
      <c r="A7138">
        <v>7140</v>
      </c>
      <c r="B7138" t="s">
        <v>12386</v>
      </c>
      <c r="C7138">
        <v>10985972</v>
      </c>
      <c r="D7138" t="s">
        <v>1487</v>
      </c>
      <c r="E7138" t="s">
        <v>1488</v>
      </c>
      <c r="F7138" t="s">
        <v>34</v>
      </c>
      <c r="G7138" t="s">
        <v>34</v>
      </c>
      <c r="H7138">
        <v>349000</v>
      </c>
      <c r="I7138" t="s">
        <v>35</v>
      </c>
      <c r="J7138">
        <v>3</v>
      </c>
      <c r="K7138">
        <v>120</v>
      </c>
      <c r="L7138" t="s">
        <v>121</v>
      </c>
      <c r="M7138" t="s">
        <v>37</v>
      </c>
      <c r="N7138" t="b">
        <v>0</v>
      </c>
      <c r="O7138" t="s">
        <v>38</v>
      </c>
      <c r="P7138">
        <v>10</v>
      </c>
      <c r="Q7138" t="b">
        <v>1</v>
      </c>
      <c r="R7138">
        <v>115</v>
      </c>
      <c r="S7138" t="s">
        <v>53</v>
      </c>
      <c r="T7138">
        <v>2</v>
      </c>
      <c r="U7138" t="b">
        <v>0</v>
      </c>
      <c r="V7138" t="s">
        <v>468</v>
      </c>
      <c r="W7138" t="s">
        <v>1489</v>
      </c>
      <c r="X7138" t="s">
        <v>42</v>
      </c>
      <c r="Y7138" t="s">
        <v>56</v>
      </c>
      <c r="Z7138" t="s">
        <v>57</v>
      </c>
      <c r="AA7138" t="s">
        <v>222</v>
      </c>
      <c r="AB7138" t="s">
        <v>172</v>
      </c>
      <c r="AC7138" t="s">
        <v>42</v>
      </c>
      <c r="AD7138" t="s">
        <v>1490</v>
      </c>
      <c r="AE7138" t="s">
        <v>1491</v>
      </c>
    </row>
    <row r="7139" spans="1:31" x14ac:dyDescent="0.25">
      <c r="A7139">
        <v>7141</v>
      </c>
      <c r="B7139" t="s">
        <v>12387</v>
      </c>
      <c r="C7139">
        <v>10909947</v>
      </c>
      <c r="D7139" t="s">
        <v>440</v>
      </c>
      <c r="E7139" t="s">
        <v>441</v>
      </c>
      <c r="F7139" t="s">
        <v>34</v>
      </c>
      <c r="G7139" t="s">
        <v>766</v>
      </c>
      <c r="H7139">
        <v>235000</v>
      </c>
      <c r="I7139" t="s">
        <v>35</v>
      </c>
      <c r="J7139">
        <v>2</v>
      </c>
      <c r="K7139">
        <v>120</v>
      </c>
      <c r="L7139" t="s">
        <v>121</v>
      </c>
      <c r="M7139" t="s">
        <v>54</v>
      </c>
      <c r="N7139" t="b">
        <v>1</v>
      </c>
      <c r="O7139" t="s">
        <v>38</v>
      </c>
      <c r="Q7139" t="b">
        <v>1</v>
      </c>
      <c r="S7139" t="s">
        <v>745</v>
      </c>
      <c r="T7139">
        <v>4</v>
      </c>
      <c r="V7139" t="s">
        <v>468</v>
      </c>
      <c r="W7139" t="s">
        <v>5859</v>
      </c>
      <c r="X7139" t="s">
        <v>42</v>
      </c>
      <c r="Y7139" t="s">
        <v>56</v>
      </c>
      <c r="Z7139" t="s">
        <v>57</v>
      </c>
      <c r="AA7139" t="s">
        <v>58</v>
      </c>
      <c r="AB7139" t="s">
        <v>53</v>
      </c>
      <c r="AC7139" t="s">
        <v>42</v>
      </c>
      <c r="AD7139" t="s">
        <v>5860</v>
      </c>
      <c r="AE7139" t="s">
        <v>5861</v>
      </c>
    </row>
    <row r="7140" spans="1:31" x14ac:dyDescent="0.25">
      <c r="A7140">
        <v>7142</v>
      </c>
      <c r="B7140" t="s">
        <v>12388</v>
      </c>
      <c r="C7140">
        <v>10664723</v>
      </c>
      <c r="D7140" t="s">
        <v>12389</v>
      </c>
      <c r="E7140" t="s">
        <v>420</v>
      </c>
      <c r="F7140" t="s">
        <v>34</v>
      </c>
      <c r="G7140" t="s">
        <v>34</v>
      </c>
      <c r="H7140">
        <v>239000</v>
      </c>
      <c r="I7140" t="s">
        <v>35</v>
      </c>
      <c r="J7140">
        <v>4</v>
      </c>
      <c r="K7140">
        <v>110</v>
      </c>
      <c r="L7140" t="s">
        <v>121</v>
      </c>
      <c r="M7140" t="s">
        <v>54</v>
      </c>
      <c r="N7140" t="b">
        <v>1</v>
      </c>
      <c r="O7140" t="s">
        <v>54</v>
      </c>
      <c r="Q7140" t="b">
        <v>1</v>
      </c>
      <c r="R7140">
        <v>495</v>
      </c>
      <c r="S7140" t="s">
        <v>702</v>
      </c>
      <c r="T7140">
        <v>3</v>
      </c>
      <c r="V7140" t="s">
        <v>89</v>
      </c>
      <c r="W7140" t="s">
        <v>422</v>
      </c>
      <c r="X7140" t="s">
        <v>42</v>
      </c>
      <c r="Y7140" t="s">
        <v>43</v>
      </c>
      <c r="Z7140" t="s">
        <v>44</v>
      </c>
      <c r="AA7140" t="s">
        <v>45</v>
      </c>
      <c r="AB7140" t="s">
        <v>53</v>
      </c>
      <c r="AC7140" t="s">
        <v>42</v>
      </c>
      <c r="AD7140" t="s">
        <v>3784</v>
      </c>
      <c r="AE7140" t="s">
        <v>424</v>
      </c>
    </row>
    <row r="7141" spans="1:31" x14ac:dyDescent="0.25">
      <c r="A7141">
        <v>7143</v>
      </c>
      <c r="B7141" t="s">
        <v>12390</v>
      </c>
      <c r="C7141">
        <v>10825023</v>
      </c>
      <c r="D7141" t="s">
        <v>4572</v>
      </c>
      <c r="E7141" t="s">
        <v>4573</v>
      </c>
      <c r="F7141" t="s">
        <v>34</v>
      </c>
      <c r="G7141" t="s">
        <v>34</v>
      </c>
      <c r="H7141">
        <v>239000</v>
      </c>
      <c r="I7141" t="s">
        <v>35</v>
      </c>
      <c r="J7141">
        <v>5</v>
      </c>
      <c r="K7141">
        <v>181</v>
      </c>
      <c r="L7141" t="s">
        <v>36</v>
      </c>
      <c r="M7141" t="s">
        <v>37</v>
      </c>
      <c r="N7141" t="b">
        <v>0</v>
      </c>
      <c r="O7141" t="s">
        <v>54</v>
      </c>
      <c r="Q7141" t="b">
        <v>1</v>
      </c>
      <c r="R7141">
        <v>93</v>
      </c>
      <c r="S7141" t="s">
        <v>53</v>
      </c>
      <c r="T7141">
        <v>3</v>
      </c>
      <c r="U7141" t="b">
        <v>0</v>
      </c>
      <c r="V7141" t="s">
        <v>89</v>
      </c>
      <c r="W7141" t="s">
        <v>2662</v>
      </c>
      <c r="X7141" t="s">
        <v>42</v>
      </c>
      <c r="Y7141" t="s">
        <v>43</v>
      </c>
      <c r="Z7141" t="s">
        <v>44</v>
      </c>
      <c r="AA7141" t="s">
        <v>843</v>
      </c>
      <c r="AB7141" t="s">
        <v>344</v>
      </c>
      <c r="AC7141" t="s">
        <v>42</v>
      </c>
      <c r="AD7141" t="s">
        <v>2663</v>
      </c>
      <c r="AE7141" t="s">
        <v>2664</v>
      </c>
    </row>
    <row r="7142" spans="1:31" x14ac:dyDescent="0.25">
      <c r="A7142">
        <v>7144</v>
      </c>
      <c r="B7142" t="s">
        <v>12391</v>
      </c>
      <c r="C7142">
        <v>10879596</v>
      </c>
      <c r="D7142" t="s">
        <v>4212</v>
      </c>
      <c r="E7142" t="s">
        <v>238</v>
      </c>
      <c r="F7142" t="s">
        <v>34</v>
      </c>
      <c r="G7142" t="s">
        <v>34</v>
      </c>
      <c r="H7142">
        <v>245000</v>
      </c>
      <c r="I7142" t="s">
        <v>35</v>
      </c>
      <c r="J7142">
        <v>3</v>
      </c>
      <c r="K7142">
        <v>160</v>
      </c>
      <c r="L7142" t="s">
        <v>121</v>
      </c>
      <c r="M7142" t="s">
        <v>54</v>
      </c>
      <c r="N7142" t="b">
        <v>1</v>
      </c>
      <c r="O7142" t="s">
        <v>38</v>
      </c>
      <c r="P7142">
        <v>20</v>
      </c>
      <c r="Q7142" t="b">
        <v>1</v>
      </c>
      <c r="R7142">
        <v>1500</v>
      </c>
      <c r="S7142" t="s">
        <v>1094</v>
      </c>
      <c r="T7142">
        <v>4</v>
      </c>
      <c r="V7142" t="s">
        <v>468</v>
      </c>
      <c r="W7142" t="s">
        <v>122</v>
      </c>
      <c r="X7142" t="s">
        <v>42</v>
      </c>
      <c r="Y7142" t="s">
        <v>43</v>
      </c>
      <c r="Z7142" t="s">
        <v>44</v>
      </c>
      <c r="AA7142" t="s">
        <v>45</v>
      </c>
      <c r="AB7142" t="s">
        <v>53</v>
      </c>
      <c r="AC7142" t="s">
        <v>42</v>
      </c>
      <c r="AD7142" t="s">
        <v>123</v>
      </c>
      <c r="AE7142" t="s">
        <v>124</v>
      </c>
    </row>
    <row r="7143" spans="1:31" x14ac:dyDescent="0.25">
      <c r="A7143">
        <v>7145</v>
      </c>
      <c r="B7143" t="s">
        <v>12392</v>
      </c>
      <c r="C7143">
        <v>10927031</v>
      </c>
      <c r="D7143" t="s">
        <v>12339</v>
      </c>
      <c r="E7143" t="s">
        <v>8047</v>
      </c>
      <c r="F7143" t="s">
        <v>34</v>
      </c>
      <c r="G7143" t="s">
        <v>34</v>
      </c>
      <c r="H7143">
        <v>245000</v>
      </c>
      <c r="I7143" t="s">
        <v>35</v>
      </c>
      <c r="J7143">
        <v>3</v>
      </c>
      <c r="K7143">
        <v>130</v>
      </c>
      <c r="L7143" t="s">
        <v>36</v>
      </c>
      <c r="M7143" t="s">
        <v>37</v>
      </c>
      <c r="N7143" t="b">
        <v>0</v>
      </c>
      <c r="O7143" t="s">
        <v>38</v>
      </c>
      <c r="P7143">
        <v>20</v>
      </c>
      <c r="Q7143" t="b">
        <v>1</v>
      </c>
      <c r="R7143">
        <v>750</v>
      </c>
      <c r="S7143" t="s">
        <v>88</v>
      </c>
      <c r="T7143">
        <v>2</v>
      </c>
      <c r="U7143" t="b">
        <v>0</v>
      </c>
      <c r="V7143" t="s">
        <v>40</v>
      </c>
      <c r="W7143" t="s">
        <v>2467</v>
      </c>
      <c r="X7143" t="s">
        <v>42</v>
      </c>
      <c r="Y7143" t="s">
        <v>43</v>
      </c>
      <c r="Z7143" t="s">
        <v>44</v>
      </c>
      <c r="AA7143" t="s">
        <v>295</v>
      </c>
      <c r="AB7143" t="s">
        <v>344</v>
      </c>
      <c r="AC7143" t="s">
        <v>42</v>
      </c>
      <c r="AD7143" t="s">
        <v>2468</v>
      </c>
      <c r="AE7143" t="s">
        <v>2469</v>
      </c>
    </row>
    <row r="7144" spans="1:31" x14ac:dyDescent="0.25">
      <c r="A7144">
        <v>7146</v>
      </c>
      <c r="B7144" t="s">
        <v>12393</v>
      </c>
      <c r="C7144">
        <v>10844703</v>
      </c>
      <c r="D7144" t="s">
        <v>6308</v>
      </c>
      <c r="E7144" t="s">
        <v>6309</v>
      </c>
      <c r="F7144" t="s">
        <v>34</v>
      </c>
      <c r="G7144" t="s">
        <v>34</v>
      </c>
      <c r="H7144">
        <v>248000</v>
      </c>
      <c r="I7144" t="s">
        <v>35</v>
      </c>
      <c r="J7144">
        <v>3</v>
      </c>
      <c r="K7144">
        <v>123</v>
      </c>
      <c r="L7144" t="s">
        <v>36</v>
      </c>
      <c r="M7144" t="s">
        <v>38</v>
      </c>
      <c r="N7144" t="b">
        <v>0</v>
      </c>
      <c r="O7144" t="s">
        <v>38</v>
      </c>
      <c r="P7144">
        <v>40</v>
      </c>
      <c r="S7144" t="s">
        <v>53</v>
      </c>
      <c r="T7144">
        <v>4</v>
      </c>
      <c r="U7144" t="b">
        <v>0</v>
      </c>
      <c r="V7144" t="s">
        <v>89</v>
      </c>
      <c r="W7144" t="s">
        <v>2662</v>
      </c>
      <c r="X7144" t="s">
        <v>42</v>
      </c>
      <c r="Y7144" t="s">
        <v>43</v>
      </c>
      <c r="Z7144" t="s">
        <v>44</v>
      </c>
      <c r="AA7144" t="s">
        <v>843</v>
      </c>
      <c r="AB7144" t="s">
        <v>344</v>
      </c>
      <c r="AC7144" t="s">
        <v>42</v>
      </c>
      <c r="AD7144" t="s">
        <v>2663</v>
      </c>
      <c r="AE7144" t="s">
        <v>2664</v>
      </c>
    </row>
    <row r="7145" spans="1:31" x14ac:dyDescent="0.25">
      <c r="A7145">
        <v>7147</v>
      </c>
      <c r="B7145" t="s">
        <v>12394</v>
      </c>
      <c r="C7145">
        <v>10954013</v>
      </c>
      <c r="D7145" t="s">
        <v>1525</v>
      </c>
      <c r="E7145" t="s">
        <v>1526</v>
      </c>
      <c r="F7145" t="s">
        <v>34</v>
      </c>
      <c r="G7145" t="s">
        <v>34</v>
      </c>
      <c r="H7145">
        <v>249000</v>
      </c>
      <c r="I7145" t="s">
        <v>35</v>
      </c>
      <c r="J7145">
        <v>3</v>
      </c>
      <c r="K7145">
        <v>152</v>
      </c>
      <c r="L7145" t="s">
        <v>121</v>
      </c>
      <c r="M7145" t="s">
        <v>54</v>
      </c>
      <c r="N7145" t="b">
        <v>1</v>
      </c>
      <c r="O7145" t="s">
        <v>38</v>
      </c>
      <c r="Q7145" t="b">
        <v>1</v>
      </c>
      <c r="S7145" t="s">
        <v>849</v>
      </c>
      <c r="T7145">
        <v>3</v>
      </c>
      <c r="V7145" t="s">
        <v>468</v>
      </c>
      <c r="W7145" t="s">
        <v>5393</v>
      </c>
      <c r="X7145" t="s">
        <v>42</v>
      </c>
      <c r="Y7145" t="s">
        <v>56</v>
      </c>
      <c r="Z7145" t="s">
        <v>57</v>
      </c>
      <c r="AA7145" t="s">
        <v>157</v>
      </c>
      <c r="AB7145" t="s">
        <v>172</v>
      </c>
      <c r="AC7145" t="s">
        <v>42</v>
      </c>
      <c r="AD7145" t="s">
        <v>5394</v>
      </c>
      <c r="AE7145" t="s">
        <v>5395</v>
      </c>
    </row>
    <row r="7146" spans="1:31" x14ac:dyDescent="0.25">
      <c r="A7146">
        <v>7148</v>
      </c>
      <c r="B7146" t="s">
        <v>12395</v>
      </c>
      <c r="C7146">
        <v>10398092</v>
      </c>
      <c r="D7146" t="s">
        <v>32</v>
      </c>
      <c r="E7146" t="s">
        <v>33</v>
      </c>
      <c r="F7146" t="s">
        <v>34</v>
      </c>
      <c r="G7146" t="s">
        <v>34</v>
      </c>
      <c r="H7146">
        <v>249000</v>
      </c>
      <c r="I7146" t="s">
        <v>35</v>
      </c>
      <c r="J7146">
        <v>4</v>
      </c>
      <c r="K7146">
        <v>198</v>
      </c>
      <c r="L7146" t="s">
        <v>315</v>
      </c>
      <c r="M7146" t="s">
        <v>54</v>
      </c>
      <c r="N7146" t="b">
        <v>0</v>
      </c>
      <c r="O7146" t="s">
        <v>38</v>
      </c>
      <c r="P7146">
        <v>69</v>
      </c>
      <c r="S7146" t="s">
        <v>88</v>
      </c>
      <c r="T7146">
        <v>3</v>
      </c>
      <c r="V7146" t="s">
        <v>89</v>
      </c>
      <c r="W7146" t="s">
        <v>3386</v>
      </c>
      <c r="X7146" t="s">
        <v>42</v>
      </c>
      <c r="Y7146" t="s">
        <v>43</v>
      </c>
      <c r="Z7146" t="s">
        <v>44</v>
      </c>
      <c r="AA7146" t="s">
        <v>45</v>
      </c>
      <c r="AB7146" t="s">
        <v>46</v>
      </c>
      <c r="AC7146" t="s">
        <v>42</v>
      </c>
      <c r="AD7146" t="s">
        <v>3387</v>
      </c>
      <c r="AE7146" t="s">
        <v>3388</v>
      </c>
    </row>
    <row r="7147" spans="1:31" x14ac:dyDescent="0.25">
      <c r="A7147">
        <v>7149</v>
      </c>
      <c r="B7147" t="s">
        <v>12396</v>
      </c>
      <c r="C7147">
        <v>10684586</v>
      </c>
      <c r="D7147" t="s">
        <v>32</v>
      </c>
      <c r="E7147" t="s">
        <v>33</v>
      </c>
      <c r="F7147" t="s">
        <v>34</v>
      </c>
      <c r="G7147" t="s">
        <v>34</v>
      </c>
      <c r="H7147">
        <v>250000</v>
      </c>
      <c r="I7147" t="s">
        <v>35</v>
      </c>
      <c r="J7147">
        <v>2</v>
      </c>
      <c r="K7147">
        <v>103</v>
      </c>
      <c r="L7147" t="s">
        <v>121</v>
      </c>
      <c r="M7147" t="s">
        <v>37</v>
      </c>
      <c r="N7147" t="b">
        <v>0</v>
      </c>
      <c r="O7147" t="s">
        <v>38</v>
      </c>
      <c r="P7147">
        <v>33</v>
      </c>
      <c r="S7147" t="s">
        <v>277</v>
      </c>
      <c r="T7147">
        <v>3</v>
      </c>
      <c r="U7147" t="b">
        <v>0</v>
      </c>
      <c r="V7147" t="s">
        <v>89</v>
      </c>
      <c r="W7147" t="s">
        <v>3386</v>
      </c>
      <c r="X7147" t="s">
        <v>42</v>
      </c>
      <c r="Y7147" t="s">
        <v>43</v>
      </c>
      <c r="Z7147" t="s">
        <v>44</v>
      </c>
      <c r="AA7147" t="s">
        <v>45</v>
      </c>
      <c r="AB7147" t="s">
        <v>344</v>
      </c>
      <c r="AC7147" t="s">
        <v>42</v>
      </c>
      <c r="AD7147" t="s">
        <v>3387</v>
      </c>
      <c r="AE7147" t="s">
        <v>3388</v>
      </c>
    </row>
    <row r="7148" spans="1:31" x14ac:dyDescent="0.25">
      <c r="A7148">
        <v>7150</v>
      </c>
      <c r="B7148" t="s">
        <v>12397</v>
      </c>
      <c r="C7148">
        <v>10905176</v>
      </c>
      <c r="D7148" t="s">
        <v>4629</v>
      </c>
      <c r="E7148" t="s">
        <v>4630</v>
      </c>
      <c r="F7148" t="s">
        <v>34</v>
      </c>
      <c r="G7148" t="s">
        <v>87</v>
      </c>
      <c r="H7148">
        <v>250000</v>
      </c>
      <c r="I7148" t="s">
        <v>35</v>
      </c>
      <c r="J7148">
        <v>4</v>
      </c>
      <c r="K7148">
        <v>466</v>
      </c>
      <c r="L7148" t="s">
        <v>53</v>
      </c>
      <c r="M7148" t="s">
        <v>37</v>
      </c>
      <c r="N7148" t="b">
        <v>0</v>
      </c>
      <c r="O7148" t="s">
        <v>38</v>
      </c>
      <c r="P7148">
        <v>12</v>
      </c>
      <c r="Q7148" t="b">
        <v>1</v>
      </c>
      <c r="R7148">
        <v>600</v>
      </c>
      <c r="S7148" t="s">
        <v>140</v>
      </c>
      <c r="T7148">
        <v>2</v>
      </c>
      <c r="U7148" t="b">
        <v>1</v>
      </c>
      <c r="V7148" t="s">
        <v>468</v>
      </c>
      <c r="W7148" t="s">
        <v>53</v>
      </c>
      <c r="X7148" t="s">
        <v>633</v>
      </c>
      <c r="Y7148" t="s">
        <v>43</v>
      </c>
      <c r="Z7148" t="s">
        <v>44</v>
      </c>
      <c r="AA7148" t="s">
        <v>295</v>
      </c>
      <c r="AB7148" t="s">
        <v>46</v>
      </c>
      <c r="AC7148" t="s">
        <v>633</v>
      </c>
      <c r="AD7148" t="s">
        <v>53</v>
      </c>
      <c r="AE7148" t="s">
        <v>53</v>
      </c>
    </row>
    <row r="7149" spans="1:31" x14ac:dyDescent="0.25">
      <c r="A7149">
        <v>7151</v>
      </c>
      <c r="B7149" t="s">
        <v>12398</v>
      </c>
      <c r="C7149">
        <v>10747940</v>
      </c>
      <c r="D7149" t="s">
        <v>50</v>
      </c>
      <c r="E7149" t="s">
        <v>51</v>
      </c>
      <c r="F7149" t="s">
        <v>34</v>
      </c>
      <c r="G7149" t="s">
        <v>87</v>
      </c>
      <c r="H7149">
        <v>250000</v>
      </c>
      <c r="I7149" t="s">
        <v>35</v>
      </c>
      <c r="J7149">
        <v>5</v>
      </c>
      <c r="L7149" t="s">
        <v>36</v>
      </c>
      <c r="M7149" t="s">
        <v>37</v>
      </c>
      <c r="N7149" t="b">
        <v>0</v>
      </c>
      <c r="O7149" t="s">
        <v>38</v>
      </c>
      <c r="P7149">
        <v>10</v>
      </c>
      <c r="S7149" t="s">
        <v>140</v>
      </c>
      <c r="T7149">
        <v>2</v>
      </c>
      <c r="U7149" t="b">
        <v>0</v>
      </c>
      <c r="V7149" t="s">
        <v>141</v>
      </c>
      <c r="W7149" t="s">
        <v>142</v>
      </c>
      <c r="X7149" t="s">
        <v>42</v>
      </c>
      <c r="Y7149" t="s">
        <v>56</v>
      </c>
      <c r="Z7149" t="s">
        <v>57</v>
      </c>
      <c r="AA7149" t="s">
        <v>58</v>
      </c>
      <c r="AB7149" t="s">
        <v>46</v>
      </c>
      <c r="AC7149" t="s">
        <v>42</v>
      </c>
      <c r="AD7149" t="s">
        <v>143</v>
      </c>
      <c r="AE7149" t="s">
        <v>53</v>
      </c>
    </row>
    <row r="7150" spans="1:31" x14ac:dyDescent="0.25">
      <c r="A7150">
        <v>7152</v>
      </c>
      <c r="B7150" t="s">
        <v>12399</v>
      </c>
      <c r="C7150">
        <v>10756811</v>
      </c>
      <c r="D7150" t="s">
        <v>4057</v>
      </c>
      <c r="E7150" t="s">
        <v>4058</v>
      </c>
      <c r="F7150" t="s">
        <v>34</v>
      </c>
      <c r="G7150" t="s">
        <v>34</v>
      </c>
      <c r="H7150">
        <v>259000</v>
      </c>
      <c r="I7150" t="s">
        <v>35</v>
      </c>
      <c r="J7150">
        <v>3</v>
      </c>
      <c r="K7150">
        <v>160</v>
      </c>
      <c r="L7150" t="s">
        <v>121</v>
      </c>
      <c r="M7150" t="s">
        <v>54</v>
      </c>
      <c r="N7150" t="b">
        <v>1</v>
      </c>
      <c r="O7150" t="s">
        <v>38</v>
      </c>
      <c r="P7150">
        <v>80</v>
      </c>
      <c r="S7150" t="s">
        <v>1993</v>
      </c>
      <c r="T7150">
        <v>2</v>
      </c>
      <c r="V7150" t="s">
        <v>89</v>
      </c>
      <c r="W7150" t="s">
        <v>422</v>
      </c>
      <c r="X7150" t="s">
        <v>42</v>
      </c>
      <c r="Y7150" t="s">
        <v>43</v>
      </c>
      <c r="Z7150" t="s">
        <v>44</v>
      </c>
      <c r="AA7150" t="s">
        <v>45</v>
      </c>
      <c r="AB7150" t="s">
        <v>53</v>
      </c>
      <c r="AC7150" t="s">
        <v>42</v>
      </c>
      <c r="AD7150" t="s">
        <v>3784</v>
      </c>
      <c r="AE7150" t="s">
        <v>424</v>
      </c>
    </row>
    <row r="7151" spans="1:31" x14ac:dyDescent="0.25">
      <c r="A7151">
        <v>7153</v>
      </c>
      <c r="B7151" t="s">
        <v>12400</v>
      </c>
      <c r="C7151">
        <v>10949421</v>
      </c>
      <c r="D7151" t="s">
        <v>3161</v>
      </c>
      <c r="E7151" t="s">
        <v>795</v>
      </c>
      <c r="F7151" t="s">
        <v>34</v>
      </c>
      <c r="G7151" t="s">
        <v>34</v>
      </c>
      <c r="H7151">
        <v>259000</v>
      </c>
      <c r="I7151" t="s">
        <v>35</v>
      </c>
      <c r="J7151">
        <v>3</v>
      </c>
      <c r="K7151">
        <v>170</v>
      </c>
      <c r="L7151" t="s">
        <v>437</v>
      </c>
      <c r="M7151" t="s">
        <v>37</v>
      </c>
      <c r="N7151" t="b">
        <v>0</v>
      </c>
      <c r="O7151" t="s">
        <v>54</v>
      </c>
      <c r="Q7151" t="b">
        <v>1</v>
      </c>
      <c r="R7151">
        <v>300</v>
      </c>
      <c r="S7151" t="s">
        <v>53</v>
      </c>
      <c r="T7151">
        <v>3</v>
      </c>
      <c r="U7151" t="b">
        <v>0</v>
      </c>
      <c r="V7151" t="s">
        <v>468</v>
      </c>
      <c r="W7151" t="s">
        <v>850</v>
      </c>
      <c r="X7151" t="s">
        <v>42</v>
      </c>
      <c r="Y7151" t="s">
        <v>43</v>
      </c>
      <c r="Z7151" t="s">
        <v>44</v>
      </c>
      <c r="AA7151" t="s">
        <v>45</v>
      </c>
      <c r="AB7151" t="s">
        <v>46</v>
      </c>
      <c r="AC7151" t="s">
        <v>42</v>
      </c>
      <c r="AD7151" t="s">
        <v>851</v>
      </c>
      <c r="AE7151" t="s">
        <v>852</v>
      </c>
    </row>
    <row r="7152" spans="1:31" x14ac:dyDescent="0.25">
      <c r="A7152">
        <v>7154</v>
      </c>
      <c r="B7152" t="s">
        <v>12401</v>
      </c>
      <c r="C7152">
        <v>10870504</v>
      </c>
      <c r="D7152" t="s">
        <v>10069</v>
      </c>
      <c r="E7152" t="s">
        <v>10070</v>
      </c>
      <c r="F7152" t="s">
        <v>34</v>
      </c>
      <c r="G7152" t="s">
        <v>34</v>
      </c>
      <c r="H7152">
        <v>259000</v>
      </c>
      <c r="I7152" t="s">
        <v>35</v>
      </c>
      <c r="J7152">
        <v>3</v>
      </c>
      <c r="K7152">
        <v>170</v>
      </c>
      <c r="L7152" t="s">
        <v>121</v>
      </c>
      <c r="M7152" t="s">
        <v>37</v>
      </c>
      <c r="N7152" t="b">
        <v>0</v>
      </c>
      <c r="O7152" t="s">
        <v>38</v>
      </c>
      <c r="P7152">
        <v>120</v>
      </c>
      <c r="Q7152" t="b">
        <v>1</v>
      </c>
      <c r="R7152">
        <v>250</v>
      </c>
      <c r="S7152" t="s">
        <v>702</v>
      </c>
      <c r="T7152">
        <v>3</v>
      </c>
      <c r="U7152" t="b">
        <v>0</v>
      </c>
      <c r="V7152" t="s">
        <v>40</v>
      </c>
      <c r="W7152" t="s">
        <v>2467</v>
      </c>
      <c r="X7152" t="s">
        <v>42</v>
      </c>
      <c r="Y7152" t="s">
        <v>43</v>
      </c>
      <c r="Z7152" t="s">
        <v>44</v>
      </c>
      <c r="AA7152" t="s">
        <v>295</v>
      </c>
      <c r="AB7152" t="s">
        <v>344</v>
      </c>
      <c r="AC7152" t="s">
        <v>42</v>
      </c>
      <c r="AD7152" t="s">
        <v>2468</v>
      </c>
      <c r="AE7152" t="s">
        <v>2469</v>
      </c>
    </row>
    <row r="7153" spans="1:31" x14ac:dyDescent="0.25">
      <c r="A7153">
        <v>7155</v>
      </c>
      <c r="B7153" t="s">
        <v>12402</v>
      </c>
      <c r="C7153">
        <v>10869524</v>
      </c>
      <c r="D7153" t="s">
        <v>50</v>
      </c>
      <c r="E7153" t="s">
        <v>51</v>
      </c>
      <c r="F7153" t="s">
        <v>34</v>
      </c>
      <c r="G7153" t="s">
        <v>34</v>
      </c>
      <c r="H7153">
        <v>259000</v>
      </c>
      <c r="I7153" t="s">
        <v>35</v>
      </c>
      <c r="J7153">
        <v>3</v>
      </c>
      <c r="K7153">
        <v>170</v>
      </c>
      <c r="L7153" t="s">
        <v>36</v>
      </c>
      <c r="M7153" t="s">
        <v>54</v>
      </c>
      <c r="N7153" t="b">
        <v>0</v>
      </c>
      <c r="O7153" t="s">
        <v>38</v>
      </c>
      <c r="P7153">
        <v>20</v>
      </c>
      <c r="Q7153" t="b">
        <v>1</v>
      </c>
      <c r="R7153">
        <v>80</v>
      </c>
      <c r="S7153" t="s">
        <v>264</v>
      </c>
      <c r="T7153">
        <v>2</v>
      </c>
      <c r="V7153" t="s">
        <v>89</v>
      </c>
      <c r="W7153" t="s">
        <v>142</v>
      </c>
      <c r="X7153" t="s">
        <v>42</v>
      </c>
      <c r="Y7153" t="s">
        <v>56</v>
      </c>
      <c r="Z7153" t="s">
        <v>57</v>
      </c>
      <c r="AA7153" t="s">
        <v>58</v>
      </c>
      <c r="AB7153" t="s">
        <v>344</v>
      </c>
      <c r="AC7153" t="s">
        <v>42</v>
      </c>
      <c r="AD7153" t="s">
        <v>143</v>
      </c>
      <c r="AE7153" t="s">
        <v>53</v>
      </c>
    </row>
    <row r="7154" spans="1:31" x14ac:dyDescent="0.25">
      <c r="A7154">
        <v>7156</v>
      </c>
      <c r="B7154" t="s">
        <v>12403</v>
      </c>
      <c r="C7154">
        <v>10938692</v>
      </c>
      <c r="D7154" t="s">
        <v>4057</v>
      </c>
      <c r="E7154" t="s">
        <v>4058</v>
      </c>
      <c r="F7154" t="s">
        <v>34</v>
      </c>
      <c r="G7154" t="s">
        <v>34</v>
      </c>
      <c r="H7154">
        <v>260000</v>
      </c>
      <c r="I7154" t="s">
        <v>35</v>
      </c>
      <c r="J7154">
        <v>3</v>
      </c>
      <c r="K7154">
        <v>130</v>
      </c>
      <c r="L7154" t="s">
        <v>121</v>
      </c>
      <c r="M7154" t="s">
        <v>54</v>
      </c>
      <c r="N7154" t="b">
        <v>1</v>
      </c>
      <c r="O7154" t="s">
        <v>38</v>
      </c>
      <c r="Q7154" t="b">
        <v>1</v>
      </c>
      <c r="S7154" t="s">
        <v>53</v>
      </c>
      <c r="T7154">
        <v>4</v>
      </c>
      <c r="V7154" t="s">
        <v>89</v>
      </c>
      <c r="W7154" t="s">
        <v>122</v>
      </c>
      <c r="X7154" t="s">
        <v>42</v>
      </c>
      <c r="Y7154" t="s">
        <v>43</v>
      </c>
      <c r="Z7154" t="s">
        <v>44</v>
      </c>
      <c r="AA7154" t="s">
        <v>45</v>
      </c>
      <c r="AB7154" t="s">
        <v>215</v>
      </c>
      <c r="AC7154" t="s">
        <v>42</v>
      </c>
      <c r="AD7154" t="s">
        <v>123</v>
      </c>
      <c r="AE7154" t="s">
        <v>124</v>
      </c>
    </row>
    <row r="7155" spans="1:31" x14ac:dyDescent="0.25">
      <c r="A7155">
        <v>7157</v>
      </c>
      <c r="B7155" t="s">
        <v>12404</v>
      </c>
      <c r="C7155">
        <v>10814469</v>
      </c>
      <c r="D7155" t="s">
        <v>12405</v>
      </c>
      <c r="E7155" t="s">
        <v>12406</v>
      </c>
      <c r="F7155" t="s">
        <v>34</v>
      </c>
      <c r="G7155" t="s">
        <v>34</v>
      </c>
      <c r="H7155">
        <v>265000</v>
      </c>
      <c r="I7155" t="s">
        <v>35</v>
      </c>
      <c r="J7155">
        <v>3</v>
      </c>
      <c r="K7155">
        <v>146</v>
      </c>
      <c r="L7155" t="s">
        <v>36</v>
      </c>
      <c r="M7155" t="s">
        <v>54</v>
      </c>
      <c r="N7155" t="b">
        <v>0</v>
      </c>
      <c r="O7155" t="s">
        <v>38</v>
      </c>
      <c r="Q7155" t="b">
        <v>1</v>
      </c>
      <c r="R7155">
        <v>976</v>
      </c>
      <c r="S7155" t="s">
        <v>1169</v>
      </c>
      <c r="T7155">
        <v>3</v>
      </c>
      <c r="U7155" t="b">
        <v>0</v>
      </c>
      <c r="V7155" t="s">
        <v>89</v>
      </c>
      <c r="W7155" t="s">
        <v>4302</v>
      </c>
      <c r="X7155" t="s">
        <v>42</v>
      </c>
      <c r="Y7155" t="s">
        <v>43</v>
      </c>
      <c r="Z7155" t="s">
        <v>44</v>
      </c>
      <c r="AA7155" t="s">
        <v>843</v>
      </c>
      <c r="AB7155" t="s">
        <v>344</v>
      </c>
      <c r="AC7155" t="s">
        <v>42</v>
      </c>
      <c r="AD7155" t="s">
        <v>4303</v>
      </c>
      <c r="AE7155" t="s">
        <v>621</v>
      </c>
    </row>
    <row r="7156" spans="1:31" x14ac:dyDescent="0.25">
      <c r="A7156">
        <v>7158</v>
      </c>
      <c r="B7156" t="s">
        <v>12407</v>
      </c>
      <c r="C7156">
        <v>10697134</v>
      </c>
      <c r="D7156" t="s">
        <v>8161</v>
      </c>
      <c r="E7156" t="s">
        <v>420</v>
      </c>
      <c r="F7156" t="s">
        <v>34</v>
      </c>
      <c r="G7156" t="s">
        <v>34</v>
      </c>
      <c r="H7156">
        <v>269000</v>
      </c>
      <c r="I7156" t="s">
        <v>35</v>
      </c>
      <c r="J7156">
        <v>3</v>
      </c>
      <c r="K7156">
        <v>130</v>
      </c>
      <c r="L7156" t="s">
        <v>121</v>
      </c>
      <c r="M7156" t="s">
        <v>54</v>
      </c>
      <c r="N7156" t="b">
        <v>1</v>
      </c>
      <c r="O7156" t="s">
        <v>38</v>
      </c>
      <c r="P7156">
        <v>20</v>
      </c>
      <c r="Q7156" t="b">
        <v>1</v>
      </c>
      <c r="R7156">
        <v>227</v>
      </c>
      <c r="S7156" t="s">
        <v>241</v>
      </c>
      <c r="T7156">
        <v>3</v>
      </c>
      <c r="V7156" t="s">
        <v>89</v>
      </c>
      <c r="W7156" t="s">
        <v>422</v>
      </c>
      <c r="X7156" t="s">
        <v>42</v>
      </c>
      <c r="Y7156" t="s">
        <v>43</v>
      </c>
      <c r="Z7156" t="s">
        <v>44</v>
      </c>
      <c r="AA7156" t="s">
        <v>45</v>
      </c>
      <c r="AB7156" t="s">
        <v>53</v>
      </c>
      <c r="AC7156" t="s">
        <v>42</v>
      </c>
      <c r="AD7156" t="s">
        <v>3784</v>
      </c>
      <c r="AE7156" t="s">
        <v>424</v>
      </c>
    </row>
    <row r="7157" spans="1:31" x14ac:dyDescent="0.25">
      <c r="A7157">
        <v>7159</v>
      </c>
      <c r="B7157" t="s">
        <v>12408</v>
      </c>
      <c r="C7157">
        <v>10842151</v>
      </c>
      <c r="D7157" t="s">
        <v>12409</v>
      </c>
      <c r="E7157" t="s">
        <v>12410</v>
      </c>
      <c r="F7157" t="s">
        <v>34</v>
      </c>
      <c r="G7157" t="s">
        <v>34</v>
      </c>
      <c r="H7157">
        <v>269000</v>
      </c>
      <c r="I7157" t="s">
        <v>35</v>
      </c>
      <c r="J7157">
        <v>5</v>
      </c>
      <c r="K7157">
        <v>250</v>
      </c>
      <c r="L7157" t="s">
        <v>36</v>
      </c>
      <c r="M7157" t="s">
        <v>37</v>
      </c>
      <c r="N7157" t="b">
        <v>0</v>
      </c>
      <c r="O7157" t="s">
        <v>38</v>
      </c>
      <c r="P7157">
        <v>15</v>
      </c>
      <c r="Q7157" t="b">
        <v>1</v>
      </c>
      <c r="R7157">
        <v>1150</v>
      </c>
      <c r="S7157" t="s">
        <v>849</v>
      </c>
      <c r="T7157">
        <v>3</v>
      </c>
      <c r="U7157" t="b">
        <v>0</v>
      </c>
      <c r="V7157" t="s">
        <v>89</v>
      </c>
      <c r="W7157" t="s">
        <v>2467</v>
      </c>
      <c r="X7157" t="s">
        <v>42</v>
      </c>
      <c r="Y7157" t="s">
        <v>43</v>
      </c>
      <c r="Z7157" t="s">
        <v>44</v>
      </c>
      <c r="AA7157" t="s">
        <v>295</v>
      </c>
      <c r="AB7157" t="s">
        <v>344</v>
      </c>
      <c r="AC7157" t="s">
        <v>42</v>
      </c>
      <c r="AD7157" t="s">
        <v>2468</v>
      </c>
      <c r="AE7157" t="s">
        <v>2469</v>
      </c>
    </row>
    <row r="7158" spans="1:31" x14ac:dyDescent="0.25">
      <c r="A7158">
        <v>7160</v>
      </c>
      <c r="B7158" t="s">
        <v>12411</v>
      </c>
      <c r="C7158">
        <v>10773336</v>
      </c>
      <c r="D7158" t="s">
        <v>5125</v>
      </c>
      <c r="E7158" t="s">
        <v>3109</v>
      </c>
      <c r="F7158" t="s">
        <v>34</v>
      </c>
      <c r="G7158" t="s">
        <v>866</v>
      </c>
      <c r="H7158">
        <v>269000</v>
      </c>
      <c r="I7158" t="s">
        <v>35</v>
      </c>
      <c r="J7158">
        <v>6</v>
      </c>
      <c r="K7158">
        <v>269</v>
      </c>
      <c r="L7158" t="s">
        <v>315</v>
      </c>
      <c r="M7158" t="s">
        <v>37</v>
      </c>
      <c r="N7158" t="b">
        <v>0</v>
      </c>
      <c r="O7158" t="s">
        <v>54</v>
      </c>
      <c r="S7158" t="s">
        <v>12412</v>
      </c>
      <c r="T7158">
        <v>2</v>
      </c>
      <c r="U7158" t="b">
        <v>0</v>
      </c>
      <c r="V7158" t="s">
        <v>155</v>
      </c>
      <c r="W7158" t="s">
        <v>842</v>
      </c>
      <c r="X7158" t="s">
        <v>42</v>
      </c>
      <c r="Y7158" t="s">
        <v>43</v>
      </c>
      <c r="Z7158" t="s">
        <v>44</v>
      </c>
      <c r="AA7158" t="s">
        <v>843</v>
      </c>
      <c r="AB7158" t="s">
        <v>46</v>
      </c>
      <c r="AC7158" t="s">
        <v>42</v>
      </c>
      <c r="AD7158" t="s">
        <v>1723</v>
      </c>
      <c r="AE7158" t="s">
        <v>845</v>
      </c>
    </row>
    <row r="7159" spans="1:31" x14ac:dyDescent="0.25">
      <c r="A7159">
        <v>7161</v>
      </c>
      <c r="B7159" t="s">
        <v>12413</v>
      </c>
      <c r="C7159">
        <v>10709940</v>
      </c>
      <c r="D7159" t="s">
        <v>10315</v>
      </c>
      <c r="E7159" t="s">
        <v>10316</v>
      </c>
      <c r="F7159" t="s">
        <v>34</v>
      </c>
      <c r="G7159" t="s">
        <v>34</v>
      </c>
      <c r="H7159">
        <v>269000</v>
      </c>
      <c r="I7159" t="s">
        <v>35</v>
      </c>
      <c r="J7159">
        <v>3</v>
      </c>
      <c r="K7159">
        <v>150</v>
      </c>
      <c r="L7159" t="s">
        <v>36</v>
      </c>
      <c r="M7159" t="s">
        <v>37</v>
      </c>
      <c r="N7159" t="b">
        <v>0</v>
      </c>
      <c r="O7159" t="s">
        <v>38</v>
      </c>
      <c r="P7159">
        <v>30</v>
      </c>
      <c r="Q7159" t="b">
        <v>1</v>
      </c>
      <c r="R7159">
        <v>700</v>
      </c>
      <c r="S7159" t="s">
        <v>12194</v>
      </c>
      <c r="T7159">
        <v>2</v>
      </c>
      <c r="U7159" t="b">
        <v>0</v>
      </c>
      <c r="V7159" t="s">
        <v>40</v>
      </c>
      <c r="W7159" t="s">
        <v>2467</v>
      </c>
      <c r="X7159" t="s">
        <v>42</v>
      </c>
      <c r="Y7159" t="s">
        <v>43</v>
      </c>
      <c r="Z7159" t="s">
        <v>44</v>
      </c>
      <c r="AA7159" t="s">
        <v>295</v>
      </c>
      <c r="AB7159" t="s">
        <v>344</v>
      </c>
      <c r="AC7159" t="s">
        <v>42</v>
      </c>
      <c r="AD7159" t="s">
        <v>2468</v>
      </c>
      <c r="AE7159" t="s">
        <v>2469</v>
      </c>
    </row>
    <row r="7160" spans="1:31" x14ac:dyDescent="0.25">
      <c r="A7160">
        <v>7162</v>
      </c>
      <c r="B7160" t="s">
        <v>12414</v>
      </c>
      <c r="C7160">
        <v>10866984</v>
      </c>
      <c r="D7160" t="s">
        <v>995</v>
      </c>
      <c r="E7160" t="s">
        <v>996</v>
      </c>
      <c r="F7160" t="s">
        <v>34</v>
      </c>
      <c r="G7160" t="s">
        <v>34</v>
      </c>
      <c r="H7160">
        <v>269000</v>
      </c>
      <c r="I7160" t="s">
        <v>35</v>
      </c>
      <c r="J7160">
        <v>4</v>
      </c>
      <c r="K7160">
        <v>170</v>
      </c>
      <c r="L7160" t="s">
        <v>53</v>
      </c>
      <c r="M7160" t="s">
        <v>54</v>
      </c>
      <c r="N7160" t="b">
        <v>0</v>
      </c>
      <c r="O7160" t="s">
        <v>38</v>
      </c>
      <c r="S7160" t="s">
        <v>2960</v>
      </c>
      <c r="T7160">
        <v>3</v>
      </c>
      <c r="V7160" t="s">
        <v>89</v>
      </c>
      <c r="W7160" t="s">
        <v>1608</v>
      </c>
      <c r="X7160" t="s">
        <v>42</v>
      </c>
      <c r="Y7160" t="s">
        <v>56</v>
      </c>
      <c r="Z7160" t="s">
        <v>57</v>
      </c>
      <c r="AA7160" t="s">
        <v>58</v>
      </c>
      <c r="AB7160" t="s">
        <v>215</v>
      </c>
      <c r="AC7160" t="s">
        <v>42</v>
      </c>
      <c r="AD7160" t="s">
        <v>1609</v>
      </c>
      <c r="AE7160" t="s">
        <v>1610</v>
      </c>
    </row>
    <row r="7161" spans="1:31" x14ac:dyDescent="0.25">
      <c r="A7161">
        <v>7163</v>
      </c>
      <c r="B7161" t="s">
        <v>12415</v>
      </c>
      <c r="C7161">
        <v>10900585</v>
      </c>
      <c r="D7161" t="s">
        <v>7598</v>
      </c>
      <c r="E7161" t="s">
        <v>7599</v>
      </c>
      <c r="F7161" t="s">
        <v>34</v>
      </c>
      <c r="G7161" t="s">
        <v>34</v>
      </c>
      <c r="H7161">
        <v>269500</v>
      </c>
      <c r="I7161" t="s">
        <v>35</v>
      </c>
      <c r="J7161">
        <v>3</v>
      </c>
      <c r="K7161">
        <v>140</v>
      </c>
      <c r="L7161" t="s">
        <v>36</v>
      </c>
      <c r="M7161" t="s">
        <v>54</v>
      </c>
      <c r="N7161" t="b">
        <v>1</v>
      </c>
      <c r="O7161" t="s">
        <v>38</v>
      </c>
      <c r="S7161" t="s">
        <v>53</v>
      </c>
      <c r="T7161">
        <v>3</v>
      </c>
      <c r="V7161" t="s">
        <v>89</v>
      </c>
      <c r="W7161" t="s">
        <v>55</v>
      </c>
      <c r="X7161" t="s">
        <v>42</v>
      </c>
      <c r="Y7161" t="s">
        <v>56</v>
      </c>
      <c r="Z7161" t="s">
        <v>57</v>
      </c>
      <c r="AA7161" t="s">
        <v>129</v>
      </c>
      <c r="AB7161" t="s">
        <v>53</v>
      </c>
      <c r="AC7161" t="s">
        <v>42</v>
      </c>
      <c r="AD7161" t="s">
        <v>59</v>
      </c>
      <c r="AE7161" t="s">
        <v>60</v>
      </c>
    </row>
    <row r="7162" spans="1:31" x14ac:dyDescent="0.25">
      <c r="A7162">
        <v>7164</v>
      </c>
      <c r="B7162" t="s">
        <v>12416</v>
      </c>
      <c r="C7162">
        <v>10777336</v>
      </c>
      <c r="D7162" t="s">
        <v>8856</v>
      </c>
      <c r="E7162" t="s">
        <v>5000</v>
      </c>
      <c r="F7162" t="s">
        <v>34</v>
      </c>
      <c r="G7162" t="s">
        <v>34</v>
      </c>
      <c r="H7162">
        <v>269800</v>
      </c>
      <c r="I7162" t="s">
        <v>35</v>
      </c>
      <c r="J7162">
        <v>3</v>
      </c>
      <c r="K7162">
        <v>130</v>
      </c>
      <c r="L7162" t="s">
        <v>437</v>
      </c>
      <c r="M7162" t="s">
        <v>37</v>
      </c>
      <c r="N7162" t="b">
        <v>0</v>
      </c>
      <c r="O7162" t="s">
        <v>38</v>
      </c>
      <c r="Q7162" t="b">
        <v>1</v>
      </c>
      <c r="R7162">
        <v>390</v>
      </c>
      <c r="S7162" t="s">
        <v>745</v>
      </c>
      <c r="T7162">
        <v>3</v>
      </c>
      <c r="U7162" t="b">
        <v>0</v>
      </c>
      <c r="V7162" t="s">
        <v>40</v>
      </c>
      <c r="W7162" t="s">
        <v>854</v>
      </c>
      <c r="X7162" t="s">
        <v>42</v>
      </c>
      <c r="Y7162" t="s">
        <v>43</v>
      </c>
      <c r="Z7162" t="s">
        <v>44</v>
      </c>
      <c r="AA7162" t="s">
        <v>812</v>
      </c>
      <c r="AB7162" t="s">
        <v>215</v>
      </c>
      <c r="AC7162" t="s">
        <v>42</v>
      </c>
      <c r="AD7162" t="s">
        <v>855</v>
      </c>
      <c r="AE7162" t="s">
        <v>856</v>
      </c>
    </row>
    <row r="7163" spans="1:31" x14ac:dyDescent="0.25">
      <c r="A7163">
        <v>7165</v>
      </c>
      <c r="B7163" t="s">
        <v>12417</v>
      </c>
      <c r="C7163">
        <v>10914349</v>
      </c>
      <c r="D7163" t="s">
        <v>1521</v>
      </c>
      <c r="E7163" t="s">
        <v>1522</v>
      </c>
      <c r="F7163" t="s">
        <v>34</v>
      </c>
      <c r="G7163" t="s">
        <v>34</v>
      </c>
      <c r="H7163">
        <v>270000</v>
      </c>
      <c r="I7163" t="s">
        <v>35</v>
      </c>
      <c r="J7163">
        <v>2</v>
      </c>
      <c r="K7163">
        <v>136</v>
      </c>
      <c r="L7163" t="s">
        <v>437</v>
      </c>
      <c r="M7163" t="s">
        <v>54</v>
      </c>
      <c r="N7163" t="b">
        <v>0</v>
      </c>
      <c r="O7163" t="s">
        <v>38</v>
      </c>
      <c r="P7163">
        <v>40</v>
      </c>
      <c r="Q7163" t="b">
        <v>1</v>
      </c>
      <c r="R7163">
        <v>942</v>
      </c>
      <c r="S7163" t="s">
        <v>88</v>
      </c>
      <c r="T7163">
        <v>3</v>
      </c>
      <c r="U7163" t="b">
        <v>0</v>
      </c>
      <c r="V7163" t="s">
        <v>468</v>
      </c>
      <c r="W7163" t="s">
        <v>1194</v>
      </c>
      <c r="X7163" t="s">
        <v>42</v>
      </c>
      <c r="Y7163" t="s">
        <v>43</v>
      </c>
      <c r="Z7163" t="s">
        <v>44</v>
      </c>
      <c r="AA7163" t="s">
        <v>97</v>
      </c>
      <c r="AB7163" t="s">
        <v>172</v>
      </c>
      <c r="AC7163" t="s">
        <v>42</v>
      </c>
      <c r="AD7163" t="s">
        <v>1195</v>
      </c>
      <c r="AE7163" t="s">
        <v>1196</v>
      </c>
    </row>
    <row r="7164" spans="1:31" x14ac:dyDescent="0.25">
      <c r="A7164">
        <v>7166</v>
      </c>
      <c r="B7164" t="s">
        <v>12418</v>
      </c>
      <c r="C7164">
        <v>10850298</v>
      </c>
      <c r="D7164" t="s">
        <v>6053</v>
      </c>
      <c r="E7164" t="s">
        <v>1047</v>
      </c>
      <c r="F7164" t="s">
        <v>34</v>
      </c>
      <c r="G7164" t="s">
        <v>34</v>
      </c>
      <c r="H7164">
        <v>270000</v>
      </c>
      <c r="I7164" t="s">
        <v>35</v>
      </c>
      <c r="J7164">
        <v>2</v>
      </c>
      <c r="K7164">
        <v>140</v>
      </c>
      <c r="L7164" t="s">
        <v>322</v>
      </c>
      <c r="M7164" t="s">
        <v>37</v>
      </c>
      <c r="N7164" t="b">
        <v>0</v>
      </c>
      <c r="O7164" t="s">
        <v>38</v>
      </c>
      <c r="P7164">
        <v>26</v>
      </c>
      <c r="Q7164" t="b">
        <v>1</v>
      </c>
      <c r="R7164">
        <v>30</v>
      </c>
      <c r="S7164" t="s">
        <v>6454</v>
      </c>
      <c r="T7164">
        <v>3</v>
      </c>
      <c r="U7164" t="b">
        <v>0</v>
      </c>
      <c r="V7164" t="s">
        <v>89</v>
      </c>
      <c r="W7164" t="s">
        <v>850</v>
      </c>
      <c r="X7164" t="s">
        <v>42</v>
      </c>
      <c r="Y7164" t="s">
        <v>43</v>
      </c>
      <c r="Z7164" t="s">
        <v>44</v>
      </c>
      <c r="AA7164" t="s">
        <v>45</v>
      </c>
      <c r="AB7164" t="s">
        <v>46</v>
      </c>
      <c r="AC7164" t="s">
        <v>42</v>
      </c>
      <c r="AD7164" t="s">
        <v>851</v>
      </c>
      <c r="AE7164" t="s">
        <v>852</v>
      </c>
    </row>
    <row r="7165" spans="1:31" x14ac:dyDescent="0.25">
      <c r="A7165">
        <v>7167</v>
      </c>
      <c r="B7165" t="s">
        <v>12419</v>
      </c>
      <c r="C7165">
        <v>10772556</v>
      </c>
      <c r="D7165" t="s">
        <v>1102</v>
      </c>
      <c r="E7165" t="s">
        <v>2740</v>
      </c>
      <c r="F7165" t="s">
        <v>34</v>
      </c>
      <c r="G7165" t="s">
        <v>87</v>
      </c>
      <c r="H7165">
        <v>274000</v>
      </c>
      <c r="I7165" t="s">
        <v>35</v>
      </c>
      <c r="J7165">
        <v>3</v>
      </c>
      <c r="K7165">
        <v>318</v>
      </c>
      <c r="L7165" t="s">
        <v>36</v>
      </c>
      <c r="M7165" t="s">
        <v>37</v>
      </c>
      <c r="N7165" t="b">
        <v>1</v>
      </c>
      <c r="O7165" t="s">
        <v>54</v>
      </c>
      <c r="S7165" t="s">
        <v>53</v>
      </c>
      <c r="T7165">
        <v>2</v>
      </c>
      <c r="U7165" t="b">
        <v>0</v>
      </c>
      <c r="V7165" t="s">
        <v>141</v>
      </c>
      <c r="W7165" t="s">
        <v>4557</v>
      </c>
      <c r="X7165" t="s">
        <v>42</v>
      </c>
      <c r="Y7165" t="s">
        <v>43</v>
      </c>
      <c r="Z7165" t="s">
        <v>44</v>
      </c>
      <c r="AA7165" t="s">
        <v>45</v>
      </c>
      <c r="AB7165" t="s">
        <v>46</v>
      </c>
      <c r="AC7165" t="s">
        <v>42</v>
      </c>
      <c r="AD7165" t="s">
        <v>4558</v>
      </c>
      <c r="AE7165" t="s">
        <v>4559</v>
      </c>
    </row>
    <row r="7166" spans="1:31" x14ac:dyDescent="0.25">
      <c r="A7166">
        <v>7168</v>
      </c>
      <c r="B7166" t="s">
        <v>12420</v>
      </c>
      <c r="C7166">
        <v>10794604</v>
      </c>
      <c r="D7166" t="s">
        <v>7445</v>
      </c>
      <c r="E7166" t="s">
        <v>432</v>
      </c>
      <c r="F7166" t="s">
        <v>34</v>
      </c>
      <c r="G7166" t="s">
        <v>34</v>
      </c>
      <c r="H7166">
        <v>275000</v>
      </c>
      <c r="I7166" t="s">
        <v>35</v>
      </c>
      <c r="J7166">
        <v>5</v>
      </c>
      <c r="K7166">
        <v>196</v>
      </c>
      <c r="L7166" t="s">
        <v>66</v>
      </c>
      <c r="M7166" t="s">
        <v>37</v>
      </c>
      <c r="N7166" t="b">
        <v>1</v>
      </c>
      <c r="O7166" t="s">
        <v>38</v>
      </c>
      <c r="Q7166" t="b">
        <v>1</v>
      </c>
      <c r="S7166" t="s">
        <v>1993</v>
      </c>
      <c r="T7166">
        <v>3</v>
      </c>
      <c r="U7166" t="b">
        <v>0</v>
      </c>
      <c r="V7166" t="s">
        <v>468</v>
      </c>
      <c r="W7166" t="s">
        <v>4557</v>
      </c>
      <c r="X7166" t="s">
        <v>42</v>
      </c>
      <c r="Y7166" t="s">
        <v>43</v>
      </c>
      <c r="Z7166" t="s">
        <v>44</v>
      </c>
      <c r="AA7166" t="s">
        <v>45</v>
      </c>
      <c r="AB7166" t="s">
        <v>172</v>
      </c>
      <c r="AC7166" t="s">
        <v>42</v>
      </c>
      <c r="AD7166" t="s">
        <v>4558</v>
      </c>
      <c r="AE7166" t="s">
        <v>4559</v>
      </c>
    </row>
    <row r="7167" spans="1:31" x14ac:dyDescent="0.25">
      <c r="A7167">
        <v>7169</v>
      </c>
      <c r="B7167" t="s">
        <v>12421</v>
      </c>
      <c r="C7167">
        <v>10847945</v>
      </c>
      <c r="D7167" t="s">
        <v>10876</v>
      </c>
      <c r="E7167" t="s">
        <v>8045</v>
      </c>
      <c r="F7167" t="s">
        <v>34</v>
      </c>
      <c r="G7167" t="s">
        <v>34</v>
      </c>
      <c r="H7167">
        <v>275000</v>
      </c>
      <c r="I7167" t="s">
        <v>35</v>
      </c>
      <c r="J7167">
        <v>4</v>
      </c>
      <c r="K7167">
        <v>144</v>
      </c>
      <c r="L7167" t="s">
        <v>36</v>
      </c>
      <c r="M7167" t="s">
        <v>37</v>
      </c>
      <c r="N7167" t="b">
        <v>0</v>
      </c>
      <c r="O7167" t="s">
        <v>38</v>
      </c>
      <c r="S7167" t="s">
        <v>702</v>
      </c>
      <c r="T7167">
        <v>4</v>
      </c>
      <c r="V7167" t="s">
        <v>89</v>
      </c>
      <c r="W7167" t="s">
        <v>7775</v>
      </c>
      <c r="X7167" t="s">
        <v>42</v>
      </c>
      <c r="Y7167" t="s">
        <v>43</v>
      </c>
      <c r="Z7167" t="s">
        <v>44</v>
      </c>
      <c r="AA7167" t="s">
        <v>295</v>
      </c>
      <c r="AB7167" t="s">
        <v>53</v>
      </c>
      <c r="AC7167" t="s">
        <v>42</v>
      </c>
      <c r="AD7167" t="s">
        <v>7776</v>
      </c>
      <c r="AE7167" t="s">
        <v>7777</v>
      </c>
    </row>
    <row r="7168" spans="1:31" x14ac:dyDescent="0.25">
      <c r="A7168">
        <v>7170</v>
      </c>
      <c r="B7168" t="s">
        <v>12422</v>
      </c>
      <c r="C7168">
        <v>10589823</v>
      </c>
      <c r="D7168" t="s">
        <v>6128</v>
      </c>
      <c r="E7168" t="s">
        <v>1585</v>
      </c>
      <c r="F7168" t="s">
        <v>34</v>
      </c>
      <c r="G7168" t="s">
        <v>34</v>
      </c>
      <c r="H7168">
        <v>275000</v>
      </c>
      <c r="I7168" t="s">
        <v>35</v>
      </c>
      <c r="J7168">
        <v>3</v>
      </c>
      <c r="K7168">
        <v>155</v>
      </c>
      <c r="L7168" t="s">
        <v>121</v>
      </c>
      <c r="M7168" t="s">
        <v>54</v>
      </c>
      <c r="N7168" t="b">
        <v>1</v>
      </c>
      <c r="O7168" t="s">
        <v>38</v>
      </c>
      <c r="S7168" t="s">
        <v>53</v>
      </c>
      <c r="T7168">
        <v>3</v>
      </c>
      <c r="V7168" t="s">
        <v>468</v>
      </c>
      <c r="W7168" t="s">
        <v>55</v>
      </c>
      <c r="X7168" t="s">
        <v>42</v>
      </c>
      <c r="Y7168" t="s">
        <v>56</v>
      </c>
      <c r="Z7168" t="s">
        <v>57</v>
      </c>
      <c r="AA7168" t="s">
        <v>129</v>
      </c>
      <c r="AB7168" t="s">
        <v>53</v>
      </c>
      <c r="AC7168" t="s">
        <v>42</v>
      </c>
      <c r="AD7168" t="s">
        <v>59</v>
      </c>
      <c r="AE7168" t="s">
        <v>60</v>
      </c>
    </row>
    <row r="7169" spans="1:31" x14ac:dyDescent="0.25">
      <c r="A7169">
        <v>7171</v>
      </c>
      <c r="B7169" t="s">
        <v>12423</v>
      </c>
      <c r="C7169">
        <v>10985971</v>
      </c>
      <c r="D7169" t="s">
        <v>1810</v>
      </c>
      <c r="E7169" t="s">
        <v>181</v>
      </c>
      <c r="F7169" t="s">
        <v>34</v>
      </c>
      <c r="G7169" t="s">
        <v>34</v>
      </c>
      <c r="H7169">
        <v>1275000</v>
      </c>
      <c r="I7169" t="s">
        <v>35</v>
      </c>
      <c r="J7169">
        <v>8</v>
      </c>
      <c r="K7169">
        <v>608</v>
      </c>
      <c r="L7169" t="s">
        <v>53</v>
      </c>
      <c r="M7169" t="s">
        <v>37</v>
      </c>
      <c r="N7169" t="b">
        <v>0</v>
      </c>
      <c r="O7169" t="s">
        <v>38</v>
      </c>
      <c r="S7169" t="s">
        <v>53</v>
      </c>
      <c r="T7169">
        <v>2</v>
      </c>
      <c r="V7169" t="s">
        <v>53</v>
      </c>
      <c r="W7169" t="s">
        <v>12424</v>
      </c>
      <c r="X7169" t="s">
        <v>42</v>
      </c>
      <c r="Y7169" t="s">
        <v>80</v>
      </c>
      <c r="Z7169" t="s">
        <v>81</v>
      </c>
      <c r="AA7169" t="s">
        <v>81</v>
      </c>
      <c r="AB7169" t="s">
        <v>172</v>
      </c>
      <c r="AC7169" t="s">
        <v>42</v>
      </c>
      <c r="AD7169" t="s">
        <v>12425</v>
      </c>
      <c r="AE7169" t="s">
        <v>12426</v>
      </c>
    </row>
    <row r="7170" spans="1:31" x14ac:dyDescent="0.25">
      <c r="A7170">
        <v>7172</v>
      </c>
      <c r="B7170" t="s">
        <v>12427</v>
      </c>
      <c r="C7170">
        <v>10985970</v>
      </c>
      <c r="D7170" t="s">
        <v>403</v>
      </c>
      <c r="E7170" t="s">
        <v>404</v>
      </c>
      <c r="F7170" t="s">
        <v>64</v>
      </c>
      <c r="G7170" t="s">
        <v>64</v>
      </c>
      <c r="H7170">
        <v>240000</v>
      </c>
      <c r="I7170" t="s">
        <v>35</v>
      </c>
      <c r="J7170">
        <v>2</v>
      </c>
      <c r="K7170">
        <v>83</v>
      </c>
      <c r="L7170" t="s">
        <v>53</v>
      </c>
      <c r="M7170" t="s">
        <v>54</v>
      </c>
      <c r="N7170" t="b">
        <v>1</v>
      </c>
      <c r="O7170" t="s">
        <v>54</v>
      </c>
      <c r="S7170" t="s">
        <v>53</v>
      </c>
      <c r="T7170">
        <v>3</v>
      </c>
      <c r="V7170" t="s">
        <v>53</v>
      </c>
      <c r="W7170" t="s">
        <v>2422</v>
      </c>
      <c r="X7170" t="s">
        <v>42</v>
      </c>
      <c r="Y7170" t="s">
        <v>56</v>
      </c>
      <c r="Z7170" t="s">
        <v>57</v>
      </c>
      <c r="AA7170" t="s">
        <v>222</v>
      </c>
      <c r="AB7170" t="s">
        <v>53</v>
      </c>
      <c r="AC7170" t="s">
        <v>42</v>
      </c>
      <c r="AD7170" t="s">
        <v>2423</v>
      </c>
      <c r="AE7170" t="s">
        <v>53</v>
      </c>
    </row>
    <row r="7171" spans="1:31" x14ac:dyDescent="0.25">
      <c r="A7171">
        <v>7173</v>
      </c>
      <c r="B7171" t="s">
        <v>12428</v>
      </c>
      <c r="C7171">
        <v>10985969</v>
      </c>
      <c r="D7171" t="s">
        <v>2420</v>
      </c>
      <c r="E7171" t="s">
        <v>2421</v>
      </c>
      <c r="F7171" t="s">
        <v>64</v>
      </c>
      <c r="G7171" t="s">
        <v>64</v>
      </c>
      <c r="H7171">
        <v>240000</v>
      </c>
      <c r="I7171" t="s">
        <v>35</v>
      </c>
      <c r="J7171">
        <v>2</v>
      </c>
      <c r="K7171">
        <v>83</v>
      </c>
      <c r="L7171" t="s">
        <v>53</v>
      </c>
      <c r="M7171" t="s">
        <v>54</v>
      </c>
      <c r="N7171" t="b">
        <v>1</v>
      </c>
      <c r="O7171" t="s">
        <v>54</v>
      </c>
      <c r="S7171" t="s">
        <v>53</v>
      </c>
      <c r="T7171">
        <v>3</v>
      </c>
      <c r="V7171" t="s">
        <v>53</v>
      </c>
      <c r="W7171" t="s">
        <v>2422</v>
      </c>
      <c r="X7171" t="s">
        <v>42</v>
      </c>
      <c r="Y7171" t="s">
        <v>43</v>
      </c>
      <c r="Z7171" t="s">
        <v>44</v>
      </c>
      <c r="AA7171" t="s">
        <v>97</v>
      </c>
      <c r="AB7171" t="s">
        <v>53</v>
      </c>
      <c r="AC7171" t="s">
        <v>42</v>
      </c>
      <c r="AD7171" t="s">
        <v>2423</v>
      </c>
      <c r="AE7171" t="s">
        <v>53</v>
      </c>
    </row>
    <row r="7172" spans="1:31" x14ac:dyDescent="0.25">
      <c r="A7172">
        <v>7174</v>
      </c>
      <c r="B7172" t="s">
        <v>12429</v>
      </c>
      <c r="C7172">
        <v>10985968</v>
      </c>
      <c r="D7172" t="s">
        <v>2420</v>
      </c>
      <c r="E7172" t="s">
        <v>2421</v>
      </c>
      <c r="F7172" t="s">
        <v>64</v>
      </c>
      <c r="G7172" t="s">
        <v>64</v>
      </c>
      <c r="H7172">
        <v>210000</v>
      </c>
      <c r="I7172" t="s">
        <v>35</v>
      </c>
      <c r="J7172">
        <v>1</v>
      </c>
      <c r="K7172">
        <v>69</v>
      </c>
      <c r="L7172" t="s">
        <v>53</v>
      </c>
      <c r="M7172" t="s">
        <v>54</v>
      </c>
      <c r="N7172" t="b">
        <v>1</v>
      </c>
      <c r="O7172" t="s">
        <v>54</v>
      </c>
      <c r="S7172" t="s">
        <v>53</v>
      </c>
      <c r="T7172">
        <v>2</v>
      </c>
      <c r="V7172" t="s">
        <v>53</v>
      </c>
      <c r="W7172" t="s">
        <v>2422</v>
      </c>
      <c r="X7172" t="s">
        <v>42</v>
      </c>
      <c r="Y7172" t="s">
        <v>43</v>
      </c>
      <c r="Z7172" t="s">
        <v>44</v>
      </c>
      <c r="AA7172" t="s">
        <v>97</v>
      </c>
      <c r="AB7172" t="s">
        <v>53</v>
      </c>
      <c r="AC7172" t="s">
        <v>42</v>
      </c>
      <c r="AD7172" t="s">
        <v>2423</v>
      </c>
      <c r="AE7172" t="s">
        <v>53</v>
      </c>
    </row>
    <row r="7173" spans="1:31" x14ac:dyDescent="0.25">
      <c r="A7173">
        <v>7175</v>
      </c>
      <c r="B7173" t="s">
        <v>661</v>
      </c>
      <c r="C7173">
        <v>10985959</v>
      </c>
      <c r="D7173" t="s">
        <v>662</v>
      </c>
      <c r="E7173" t="s">
        <v>663</v>
      </c>
      <c r="F7173" t="s">
        <v>52</v>
      </c>
      <c r="G7173" t="s">
        <v>52</v>
      </c>
      <c r="I7173" t="s">
        <v>35</v>
      </c>
      <c r="L7173" t="s">
        <v>53</v>
      </c>
      <c r="M7173" t="s">
        <v>54</v>
      </c>
      <c r="N7173" t="b">
        <v>0</v>
      </c>
      <c r="O7173" t="s">
        <v>54</v>
      </c>
      <c r="S7173" t="s">
        <v>53</v>
      </c>
      <c r="V7173" t="s">
        <v>53</v>
      </c>
      <c r="W7173" t="s">
        <v>148</v>
      </c>
      <c r="X7173" t="s">
        <v>42</v>
      </c>
      <c r="Y7173" t="s">
        <v>56</v>
      </c>
      <c r="Z7173" t="s">
        <v>57</v>
      </c>
      <c r="AA7173" t="s">
        <v>664</v>
      </c>
      <c r="AB7173" t="s">
        <v>53</v>
      </c>
      <c r="AC7173" t="s">
        <v>42</v>
      </c>
      <c r="AD7173" t="s">
        <v>665</v>
      </c>
      <c r="AE7173" t="s">
        <v>150</v>
      </c>
    </row>
    <row r="7174" spans="1:31" x14ac:dyDescent="0.25">
      <c r="A7174">
        <v>7176</v>
      </c>
      <c r="B7174" t="s">
        <v>12430</v>
      </c>
      <c r="C7174">
        <v>10985958</v>
      </c>
      <c r="D7174" t="s">
        <v>662</v>
      </c>
      <c r="E7174" t="s">
        <v>663</v>
      </c>
      <c r="F7174" t="s">
        <v>34</v>
      </c>
      <c r="G7174" t="s">
        <v>34</v>
      </c>
      <c r="H7174">
        <v>247000</v>
      </c>
      <c r="I7174" t="s">
        <v>35</v>
      </c>
      <c r="J7174">
        <v>3</v>
      </c>
      <c r="K7174">
        <v>143</v>
      </c>
      <c r="L7174" t="s">
        <v>36</v>
      </c>
      <c r="M7174" t="s">
        <v>54</v>
      </c>
      <c r="N7174" t="b">
        <v>1</v>
      </c>
      <c r="O7174" t="s">
        <v>54</v>
      </c>
      <c r="Q7174" t="b">
        <v>1</v>
      </c>
      <c r="R7174">
        <v>226</v>
      </c>
      <c r="S7174" t="s">
        <v>53</v>
      </c>
      <c r="T7174">
        <v>3</v>
      </c>
      <c r="V7174" t="s">
        <v>53</v>
      </c>
      <c r="W7174" t="s">
        <v>148</v>
      </c>
      <c r="X7174" t="s">
        <v>42</v>
      </c>
      <c r="Y7174" t="s">
        <v>56</v>
      </c>
      <c r="Z7174" t="s">
        <v>57</v>
      </c>
      <c r="AA7174" t="s">
        <v>664</v>
      </c>
      <c r="AB7174" t="s">
        <v>53</v>
      </c>
      <c r="AC7174" t="s">
        <v>42</v>
      </c>
      <c r="AD7174" t="s">
        <v>665</v>
      </c>
      <c r="AE7174" t="s">
        <v>150</v>
      </c>
    </row>
    <row r="7175" spans="1:31" x14ac:dyDescent="0.25">
      <c r="A7175">
        <v>7177</v>
      </c>
      <c r="B7175" t="s">
        <v>12431</v>
      </c>
      <c r="C7175">
        <v>10985957</v>
      </c>
      <c r="D7175" t="s">
        <v>2734</v>
      </c>
      <c r="E7175" t="s">
        <v>2735</v>
      </c>
      <c r="F7175" t="s">
        <v>34</v>
      </c>
      <c r="G7175" t="s">
        <v>34</v>
      </c>
      <c r="H7175">
        <v>295000</v>
      </c>
      <c r="I7175" t="s">
        <v>35</v>
      </c>
      <c r="J7175">
        <v>3</v>
      </c>
      <c r="K7175">
        <v>164</v>
      </c>
      <c r="L7175" t="s">
        <v>36</v>
      </c>
      <c r="M7175" t="s">
        <v>37</v>
      </c>
      <c r="N7175" t="b">
        <v>0</v>
      </c>
      <c r="O7175" t="s">
        <v>38</v>
      </c>
      <c r="P7175">
        <v>25</v>
      </c>
      <c r="S7175" t="s">
        <v>53</v>
      </c>
      <c r="T7175">
        <v>3</v>
      </c>
      <c r="V7175" t="s">
        <v>53</v>
      </c>
      <c r="W7175" t="s">
        <v>4644</v>
      </c>
      <c r="X7175" t="s">
        <v>42</v>
      </c>
      <c r="Y7175" t="s">
        <v>56</v>
      </c>
      <c r="Z7175" t="s">
        <v>57</v>
      </c>
      <c r="AA7175" t="s">
        <v>664</v>
      </c>
      <c r="AB7175" t="s">
        <v>215</v>
      </c>
      <c r="AC7175" t="s">
        <v>42</v>
      </c>
      <c r="AD7175" t="s">
        <v>4645</v>
      </c>
      <c r="AE7175" t="s">
        <v>4646</v>
      </c>
    </row>
    <row r="7176" spans="1:31" x14ac:dyDescent="0.25">
      <c r="A7176">
        <v>7178</v>
      </c>
      <c r="B7176" t="s">
        <v>12432</v>
      </c>
      <c r="C7176">
        <v>10985955</v>
      </c>
      <c r="D7176" t="s">
        <v>10659</v>
      </c>
      <c r="E7176" t="s">
        <v>10372</v>
      </c>
      <c r="F7176" t="s">
        <v>34</v>
      </c>
      <c r="G7176" t="s">
        <v>34</v>
      </c>
      <c r="H7176">
        <v>454500</v>
      </c>
      <c r="I7176" t="s">
        <v>35</v>
      </c>
      <c r="J7176">
        <v>3</v>
      </c>
      <c r="K7176">
        <v>157</v>
      </c>
      <c r="L7176" t="s">
        <v>53</v>
      </c>
      <c r="M7176" t="s">
        <v>54</v>
      </c>
      <c r="N7176" t="b">
        <v>0</v>
      </c>
      <c r="O7176" t="s">
        <v>38</v>
      </c>
      <c r="S7176" t="s">
        <v>53</v>
      </c>
      <c r="T7176">
        <v>3</v>
      </c>
      <c r="V7176" t="s">
        <v>40</v>
      </c>
      <c r="W7176" t="s">
        <v>6761</v>
      </c>
      <c r="X7176" t="s">
        <v>42</v>
      </c>
      <c r="Y7176" t="s">
        <v>56</v>
      </c>
      <c r="Z7176" t="s">
        <v>57</v>
      </c>
      <c r="AA7176" t="s">
        <v>157</v>
      </c>
      <c r="AB7176" t="s">
        <v>53</v>
      </c>
      <c r="AC7176" t="s">
        <v>42</v>
      </c>
      <c r="AD7176" t="s">
        <v>10857</v>
      </c>
      <c r="AE7176" t="s">
        <v>2957</v>
      </c>
    </row>
    <row r="7177" spans="1:31" x14ac:dyDescent="0.25">
      <c r="A7177">
        <v>7179</v>
      </c>
      <c r="B7177" t="s">
        <v>12433</v>
      </c>
      <c r="C7177">
        <v>10985953</v>
      </c>
      <c r="D7177" t="s">
        <v>12162</v>
      </c>
      <c r="E7177" t="s">
        <v>12163</v>
      </c>
      <c r="F7177" t="s">
        <v>34</v>
      </c>
      <c r="G7177" t="s">
        <v>766</v>
      </c>
      <c r="H7177">
        <v>185000</v>
      </c>
      <c r="I7177" t="s">
        <v>35</v>
      </c>
      <c r="J7177">
        <v>2</v>
      </c>
      <c r="K7177">
        <v>75</v>
      </c>
      <c r="L7177" t="s">
        <v>36</v>
      </c>
      <c r="M7177" t="s">
        <v>37</v>
      </c>
      <c r="N7177" t="b">
        <v>0</v>
      </c>
      <c r="O7177" t="s">
        <v>54</v>
      </c>
      <c r="S7177" t="s">
        <v>53</v>
      </c>
      <c r="T7177">
        <v>4</v>
      </c>
      <c r="V7177" t="s">
        <v>53</v>
      </c>
      <c r="W7177" t="s">
        <v>4644</v>
      </c>
      <c r="X7177" t="s">
        <v>42</v>
      </c>
      <c r="Y7177" t="s">
        <v>43</v>
      </c>
      <c r="Z7177" t="s">
        <v>44</v>
      </c>
      <c r="AA7177" t="s">
        <v>45</v>
      </c>
      <c r="AB7177" t="s">
        <v>53</v>
      </c>
      <c r="AC7177" t="s">
        <v>42</v>
      </c>
      <c r="AD7177" t="s">
        <v>4645</v>
      </c>
      <c r="AE7177" t="s">
        <v>4646</v>
      </c>
    </row>
    <row r="7178" spans="1:31" x14ac:dyDescent="0.25">
      <c r="A7178">
        <v>7180</v>
      </c>
      <c r="B7178" t="s">
        <v>12434</v>
      </c>
      <c r="C7178">
        <v>10985949</v>
      </c>
      <c r="D7178" t="s">
        <v>545</v>
      </c>
      <c r="E7178" t="s">
        <v>546</v>
      </c>
      <c r="F7178" t="s">
        <v>34</v>
      </c>
      <c r="G7178" t="s">
        <v>34</v>
      </c>
      <c r="H7178">
        <v>299000</v>
      </c>
      <c r="I7178" t="s">
        <v>35</v>
      </c>
      <c r="J7178">
        <v>4</v>
      </c>
      <c r="L7178" t="s">
        <v>53</v>
      </c>
      <c r="M7178" t="s">
        <v>54</v>
      </c>
      <c r="N7178" t="b">
        <v>1</v>
      </c>
      <c r="O7178" t="s">
        <v>54</v>
      </c>
      <c r="S7178" t="s">
        <v>53</v>
      </c>
      <c r="T7178">
        <v>4</v>
      </c>
      <c r="V7178" t="s">
        <v>89</v>
      </c>
      <c r="W7178" t="s">
        <v>9958</v>
      </c>
      <c r="X7178" t="s">
        <v>42</v>
      </c>
      <c r="Y7178" t="s">
        <v>43</v>
      </c>
      <c r="Z7178" t="s">
        <v>44</v>
      </c>
      <c r="AA7178" t="s">
        <v>295</v>
      </c>
      <c r="AB7178" t="s">
        <v>53</v>
      </c>
      <c r="AC7178" t="s">
        <v>42</v>
      </c>
      <c r="AD7178" t="s">
        <v>9959</v>
      </c>
      <c r="AE7178" t="s">
        <v>53</v>
      </c>
    </row>
    <row r="7179" spans="1:31" x14ac:dyDescent="0.25">
      <c r="A7179">
        <v>7181</v>
      </c>
      <c r="B7179" t="s">
        <v>12435</v>
      </c>
      <c r="C7179">
        <v>10985945</v>
      </c>
      <c r="D7179" t="s">
        <v>12436</v>
      </c>
      <c r="E7179" t="s">
        <v>1992</v>
      </c>
      <c r="F7179" t="s">
        <v>64</v>
      </c>
      <c r="G7179" t="s">
        <v>64</v>
      </c>
      <c r="H7179">
        <v>289000</v>
      </c>
      <c r="I7179" t="s">
        <v>35</v>
      </c>
      <c r="J7179">
        <v>2</v>
      </c>
      <c r="K7179">
        <v>90</v>
      </c>
      <c r="L7179" t="s">
        <v>53</v>
      </c>
      <c r="M7179" t="s">
        <v>54</v>
      </c>
      <c r="N7179" t="b">
        <v>1</v>
      </c>
      <c r="O7179" t="s">
        <v>38</v>
      </c>
      <c r="P7179">
        <v>7</v>
      </c>
      <c r="S7179" t="s">
        <v>53</v>
      </c>
      <c r="V7179" t="s">
        <v>40</v>
      </c>
      <c r="W7179" t="s">
        <v>12437</v>
      </c>
      <c r="X7179" t="s">
        <v>42</v>
      </c>
      <c r="Y7179" t="s">
        <v>43</v>
      </c>
      <c r="Z7179" t="s">
        <v>44</v>
      </c>
      <c r="AA7179" t="s">
        <v>97</v>
      </c>
      <c r="AB7179" t="s">
        <v>53</v>
      </c>
      <c r="AC7179" t="s">
        <v>42</v>
      </c>
      <c r="AD7179" t="s">
        <v>12438</v>
      </c>
      <c r="AE7179" t="s">
        <v>12439</v>
      </c>
    </row>
    <row r="7180" spans="1:31" x14ac:dyDescent="0.25">
      <c r="A7180">
        <v>7182</v>
      </c>
      <c r="B7180" t="s">
        <v>2290</v>
      </c>
      <c r="C7180">
        <v>10985940</v>
      </c>
      <c r="D7180" t="s">
        <v>50</v>
      </c>
      <c r="E7180" t="s">
        <v>51</v>
      </c>
      <c r="F7180" t="s">
        <v>34</v>
      </c>
      <c r="G7180" t="s">
        <v>34</v>
      </c>
      <c r="H7180">
        <v>198000</v>
      </c>
      <c r="I7180" t="s">
        <v>35</v>
      </c>
      <c r="J7180">
        <v>2</v>
      </c>
      <c r="K7180">
        <v>150</v>
      </c>
      <c r="L7180" t="s">
        <v>36</v>
      </c>
      <c r="M7180" t="s">
        <v>54</v>
      </c>
      <c r="N7180" t="b">
        <v>1</v>
      </c>
      <c r="O7180" t="s">
        <v>38</v>
      </c>
      <c r="S7180" t="s">
        <v>53</v>
      </c>
      <c r="T7180">
        <v>3</v>
      </c>
      <c r="V7180" t="s">
        <v>141</v>
      </c>
      <c r="W7180" t="s">
        <v>55</v>
      </c>
      <c r="X7180" t="s">
        <v>42</v>
      </c>
      <c r="Y7180" t="s">
        <v>56</v>
      </c>
      <c r="Z7180" t="s">
        <v>57</v>
      </c>
      <c r="AA7180" t="s">
        <v>58</v>
      </c>
      <c r="AB7180" t="s">
        <v>53</v>
      </c>
      <c r="AC7180" t="s">
        <v>42</v>
      </c>
      <c r="AD7180" t="s">
        <v>59</v>
      </c>
      <c r="AE7180" t="s">
        <v>60</v>
      </c>
    </row>
    <row r="7181" spans="1:31" x14ac:dyDescent="0.25">
      <c r="A7181">
        <v>7183</v>
      </c>
      <c r="B7181" t="s">
        <v>12440</v>
      </c>
      <c r="C7181">
        <v>10985935</v>
      </c>
      <c r="D7181" t="s">
        <v>84</v>
      </c>
      <c r="E7181" t="s">
        <v>85</v>
      </c>
      <c r="F7181" t="s">
        <v>34</v>
      </c>
      <c r="G7181" t="s">
        <v>34</v>
      </c>
      <c r="H7181">
        <v>680000</v>
      </c>
      <c r="I7181" t="s">
        <v>35</v>
      </c>
      <c r="J7181">
        <v>4</v>
      </c>
      <c r="K7181">
        <v>220</v>
      </c>
      <c r="L7181" t="s">
        <v>53</v>
      </c>
      <c r="M7181" t="s">
        <v>37</v>
      </c>
      <c r="N7181" t="b">
        <v>0</v>
      </c>
      <c r="O7181" t="s">
        <v>54</v>
      </c>
      <c r="S7181" t="s">
        <v>53</v>
      </c>
      <c r="T7181">
        <v>3</v>
      </c>
      <c r="U7181" t="b">
        <v>0</v>
      </c>
      <c r="V7181" t="s">
        <v>53</v>
      </c>
      <c r="W7181" t="s">
        <v>4859</v>
      </c>
      <c r="X7181" t="s">
        <v>42</v>
      </c>
      <c r="Y7181" t="s">
        <v>80</v>
      </c>
      <c r="Z7181" t="s">
        <v>81</v>
      </c>
      <c r="AA7181" t="s">
        <v>81</v>
      </c>
      <c r="AB7181" t="s">
        <v>53</v>
      </c>
      <c r="AC7181" t="s">
        <v>42</v>
      </c>
      <c r="AD7181" t="s">
        <v>4860</v>
      </c>
      <c r="AE7181" t="s">
        <v>53</v>
      </c>
    </row>
    <row r="7182" spans="1:31" x14ac:dyDescent="0.25">
      <c r="A7182">
        <v>7184</v>
      </c>
      <c r="B7182" t="s">
        <v>12441</v>
      </c>
      <c r="C7182">
        <v>10985934</v>
      </c>
      <c r="D7182" t="s">
        <v>3821</v>
      </c>
      <c r="E7182" t="s">
        <v>3822</v>
      </c>
      <c r="F7182" t="s">
        <v>64</v>
      </c>
      <c r="G7182" t="s">
        <v>64</v>
      </c>
      <c r="H7182">
        <v>169000</v>
      </c>
      <c r="I7182" t="s">
        <v>35</v>
      </c>
      <c r="J7182">
        <v>2</v>
      </c>
      <c r="K7182">
        <v>75</v>
      </c>
      <c r="L7182" t="s">
        <v>53</v>
      </c>
      <c r="M7182" t="s">
        <v>54</v>
      </c>
      <c r="N7182" t="b">
        <v>1</v>
      </c>
      <c r="O7182" t="s">
        <v>54</v>
      </c>
      <c r="S7182" t="s">
        <v>53</v>
      </c>
      <c r="V7182" t="s">
        <v>89</v>
      </c>
      <c r="W7182" t="s">
        <v>148</v>
      </c>
      <c r="X7182" t="s">
        <v>42</v>
      </c>
      <c r="Y7182" t="s">
        <v>56</v>
      </c>
      <c r="Z7182" t="s">
        <v>57</v>
      </c>
      <c r="AA7182" t="s">
        <v>664</v>
      </c>
      <c r="AB7182" t="s">
        <v>53</v>
      </c>
      <c r="AC7182" t="s">
        <v>42</v>
      </c>
      <c r="AD7182" t="s">
        <v>4192</v>
      </c>
      <c r="AE7182" t="s">
        <v>150</v>
      </c>
    </row>
    <row r="7183" spans="1:31" x14ac:dyDescent="0.25">
      <c r="A7183">
        <v>7185</v>
      </c>
      <c r="B7183" t="s">
        <v>12442</v>
      </c>
      <c r="C7183">
        <v>10985933</v>
      </c>
      <c r="D7183" t="s">
        <v>12443</v>
      </c>
      <c r="E7183" t="s">
        <v>12444</v>
      </c>
      <c r="F7183" t="s">
        <v>64</v>
      </c>
      <c r="G7183" t="s">
        <v>258</v>
      </c>
      <c r="H7183">
        <v>149000</v>
      </c>
      <c r="I7183" t="s">
        <v>35</v>
      </c>
      <c r="J7183">
        <v>2</v>
      </c>
      <c r="K7183">
        <v>105</v>
      </c>
      <c r="L7183" t="s">
        <v>53</v>
      </c>
      <c r="M7183" t="s">
        <v>54</v>
      </c>
      <c r="N7183" t="b">
        <v>1</v>
      </c>
      <c r="O7183" t="s">
        <v>38</v>
      </c>
      <c r="S7183" t="s">
        <v>53</v>
      </c>
      <c r="T7183">
        <v>2</v>
      </c>
      <c r="V7183" t="s">
        <v>89</v>
      </c>
      <c r="W7183" t="s">
        <v>12437</v>
      </c>
      <c r="X7183" t="s">
        <v>42</v>
      </c>
      <c r="Y7183" t="s">
        <v>43</v>
      </c>
      <c r="Z7183" t="s">
        <v>44</v>
      </c>
      <c r="AA7183" t="s">
        <v>97</v>
      </c>
      <c r="AB7183" t="s">
        <v>53</v>
      </c>
      <c r="AC7183" t="s">
        <v>42</v>
      </c>
      <c r="AD7183" t="s">
        <v>12438</v>
      </c>
      <c r="AE7183" t="s">
        <v>12439</v>
      </c>
    </row>
    <row r="7184" spans="1:31" x14ac:dyDescent="0.25">
      <c r="A7184">
        <v>7186</v>
      </c>
      <c r="B7184" t="s">
        <v>12445</v>
      </c>
      <c r="C7184">
        <v>10985931</v>
      </c>
      <c r="D7184" t="s">
        <v>2076</v>
      </c>
      <c r="E7184" t="s">
        <v>2077</v>
      </c>
      <c r="F7184" t="s">
        <v>34</v>
      </c>
      <c r="G7184" t="s">
        <v>34</v>
      </c>
      <c r="H7184">
        <v>145000</v>
      </c>
      <c r="I7184" t="s">
        <v>35</v>
      </c>
      <c r="J7184">
        <v>3</v>
      </c>
      <c r="L7184" t="s">
        <v>121</v>
      </c>
      <c r="M7184" t="s">
        <v>54</v>
      </c>
      <c r="N7184" t="b">
        <v>0</v>
      </c>
      <c r="O7184" t="s">
        <v>54</v>
      </c>
      <c r="S7184" t="s">
        <v>53</v>
      </c>
      <c r="T7184">
        <v>2</v>
      </c>
      <c r="V7184" t="s">
        <v>141</v>
      </c>
      <c r="W7184" t="s">
        <v>12446</v>
      </c>
      <c r="X7184" t="s">
        <v>399</v>
      </c>
      <c r="Y7184" t="s">
        <v>43</v>
      </c>
      <c r="Z7184" t="s">
        <v>44</v>
      </c>
      <c r="AA7184" t="s">
        <v>295</v>
      </c>
      <c r="AB7184" t="s">
        <v>53</v>
      </c>
      <c r="AC7184" t="s">
        <v>399</v>
      </c>
      <c r="AD7184" t="s">
        <v>12447</v>
      </c>
      <c r="AE7184" t="s">
        <v>12448</v>
      </c>
    </row>
    <row r="7185" spans="1:31" x14ac:dyDescent="0.25">
      <c r="A7185">
        <v>7187</v>
      </c>
      <c r="B7185" t="s">
        <v>12449</v>
      </c>
      <c r="C7185">
        <v>10985930</v>
      </c>
      <c r="D7185" t="s">
        <v>706</v>
      </c>
      <c r="E7185" t="s">
        <v>171</v>
      </c>
      <c r="F7185" t="s">
        <v>64</v>
      </c>
      <c r="G7185" t="s">
        <v>700</v>
      </c>
      <c r="H7185">
        <v>398000</v>
      </c>
      <c r="I7185" t="s">
        <v>35</v>
      </c>
      <c r="J7185">
        <v>3</v>
      </c>
      <c r="K7185">
        <v>190</v>
      </c>
      <c r="L7185" t="s">
        <v>36</v>
      </c>
      <c r="M7185" t="s">
        <v>54</v>
      </c>
      <c r="N7185" t="b">
        <v>1</v>
      </c>
      <c r="O7185" t="s">
        <v>38</v>
      </c>
      <c r="P7185">
        <v>120</v>
      </c>
      <c r="S7185" t="s">
        <v>53</v>
      </c>
      <c r="V7185" t="s">
        <v>89</v>
      </c>
      <c r="W7185" t="s">
        <v>5823</v>
      </c>
      <c r="X7185" t="s">
        <v>42</v>
      </c>
      <c r="Y7185" t="s">
        <v>56</v>
      </c>
      <c r="Z7185" t="s">
        <v>57</v>
      </c>
      <c r="AA7185" t="s">
        <v>157</v>
      </c>
      <c r="AB7185" t="s">
        <v>53</v>
      </c>
      <c r="AC7185" t="s">
        <v>42</v>
      </c>
      <c r="AD7185" t="s">
        <v>5824</v>
      </c>
      <c r="AE7185" t="s">
        <v>5825</v>
      </c>
    </row>
    <row r="7186" spans="1:31" x14ac:dyDescent="0.25">
      <c r="A7186">
        <v>7188</v>
      </c>
      <c r="B7186" t="s">
        <v>12450</v>
      </c>
      <c r="C7186">
        <v>10985928</v>
      </c>
      <c r="D7186" t="s">
        <v>8247</v>
      </c>
      <c r="E7186" t="s">
        <v>12451</v>
      </c>
      <c r="F7186" t="s">
        <v>34</v>
      </c>
      <c r="G7186" t="s">
        <v>1093</v>
      </c>
      <c r="H7186">
        <v>695000</v>
      </c>
      <c r="I7186" t="s">
        <v>35</v>
      </c>
      <c r="J7186">
        <v>3</v>
      </c>
      <c r="K7186">
        <v>160</v>
      </c>
      <c r="L7186" t="s">
        <v>36</v>
      </c>
      <c r="M7186" t="s">
        <v>54</v>
      </c>
      <c r="N7186" t="b">
        <v>1</v>
      </c>
      <c r="O7186" t="s">
        <v>38</v>
      </c>
      <c r="Q7186" t="b">
        <v>1</v>
      </c>
      <c r="S7186" t="s">
        <v>53</v>
      </c>
      <c r="T7186">
        <v>4</v>
      </c>
      <c r="V7186" t="s">
        <v>141</v>
      </c>
      <c r="W7186" t="s">
        <v>2422</v>
      </c>
      <c r="X7186" t="s">
        <v>42</v>
      </c>
      <c r="Y7186" t="s">
        <v>43</v>
      </c>
      <c r="Z7186" t="s">
        <v>44</v>
      </c>
      <c r="AA7186" t="s">
        <v>45</v>
      </c>
      <c r="AB7186" t="s">
        <v>53</v>
      </c>
      <c r="AC7186" t="s">
        <v>42</v>
      </c>
      <c r="AD7186" t="s">
        <v>2423</v>
      </c>
      <c r="AE7186" t="s">
        <v>4956</v>
      </c>
    </row>
    <row r="7187" spans="1:31" x14ac:dyDescent="0.25">
      <c r="A7187">
        <v>7189</v>
      </c>
      <c r="B7187" t="s">
        <v>12452</v>
      </c>
      <c r="C7187">
        <v>10985926</v>
      </c>
      <c r="D7187" t="s">
        <v>350</v>
      </c>
      <c r="E7187" t="s">
        <v>351</v>
      </c>
      <c r="F7187" t="s">
        <v>64</v>
      </c>
      <c r="G7187" t="s">
        <v>64</v>
      </c>
      <c r="H7187">
        <v>466000</v>
      </c>
      <c r="I7187" t="s">
        <v>35</v>
      </c>
      <c r="J7187">
        <v>1</v>
      </c>
      <c r="K7187">
        <v>73</v>
      </c>
      <c r="L7187" t="s">
        <v>322</v>
      </c>
      <c r="M7187" t="s">
        <v>54</v>
      </c>
      <c r="N7187" t="b">
        <v>0</v>
      </c>
      <c r="O7187" t="s">
        <v>38</v>
      </c>
      <c r="P7187">
        <v>8</v>
      </c>
      <c r="S7187" t="s">
        <v>53</v>
      </c>
      <c r="V7187" t="s">
        <v>40</v>
      </c>
      <c r="W7187" t="s">
        <v>398</v>
      </c>
      <c r="X7187" t="s">
        <v>399</v>
      </c>
      <c r="Y7187" t="s">
        <v>80</v>
      </c>
      <c r="Z7187" t="s">
        <v>81</v>
      </c>
      <c r="AA7187" t="s">
        <v>81</v>
      </c>
      <c r="AB7187" t="s">
        <v>53</v>
      </c>
      <c r="AC7187" t="s">
        <v>399</v>
      </c>
      <c r="AD7187" t="s">
        <v>400</v>
      </c>
      <c r="AE7187" t="s">
        <v>401</v>
      </c>
    </row>
    <row r="7188" spans="1:31" x14ac:dyDescent="0.25">
      <c r="A7188">
        <v>7190</v>
      </c>
      <c r="B7188" t="s">
        <v>12453</v>
      </c>
      <c r="C7188">
        <v>10985925</v>
      </c>
      <c r="D7188" t="s">
        <v>2873</v>
      </c>
      <c r="E7188" t="s">
        <v>2874</v>
      </c>
      <c r="F7188" t="s">
        <v>34</v>
      </c>
      <c r="G7188" t="s">
        <v>34</v>
      </c>
      <c r="H7188">
        <v>299000</v>
      </c>
      <c r="I7188" t="s">
        <v>35</v>
      </c>
      <c r="J7188">
        <v>2</v>
      </c>
      <c r="K7188">
        <v>314</v>
      </c>
      <c r="L7188" t="s">
        <v>121</v>
      </c>
      <c r="M7188" t="s">
        <v>54</v>
      </c>
      <c r="N7188" t="b">
        <v>1</v>
      </c>
      <c r="O7188" t="s">
        <v>54</v>
      </c>
      <c r="S7188" t="s">
        <v>53</v>
      </c>
      <c r="V7188" t="s">
        <v>53</v>
      </c>
      <c r="W7188" t="s">
        <v>3954</v>
      </c>
      <c r="X7188" t="s">
        <v>42</v>
      </c>
      <c r="Y7188" t="s">
        <v>56</v>
      </c>
      <c r="Z7188" t="s">
        <v>57</v>
      </c>
      <c r="AA7188" t="s">
        <v>664</v>
      </c>
      <c r="AB7188" t="s">
        <v>53</v>
      </c>
      <c r="AC7188" t="s">
        <v>42</v>
      </c>
      <c r="AD7188" t="s">
        <v>3955</v>
      </c>
      <c r="AE7188" t="s">
        <v>53</v>
      </c>
    </row>
    <row r="7189" spans="1:31" x14ac:dyDescent="0.25">
      <c r="A7189">
        <v>7191</v>
      </c>
      <c r="B7189" t="s">
        <v>832</v>
      </c>
      <c r="C7189">
        <v>10985922</v>
      </c>
      <c r="D7189" t="s">
        <v>833</v>
      </c>
      <c r="E7189" t="s">
        <v>834</v>
      </c>
      <c r="F7189" t="s">
        <v>64</v>
      </c>
      <c r="G7189" t="s">
        <v>835</v>
      </c>
      <c r="H7189">
        <v>775000</v>
      </c>
      <c r="I7189" t="s">
        <v>35</v>
      </c>
      <c r="J7189">
        <v>2</v>
      </c>
      <c r="K7189">
        <v>258</v>
      </c>
      <c r="L7189" t="s">
        <v>66</v>
      </c>
      <c r="M7189" t="s">
        <v>38</v>
      </c>
      <c r="N7189" t="b">
        <v>1</v>
      </c>
      <c r="O7189" t="s">
        <v>38</v>
      </c>
      <c r="S7189" t="s">
        <v>53</v>
      </c>
      <c r="T7189">
        <v>2</v>
      </c>
      <c r="V7189" t="s">
        <v>89</v>
      </c>
      <c r="W7189" t="s">
        <v>836</v>
      </c>
      <c r="X7189" t="s">
        <v>42</v>
      </c>
      <c r="Y7189" t="s">
        <v>56</v>
      </c>
      <c r="Z7189" t="s">
        <v>57</v>
      </c>
      <c r="AA7189" t="s">
        <v>222</v>
      </c>
      <c r="AB7189" t="s">
        <v>53</v>
      </c>
      <c r="AC7189" t="s">
        <v>42</v>
      </c>
      <c r="AD7189" t="s">
        <v>837</v>
      </c>
      <c r="AE7189" t="s">
        <v>838</v>
      </c>
    </row>
    <row r="7190" spans="1:31" x14ac:dyDescent="0.25">
      <c r="A7190">
        <v>7192</v>
      </c>
      <c r="B7190" t="s">
        <v>12454</v>
      </c>
      <c r="C7190">
        <v>10985921</v>
      </c>
      <c r="D7190" t="s">
        <v>2771</v>
      </c>
      <c r="E7190" t="s">
        <v>2119</v>
      </c>
      <c r="F7190" t="s">
        <v>34</v>
      </c>
      <c r="G7190" t="s">
        <v>87</v>
      </c>
      <c r="H7190">
        <v>599000</v>
      </c>
      <c r="I7190" t="s">
        <v>35</v>
      </c>
      <c r="J7190">
        <v>7</v>
      </c>
      <c r="K7190">
        <v>363</v>
      </c>
      <c r="L7190" t="s">
        <v>437</v>
      </c>
      <c r="M7190" t="s">
        <v>54</v>
      </c>
      <c r="N7190" t="b">
        <v>1</v>
      </c>
      <c r="O7190" t="s">
        <v>54</v>
      </c>
      <c r="Q7190" t="b">
        <v>1</v>
      </c>
      <c r="S7190" t="s">
        <v>53</v>
      </c>
      <c r="T7190">
        <v>2</v>
      </c>
      <c r="V7190" t="s">
        <v>89</v>
      </c>
      <c r="W7190" t="s">
        <v>1788</v>
      </c>
      <c r="X7190" t="s">
        <v>42</v>
      </c>
      <c r="Y7190" t="s">
        <v>56</v>
      </c>
      <c r="Z7190" t="s">
        <v>57</v>
      </c>
      <c r="AA7190" t="s">
        <v>157</v>
      </c>
      <c r="AB7190" t="s">
        <v>53</v>
      </c>
      <c r="AC7190" t="s">
        <v>42</v>
      </c>
      <c r="AD7190" t="s">
        <v>650</v>
      </c>
      <c r="AE7190" t="s">
        <v>651</v>
      </c>
    </row>
    <row r="7191" spans="1:31" x14ac:dyDescent="0.25">
      <c r="A7191">
        <v>7193</v>
      </c>
      <c r="B7191" t="s">
        <v>12455</v>
      </c>
      <c r="C7191">
        <v>10985918</v>
      </c>
      <c r="D7191" t="s">
        <v>900</v>
      </c>
      <c r="E7191" t="s">
        <v>901</v>
      </c>
      <c r="F7191" t="s">
        <v>64</v>
      </c>
      <c r="G7191" t="s">
        <v>64</v>
      </c>
      <c r="H7191">
        <v>335000</v>
      </c>
      <c r="I7191" t="s">
        <v>35</v>
      </c>
      <c r="J7191">
        <v>2</v>
      </c>
      <c r="K7191">
        <v>100</v>
      </c>
      <c r="L7191" t="s">
        <v>66</v>
      </c>
      <c r="M7191" t="s">
        <v>54</v>
      </c>
      <c r="N7191" t="b">
        <v>1</v>
      </c>
      <c r="O7191" t="s">
        <v>38</v>
      </c>
      <c r="P7191">
        <v>21</v>
      </c>
      <c r="S7191" t="s">
        <v>53</v>
      </c>
      <c r="V7191" t="s">
        <v>155</v>
      </c>
      <c r="W7191" t="s">
        <v>896</v>
      </c>
      <c r="X7191" t="s">
        <v>42</v>
      </c>
      <c r="Y7191" t="s">
        <v>56</v>
      </c>
      <c r="Z7191" t="s">
        <v>57</v>
      </c>
      <c r="AA7191" t="s">
        <v>157</v>
      </c>
      <c r="AB7191" t="s">
        <v>53</v>
      </c>
      <c r="AC7191" t="s">
        <v>42</v>
      </c>
      <c r="AD7191" t="s">
        <v>897</v>
      </c>
      <c r="AE7191" t="s">
        <v>898</v>
      </c>
    </row>
    <row r="7192" spans="1:31" x14ac:dyDescent="0.25">
      <c r="A7192">
        <v>7194</v>
      </c>
      <c r="B7192" t="s">
        <v>12456</v>
      </c>
      <c r="C7192">
        <v>10985916</v>
      </c>
      <c r="D7192" t="s">
        <v>11634</v>
      </c>
      <c r="E7192" t="s">
        <v>1037</v>
      </c>
      <c r="F7192" t="s">
        <v>64</v>
      </c>
      <c r="G7192" t="s">
        <v>64</v>
      </c>
      <c r="H7192">
        <v>745000</v>
      </c>
      <c r="I7192" t="s">
        <v>35</v>
      </c>
      <c r="J7192">
        <v>2</v>
      </c>
      <c r="K7192">
        <v>180</v>
      </c>
      <c r="L7192" t="s">
        <v>66</v>
      </c>
      <c r="M7192" t="s">
        <v>54</v>
      </c>
      <c r="N7192" t="b">
        <v>1</v>
      </c>
      <c r="O7192" t="s">
        <v>38</v>
      </c>
      <c r="P7192">
        <v>35</v>
      </c>
      <c r="S7192" t="s">
        <v>53</v>
      </c>
      <c r="V7192" t="s">
        <v>89</v>
      </c>
      <c r="W7192" t="s">
        <v>896</v>
      </c>
      <c r="X7192" t="s">
        <v>42</v>
      </c>
      <c r="Y7192" t="s">
        <v>56</v>
      </c>
      <c r="Z7192" t="s">
        <v>57</v>
      </c>
      <c r="AA7192" t="s">
        <v>157</v>
      </c>
      <c r="AB7192" t="s">
        <v>53</v>
      </c>
      <c r="AC7192" t="s">
        <v>42</v>
      </c>
      <c r="AD7192" t="s">
        <v>897</v>
      </c>
      <c r="AE7192" t="s">
        <v>898</v>
      </c>
    </row>
    <row r="7193" spans="1:31" x14ac:dyDescent="0.25">
      <c r="A7193">
        <v>7195</v>
      </c>
      <c r="B7193" t="s">
        <v>12457</v>
      </c>
      <c r="C7193">
        <v>10985915</v>
      </c>
      <c r="D7193" t="s">
        <v>9223</v>
      </c>
      <c r="E7193" t="s">
        <v>9224</v>
      </c>
      <c r="F7193" t="s">
        <v>34</v>
      </c>
      <c r="G7193" t="s">
        <v>1093</v>
      </c>
      <c r="H7193">
        <v>629000</v>
      </c>
      <c r="I7193" t="s">
        <v>35</v>
      </c>
      <c r="J7193">
        <v>4</v>
      </c>
      <c r="K7193">
        <v>293</v>
      </c>
      <c r="L7193" t="s">
        <v>121</v>
      </c>
      <c r="M7193" t="s">
        <v>54</v>
      </c>
      <c r="N7193" t="b">
        <v>1</v>
      </c>
      <c r="O7193" t="s">
        <v>54</v>
      </c>
      <c r="S7193" t="s">
        <v>53</v>
      </c>
      <c r="T7193">
        <v>4</v>
      </c>
      <c r="V7193" t="s">
        <v>89</v>
      </c>
      <c r="W7193" t="s">
        <v>2884</v>
      </c>
      <c r="X7193" t="s">
        <v>42</v>
      </c>
      <c r="Y7193" t="s">
        <v>56</v>
      </c>
      <c r="Z7193" t="s">
        <v>57</v>
      </c>
      <c r="AA7193" t="s">
        <v>157</v>
      </c>
      <c r="AB7193" t="s">
        <v>53</v>
      </c>
      <c r="AC7193" t="s">
        <v>42</v>
      </c>
      <c r="AD7193" t="s">
        <v>2885</v>
      </c>
      <c r="AE7193" t="s">
        <v>2886</v>
      </c>
    </row>
    <row r="7194" spans="1:31" x14ac:dyDescent="0.25">
      <c r="A7194">
        <v>7196</v>
      </c>
      <c r="B7194" t="s">
        <v>12458</v>
      </c>
      <c r="C7194">
        <v>10985914</v>
      </c>
      <c r="D7194" t="s">
        <v>157</v>
      </c>
      <c r="E7194" t="s">
        <v>895</v>
      </c>
      <c r="F7194" t="s">
        <v>64</v>
      </c>
      <c r="G7194" t="s">
        <v>64</v>
      </c>
      <c r="H7194">
        <v>309000</v>
      </c>
      <c r="I7194" t="s">
        <v>35</v>
      </c>
      <c r="J7194">
        <v>3</v>
      </c>
      <c r="K7194">
        <v>101</v>
      </c>
      <c r="L7194" t="s">
        <v>36</v>
      </c>
      <c r="M7194" t="s">
        <v>54</v>
      </c>
      <c r="N7194" t="b">
        <v>1</v>
      </c>
      <c r="O7194" t="s">
        <v>54</v>
      </c>
      <c r="S7194" t="s">
        <v>53</v>
      </c>
      <c r="T7194">
        <v>2</v>
      </c>
      <c r="V7194" t="s">
        <v>155</v>
      </c>
      <c r="W7194" t="s">
        <v>896</v>
      </c>
      <c r="X7194" t="s">
        <v>42</v>
      </c>
      <c r="Y7194" t="s">
        <v>56</v>
      </c>
      <c r="Z7194" t="s">
        <v>57</v>
      </c>
      <c r="AA7194" t="s">
        <v>157</v>
      </c>
      <c r="AB7194" t="s">
        <v>53</v>
      </c>
      <c r="AC7194" t="s">
        <v>42</v>
      </c>
      <c r="AD7194" t="s">
        <v>897</v>
      </c>
      <c r="AE7194" t="s">
        <v>898</v>
      </c>
    </row>
    <row r="7195" spans="1:31" x14ac:dyDescent="0.25">
      <c r="A7195">
        <v>7197</v>
      </c>
      <c r="B7195" t="s">
        <v>11816</v>
      </c>
      <c r="C7195">
        <v>10985912</v>
      </c>
      <c r="D7195" t="s">
        <v>11677</v>
      </c>
      <c r="E7195" t="s">
        <v>2934</v>
      </c>
      <c r="F7195" t="s">
        <v>34</v>
      </c>
      <c r="G7195" t="s">
        <v>34</v>
      </c>
      <c r="H7195">
        <v>280000</v>
      </c>
      <c r="I7195" t="s">
        <v>35</v>
      </c>
      <c r="J7195">
        <v>4</v>
      </c>
      <c r="K7195">
        <v>181</v>
      </c>
      <c r="L7195" t="s">
        <v>437</v>
      </c>
      <c r="M7195" t="s">
        <v>54</v>
      </c>
      <c r="N7195" t="b">
        <v>1</v>
      </c>
      <c r="O7195" t="s">
        <v>38</v>
      </c>
      <c r="Q7195" t="b">
        <v>1</v>
      </c>
      <c r="S7195" t="s">
        <v>88</v>
      </c>
      <c r="T7195">
        <v>2</v>
      </c>
      <c r="V7195" t="s">
        <v>468</v>
      </c>
      <c r="W7195" t="s">
        <v>3229</v>
      </c>
      <c r="X7195" t="s">
        <v>42</v>
      </c>
      <c r="Y7195" t="s">
        <v>56</v>
      </c>
      <c r="Z7195" t="s">
        <v>57</v>
      </c>
      <c r="AA7195" t="s">
        <v>58</v>
      </c>
      <c r="AB7195" t="s">
        <v>53</v>
      </c>
      <c r="AC7195" t="s">
        <v>42</v>
      </c>
      <c r="AD7195" t="s">
        <v>3230</v>
      </c>
      <c r="AE7195" t="s">
        <v>167</v>
      </c>
    </row>
    <row r="7196" spans="1:31" x14ac:dyDescent="0.25">
      <c r="A7196">
        <v>7198</v>
      </c>
      <c r="B7196" t="s">
        <v>10013</v>
      </c>
      <c r="C7196">
        <v>10985911</v>
      </c>
      <c r="D7196" t="s">
        <v>2039</v>
      </c>
      <c r="E7196" t="s">
        <v>2040</v>
      </c>
      <c r="F7196" t="s">
        <v>34</v>
      </c>
      <c r="G7196" t="s">
        <v>34</v>
      </c>
      <c r="H7196">
        <v>189000</v>
      </c>
      <c r="I7196" t="s">
        <v>35</v>
      </c>
      <c r="J7196">
        <v>3</v>
      </c>
      <c r="K7196">
        <v>150</v>
      </c>
      <c r="L7196" t="s">
        <v>36</v>
      </c>
      <c r="M7196" t="s">
        <v>54</v>
      </c>
      <c r="N7196" t="b">
        <v>1</v>
      </c>
      <c r="O7196" t="s">
        <v>38</v>
      </c>
      <c r="Q7196" t="b">
        <v>1</v>
      </c>
      <c r="S7196" t="s">
        <v>421</v>
      </c>
      <c r="T7196">
        <v>2</v>
      </c>
      <c r="V7196" t="s">
        <v>468</v>
      </c>
      <c r="W7196" t="s">
        <v>3229</v>
      </c>
      <c r="X7196" t="s">
        <v>42</v>
      </c>
      <c r="Y7196" t="s">
        <v>56</v>
      </c>
      <c r="Z7196" t="s">
        <v>57</v>
      </c>
      <c r="AA7196" t="s">
        <v>58</v>
      </c>
      <c r="AB7196" t="s">
        <v>53</v>
      </c>
      <c r="AC7196" t="s">
        <v>42</v>
      </c>
      <c r="AD7196" t="s">
        <v>3230</v>
      </c>
      <c r="AE7196" t="s">
        <v>167</v>
      </c>
    </row>
    <row r="7197" spans="1:31" x14ac:dyDescent="0.25">
      <c r="A7197">
        <v>7199</v>
      </c>
      <c r="B7197" t="s">
        <v>12459</v>
      </c>
      <c r="C7197">
        <v>10985909</v>
      </c>
      <c r="D7197" t="s">
        <v>2094</v>
      </c>
      <c r="E7197" t="s">
        <v>2095</v>
      </c>
      <c r="F7197" t="s">
        <v>64</v>
      </c>
      <c r="G7197" t="s">
        <v>64</v>
      </c>
      <c r="H7197">
        <v>295000</v>
      </c>
      <c r="I7197" t="s">
        <v>35</v>
      </c>
      <c r="J7197">
        <v>3</v>
      </c>
      <c r="K7197">
        <v>165</v>
      </c>
      <c r="L7197" t="s">
        <v>36</v>
      </c>
      <c r="M7197" t="s">
        <v>54</v>
      </c>
      <c r="N7197" t="b">
        <v>1</v>
      </c>
      <c r="O7197" t="s">
        <v>38</v>
      </c>
      <c r="P7197">
        <v>25</v>
      </c>
      <c r="S7197" t="s">
        <v>53</v>
      </c>
      <c r="T7197">
        <v>2</v>
      </c>
      <c r="V7197" t="s">
        <v>89</v>
      </c>
      <c r="W7197" t="s">
        <v>53</v>
      </c>
      <c r="X7197" t="s">
        <v>42</v>
      </c>
      <c r="Y7197" t="s">
        <v>56</v>
      </c>
      <c r="Z7197" t="s">
        <v>57</v>
      </c>
      <c r="AA7197" t="s">
        <v>157</v>
      </c>
      <c r="AB7197" t="s">
        <v>53</v>
      </c>
      <c r="AC7197" t="s">
        <v>42</v>
      </c>
      <c r="AD7197" t="s">
        <v>650</v>
      </c>
      <c r="AE7197" t="s">
        <v>651</v>
      </c>
    </row>
    <row r="7198" spans="1:31" x14ac:dyDescent="0.25">
      <c r="A7198">
        <v>7200</v>
      </c>
      <c r="B7198" t="s">
        <v>12460</v>
      </c>
      <c r="C7198">
        <v>10985908</v>
      </c>
      <c r="D7198" t="s">
        <v>12461</v>
      </c>
      <c r="E7198" t="s">
        <v>2652</v>
      </c>
      <c r="F7198" t="s">
        <v>34</v>
      </c>
      <c r="G7198" t="s">
        <v>34</v>
      </c>
      <c r="H7198">
        <v>650000</v>
      </c>
      <c r="I7198" t="s">
        <v>35</v>
      </c>
      <c r="J7198">
        <v>4</v>
      </c>
      <c r="K7198">
        <v>295</v>
      </c>
      <c r="L7198" t="s">
        <v>53</v>
      </c>
      <c r="M7198" t="s">
        <v>37</v>
      </c>
      <c r="N7198" t="b">
        <v>0</v>
      </c>
      <c r="O7198" t="s">
        <v>54</v>
      </c>
      <c r="S7198" t="s">
        <v>12462</v>
      </c>
      <c r="T7198">
        <v>4</v>
      </c>
      <c r="U7198" t="b">
        <v>0</v>
      </c>
      <c r="V7198" t="s">
        <v>53</v>
      </c>
      <c r="W7198" t="s">
        <v>8861</v>
      </c>
      <c r="X7198" t="s">
        <v>42</v>
      </c>
      <c r="Y7198" t="s">
        <v>43</v>
      </c>
      <c r="Z7198" t="s">
        <v>44</v>
      </c>
      <c r="AA7198" t="s">
        <v>843</v>
      </c>
      <c r="AB7198" t="s">
        <v>53</v>
      </c>
      <c r="AC7198" t="s">
        <v>42</v>
      </c>
      <c r="AD7198" t="s">
        <v>8862</v>
      </c>
      <c r="AE7198" t="s">
        <v>53</v>
      </c>
    </row>
    <row r="7199" spans="1:31" x14ac:dyDescent="0.25">
      <c r="A7199">
        <v>7201</v>
      </c>
      <c r="B7199" t="s">
        <v>12463</v>
      </c>
      <c r="C7199">
        <v>10829598</v>
      </c>
      <c r="D7199" t="s">
        <v>119</v>
      </c>
      <c r="E7199" t="s">
        <v>120</v>
      </c>
      <c r="F7199" t="s">
        <v>34</v>
      </c>
      <c r="G7199" t="s">
        <v>34</v>
      </c>
      <c r="H7199">
        <v>280000</v>
      </c>
      <c r="I7199" t="s">
        <v>35</v>
      </c>
      <c r="J7199">
        <v>3</v>
      </c>
      <c r="K7199">
        <v>130</v>
      </c>
      <c r="L7199" t="s">
        <v>36</v>
      </c>
      <c r="M7199" t="s">
        <v>54</v>
      </c>
      <c r="N7199" t="b">
        <v>1</v>
      </c>
      <c r="O7199" t="s">
        <v>38</v>
      </c>
      <c r="Q7199" t="b">
        <v>1</v>
      </c>
      <c r="S7199" t="s">
        <v>53</v>
      </c>
      <c r="T7199">
        <v>4</v>
      </c>
      <c r="V7199" t="s">
        <v>89</v>
      </c>
      <c r="W7199" t="s">
        <v>122</v>
      </c>
      <c r="X7199" t="s">
        <v>42</v>
      </c>
      <c r="Y7199" t="s">
        <v>43</v>
      </c>
      <c r="Z7199" t="s">
        <v>44</v>
      </c>
      <c r="AA7199" t="s">
        <v>45</v>
      </c>
      <c r="AB7199" t="s">
        <v>53</v>
      </c>
      <c r="AC7199" t="s">
        <v>42</v>
      </c>
      <c r="AD7199" t="s">
        <v>123</v>
      </c>
      <c r="AE7199" t="s">
        <v>124</v>
      </c>
    </row>
    <row r="7200" spans="1:31" x14ac:dyDescent="0.25">
      <c r="A7200">
        <v>7202</v>
      </c>
      <c r="B7200" t="s">
        <v>12464</v>
      </c>
      <c r="C7200">
        <v>10946277</v>
      </c>
      <c r="D7200" t="s">
        <v>5552</v>
      </c>
      <c r="E7200" t="s">
        <v>5553</v>
      </c>
      <c r="F7200" t="s">
        <v>34</v>
      </c>
      <c r="G7200" t="s">
        <v>34</v>
      </c>
      <c r="H7200">
        <v>280000</v>
      </c>
      <c r="I7200" t="s">
        <v>35</v>
      </c>
      <c r="J7200">
        <v>3</v>
      </c>
      <c r="K7200">
        <v>144</v>
      </c>
      <c r="L7200" t="s">
        <v>437</v>
      </c>
      <c r="M7200" t="s">
        <v>54</v>
      </c>
      <c r="N7200" t="b">
        <v>1</v>
      </c>
      <c r="O7200" t="s">
        <v>38</v>
      </c>
      <c r="Q7200" t="b">
        <v>1</v>
      </c>
      <c r="S7200" t="s">
        <v>88</v>
      </c>
      <c r="T7200">
        <v>3</v>
      </c>
      <c r="V7200" t="s">
        <v>141</v>
      </c>
      <c r="W7200" t="s">
        <v>3752</v>
      </c>
      <c r="X7200" t="s">
        <v>42</v>
      </c>
      <c r="Y7200" t="s">
        <v>43</v>
      </c>
      <c r="Z7200" t="s">
        <v>44</v>
      </c>
      <c r="AA7200" t="s">
        <v>843</v>
      </c>
      <c r="AB7200" t="s">
        <v>53</v>
      </c>
      <c r="AC7200" t="s">
        <v>42</v>
      </c>
      <c r="AD7200" t="s">
        <v>3753</v>
      </c>
      <c r="AE7200" t="s">
        <v>3754</v>
      </c>
    </row>
    <row r="7201" spans="1:31" x14ac:dyDescent="0.25">
      <c r="A7201">
        <v>7203</v>
      </c>
      <c r="B7201" t="s">
        <v>12465</v>
      </c>
      <c r="C7201">
        <v>10777119</v>
      </c>
      <c r="D7201" t="s">
        <v>882</v>
      </c>
      <c r="E7201" t="s">
        <v>883</v>
      </c>
      <c r="F7201" t="s">
        <v>34</v>
      </c>
      <c r="G7201" t="s">
        <v>34</v>
      </c>
      <c r="H7201">
        <v>290000</v>
      </c>
      <c r="I7201" t="s">
        <v>35</v>
      </c>
      <c r="J7201">
        <v>6</v>
      </c>
      <c r="K7201">
        <v>190</v>
      </c>
      <c r="L7201" t="s">
        <v>36</v>
      </c>
      <c r="M7201" t="s">
        <v>54</v>
      </c>
      <c r="N7201" t="b">
        <v>1</v>
      </c>
      <c r="O7201" t="s">
        <v>38</v>
      </c>
      <c r="Q7201" t="b">
        <v>1</v>
      </c>
      <c r="S7201" t="s">
        <v>53</v>
      </c>
      <c r="T7201">
        <v>4</v>
      </c>
      <c r="V7201" t="s">
        <v>89</v>
      </c>
      <c r="W7201" t="s">
        <v>122</v>
      </c>
      <c r="X7201" t="s">
        <v>42</v>
      </c>
      <c r="Y7201" t="s">
        <v>43</v>
      </c>
      <c r="Z7201" t="s">
        <v>44</v>
      </c>
      <c r="AA7201" t="s">
        <v>45</v>
      </c>
      <c r="AB7201" t="s">
        <v>172</v>
      </c>
      <c r="AC7201" t="s">
        <v>42</v>
      </c>
      <c r="AD7201" t="s">
        <v>123</v>
      </c>
      <c r="AE7201" t="s">
        <v>124</v>
      </c>
    </row>
    <row r="7202" spans="1:31" x14ac:dyDescent="0.25">
      <c r="A7202">
        <v>7204</v>
      </c>
      <c r="B7202" t="s">
        <v>12466</v>
      </c>
      <c r="C7202">
        <v>10872314</v>
      </c>
      <c r="D7202" t="s">
        <v>410</v>
      </c>
      <c r="E7202" t="s">
        <v>411</v>
      </c>
      <c r="F7202" t="s">
        <v>34</v>
      </c>
      <c r="G7202" t="s">
        <v>34</v>
      </c>
      <c r="H7202">
        <v>295000</v>
      </c>
      <c r="I7202" t="s">
        <v>35</v>
      </c>
      <c r="J7202">
        <v>3</v>
      </c>
      <c r="K7202">
        <v>152</v>
      </c>
      <c r="L7202" t="s">
        <v>121</v>
      </c>
      <c r="M7202" t="s">
        <v>54</v>
      </c>
      <c r="N7202" t="b">
        <v>1</v>
      </c>
      <c r="O7202" t="s">
        <v>38</v>
      </c>
      <c r="P7202">
        <v>32</v>
      </c>
      <c r="Q7202" t="b">
        <v>1</v>
      </c>
      <c r="S7202" t="s">
        <v>39</v>
      </c>
      <c r="T7202">
        <v>2</v>
      </c>
      <c r="V7202" t="s">
        <v>89</v>
      </c>
      <c r="W7202" t="s">
        <v>8928</v>
      </c>
      <c r="X7202" t="s">
        <v>42</v>
      </c>
      <c r="Y7202" t="s">
        <v>43</v>
      </c>
      <c r="Z7202" t="s">
        <v>44</v>
      </c>
      <c r="AA7202" t="s">
        <v>97</v>
      </c>
      <c r="AB7202" t="s">
        <v>53</v>
      </c>
      <c r="AC7202" t="s">
        <v>42</v>
      </c>
      <c r="AD7202" t="s">
        <v>8929</v>
      </c>
      <c r="AE7202" t="s">
        <v>8930</v>
      </c>
    </row>
    <row r="7203" spans="1:31" x14ac:dyDescent="0.25">
      <c r="A7203">
        <v>7205</v>
      </c>
      <c r="B7203" t="s">
        <v>12467</v>
      </c>
      <c r="C7203">
        <v>10904562</v>
      </c>
      <c r="D7203" t="s">
        <v>12468</v>
      </c>
      <c r="E7203" t="s">
        <v>12469</v>
      </c>
      <c r="F7203" t="s">
        <v>34</v>
      </c>
      <c r="G7203" t="s">
        <v>34</v>
      </c>
      <c r="H7203">
        <v>295000</v>
      </c>
      <c r="I7203" t="s">
        <v>35</v>
      </c>
      <c r="J7203">
        <v>3</v>
      </c>
      <c r="K7203">
        <v>202</v>
      </c>
      <c r="L7203" t="s">
        <v>315</v>
      </c>
      <c r="M7203" t="s">
        <v>37</v>
      </c>
      <c r="N7203" t="b">
        <v>0</v>
      </c>
      <c r="O7203" t="s">
        <v>38</v>
      </c>
      <c r="P7203">
        <v>86</v>
      </c>
      <c r="S7203" t="s">
        <v>12470</v>
      </c>
      <c r="T7203">
        <v>3</v>
      </c>
      <c r="U7203" t="b">
        <v>0</v>
      </c>
      <c r="V7203" t="s">
        <v>89</v>
      </c>
      <c r="W7203" t="s">
        <v>842</v>
      </c>
      <c r="X7203" t="s">
        <v>42</v>
      </c>
      <c r="Y7203" t="s">
        <v>43</v>
      </c>
      <c r="Z7203" t="s">
        <v>44</v>
      </c>
      <c r="AA7203" t="s">
        <v>45</v>
      </c>
      <c r="AB7203" t="s">
        <v>215</v>
      </c>
      <c r="AC7203" t="s">
        <v>42</v>
      </c>
      <c r="AD7203" t="s">
        <v>844</v>
      </c>
      <c r="AE7203" t="s">
        <v>845</v>
      </c>
    </row>
    <row r="7204" spans="1:31" x14ac:dyDescent="0.25">
      <c r="A7204">
        <v>7206</v>
      </c>
      <c r="B7204" t="s">
        <v>12471</v>
      </c>
      <c r="C7204">
        <v>10841331</v>
      </c>
      <c r="D7204" t="s">
        <v>10430</v>
      </c>
      <c r="E7204" t="s">
        <v>10431</v>
      </c>
      <c r="F7204" t="s">
        <v>34</v>
      </c>
      <c r="G7204" t="s">
        <v>34</v>
      </c>
      <c r="H7204">
        <v>295000</v>
      </c>
      <c r="I7204" t="s">
        <v>35</v>
      </c>
      <c r="J7204">
        <v>3</v>
      </c>
      <c r="K7204">
        <v>125</v>
      </c>
      <c r="L7204" t="s">
        <v>36</v>
      </c>
      <c r="M7204" t="s">
        <v>54</v>
      </c>
      <c r="N7204" t="b">
        <v>1</v>
      </c>
      <c r="O7204" t="s">
        <v>38</v>
      </c>
      <c r="Q7204" t="b">
        <v>1</v>
      </c>
      <c r="R7204">
        <v>825</v>
      </c>
      <c r="S7204" t="s">
        <v>1169</v>
      </c>
      <c r="T7204">
        <v>4</v>
      </c>
      <c r="V7204" t="s">
        <v>89</v>
      </c>
      <c r="W7204" t="s">
        <v>122</v>
      </c>
      <c r="X7204" t="s">
        <v>42</v>
      </c>
      <c r="Y7204" t="s">
        <v>43</v>
      </c>
      <c r="Z7204" t="s">
        <v>44</v>
      </c>
      <c r="AA7204" t="s">
        <v>45</v>
      </c>
      <c r="AB7204" t="s">
        <v>172</v>
      </c>
      <c r="AC7204" t="s">
        <v>42</v>
      </c>
      <c r="AD7204" t="s">
        <v>123</v>
      </c>
      <c r="AE7204" t="s">
        <v>124</v>
      </c>
    </row>
    <row r="7205" spans="1:31" x14ac:dyDescent="0.25">
      <c r="A7205">
        <v>7207</v>
      </c>
      <c r="B7205" t="s">
        <v>12472</v>
      </c>
      <c r="C7205">
        <v>10951550</v>
      </c>
      <c r="D7205" t="s">
        <v>4212</v>
      </c>
      <c r="E7205" t="s">
        <v>238</v>
      </c>
      <c r="F7205" t="s">
        <v>34</v>
      </c>
      <c r="G7205" t="s">
        <v>34</v>
      </c>
      <c r="H7205">
        <v>295000</v>
      </c>
      <c r="I7205" t="s">
        <v>35</v>
      </c>
      <c r="J7205">
        <v>3</v>
      </c>
      <c r="K7205">
        <v>125</v>
      </c>
      <c r="L7205" t="s">
        <v>36</v>
      </c>
      <c r="M7205" t="s">
        <v>54</v>
      </c>
      <c r="N7205" t="b">
        <v>1</v>
      </c>
      <c r="O7205" t="s">
        <v>54</v>
      </c>
      <c r="Q7205" t="b">
        <v>1</v>
      </c>
      <c r="S7205" t="s">
        <v>53</v>
      </c>
      <c r="T7205">
        <v>4</v>
      </c>
      <c r="V7205" t="s">
        <v>89</v>
      </c>
      <c r="W7205" t="s">
        <v>122</v>
      </c>
      <c r="X7205" t="s">
        <v>42</v>
      </c>
      <c r="Y7205" t="s">
        <v>43</v>
      </c>
      <c r="Z7205" t="s">
        <v>44</v>
      </c>
      <c r="AA7205" t="s">
        <v>45</v>
      </c>
      <c r="AB7205" t="s">
        <v>53</v>
      </c>
      <c r="AC7205" t="s">
        <v>42</v>
      </c>
      <c r="AD7205" t="s">
        <v>123</v>
      </c>
      <c r="AE7205" t="s">
        <v>124</v>
      </c>
    </row>
    <row r="7206" spans="1:31" x14ac:dyDescent="0.25">
      <c r="A7206">
        <v>7208</v>
      </c>
      <c r="B7206" t="s">
        <v>12473</v>
      </c>
      <c r="C7206">
        <v>10916618</v>
      </c>
      <c r="D7206" t="s">
        <v>11350</v>
      </c>
      <c r="E7206" t="s">
        <v>4279</v>
      </c>
      <c r="F7206" t="s">
        <v>34</v>
      </c>
      <c r="G7206" t="s">
        <v>336</v>
      </c>
      <c r="H7206">
        <v>295000</v>
      </c>
      <c r="I7206" t="s">
        <v>35</v>
      </c>
      <c r="J7206">
        <v>8</v>
      </c>
      <c r="K7206">
        <v>394</v>
      </c>
      <c r="L7206" t="s">
        <v>36</v>
      </c>
      <c r="M7206" t="s">
        <v>37</v>
      </c>
      <c r="N7206" t="b">
        <v>0</v>
      </c>
      <c r="O7206" t="s">
        <v>38</v>
      </c>
      <c r="S7206" t="s">
        <v>702</v>
      </c>
      <c r="T7206">
        <v>3</v>
      </c>
      <c r="U7206" t="b">
        <v>0</v>
      </c>
      <c r="V7206" t="s">
        <v>89</v>
      </c>
      <c r="W7206" t="s">
        <v>7775</v>
      </c>
      <c r="X7206" t="s">
        <v>42</v>
      </c>
      <c r="Y7206" t="s">
        <v>43</v>
      </c>
      <c r="Z7206" t="s">
        <v>44</v>
      </c>
      <c r="AA7206" t="s">
        <v>295</v>
      </c>
      <c r="AB7206" t="s">
        <v>53</v>
      </c>
      <c r="AC7206" t="s">
        <v>42</v>
      </c>
      <c r="AD7206" t="s">
        <v>7776</v>
      </c>
      <c r="AE7206" t="s">
        <v>7777</v>
      </c>
    </row>
    <row r="7207" spans="1:31" x14ac:dyDescent="0.25">
      <c r="A7207">
        <v>7209</v>
      </c>
      <c r="B7207" t="s">
        <v>12474</v>
      </c>
      <c r="C7207">
        <v>10924978</v>
      </c>
      <c r="D7207" t="s">
        <v>12475</v>
      </c>
      <c r="E7207" t="s">
        <v>12476</v>
      </c>
      <c r="F7207" t="s">
        <v>34</v>
      </c>
      <c r="G7207" t="s">
        <v>113</v>
      </c>
      <c r="H7207">
        <v>295000</v>
      </c>
      <c r="I7207" t="s">
        <v>35</v>
      </c>
      <c r="J7207">
        <v>3</v>
      </c>
      <c r="K7207">
        <v>148</v>
      </c>
      <c r="L7207" t="s">
        <v>66</v>
      </c>
      <c r="M7207" t="s">
        <v>37</v>
      </c>
      <c r="N7207" t="b">
        <v>0</v>
      </c>
      <c r="O7207" t="s">
        <v>38</v>
      </c>
      <c r="P7207">
        <v>47</v>
      </c>
      <c r="Q7207" t="b">
        <v>1</v>
      </c>
      <c r="R7207">
        <v>532</v>
      </c>
      <c r="S7207" t="s">
        <v>140</v>
      </c>
      <c r="T7207">
        <v>4</v>
      </c>
      <c r="V7207" t="s">
        <v>89</v>
      </c>
      <c r="W7207" t="s">
        <v>8823</v>
      </c>
      <c r="X7207" t="s">
        <v>42</v>
      </c>
      <c r="Y7207" t="s">
        <v>43</v>
      </c>
      <c r="Z7207" t="s">
        <v>44</v>
      </c>
      <c r="AA7207" t="s">
        <v>295</v>
      </c>
      <c r="AB7207" t="s">
        <v>215</v>
      </c>
      <c r="AC7207" t="s">
        <v>42</v>
      </c>
      <c r="AD7207" t="s">
        <v>8824</v>
      </c>
      <c r="AE7207" t="s">
        <v>621</v>
      </c>
    </row>
    <row r="7208" spans="1:31" x14ac:dyDescent="0.25">
      <c r="A7208">
        <v>7210</v>
      </c>
      <c r="B7208" t="s">
        <v>12477</v>
      </c>
      <c r="C7208">
        <v>10894633</v>
      </c>
      <c r="D7208" t="s">
        <v>593</v>
      </c>
      <c r="E7208" t="s">
        <v>594</v>
      </c>
      <c r="F7208" t="s">
        <v>34</v>
      </c>
      <c r="G7208" t="s">
        <v>113</v>
      </c>
      <c r="H7208">
        <v>295000</v>
      </c>
      <c r="I7208" t="s">
        <v>35</v>
      </c>
      <c r="J7208">
        <v>3</v>
      </c>
      <c r="K7208">
        <v>148</v>
      </c>
      <c r="L7208" t="s">
        <v>66</v>
      </c>
      <c r="M7208" t="s">
        <v>37</v>
      </c>
      <c r="N7208" t="b">
        <v>0</v>
      </c>
      <c r="O7208" t="s">
        <v>38</v>
      </c>
      <c r="P7208">
        <v>47</v>
      </c>
      <c r="Q7208" t="b">
        <v>1</v>
      </c>
      <c r="R7208">
        <v>532</v>
      </c>
      <c r="S7208" t="s">
        <v>140</v>
      </c>
      <c r="T7208">
        <v>4</v>
      </c>
      <c r="V7208" t="s">
        <v>89</v>
      </c>
      <c r="W7208" t="s">
        <v>8823</v>
      </c>
      <c r="X7208" t="s">
        <v>42</v>
      </c>
      <c r="Y7208" t="s">
        <v>43</v>
      </c>
      <c r="Z7208" t="s">
        <v>44</v>
      </c>
      <c r="AA7208" t="s">
        <v>295</v>
      </c>
      <c r="AB7208" t="s">
        <v>215</v>
      </c>
      <c r="AC7208" t="s">
        <v>42</v>
      </c>
      <c r="AD7208" t="s">
        <v>8824</v>
      </c>
      <c r="AE7208" t="s">
        <v>621</v>
      </c>
    </row>
    <row r="7209" spans="1:31" x14ac:dyDescent="0.25">
      <c r="A7209">
        <v>7211</v>
      </c>
      <c r="B7209" t="s">
        <v>12478</v>
      </c>
      <c r="C7209">
        <v>10773034</v>
      </c>
      <c r="D7209" t="s">
        <v>102</v>
      </c>
      <c r="E7209" t="s">
        <v>103</v>
      </c>
      <c r="F7209" t="s">
        <v>34</v>
      </c>
      <c r="G7209" t="s">
        <v>34</v>
      </c>
      <c r="H7209">
        <v>295000</v>
      </c>
      <c r="I7209" t="s">
        <v>35</v>
      </c>
      <c r="J7209">
        <v>3</v>
      </c>
      <c r="K7209">
        <v>115</v>
      </c>
      <c r="L7209" t="s">
        <v>66</v>
      </c>
      <c r="M7209" t="s">
        <v>37</v>
      </c>
      <c r="N7209" t="b">
        <v>0</v>
      </c>
      <c r="O7209" t="s">
        <v>38</v>
      </c>
      <c r="P7209">
        <v>44</v>
      </c>
      <c r="Q7209" t="b">
        <v>1</v>
      </c>
      <c r="R7209">
        <v>200</v>
      </c>
      <c r="S7209" t="s">
        <v>277</v>
      </c>
      <c r="T7209">
        <v>2</v>
      </c>
      <c r="U7209" t="b">
        <v>0</v>
      </c>
      <c r="V7209" t="s">
        <v>89</v>
      </c>
      <c r="W7209" t="s">
        <v>142</v>
      </c>
      <c r="X7209" t="s">
        <v>42</v>
      </c>
      <c r="Y7209" t="s">
        <v>56</v>
      </c>
      <c r="Z7209" t="s">
        <v>57</v>
      </c>
      <c r="AA7209" t="s">
        <v>58</v>
      </c>
      <c r="AB7209" t="s">
        <v>344</v>
      </c>
      <c r="AC7209" t="s">
        <v>42</v>
      </c>
      <c r="AD7209" t="s">
        <v>143</v>
      </c>
      <c r="AE7209" t="s">
        <v>53</v>
      </c>
    </row>
    <row r="7210" spans="1:31" x14ac:dyDescent="0.25">
      <c r="A7210">
        <v>7212</v>
      </c>
      <c r="B7210" t="s">
        <v>12479</v>
      </c>
      <c r="C7210">
        <v>10924355</v>
      </c>
      <c r="D7210" t="s">
        <v>4556</v>
      </c>
      <c r="E7210" t="s">
        <v>4285</v>
      </c>
      <c r="F7210" t="s">
        <v>34</v>
      </c>
      <c r="G7210" t="s">
        <v>34</v>
      </c>
      <c r="H7210">
        <v>297000</v>
      </c>
      <c r="I7210" t="s">
        <v>35</v>
      </c>
      <c r="J7210">
        <v>3</v>
      </c>
      <c r="K7210">
        <v>175</v>
      </c>
      <c r="L7210" t="s">
        <v>36</v>
      </c>
      <c r="M7210" t="s">
        <v>37</v>
      </c>
      <c r="N7210" t="b">
        <v>0</v>
      </c>
      <c r="O7210" t="s">
        <v>38</v>
      </c>
      <c r="P7210">
        <v>30</v>
      </c>
      <c r="Q7210" t="b">
        <v>1</v>
      </c>
      <c r="R7210">
        <v>349</v>
      </c>
      <c r="S7210" t="s">
        <v>88</v>
      </c>
      <c r="T7210">
        <v>2</v>
      </c>
      <c r="U7210" t="b">
        <v>0</v>
      </c>
      <c r="V7210" t="s">
        <v>89</v>
      </c>
      <c r="W7210" t="s">
        <v>2460</v>
      </c>
      <c r="X7210" t="s">
        <v>42</v>
      </c>
      <c r="Y7210" t="s">
        <v>43</v>
      </c>
      <c r="Z7210" t="s">
        <v>44</v>
      </c>
      <c r="AA7210" t="s">
        <v>45</v>
      </c>
      <c r="AB7210" t="s">
        <v>46</v>
      </c>
      <c r="AC7210" t="s">
        <v>42</v>
      </c>
      <c r="AD7210" t="s">
        <v>2461</v>
      </c>
      <c r="AE7210" t="s">
        <v>2462</v>
      </c>
    </row>
    <row r="7211" spans="1:31" x14ac:dyDescent="0.25">
      <c r="A7211">
        <v>7213</v>
      </c>
      <c r="B7211" t="s">
        <v>12480</v>
      </c>
      <c r="C7211">
        <v>10840980</v>
      </c>
      <c r="D7211" t="s">
        <v>102</v>
      </c>
      <c r="E7211" t="s">
        <v>103</v>
      </c>
      <c r="F7211" t="s">
        <v>34</v>
      </c>
      <c r="G7211" t="s">
        <v>34</v>
      </c>
      <c r="H7211">
        <v>297000</v>
      </c>
      <c r="I7211" t="s">
        <v>35</v>
      </c>
      <c r="J7211">
        <v>3</v>
      </c>
      <c r="K7211">
        <v>261</v>
      </c>
      <c r="L7211" t="s">
        <v>121</v>
      </c>
      <c r="M7211" t="s">
        <v>54</v>
      </c>
      <c r="N7211" t="b">
        <v>1</v>
      </c>
      <c r="O7211" t="s">
        <v>38</v>
      </c>
      <c r="P7211">
        <v>54</v>
      </c>
      <c r="Q7211" t="b">
        <v>1</v>
      </c>
      <c r="R7211">
        <v>158</v>
      </c>
      <c r="S7211" t="s">
        <v>88</v>
      </c>
      <c r="T7211">
        <v>2</v>
      </c>
      <c r="V7211" t="s">
        <v>141</v>
      </c>
      <c r="W7211" t="s">
        <v>4903</v>
      </c>
      <c r="X7211" t="s">
        <v>42</v>
      </c>
      <c r="Y7211" t="s">
        <v>56</v>
      </c>
      <c r="Z7211" t="s">
        <v>57</v>
      </c>
      <c r="AA7211" t="s">
        <v>58</v>
      </c>
      <c r="AB7211" t="s">
        <v>53</v>
      </c>
      <c r="AC7211" t="s">
        <v>42</v>
      </c>
      <c r="AD7211" t="s">
        <v>4904</v>
      </c>
      <c r="AE7211" t="s">
        <v>4905</v>
      </c>
    </row>
    <row r="7212" spans="1:31" x14ac:dyDescent="0.25">
      <c r="A7212">
        <v>7214</v>
      </c>
      <c r="B7212" t="s">
        <v>12481</v>
      </c>
      <c r="C7212">
        <v>10913170</v>
      </c>
      <c r="D7212" t="s">
        <v>10540</v>
      </c>
      <c r="E7212" t="s">
        <v>2606</v>
      </c>
      <c r="F7212" t="s">
        <v>34</v>
      </c>
      <c r="G7212" t="s">
        <v>34</v>
      </c>
      <c r="H7212">
        <v>299000</v>
      </c>
      <c r="I7212" t="s">
        <v>35</v>
      </c>
      <c r="J7212">
        <v>5</v>
      </c>
      <c r="K7212">
        <v>135</v>
      </c>
      <c r="L7212" t="s">
        <v>437</v>
      </c>
      <c r="M7212" t="s">
        <v>54</v>
      </c>
      <c r="N7212" t="b">
        <v>1</v>
      </c>
      <c r="O7212" t="s">
        <v>54</v>
      </c>
      <c r="Q7212" t="b">
        <v>1</v>
      </c>
      <c r="S7212" t="s">
        <v>241</v>
      </c>
      <c r="T7212">
        <v>2</v>
      </c>
      <c r="V7212" t="s">
        <v>468</v>
      </c>
      <c r="W7212" t="s">
        <v>1631</v>
      </c>
      <c r="X7212" t="s">
        <v>42</v>
      </c>
      <c r="Y7212" t="s">
        <v>56</v>
      </c>
      <c r="Z7212" t="s">
        <v>57</v>
      </c>
      <c r="AA7212" t="s">
        <v>222</v>
      </c>
      <c r="AB7212" t="s">
        <v>53</v>
      </c>
      <c r="AC7212" t="s">
        <v>42</v>
      </c>
      <c r="AD7212" t="s">
        <v>1632</v>
      </c>
      <c r="AE7212" t="s">
        <v>53</v>
      </c>
    </row>
    <row r="7213" spans="1:31" x14ac:dyDescent="0.25">
      <c r="A7213">
        <v>7215</v>
      </c>
      <c r="B7213" t="s">
        <v>12482</v>
      </c>
      <c r="C7213">
        <v>10913169</v>
      </c>
      <c r="D7213" t="s">
        <v>12483</v>
      </c>
      <c r="E7213" t="s">
        <v>12484</v>
      </c>
      <c r="F7213" t="s">
        <v>34</v>
      </c>
      <c r="G7213" t="s">
        <v>34</v>
      </c>
      <c r="H7213">
        <v>299000</v>
      </c>
      <c r="I7213" t="s">
        <v>35</v>
      </c>
      <c r="J7213">
        <v>5</v>
      </c>
      <c r="K7213">
        <v>135</v>
      </c>
      <c r="L7213" t="s">
        <v>437</v>
      </c>
      <c r="M7213" t="s">
        <v>54</v>
      </c>
      <c r="N7213" t="b">
        <v>1</v>
      </c>
      <c r="O7213" t="s">
        <v>54</v>
      </c>
      <c r="Q7213" t="b">
        <v>1</v>
      </c>
      <c r="S7213" t="s">
        <v>241</v>
      </c>
      <c r="T7213">
        <v>2</v>
      </c>
      <c r="V7213" t="s">
        <v>468</v>
      </c>
      <c r="W7213" t="s">
        <v>1631</v>
      </c>
      <c r="X7213" t="s">
        <v>42</v>
      </c>
      <c r="Y7213" t="s">
        <v>56</v>
      </c>
      <c r="Z7213" t="s">
        <v>57</v>
      </c>
      <c r="AA7213" t="s">
        <v>222</v>
      </c>
      <c r="AB7213" t="s">
        <v>53</v>
      </c>
      <c r="AC7213" t="s">
        <v>42</v>
      </c>
      <c r="AD7213" t="s">
        <v>1632</v>
      </c>
      <c r="AE7213" t="s">
        <v>53</v>
      </c>
    </row>
    <row r="7214" spans="1:31" x14ac:dyDescent="0.25">
      <c r="A7214">
        <v>7216</v>
      </c>
      <c r="B7214" t="s">
        <v>12485</v>
      </c>
      <c r="C7214">
        <v>10958766</v>
      </c>
      <c r="D7214" t="s">
        <v>1317</v>
      </c>
      <c r="E7214" t="s">
        <v>1318</v>
      </c>
      <c r="F7214" t="s">
        <v>34</v>
      </c>
      <c r="G7214" t="s">
        <v>34</v>
      </c>
      <c r="H7214">
        <v>299000</v>
      </c>
      <c r="I7214" t="s">
        <v>35</v>
      </c>
      <c r="J7214">
        <v>5</v>
      </c>
      <c r="K7214">
        <v>196</v>
      </c>
      <c r="L7214" t="s">
        <v>121</v>
      </c>
      <c r="M7214" t="s">
        <v>54</v>
      </c>
      <c r="N7214" t="b">
        <v>0</v>
      </c>
      <c r="O7214" t="s">
        <v>38</v>
      </c>
      <c r="P7214">
        <v>54</v>
      </c>
      <c r="Q7214" t="b">
        <v>1</v>
      </c>
      <c r="R7214">
        <v>240</v>
      </c>
      <c r="S7214" t="s">
        <v>39</v>
      </c>
      <c r="T7214">
        <v>2</v>
      </c>
      <c r="V7214" t="s">
        <v>468</v>
      </c>
      <c r="W7214" t="s">
        <v>156</v>
      </c>
      <c r="X7214" t="s">
        <v>42</v>
      </c>
      <c r="Y7214" t="s">
        <v>56</v>
      </c>
      <c r="Z7214" t="s">
        <v>57</v>
      </c>
      <c r="AA7214" t="s">
        <v>157</v>
      </c>
      <c r="AB7214" t="s">
        <v>172</v>
      </c>
      <c r="AC7214" t="s">
        <v>42</v>
      </c>
      <c r="AD7214" t="s">
        <v>158</v>
      </c>
      <c r="AE7214" t="s">
        <v>159</v>
      </c>
    </row>
    <row r="7215" spans="1:31" x14ac:dyDescent="0.25">
      <c r="A7215">
        <v>7217</v>
      </c>
      <c r="B7215" t="s">
        <v>12486</v>
      </c>
      <c r="C7215">
        <v>10283811</v>
      </c>
      <c r="D7215" t="s">
        <v>32</v>
      </c>
      <c r="E7215" t="s">
        <v>33</v>
      </c>
      <c r="F7215" t="s">
        <v>34</v>
      </c>
      <c r="G7215" t="s">
        <v>34</v>
      </c>
      <c r="H7215">
        <v>299000</v>
      </c>
      <c r="I7215" t="s">
        <v>35</v>
      </c>
      <c r="J7215">
        <v>3</v>
      </c>
      <c r="K7215">
        <v>137</v>
      </c>
      <c r="L7215" t="s">
        <v>66</v>
      </c>
      <c r="M7215" t="s">
        <v>37</v>
      </c>
      <c r="N7215" t="b">
        <v>0</v>
      </c>
      <c r="O7215" t="s">
        <v>38</v>
      </c>
      <c r="P7215">
        <v>30</v>
      </c>
      <c r="Q7215" t="b">
        <v>1</v>
      </c>
      <c r="R7215">
        <v>203</v>
      </c>
      <c r="S7215" t="s">
        <v>9800</v>
      </c>
      <c r="T7215">
        <v>3</v>
      </c>
      <c r="U7215" t="b">
        <v>0</v>
      </c>
      <c r="V7215" t="s">
        <v>40</v>
      </c>
      <c r="W7215" t="s">
        <v>3386</v>
      </c>
      <c r="X7215" t="s">
        <v>42</v>
      </c>
      <c r="Y7215" t="s">
        <v>43</v>
      </c>
      <c r="Z7215" t="s">
        <v>44</v>
      </c>
      <c r="AA7215" t="s">
        <v>45</v>
      </c>
      <c r="AB7215" t="s">
        <v>344</v>
      </c>
      <c r="AC7215" t="s">
        <v>42</v>
      </c>
      <c r="AD7215" t="s">
        <v>3387</v>
      </c>
      <c r="AE7215" t="s">
        <v>3388</v>
      </c>
    </row>
    <row r="7216" spans="1:31" x14ac:dyDescent="0.25">
      <c r="A7216">
        <v>7218</v>
      </c>
      <c r="B7216" t="s">
        <v>12487</v>
      </c>
      <c r="C7216">
        <v>10932656</v>
      </c>
      <c r="D7216" t="s">
        <v>1817</v>
      </c>
      <c r="E7216" t="s">
        <v>1818</v>
      </c>
      <c r="F7216" t="s">
        <v>34</v>
      </c>
      <c r="G7216" t="s">
        <v>34</v>
      </c>
      <c r="H7216">
        <v>299000</v>
      </c>
      <c r="I7216" t="s">
        <v>35</v>
      </c>
      <c r="J7216">
        <v>3</v>
      </c>
      <c r="K7216">
        <v>137</v>
      </c>
      <c r="L7216" t="s">
        <v>121</v>
      </c>
      <c r="M7216" t="s">
        <v>54</v>
      </c>
      <c r="N7216" t="b">
        <v>1</v>
      </c>
      <c r="O7216" t="s">
        <v>54</v>
      </c>
      <c r="Q7216" t="b">
        <v>1</v>
      </c>
      <c r="S7216" t="s">
        <v>810</v>
      </c>
      <c r="T7216">
        <v>4</v>
      </c>
      <c r="V7216" t="s">
        <v>89</v>
      </c>
      <c r="W7216" t="s">
        <v>422</v>
      </c>
      <c r="X7216" t="s">
        <v>42</v>
      </c>
      <c r="Y7216" t="s">
        <v>43</v>
      </c>
      <c r="Z7216" t="s">
        <v>44</v>
      </c>
      <c r="AA7216" t="s">
        <v>45</v>
      </c>
      <c r="AB7216" t="s">
        <v>53</v>
      </c>
      <c r="AC7216" t="s">
        <v>42</v>
      </c>
      <c r="AD7216" t="s">
        <v>423</v>
      </c>
      <c r="AE7216" t="s">
        <v>424</v>
      </c>
    </row>
    <row r="7217" spans="1:31" x14ac:dyDescent="0.25">
      <c r="A7217">
        <v>7219</v>
      </c>
      <c r="B7217" t="s">
        <v>12488</v>
      </c>
      <c r="C7217">
        <v>10942663</v>
      </c>
      <c r="D7217" t="s">
        <v>12489</v>
      </c>
      <c r="E7217" t="s">
        <v>12490</v>
      </c>
      <c r="F7217" t="s">
        <v>34</v>
      </c>
      <c r="G7217" t="s">
        <v>3091</v>
      </c>
      <c r="H7217">
        <v>299000</v>
      </c>
      <c r="I7217" t="s">
        <v>35</v>
      </c>
      <c r="J7217">
        <v>4</v>
      </c>
      <c r="K7217">
        <v>555</v>
      </c>
      <c r="L7217" t="s">
        <v>437</v>
      </c>
      <c r="M7217" t="s">
        <v>37</v>
      </c>
      <c r="N7217" t="b">
        <v>0</v>
      </c>
      <c r="O7217" t="s">
        <v>38</v>
      </c>
      <c r="Q7217" t="b">
        <v>1</v>
      </c>
      <c r="R7217">
        <v>3000</v>
      </c>
      <c r="S7217" t="s">
        <v>2671</v>
      </c>
      <c r="T7217">
        <v>4</v>
      </c>
      <c r="U7217" t="b">
        <v>0</v>
      </c>
      <c r="V7217" t="s">
        <v>468</v>
      </c>
      <c r="W7217" t="s">
        <v>2302</v>
      </c>
      <c r="X7217" t="s">
        <v>42</v>
      </c>
      <c r="Y7217" t="s">
        <v>43</v>
      </c>
      <c r="Z7217" t="s">
        <v>44</v>
      </c>
      <c r="AA7217" t="s">
        <v>812</v>
      </c>
      <c r="AB7217" t="s">
        <v>215</v>
      </c>
      <c r="AC7217" t="s">
        <v>42</v>
      </c>
      <c r="AD7217" t="s">
        <v>2303</v>
      </c>
      <c r="AE7217" t="s">
        <v>2304</v>
      </c>
    </row>
    <row r="7218" spans="1:31" x14ac:dyDescent="0.25">
      <c r="A7218">
        <v>7220</v>
      </c>
      <c r="B7218" t="s">
        <v>12491</v>
      </c>
      <c r="C7218">
        <v>10881415</v>
      </c>
      <c r="D7218" t="s">
        <v>161</v>
      </c>
      <c r="E7218" t="s">
        <v>174</v>
      </c>
      <c r="F7218" t="s">
        <v>34</v>
      </c>
      <c r="G7218" t="s">
        <v>34</v>
      </c>
      <c r="H7218">
        <v>299000</v>
      </c>
      <c r="I7218" t="s">
        <v>35</v>
      </c>
      <c r="J7218">
        <v>2</v>
      </c>
      <c r="K7218">
        <v>75</v>
      </c>
      <c r="L7218" t="s">
        <v>36</v>
      </c>
      <c r="M7218" t="s">
        <v>38</v>
      </c>
      <c r="N7218" t="b">
        <v>1</v>
      </c>
      <c r="O7218" t="s">
        <v>38</v>
      </c>
      <c r="P7218">
        <v>18</v>
      </c>
      <c r="Q7218" t="b">
        <v>1</v>
      </c>
      <c r="R7218">
        <v>18</v>
      </c>
      <c r="S7218" t="s">
        <v>421</v>
      </c>
      <c r="T7218">
        <v>2</v>
      </c>
      <c r="V7218" t="s">
        <v>89</v>
      </c>
      <c r="W7218" t="s">
        <v>5859</v>
      </c>
      <c r="X7218" t="s">
        <v>42</v>
      </c>
      <c r="Y7218" t="s">
        <v>56</v>
      </c>
      <c r="Z7218" t="s">
        <v>57</v>
      </c>
      <c r="AA7218" t="s">
        <v>58</v>
      </c>
      <c r="AB7218" t="s">
        <v>53</v>
      </c>
      <c r="AC7218" t="s">
        <v>42</v>
      </c>
      <c r="AD7218" t="s">
        <v>5860</v>
      </c>
      <c r="AE7218" t="s">
        <v>5861</v>
      </c>
    </row>
    <row r="7219" spans="1:31" x14ac:dyDescent="0.25">
      <c r="A7219">
        <v>7221</v>
      </c>
      <c r="B7219" t="s">
        <v>12492</v>
      </c>
      <c r="C7219">
        <v>10913291</v>
      </c>
      <c r="D7219" t="s">
        <v>161</v>
      </c>
      <c r="E7219" t="s">
        <v>174</v>
      </c>
      <c r="F7219" t="s">
        <v>34</v>
      </c>
      <c r="G7219" t="s">
        <v>34</v>
      </c>
      <c r="H7219">
        <v>299000</v>
      </c>
      <c r="I7219" t="s">
        <v>35</v>
      </c>
      <c r="J7219">
        <v>3</v>
      </c>
      <c r="K7219">
        <v>119</v>
      </c>
      <c r="L7219" t="s">
        <v>36</v>
      </c>
      <c r="M7219" t="s">
        <v>54</v>
      </c>
      <c r="N7219" t="b">
        <v>1</v>
      </c>
      <c r="O7219" t="s">
        <v>54</v>
      </c>
      <c r="S7219" t="s">
        <v>53</v>
      </c>
      <c r="T7219">
        <v>3</v>
      </c>
      <c r="V7219" t="s">
        <v>2106</v>
      </c>
      <c r="W7219" t="s">
        <v>1514</v>
      </c>
      <c r="X7219" t="s">
        <v>42</v>
      </c>
      <c r="Y7219" t="s">
        <v>56</v>
      </c>
      <c r="Z7219" t="s">
        <v>57</v>
      </c>
      <c r="AA7219" t="s">
        <v>58</v>
      </c>
      <c r="AB7219" t="s">
        <v>53</v>
      </c>
      <c r="AC7219" t="s">
        <v>42</v>
      </c>
      <c r="AD7219" t="s">
        <v>1515</v>
      </c>
      <c r="AE7219" t="s">
        <v>1161</v>
      </c>
    </row>
    <row r="7220" spans="1:31" x14ac:dyDescent="0.25">
      <c r="A7220">
        <v>7222</v>
      </c>
      <c r="B7220" t="s">
        <v>12493</v>
      </c>
      <c r="C7220">
        <v>10898146</v>
      </c>
      <c r="D7220" t="s">
        <v>102</v>
      </c>
      <c r="E7220" t="s">
        <v>103</v>
      </c>
      <c r="F7220" t="s">
        <v>34</v>
      </c>
      <c r="G7220" t="s">
        <v>113</v>
      </c>
      <c r="H7220">
        <v>299000</v>
      </c>
      <c r="I7220" t="s">
        <v>35</v>
      </c>
      <c r="J7220">
        <v>4</v>
      </c>
      <c r="K7220">
        <v>220</v>
      </c>
      <c r="L7220" t="s">
        <v>121</v>
      </c>
      <c r="M7220" t="s">
        <v>54</v>
      </c>
      <c r="N7220" t="b">
        <v>1</v>
      </c>
      <c r="O7220" t="s">
        <v>38</v>
      </c>
      <c r="S7220" t="s">
        <v>53</v>
      </c>
      <c r="T7220">
        <v>4</v>
      </c>
      <c r="V7220" t="s">
        <v>468</v>
      </c>
      <c r="W7220" t="s">
        <v>55</v>
      </c>
      <c r="X7220" t="s">
        <v>42</v>
      </c>
      <c r="Y7220" t="s">
        <v>56</v>
      </c>
      <c r="Z7220" t="s">
        <v>57</v>
      </c>
      <c r="AA7220" t="s">
        <v>58</v>
      </c>
      <c r="AB7220" t="s">
        <v>53</v>
      </c>
      <c r="AC7220" t="s">
        <v>42</v>
      </c>
      <c r="AD7220" t="s">
        <v>59</v>
      </c>
      <c r="AE7220" t="s">
        <v>60</v>
      </c>
    </row>
    <row r="7221" spans="1:31" x14ac:dyDescent="0.25">
      <c r="A7221">
        <v>7223</v>
      </c>
      <c r="B7221" t="s">
        <v>12494</v>
      </c>
      <c r="C7221">
        <v>10940169</v>
      </c>
      <c r="D7221" t="s">
        <v>12495</v>
      </c>
      <c r="E7221" t="s">
        <v>3769</v>
      </c>
      <c r="F7221" t="s">
        <v>34</v>
      </c>
      <c r="G7221" t="s">
        <v>34</v>
      </c>
      <c r="H7221">
        <v>299500</v>
      </c>
      <c r="I7221" t="s">
        <v>35</v>
      </c>
      <c r="J7221">
        <v>3</v>
      </c>
      <c r="K7221">
        <v>150</v>
      </c>
      <c r="L7221" t="s">
        <v>36</v>
      </c>
      <c r="M7221" t="s">
        <v>54</v>
      </c>
      <c r="N7221" t="b">
        <v>1</v>
      </c>
      <c r="O7221" t="s">
        <v>54</v>
      </c>
      <c r="S7221" t="s">
        <v>53</v>
      </c>
      <c r="T7221">
        <v>3</v>
      </c>
      <c r="V7221" t="s">
        <v>89</v>
      </c>
      <c r="W7221" t="s">
        <v>55</v>
      </c>
      <c r="X7221" t="s">
        <v>42</v>
      </c>
      <c r="Y7221" t="s">
        <v>56</v>
      </c>
      <c r="Z7221" t="s">
        <v>57</v>
      </c>
      <c r="AA7221" t="s">
        <v>58</v>
      </c>
      <c r="AB7221" t="s">
        <v>53</v>
      </c>
      <c r="AC7221" t="s">
        <v>42</v>
      </c>
      <c r="AD7221" t="s">
        <v>59</v>
      </c>
      <c r="AE7221" t="s">
        <v>60</v>
      </c>
    </row>
    <row r="7222" spans="1:31" x14ac:dyDescent="0.25">
      <c r="A7222">
        <v>7224</v>
      </c>
      <c r="B7222" t="s">
        <v>12496</v>
      </c>
      <c r="C7222">
        <v>10795733</v>
      </c>
      <c r="D7222" t="s">
        <v>50</v>
      </c>
      <c r="E7222" t="s">
        <v>51</v>
      </c>
      <c r="F7222" t="s">
        <v>34</v>
      </c>
      <c r="G7222" t="s">
        <v>34</v>
      </c>
      <c r="H7222">
        <v>299500</v>
      </c>
      <c r="I7222" t="s">
        <v>35</v>
      </c>
      <c r="J7222">
        <v>3</v>
      </c>
      <c r="K7222">
        <v>152</v>
      </c>
      <c r="L7222" t="s">
        <v>66</v>
      </c>
      <c r="M7222" t="s">
        <v>37</v>
      </c>
      <c r="N7222" t="b">
        <v>0</v>
      </c>
      <c r="O7222" t="s">
        <v>38</v>
      </c>
      <c r="P7222">
        <v>24</v>
      </c>
      <c r="Q7222" t="b">
        <v>1</v>
      </c>
      <c r="R7222">
        <v>100</v>
      </c>
      <c r="S7222" t="s">
        <v>940</v>
      </c>
      <c r="T7222">
        <v>3</v>
      </c>
      <c r="U7222" t="b">
        <v>0</v>
      </c>
      <c r="V7222" t="s">
        <v>40</v>
      </c>
      <c r="W7222" t="s">
        <v>142</v>
      </c>
      <c r="X7222" t="s">
        <v>42</v>
      </c>
      <c r="Y7222" t="s">
        <v>56</v>
      </c>
      <c r="Z7222" t="s">
        <v>57</v>
      </c>
      <c r="AA7222" t="s">
        <v>58</v>
      </c>
      <c r="AB7222" t="s">
        <v>344</v>
      </c>
      <c r="AC7222" t="s">
        <v>42</v>
      </c>
      <c r="AD7222" t="s">
        <v>143</v>
      </c>
      <c r="AE7222" t="s">
        <v>53</v>
      </c>
    </row>
    <row r="7223" spans="1:31" x14ac:dyDescent="0.25">
      <c r="A7223">
        <v>7225</v>
      </c>
      <c r="B7223" t="s">
        <v>12497</v>
      </c>
      <c r="C7223">
        <v>10831507</v>
      </c>
      <c r="D7223" t="s">
        <v>310</v>
      </c>
      <c r="E7223" t="s">
        <v>311</v>
      </c>
      <c r="F7223" t="s">
        <v>34</v>
      </c>
      <c r="G7223" t="s">
        <v>34</v>
      </c>
      <c r="H7223">
        <v>299900</v>
      </c>
      <c r="I7223" t="s">
        <v>35</v>
      </c>
      <c r="J7223">
        <v>2</v>
      </c>
      <c r="K7223">
        <v>206</v>
      </c>
      <c r="L7223" t="s">
        <v>36</v>
      </c>
      <c r="M7223" t="s">
        <v>37</v>
      </c>
      <c r="N7223" t="b">
        <v>0</v>
      </c>
      <c r="O7223" t="s">
        <v>38</v>
      </c>
      <c r="P7223">
        <v>10</v>
      </c>
      <c r="S7223" t="s">
        <v>39</v>
      </c>
      <c r="T7223">
        <v>2</v>
      </c>
      <c r="U7223" t="b">
        <v>0</v>
      </c>
      <c r="V7223" t="s">
        <v>89</v>
      </c>
      <c r="W7223" t="s">
        <v>2288</v>
      </c>
      <c r="X7223" t="s">
        <v>42</v>
      </c>
      <c r="Y7223" t="s">
        <v>56</v>
      </c>
      <c r="Z7223" t="s">
        <v>57</v>
      </c>
      <c r="AA7223" t="s">
        <v>157</v>
      </c>
      <c r="AB7223" t="s">
        <v>46</v>
      </c>
      <c r="AC7223" t="s">
        <v>42</v>
      </c>
      <c r="AD7223" t="s">
        <v>2289</v>
      </c>
      <c r="AE7223" t="s">
        <v>53</v>
      </c>
    </row>
    <row r="7224" spans="1:31" x14ac:dyDescent="0.25">
      <c r="A7224">
        <v>7226</v>
      </c>
      <c r="B7224" t="s">
        <v>12498</v>
      </c>
      <c r="C7224">
        <v>10913715</v>
      </c>
      <c r="D7224" t="s">
        <v>6269</v>
      </c>
      <c r="E7224" t="s">
        <v>4363</v>
      </c>
      <c r="F7224" t="s">
        <v>34</v>
      </c>
      <c r="G7224" t="s">
        <v>34</v>
      </c>
      <c r="H7224">
        <v>300000</v>
      </c>
      <c r="I7224" t="s">
        <v>35</v>
      </c>
      <c r="J7224">
        <v>4</v>
      </c>
      <c r="K7224">
        <v>391</v>
      </c>
      <c r="L7224" t="s">
        <v>315</v>
      </c>
      <c r="M7224" t="s">
        <v>37</v>
      </c>
      <c r="N7224" t="b">
        <v>0</v>
      </c>
      <c r="O7224" t="s">
        <v>38</v>
      </c>
      <c r="P7224">
        <v>80</v>
      </c>
      <c r="Q7224" t="b">
        <v>1</v>
      </c>
      <c r="R7224">
        <v>550</v>
      </c>
      <c r="S7224" t="s">
        <v>702</v>
      </c>
      <c r="T7224">
        <v>2</v>
      </c>
      <c r="U7224" t="b">
        <v>0</v>
      </c>
      <c r="V7224" t="s">
        <v>141</v>
      </c>
      <c r="W7224" t="s">
        <v>12499</v>
      </c>
      <c r="X7224" t="s">
        <v>1324</v>
      </c>
      <c r="Y7224" t="s">
        <v>43</v>
      </c>
      <c r="Z7224" t="s">
        <v>44</v>
      </c>
      <c r="AA7224" t="s">
        <v>97</v>
      </c>
      <c r="AB7224" t="s">
        <v>344</v>
      </c>
      <c r="AC7224" t="s">
        <v>1324</v>
      </c>
      <c r="AD7224" t="s">
        <v>12500</v>
      </c>
      <c r="AE7224" t="s">
        <v>12501</v>
      </c>
    </row>
    <row r="7225" spans="1:31" x14ac:dyDescent="0.25">
      <c r="A7225">
        <v>7227</v>
      </c>
      <c r="B7225" t="s">
        <v>12502</v>
      </c>
      <c r="C7225">
        <v>10702052</v>
      </c>
      <c r="D7225" t="s">
        <v>645</v>
      </c>
      <c r="E7225" t="s">
        <v>646</v>
      </c>
      <c r="F7225" t="s">
        <v>34</v>
      </c>
      <c r="G7225" t="s">
        <v>87</v>
      </c>
      <c r="H7225">
        <v>300000</v>
      </c>
      <c r="I7225" t="s">
        <v>35</v>
      </c>
      <c r="J7225">
        <v>2</v>
      </c>
      <c r="K7225">
        <v>180</v>
      </c>
      <c r="L7225" t="s">
        <v>437</v>
      </c>
      <c r="M7225" t="s">
        <v>37</v>
      </c>
      <c r="N7225" t="b">
        <v>0</v>
      </c>
      <c r="O7225" t="s">
        <v>54</v>
      </c>
      <c r="S7225" t="s">
        <v>53</v>
      </c>
      <c r="T7225">
        <v>2</v>
      </c>
      <c r="U7225" t="b">
        <v>0</v>
      </c>
      <c r="V7225" t="s">
        <v>468</v>
      </c>
      <c r="W7225" t="s">
        <v>1651</v>
      </c>
      <c r="X7225" t="s">
        <v>42</v>
      </c>
      <c r="Y7225" t="s">
        <v>43</v>
      </c>
      <c r="Z7225" t="s">
        <v>44</v>
      </c>
      <c r="AA7225" t="s">
        <v>97</v>
      </c>
      <c r="AB7225" t="s">
        <v>46</v>
      </c>
      <c r="AC7225" t="s">
        <v>42</v>
      </c>
      <c r="AD7225" t="s">
        <v>1652</v>
      </c>
      <c r="AE7225" t="s">
        <v>1653</v>
      </c>
    </row>
    <row r="7226" spans="1:31" x14ac:dyDescent="0.25">
      <c r="A7226">
        <v>7228</v>
      </c>
      <c r="B7226" t="s">
        <v>12503</v>
      </c>
      <c r="C7226">
        <v>10891336</v>
      </c>
      <c r="D7226" t="s">
        <v>12504</v>
      </c>
      <c r="E7226" t="s">
        <v>4995</v>
      </c>
      <c r="F7226" t="s">
        <v>34</v>
      </c>
      <c r="G7226" t="s">
        <v>34</v>
      </c>
      <c r="H7226">
        <v>300000</v>
      </c>
      <c r="I7226" t="s">
        <v>35</v>
      </c>
      <c r="J7226">
        <v>5</v>
      </c>
      <c r="K7226">
        <v>313</v>
      </c>
      <c r="L7226" t="s">
        <v>36</v>
      </c>
      <c r="M7226" t="s">
        <v>37</v>
      </c>
      <c r="N7226" t="b">
        <v>0</v>
      </c>
      <c r="O7226" t="s">
        <v>38</v>
      </c>
      <c r="P7226">
        <v>84</v>
      </c>
      <c r="S7226" t="s">
        <v>1770</v>
      </c>
      <c r="T7226">
        <v>4</v>
      </c>
      <c r="U7226" t="b">
        <v>0</v>
      </c>
      <c r="V7226" t="s">
        <v>141</v>
      </c>
      <c r="W7226" t="s">
        <v>4302</v>
      </c>
      <c r="X7226" t="s">
        <v>42</v>
      </c>
      <c r="Y7226" t="s">
        <v>43</v>
      </c>
      <c r="Z7226" t="s">
        <v>44</v>
      </c>
      <c r="AA7226" t="s">
        <v>843</v>
      </c>
      <c r="AB7226" t="s">
        <v>344</v>
      </c>
      <c r="AC7226" t="s">
        <v>42</v>
      </c>
      <c r="AD7226" t="s">
        <v>4303</v>
      </c>
      <c r="AE7226" t="s">
        <v>621</v>
      </c>
    </row>
    <row r="7227" spans="1:31" x14ac:dyDescent="0.25">
      <c r="A7227">
        <v>7229</v>
      </c>
      <c r="B7227" t="s">
        <v>12505</v>
      </c>
      <c r="C7227">
        <v>10853502</v>
      </c>
      <c r="D7227" t="s">
        <v>12506</v>
      </c>
      <c r="E7227" t="s">
        <v>12507</v>
      </c>
      <c r="F7227" t="s">
        <v>34</v>
      </c>
      <c r="G7227" t="s">
        <v>34</v>
      </c>
      <c r="H7227">
        <v>305000</v>
      </c>
      <c r="I7227" t="s">
        <v>35</v>
      </c>
      <c r="J7227">
        <v>4</v>
      </c>
      <c r="K7227">
        <v>131</v>
      </c>
      <c r="L7227" t="s">
        <v>36</v>
      </c>
      <c r="M7227" t="s">
        <v>37</v>
      </c>
      <c r="N7227" t="b">
        <v>0</v>
      </c>
      <c r="O7227" t="s">
        <v>38</v>
      </c>
      <c r="P7227">
        <v>10</v>
      </c>
      <c r="Q7227" t="b">
        <v>1</v>
      </c>
      <c r="R7227">
        <v>1281</v>
      </c>
      <c r="S7227" t="s">
        <v>767</v>
      </c>
      <c r="T7227">
        <v>4</v>
      </c>
      <c r="U7227" t="b">
        <v>0</v>
      </c>
      <c r="V7227" t="s">
        <v>141</v>
      </c>
      <c r="W7227" t="s">
        <v>842</v>
      </c>
      <c r="X7227" t="s">
        <v>42</v>
      </c>
      <c r="Y7227" t="s">
        <v>43</v>
      </c>
      <c r="Z7227" t="s">
        <v>44</v>
      </c>
      <c r="AA7227" t="s">
        <v>843</v>
      </c>
      <c r="AB7227" t="s">
        <v>344</v>
      </c>
      <c r="AC7227" t="s">
        <v>42</v>
      </c>
      <c r="AD7227" t="s">
        <v>1723</v>
      </c>
      <c r="AE7227" t="s">
        <v>845</v>
      </c>
    </row>
    <row r="7228" spans="1:31" x14ac:dyDescent="0.25">
      <c r="A7228">
        <v>7230</v>
      </c>
      <c r="B7228" t="s">
        <v>12508</v>
      </c>
      <c r="C7228">
        <v>10912093</v>
      </c>
      <c r="D7228" t="s">
        <v>847</v>
      </c>
      <c r="E7228" t="s">
        <v>848</v>
      </c>
      <c r="F7228" t="s">
        <v>34</v>
      </c>
      <c r="G7228" t="s">
        <v>34</v>
      </c>
      <c r="H7228">
        <v>309000</v>
      </c>
      <c r="I7228" t="s">
        <v>35</v>
      </c>
      <c r="J7228">
        <v>4</v>
      </c>
      <c r="K7228">
        <v>142</v>
      </c>
      <c r="L7228" t="s">
        <v>36</v>
      </c>
      <c r="M7228" t="s">
        <v>37</v>
      </c>
      <c r="N7228" t="b">
        <v>0</v>
      </c>
      <c r="O7228" t="s">
        <v>38</v>
      </c>
      <c r="P7228">
        <v>15</v>
      </c>
      <c r="Q7228" t="b">
        <v>1</v>
      </c>
      <c r="R7228">
        <v>12</v>
      </c>
      <c r="S7228" t="s">
        <v>53</v>
      </c>
      <c r="T7228">
        <v>3</v>
      </c>
      <c r="U7228" t="b">
        <v>0</v>
      </c>
      <c r="V7228" t="s">
        <v>89</v>
      </c>
      <c r="W7228" t="s">
        <v>1805</v>
      </c>
      <c r="X7228" t="s">
        <v>42</v>
      </c>
      <c r="Y7228" t="s">
        <v>43</v>
      </c>
      <c r="Z7228" t="s">
        <v>44</v>
      </c>
      <c r="AA7228" t="s">
        <v>45</v>
      </c>
      <c r="AB7228" t="s">
        <v>344</v>
      </c>
      <c r="AC7228" t="s">
        <v>42</v>
      </c>
      <c r="AD7228" t="s">
        <v>1806</v>
      </c>
      <c r="AE7228" t="s">
        <v>53</v>
      </c>
    </row>
    <row r="7229" spans="1:31" x14ac:dyDescent="0.25">
      <c r="A7229">
        <v>7231</v>
      </c>
      <c r="B7229" t="s">
        <v>12509</v>
      </c>
      <c r="C7229">
        <v>10985907</v>
      </c>
      <c r="D7229" t="s">
        <v>12461</v>
      </c>
      <c r="E7229" t="s">
        <v>2652</v>
      </c>
      <c r="F7229" t="s">
        <v>34</v>
      </c>
      <c r="G7229" t="s">
        <v>34</v>
      </c>
      <c r="H7229">
        <v>650000</v>
      </c>
      <c r="I7229" t="s">
        <v>35</v>
      </c>
      <c r="J7229">
        <v>4</v>
      </c>
      <c r="K7229">
        <v>295</v>
      </c>
      <c r="L7229" t="s">
        <v>53</v>
      </c>
      <c r="M7229" t="s">
        <v>37</v>
      </c>
      <c r="N7229" t="b">
        <v>0</v>
      </c>
      <c r="O7229" t="s">
        <v>54</v>
      </c>
      <c r="S7229" t="s">
        <v>12462</v>
      </c>
      <c r="T7229">
        <v>4</v>
      </c>
      <c r="U7229" t="b">
        <v>0</v>
      </c>
      <c r="V7229" t="s">
        <v>53</v>
      </c>
      <c r="W7229" t="s">
        <v>8861</v>
      </c>
      <c r="X7229" t="s">
        <v>42</v>
      </c>
      <c r="Y7229" t="s">
        <v>43</v>
      </c>
      <c r="Z7229" t="s">
        <v>44</v>
      </c>
      <c r="AA7229" t="s">
        <v>843</v>
      </c>
      <c r="AB7229" t="s">
        <v>53</v>
      </c>
      <c r="AC7229" t="s">
        <v>42</v>
      </c>
      <c r="AD7229" t="s">
        <v>8862</v>
      </c>
      <c r="AE7229" t="s">
        <v>53</v>
      </c>
    </row>
    <row r="7230" spans="1:31" x14ac:dyDescent="0.25">
      <c r="A7230">
        <v>7232</v>
      </c>
      <c r="B7230" t="s">
        <v>8149</v>
      </c>
      <c r="C7230">
        <v>10985906</v>
      </c>
      <c r="D7230" t="s">
        <v>157</v>
      </c>
      <c r="E7230" t="s">
        <v>1037</v>
      </c>
      <c r="F7230" t="s">
        <v>64</v>
      </c>
      <c r="G7230" t="s">
        <v>64</v>
      </c>
      <c r="H7230">
        <v>475000</v>
      </c>
      <c r="I7230" t="s">
        <v>35</v>
      </c>
      <c r="J7230">
        <v>2</v>
      </c>
      <c r="K7230">
        <v>100</v>
      </c>
      <c r="L7230" t="s">
        <v>121</v>
      </c>
      <c r="M7230" t="s">
        <v>54</v>
      </c>
      <c r="N7230" t="b">
        <v>1</v>
      </c>
      <c r="O7230" t="s">
        <v>38</v>
      </c>
      <c r="P7230">
        <v>30</v>
      </c>
      <c r="S7230" t="s">
        <v>53</v>
      </c>
      <c r="V7230" t="s">
        <v>89</v>
      </c>
      <c r="W7230" t="s">
        <v>278</v>
      </c>
      <c r="X7230" t="s">
        <v>42</v>
      </c>
      <c r="Y7230" t="s">
        <v>56</v>
      </c>
      <c r="Z7230" t="s">
        <v>57</v>
      </c>
      <c r="AA7230" t="s">
        <v>157</v>
      </c>
      <c r="AB7230" t="s">
        <v>53</v>
      </c>
      <c r="AC7230" t="s">
        <v>42</v>
      </c>
      <c r="AD7230" t="s">
        <v>279</v>
      </c>
      <c r="AE7230" t="s">
        <v>280</v>
      </c>
    </row>
    <row r="7231" spans="1:31" x14ac:dyDescent="0.25">
      <c r="A7231">
        <v>7233</v>
      </c>
      <c r="B7231" t="s">
        <v>12510</v>
      </c>
      <c r="C7231">
        <v>10985904</v>
      </c>
      <c r="D7231" t="s">
        <v>12511</v>
      </c>
      <c r="E7231" t="s">
        <v>1613</v>
      </c>
      <c r="F7231" t="s">
        <v>34</v>
      </c>
      <c r="G7231" t="s">
        <v>3091</v>
      </c>
      <c r="H7231">
        <v>210000</v>
      </c>
      <c r="I7231" t="s">
        <v>35</v>
      </c>
      <c r="J7231">
        <v>1</v>
      </c>
      <c r="K7231">
        <v>152</v>
      </c>
      <c r="L7231" t="s">
        <v>53</v>
      </c>
      <c r="M7231" t="s">
        <v>54</v>
      </c>
      <c r="N7231" t="b">
        <v>0</v>
      </c>
      <c r="O7231" t="s">
        <v>54</v>
      </c>
      <c r="S7231" t="s">
        <v>53</v>
      </c>
      <c r="T7231">
        <v>4</v>
      </c>
      <c r="V7231" t="s">
        <v>89</v>
      </c>
      <c r="W7231" t="s">
        <v>12446</v>
      </c>
      <c r="X7231" t="s">
        <v>399</v>
      </c>
      <c r="Y7231" t="s">
        <v>43</v>
      </c>
      <c r="Z7231" t="s">
        <v>44</v>
      </c>
      <c r="AA7231" t="s">
        <v>295</v>
      </c>
      <c r="AB7231" t="s">
        <v>53</v>
      </c>
      <c r="AC7231" t="s">
        <v>399</v>
      </c>
      <c r="AD7231" t="s">
        <v>12447</v>
      </c>
      <c r="AE7231" t="s">
        <v>12448</v>
      </c>
    </row>
    <row r="7232" spans="1:31" x14ac:dyDescent="0.25">
      <c r="A7232">
        <v>7234</v>
      </c>
      <c r="B7232" t="s">
        <v>8138</v>
      </c>
      <c r="C7232">
        <v>10985903</v>
      </c>
      <c r="D7232" t="s">
        <v>933</v>
      </c>
      <c r="E7232" t="s">
        <v>934</v>
      </c>
      <c r="F7232" t="s">
        <v>64</v>
      </c>
      <c r="G7232" t="s">
        <v>64</v>
      </c>
      <c r="H7232">
        <v>235000</v>
      </c>
      <c r="I7232" t="s">
        <v>35</v>
      </c>
      <c r="J7232">
        <v>2</v>
      </c>
      <c r="K7232">
        <v>75</v>
      </c>
      <c r="L7232" t="s">
        <v>36</v>
      </c>
      <c r="M7232" t="s">
        <v>54</v>
      </c>
      <c r="N7232" t="b">
        <v>1</v>
      </c>
      <c r="O7232" t="s">
        <v>38</v>
      </c>
      <c r="S7232" t="s">
        <v>53</v>
      </c>
      <c r="T7232">
        <v>2</v>
      </c>
      <c r="V7232" t="s">
        <v>141</v>
      </c>
      <c r="W7232" t="s">
        <v>55</v>
      </c>
      <c r="X7232" t="s">
        <v>42</v>
      </c>
      <c r="Y7232" t="s">
        <v>56</v>
      </c>
      <c r="Z7232" t="s">
        <v>57</v>
      </c>
      <c r="AA7232" t="s">
        <v>129</v>
      </c>
      <c r="AB7232" t="s">
        <v>53</v>
      </c>
      <c r="AC7232" t="s">
        <v>42</v>
      </c>
      <c r="AD7232" t="s">
        <v>59</v>
      </c>
      <c r="AE7232" t="s">
        <v>60</v>
      </c>
    </row>
    <row r="7233" spans="1:31" x14ac:dyDescent="0.25">
      <c r="A7233">
        <v>7235</v>
      </c>
      <c r="B7233" t="s">
        <v>12512</v>
      </c>
      <c r="C7233">
        <v>10985902</v>
      </c>
      <c r="D7233" t="s">
        <v>933</v>
      </c>
      <c r="E7233" t="s">
        <v>934</v>
      </c>
      <c r="F7233" t="s">
        <v>34</v>
      </c>
      <c r="G7233" t="s">
        <v>34</v>
      </c>
      <c r="H7233">
        <v>299000</v>
      </c>
      <c r="I7233" t="s">
        <v>35</v>
      </c>
      <c r="J7233">
        <v>3</v>
      </c>
      <c r="K7233">
        <v>160</v>
      </c>
      <c r="L7233" t="s">
        <v>36</v>
      </c>
      <c r="M7233" t="s">
        <v>54</v>
      </c>
      <c r="N7233" t="b">
        <v>1</v>
      </c>
      <c r="O7233" t="s">
        <v>38</v>
      </c>
      <c r="S7233" t="s">
        <v>53</v>
      </c>
      <c r="T7233">
        <v>2</v>
      </c>
      <c r="V7233" t="s">
        <v>141</v>
      </c>
      <c r="W7233" t="s">
        <v>55</v>
      </c>
      <c r="X7233" t="s">
        <v>42</v>
      </c>
      <c r="Y7233" t="s">
        <v>56</v>
      </c>
      <c r="Z7233" t="s">
        <v>57</v>
      </c>
      <c r="AA7233" t="s">
        <v>129</v>
      </c>
      <c r="AB7233" t="s">
        <v>53</v>
      </c>
      <c r="AC7233" t="s">
        <v>42</v>
      </c>
      <c r="AD7233" t="s">
        <v>59</v>
      </c>
      <c r="AE7233" t="s">
        <v>60</v>
      </c>
    </row>
    <row r="7234" spans="1:31" x14ac:dyDescent="0.25">
      <c r="A7234">
        <v>7236</v>
      </c>
      <c r="B7234" t="s">
        <v>12513</v>
      </c>
      <c r="C7234">
        <v>10985899</v>
      </c>
      <c r="D7234" t="s">
        <v>2268</v>
      </c>
      <c r="E7234" t="s">
        <v>2269</v>
      </c>
      <c r="F7234" t="s">
        <v>34</v>
      </c>
      <c r="G7234" t="s">
        <v>34</v>
      </c>
      <c r="H7234">
        <v>149000</v>
      </c>
      <c r="I7234" t="s">
        <v>35</v>
      </c>
      <c r="J7234">
        <v>2</v>
      </c>
      <c r="K7234">
        <v>115</v>
      </c>
      <c r="L7234" t="s">
        <v>121</v>
      </c>
      <c r="M7234" t="s">
        <v>54</v>
      </c>
      <c r="N7234" t="b">
        <v>1</v>
      </c>
      <c r="O7234" t="s">
        <v>54</v>
      </c>
      <c r="S7234" t="s">
        <v>53</v>
      </c>
      <c r="T7234">
        <v>2</v>
      </c>
      <c r="V7234" t="s">
        <v>89</v>
      </c>
      <c r="W7234" t="s">
        <v>55</v>
      </c>
      <c r="X7234" t="s">
        <v>42</v>
      </c>
      <c r="Y7234" t="s">
        <v>43</v>
      </c>
      <c r="Z7234" t="s">
        <v>44</v>
      </c>
      <c r="AA7234" t="s">
        <v>295</v>
      </c>
      <c r="AB7234" t="s">
        <v>53</v>
      </c>
      <c r="AC7234" t="s">
        <v>42</v>
      </c>
      <c r="AD7234" t="s">
        <v>59</v>
      </c>
      <c r="AE7234" t="s">
        <v>2014</v>
      </c>
    </row>
    <row r="7235" spans="1:31" x14ac:dyDescent="0.25">
      <c r="A7235">
        <v>7237</v>
      </c>
      <c r="B7235" t="s">
        <v>12514</v>
      </c>
      <c r="C7235">
        <v>10985898</v>
      </c>
      <c r="D7235" t="s">
        <v>12515</v>
      </c>
      <c r="E7235" t="s">
        <v>4995</v>
      </c>
      <c r="F7235" t="s">
        <v>34</v>
      </c>
      <c r="G7235" t="s">
        <v>113</v>
      </c>
      <c r="H7235">
        <v>510000</v>
      </c>
      <c r="I7235" t="s">
        <v>35</v>
      </c>
      <c r="J7235">
        <v>4</v>
      </c>
      <c r="K7235">
        <v>377</v>
      </c>
      <c r="L7235" t="s">
        <v>53</v>
      </c>
      <c r="M7235" t="s">
        <v>37</v>
      </c>
      <c r="N7235" t="b">
        <v>0</v>
      </c>
      <c r="O7235" t="s">
        <v>54</v>
      </c>
      <c r="S7235" t="s">
        <v>53</v>
      </c>
      <c r="T7235">
        <v>4</v>
      </c>
      <c r="U7235" t="b">
        <v>0</v>
      </c>
      <c r="V7235" t="s">
        <v>53</v>
      </c>
      <c r="W7235" t="s">
        <v>2653</v>
      </c>
      <c r="X7235" t="s">
        <v>42</v>
      </c>
      <c r="Y7235" t="s">
        <v>43</v>
      </c>
      <c r="Z7235" t="s">
        <v>44</v>
      </c>
      <c r="AA7235" t="s">
        <v>843</v>
      </c>
      <c r="AB7235" t="s">
        <v>53</v>
      </c>
      <c r="AC7235" t="s">
        <v>42</v>
      </c>
      <c r="AD7235" t="s">
        <v>2654</v>
      </c>
      <c r="AE7235" t="s">
        <v>2655</v>
      </c>
    </row>
    <row r="7236" spans="1:31" x14ac:dyDescent="0.25">
      <c r="A7236">
        <v>7238</v>
      </c>
      <c r="B7236" t="s">
        <v>12516</v>
      </c>
      <c r="C7236">
        <v>10903488</v>
      </c>
      <c r="D7236" t="s">
        <v>10952</v>
      </c>
      <c r="E7236" t="s">
        <v>740</v>
      </c>
      <c r="F7236" t="s">
        <v>34</v>
      </c>
      <c r="G7236" t="s">
        <v>336</v>
      </c>
      <c r="H7236">
        <v>895000</v>
      </c>
      <c r="I7236" t="s">
        <v>35</v>
      </c>
      <c r="J7236">
        <v>6</v>
      </c>
      <c r="K7236">
        <v>274</v>
      </c>
      <c r="L7236" t="s">
        <v>36</v>
      </c>
      <c r="M7236" t="s">
        <v>37</v>
      </c>
      <c r="N7236" t="b">
        <v>0</v>
      </c>
      <c r="O7236" t="s">
        <v>38</v>
      </c>
      <c r="Q7236" t="b">
        <v>1</v>
      </c>
      <c r="S7236" t="s">
        <v>940</v>
      </c>
      <c r="T7236">
        <v>2</v>
      </c>
      <c r="V7236" t="s">
        <v>89</v>
      </c>
      <c r="W7236" t="s">
        <v>2511</v>
      </c>
      <c r="X7236" t="s">
        <v>399</v>
      </c>
      <c r="Y7236" t="s">
        <v>56</v>
      </c>
      <c r="Z7236" t="s">
        <v>57</v>
      </c>
      <c r="AA7236" t="s">
        <v>157</v>
      </c>
      <c r="AB7236" t="s">
        <v>172</v>
      </c>
      <c r="AC7236" t="s">
        <v>399</v>
      </c>
      <c r="AD7236" t="s">
        <v>2512</v>
      </c>
      <c r="AE7236" t="s">
        <v>2513</v>
      </c>
    </row>
    <row r="7237" spans="1:31" x14ac:dyDescent="0.25">
      <c r="A7237">
        <v>7239</v>
      </c>
      <c r="B7237" t="s">
        <v>12517</v>
      </c>
      <c r="C7237">
        <v>10985887</v>
      </c>
      <c r="D7237" t="s">
        <v>1296</v>
      </c>
      <c r="E7237" t="s">
        <v>4424</v>
      </c>
      <c r="F7237" t="s">
        <v>34</v>
      </c>
      <c r="G7237" t="s">
        <v>34</v>
      </c>
      <c r="H7237">
        <v>175000</v>
      </c>
      <c r="I7237" t="s">
        <v>35</v>
      </c>
      <c r="J7237">
        <v>3</v>
      </c>
      <c r="K7237">
        <v>183</v>
      </c>
      <c r="L7237" t="s">
        <v>53</v>
      </c>
      <c r="M7237" t="s">
        <v>54</v>
      </c>
      <c r="N7237" t="b">
        <v>1</v>
      </c>
      <c r="O7237" t="s">
        <v>38</v>
      </c>
      <c r="P7237">
        <v>10</v>
      </c>
      <c r="Q7237" t="b">
        <v>1</v>
      </c>
      <c r="R7237">
        <v>420</v>
      </c>
      <c r="S7237" t="s">
        <v>53</v>
      </c>
      <c r="T7237">
        <v>2</v>
      </c>
      <c r="U7237" t="b">
        <v>0</v>
      </c>
      <c r="V7237" t="s">
        <v>141</v>
      </c>
      <c r="W7237" t="s">
        <v>12292</v>
      </c>
      <c r="X7237" t="s">
        <v>42</v>
      </c>
      <c r="Y7237" t="s">
        <v>43</v>
      </c>
      <c r="Z7237" t="s">
        <v>44</v>
      </c>
      <c r="AA7237" t="s">
        <v>295</v>
      </c>
      <c r="AB7237" t="s">
        <v>53</v>
      </c>
      <c r="AC7237" t="s">
        <v>42</v>
      </c>
      <c r="AD7237" t="s">
        <v>12293</v>
      </c>
      <c r="AE7237" t="s">
        <v>12294</v>
      </c>
    </row>
    <row r="7238" spans="1:31" x14ac:dyDescent="0.25">
      <c r="A7238">
        <v>7240</v>
      </c>
      <c r="B7238" t="s">
        <v>12518</v>
      </c>
      <c r="C7238">
        <v>10985886</v>
      </c>
      <c r="D7238" t="s">
        <v>2147</v>
      </c>
      <c r="E7238" t="s">
        <v>2148</v>
      </c>
      <c r="F7238" t="s">
        <v>34</v>
      </c>
      <c r="G7238" t="s">
        <v>34</v>
      </c>
      <c r="H7238">
        <v>1450000</v>
      </c>
      <c r="I7238" t="s">
        <v>35</v>
      </c>
      <c r="J7238">
        <v>13</v>
      </c>
      <c r="K7238">
        <v>570</v>
      </c>
      <c r="L7238" t="s">
        <v>437</v>
      </c>
      <c r="M7238" t="s">
        <v>38</v>
      </c>
      <c r="N7238" t="b">
        <v>1</v>
      </c>
      <c r="O7238" t="s">
        <v>54</v>
      </c>
      <c r="S7238" t="s">
        <v>53</v>
      </c>
      <c r="T7238">
        <v>4</v>
      </c>
      <c r="U7238" t="b">
        <v>0</v>
      </c>
      <c r="V7238" t="s">
        <v>40</v>
      </c>
      <c r="W7238" t="s">
        <v>12519</v>
      </c>
      <c r="X7238" t="s">
        <v>42</v>
      </c>
      <c r="Y7238" t="s">
        <v>43</v>
      </c>
      <c r="Z7238" t="s">
        <v>44</v>
      </c>
      <c r="AA7238" t="s">
        <v>45</v>
      </c>
      <c r="AB7238" t="s">
        <v>53</v>
      </c>
      <c r="AC7238" t="s">
        <v>42</v>
      </c>
      <c r="AD7238" t="s">
        <v>12520</v>
      </c>
      <c r="AE7238" t="s">
        <v>12521</v>
      </c>
    </row>
    <row r="7239" spans="1:31" x14ac:dyDescent="0.25">
      <c r="A7239">
        <v>7241</v>
      </c>
      <c r="B7239" t="s">
        <v>12522</v>
      </c>
      <c r="C7239">
        <v>10985883</v>
      </c>
      <c r="D7239" t="s">
        <v>334</v>
      </c>
      <c r="E7239" t="s">
        <v>335</v>
      </c>
      <c r="F7239" t="s">
        <v>34</v>
      </c>
      <c r="G7239" t="s">
        <v>34</v>
      </c>
      <c r="H7239">
        <v>285000</v>
      </c>
      <c r="I7239" t="s">
        <v>35</v>
      </c>
      <c r="J7239">
        <v>4</v>
      </c>
      <c r="K7239">
        <v>140</v>
      </c>
      <c r="L7239" t="s">
        <v>53</v>
      </c>
      <c r="M7239" t="s">
        <v>54</v>
      </c>
      <c r="N7239" t="b">
        <v>0</v>
      </c>
      <c r="O7239" t="s">
        <v>54</v>
      </c>
      <c r="S7239" t="s">
        <v>421</v>
      </c>
      <c r="T7239">
        <v>3</v>
      </c>
      <c r="V7239" t="s">
        <v>89</v>
      </c>
      <c r="W7239" t="s">
        <v>337</v>
      </c>
      <c r="X7239" t="s">
        <v>42</v>
      </c>
      <c r="Y7239" t="s">
        <v>56</v>
      </c>
      <c r="Z7239" t="s">
        <v>57</v>
      </c>
      <c r="AA7239" t="s">
        <v>58</v>
      </c>
      <c r="AB7239" t="s">
        <v>226</v>
      </c>
      <c r="AC7239" t="s">
        <v>42</v>
      </c>
      <c r="AD7239" t="s">
        <v>338</v>
      </c>
      <c r="AE7239" t="s">
        <v>339</v>
      </c>
    </row>
    <row r="7240" spans="1:31" x14ac:dyDescent="0.25">
      <c r="A7240">
        <v>7242</v>
      </c>
      <c r="B7240" t="s">
        <v>12523</v>
      </c>
      <c r="C7240">
        <v>10985881</v>
      </c>
      <c r="D7240" t="s">
        <v>1777</v>
      </c>
      <c r="E7240" t="s">
        <v>1778</v>
      </c>
      <c r="F7240" t="s">
        <v>34</v>
      </c>
      <c r="G7240" t="s">
        <v>34</v>
      </c>
      <c r="H7240">
        <v>595000</v>
      </c>
      <c r="I7240" t="s">
        <v>35</v>
      </c>
      <c r="J7240">
        <v>3</v>
      </c>
      <c r="K7240">
        <v>186</v>
      </c>
      <c r="L7240" t="s">
        <v>36</v>
      </c>
      <c r="M7240" t="s">
        <v>54</v>
      </c>
      <c r="N7240" t="b">
        <v>1</v>
      </c>
      <c r="O7240" t="s">
        <v>38</v>
      </c>
      <c r="P7240">
        <v>20</v>
      </c>
      <c r="Q7240" t="b">
        <v>1</v>
      </c>
      <c r="R7240">
        <v>33</v>
      </c>
      <c r="S7240" t="s">
        <v>53</v>
      </c>
      <c r="T7240">
        <v>2</v>
      </c>
      <c r="V7240" t="s">
        <v>89</v>
      </c>
      <c r="W7240" t="s">
        <v>12524</v>
      </c>
      <c r="X7240" t="s">
        <v>42</v>
      </c>
      <c r="Y7240" t="s">
        <v>80</v>
      </c>
      <c r="Z7240" t="s">
        <v>81</v>
      </c>
      <c r="AA7240" t="s">
        <v>81</v>
      </c>
      <c r="AB7240" t="s">
        <v>53</v>
      </c>
      <c r="AC7240" t="s">
        <v>42</v>
      </c>
      <c r="AD7240" t="s">
        <v>12525</v>
      </c>
      <c r="AE7240" t="s">
        <v>12526</v>
      </c>
    </row>
    <row r="7241" spans="1:31" x14ac:dyDescent="0.25">
      <c r="A7241">
        <v>7243</v>
      </c>
      <c r="B7241" t="s">
        <v>12527</v>
      </c>
      <c r="C7241">
        <v>10985879</v>
      </c>
      <c r="D7241" t="s">
        <v>161</v>
      </c>
      <c r="E7241" t="s">
        <v>164</v>
      </c>
      <c r="F7241" t="s">
        <v>34</v>
      </c>
      <c r="G7241" t="s">
        <v>34</v>
      </c>
      <c r="H7241">
        <v>389000</v>
      </c>
      <c r="I7241" t="s">
        <v>35</v>
      </c>
      <c r="J7241">
        <v>4</v>
      </c>
      <c r="K7241">
        <v>140</v>
      </c>
      <c r="L7241" t="s">
        <v>53</v>
      </c>
      <c r="M7241" t="s">
        <v>54</v>
      </c>
      <c r="N7241" t="b">
        <v>0</v>
      </c>
      <c r="O7241" t="s">
        <v>54</v>
      </c>
      <c r="S7241" t="s">
        <v>12528</v>
      </c>
      <c r="T7241">
        <v>2</v>
      </c>
      <c r="V7241" t="s">
        <v>53</v>
      </c>
      <c r="W7241" t="s">
        <v>3312</v>
      </c>
      <c r="X7241" t="s">
        <v>42</v>
      </c>
      <c r="Y7241" t="s">
        <v>56</v>
      </c>
      <c r="Z7241" t="s">
        <v>57</v>
      </c>
      <c r="AA7241" t="s">
        <v>58</v>
      </c>
      <c r="AB7241" t="s">
        <v>226</v>
      </c>
      <c r="AC7241" t="s">
        <v>42</v>
      </c>
      <c r="AD7241" t="s">
        <v>3313</v>
      </c>
      <c r="AE7241" t="s">
        <v>3314</v>
      </c>
    </row>
    <row r="7242" spans="1:31" x14ac:dyDescent="0.25">
      <c r="A7242">
        <v>7244</v>
      </c>
      <c r="B7242" t="s">
        <v>12529</v>
      </c>
      <c r="C7242">
        <v>10985878</v>
      </c>
      <c r="D7242" t="s">
        <v>11339</v>
      </c>
      <c r="E7242" t="s">
        <v>8013</v>
      </c>
      <c r="F7242" t="s">
        <v>34</v>
      </c>
      <c r="G7242" t="s">
        <v>34</v>
      </c>
      <c r="H7242">
        <v>425000</v>
      </c>
      <c r="I7242" t="s">
        <v>35</v>
      </c>
      <c r="J7242">
        <v>5</v>
      </c>
      <c r="K7242">
        <v>372</v>
      </c>
      <c r="L7242" t="s">
        <v>53</v>
      </c>
      <c r="M7242" t="s">
        <v>54</v>
      </c>
      <c r="N7242" t="b">
        <v>0</v>
      </c>
      <c r="O7242" t="s">
        <v>54</v>
      </c>
      <c r="S7242" t="s">
        <v>53</v>
      </c>
      <c r="T7242">
        <v>4</v>
      </c>
      <c r="V7242" t="s">
        <v>89</v>
      </c>
      <c r="W7242" t="s">
        <v>8670</v>
      </c>
      <c r="X7242" t="s">
        <v>42</v>
      </c>
      <c r="Y7242" t="s">
        <v>56</v>
      </c>
      <c r="Z7242" t="s">
        <v>57</v>
      </c>
      <c r="AA7242" t="s">
        <v>129</v>
      </c>
      <c r="AB7242" t="s">
        <v>53</v>
      </c>
      <c r="AC7242" t="s">
        <v>42</v>
      </c>
      <c r="AD7242" t="s">
        <v>8671</v>
      </c>
      <c r="AE7242" t="s">
        <v>8672</v>
      </c>
    </row>
    <row r="7243" spans="1:31" x14ac:dyDescent="0.25">
      <c r="A7243">
        <v>7245</v>
      </c>
      <c r="B7243" t="s">
        <v>12530</v>
      </c>
      <c r="C7243">
        <v>10985876</v>
      </c>
      <c r="D7243" t="s">
        <v>12531</v>
      </c>
      <c r="E7243" t="s">
        <v>12532</v>
      </c>
      <c r="F7243" t="s">
        <v>34</v>
      </c>
      <c r="G7243" t="s">
        <v>34</v>
      </c>
      <c r="H7243">
        <v>360000</v>
      </c>
      <c r="I7243" t="s">
        <v>35</v>
      </c>
      <c r="J7243">
        <v>5</v>
      </c>
      <c r="L7243" t="s">
        <v>36</v>
      </c>
      <c r="M7243" t="s">
        <v>54</v>
      </c>
      <c r="N7243" t="b">
        <v>1</v>
      </c>
      <c r="O7243" t="s">
        <v>54</v>
      </c>
      <c r="S7243" t="s">
        <v>53</v>
      </c>
      <c r="T7243">
        <v>3</v>
      </c>
      <c r="V7243" t="s">
        <v>155</v>
      </c>
      <c r="W7243" t="s">
        <v>12533</v>
      </c>
      <c r="X7243" t="s">
        <v>42</v>
      </c>
      <c r="Y7243" t="s">
        <v>43</v>
      </c>
      <c r="Z7243" t="s">
        <v>44</v>
      </c>
      <c r="AA7243" t="s">
        <v>295</v>
      </c>
      <c r="AB7243" t="s">
        <v>53</v>
      </c>
      <c r="AC7243" t="s">
        <v>42</v>
      </c>
      <c r="AD7243" t="s">
        <v>12534</v>
      </c>
      <c r="AE7243" t="s">
        <v>53</v>
      </c>
    </row>
    <row r="7244" spans="1:31" x14ac:dyDescent="0.25">
      <c r="A7244">
        <v>7246</v>
      </c>
      <c r="B7244" t="s">
        <v>12535</v>
      </c>
      <c r="C7244">
        <v>10985875</v>
      </c>
      <c r="D7244" t="s">
        <v>3496</v>
      </c>
      <c r="E7244" t="s">
        <v>3497</v>
      </c>
      <c r="F7244" t="s">
        <v>34</v>
      </c>
      <c r="G7244" t="s">
        <v>34</v>
      </c>
      <c r="H7244">
        <v>289000</v>
      </c>
      <c r="I7244" t="s">
        <v>35</v>
      </c>
      <c r="J7244">
        <v>3</v>
      </c>
      <c r="K7244">
        <v>320</v>
      </c>
      <c r="L7244" t="s">
        <v>53</v>
      </c>
      <c r="M7244" t="s">
        <v>54</v>
      </c>
      <c r="N7244" t="b">
        <v>0</v>
      </c>
      <c r="O7244" t="s">
        <v>38</v>
      </c>
      <c r="P7244">
        <v>34</v>
      </c>
      <c r="S7244" t="s">
        <v>53</v>
      </c>
      <c r="T7244">
        <v>3</v>
      </c>
      <c r="V7244" t="s">
        <v>89</v>
      </c>
      <c r="W7244" t="s">
        <v>6223</v>
      </c>
      <c r="X7244" t="s">
        <v>42</v>
      </c>
      <c r="Y7244" t="s">
        <v>56</v>
      </c>
      <c r="Z7244" t="s">
        <v>57</v>
      </c>
      <c r="AA7244" t="s">
        <v>58</v>
      </c>
      <c r="AB7244" t="s">
        <v>226</v>
      </c>
      <c r="AC7244" t="s">
        <v>42</v>
      </c>
      <c r="AD7244" t="s">
        <v>6224</v>
      </c>
      <c r="AE7244" t="s">
        <v>53</v>
      </c>
    </row>
    <row r="7245" spans="1:31" x14ac:dyDescent="0.25">
      <c r="A7245">
        <v>7247</v>
      </c>
      <c r="B7245" t="s">
        <v>12536</v>
      </c>
      <c r="C7245">
        <v>10985874</v>
      </c>
      <c r="D7245" t="s">
        <v>234</v>
      </c>
      <c r="E7245" t="s">
        <v>235</v>
      </c>
      <c r="F7245" t="s">
        <v>64</v>
      </c>
      <c r="G7245" t="s">
        <v>64</v>
      </c>
      <c r="H7245">
        <v>319000</v>
      </c>
      <c r="I7245" t="s">
        <v>35</v>
      </c>
      <c r="J7245">
        <v>2</v>
      </c>
      <c r="K7245">
        <v>85</v>
      </c>
      <c r="L7245" t="s">
        <v>36</v>
      </c>
      <c r="M7245" t="s">
        <v>37</v>
      </c>
      <c r="N7245" t="b">
        <v>0</v>
      </c>
      <c r="O7245" t="s">
        <v>38</v>
      </c>
      <c r="P7245">
        <v>30</v>
      </c>
      <c r="S7245" t="s">
        <v>53</v>
      </c>
      <c r="T7245">
        <v>3</v>
      </c>
      <c r="V7245" t="s">
        <v>53</v>
      </c>
      <c r="W7245" t="s">
        <v>5603</v>
      </c>
      <c r="X7245" t="s">
        <v>42</v>
      </c>
      <c r="Y7245" t="s">
        <v>80</v>
      </c>
      <c r="Z7245" t="s">
        <v>81</v>
      </c>
      <c r="AA7245" t="s">
        <v>81</v>
      </c>
      <c r="AB7245" t="s">
        <v>172</v>
      </c>
      <c r="AC7245" t="s">
        <v>42</v>
      </c>
      <c r="AD7245" t="s">
        <v>8809</v>
      </c>
      <c r="AE7245" t="s">
        <v>8810</v>
      </c>
    </row>
    <row r="7246" spans="1:31" x14ac:dyDescent="0.25">
      <c r="A7246">
        <v>7248</v>
      </c>
      <c r="B7246" t="s">
        <v>12537</v>
      </c>
      <c r="C7246">
        <v>10985817</v>
      </c>
      <c r="D7246" t="s">
        <v>970</v>
      </c>
      <c r="E7246" t="s">
        <v>971</v>
      </c>
      <c r="F7246" t="s">
        <v>34</v>
      </c>
      <c r="G7246" t="s">
        <v>34</v>
      </c>
      <c r="H7246">
        <v>169000</v>
      </c>
      <c r="I7246" t="s">
        <v>35</v>
      </c>
      <c r="J7246">
        <v>2</v>
      </c>
      <c r="K7246">
        <v>141</v>
      </c>
      <c r="L7246" t="s">
        <v>53</v>
      </c>
      <c r="M7246" t="s">
        <v>54</v>
      </c>
      <c r="N7246" t="b">
        <v>0</v>
      </c>
      <c r="O7246" t="s">
        <v>38</v>
      </c>
      <c r="S7246" t="s">
        <v>53</v>
      </c>
      <c r="T7246">
        <v>2</v>
      </c>
      <c r="V7246" t="s">
        <v>89</v>
      </c>
      <c r="W7246" t="s">
        <v>12045</v>
      </c>
      <c r="X7246" t="s">
        <v>42</v>
      </c>
      <c r="Y7246" t="s">
        <v>56</v>
      </c>
      <c r="Z7246" t="s">
        <v>57</v>
      </c>
      <c r="AA7246" t="s">
        <v>129</v>
      </c>
      <c r="AB7246" t="s">
        <v>46</v>
      </c>
      <c r="AC7246" t="s">
        <v>42</v>
      </c>
      <c r="AD7246" t="s">
        <v>12046</v>
      </c>
      <c r="AE7246" t="s">
        <v>12047</v>
      </c>
    </row>
    <row r="7247" spans="1:31" x14ac:dyDescent="0.25">
      <c r="A7247">
        <v>7249</v>
      </c>
      <c r="B7247" t="s">
        <v>12538</v>
      </c>
      <c r="C7247">
        <v>10985816</v>
      </c>
      <c r="D7247" t="s">
        <v>3335</v>
      </c>
      <c r="E7247" t="s">
        <v>3336</v>
      </c>
      <c r="F7247" t="s">
        <v>34</v>
      </c>
      <c r="G7247" t="s">
        <v>34</v>
      </c>
      <c r="H7247">
        <v>439000</v>
      </c>
      <c r="I7247" t="s">
        <v>35</v>
      </c>
      <c r="J7247">
        <v>4</v>
      </c>
      <c r="K7247">
        <v>194</v>
      </c>
      <c r="L7247" t="s">
        <v>53</v>
      </c>
      <c r="M7247" t="s">
        <v>54</v>
      </c>
      <c r="N7247" t="b">
        <v>0</v>
      </c>
      <c r="O7247" t="s">
        <v>38</v>
      </c>
      <c r="P7247">
        <v>27</v>
      </c>
      <c r="S7247" t="s">
        <v>745</v>
      </c>
      <c r="T7247">
        <v>2</v>
      </c>
      <c r="V7247" t="s">
        <v>89</v>
      </c>
      <c r="W7247" t="s">
        <v>5484</v>
      </c>
      <c r="X7247" t="s">
        <v>42</v>
      </c>
      <c r="Y7247" t="s">
        <v>56</v>
      </c>
      <c r="Z7247" t="s">
        <v>57</v>
      </c>
      <c r="AA7247" t="s">
        <v>129</v>
      </c>
      <c r="AB7247" t="s">
        <v>226</v>
      </c>
      <c r="AC7247" t="s">
        <v>42</v>
      </c>
      <c r="AD7247" t="s">
        <v>5485</v>
      </c>
      <c r="AE7247" t="s">
        <v>5486</v>
      </c>
    </row>
    <row r="7248" spans="1:31" x14ac:dyDescent="0.25">
      <c r="A7248">
        <v>7250</v>
      </c>
      <c r="B7248" t="s">
        <v>12539</v>
      </c>
      <c r="C7248">
        <v>10985813</v>
      </c>
      <c r="D7248" t="s">
        <v>5522</v>
      </c>
      <c r="E7248" t="s">
        <v>5523</v>
      </c>
      <c r="F7248" t="s">
        <v>34</v>
      </c>
      <c r="G7248" t="s">
        <v>34</v>
      </c>
      <c r="H7248">
        <v>480000</v>
      </c>
      <c r="I7248" t="s">
        <v>35</v>
      </c>
      <c r="J7248">
        <v>4</v>
      </c>
      <c r="K7248">
        <v>258</v>
      </c>
      <c r="L7248" t="s">
        <v>53</v>
      </c>
      <c r="M7248" t="s">
        <v>54</v>
      </c>
      <c r="N7248" t="b">
        <v>0</v>
      </c>
      <c r="O7248" t="s">
        <v>38</v>
      </c>
      <c r="S7248" t="s">
        <v>767</v>
      </c>
      <c r="T7248">
        <v>4</v>
      </c>
      <c r="V7248" t="s">
        <v>89</v>
      </c>
      <c r="W7248" t="s">
        <v>11486</v>
      </c>
      <c r="X7248" t="s">
        <v>42</v>
      </c>
      <c r="Y7248" t="s">
        <v>56</v>
      </c>
      <c r="Z7248" t="s">
        <v>57</v>
      </c>
      <c r="AA7248" t="s">
        <v>222</v>
      </c>
      <c r="AB7248" t="s">
        <v>226</v>
      </c>
      <c r="AC7248" t="s">
        <v>42</v>
      </c>
      <c r="AD7248" t="s">
        <v>11487</v>
      </c>
      <c r="AE7248" t="s">
        <v>53</v>
      </c>
    </row>
    <row r="7249" spans="1:31" x14ac:dyDescent="0.25">
      <c r="A7249">
        <v>7251</v>
      </c>
      <c r="B7249" t="s">
        <v>12540</v>
      </c>
      <c r="C7249">
        <v>10985811</v>
      </c>
      <c r="D7249" t="s">
        <v>161</v>
      </c>
      <c r="E7249" t="s">
        <v>174</v>
      </c>
      <c r="F7249" t="s">
        <v>34</v>
      </c>
      <c r="G7249" t="s">
        <v>34</v>
      </c>
      <c r="H7249">
        <v>370000</v>
      </c>
      <c r="I7249" t="s">
        <v>35</v>
      </c>
      <c r="J7249">
        <v>3</v>
      </c>
      <c r="K7249">
        <v>120</v>
      </c>
      <c r="L7249" t="s">
        <v>53</v>
      </c>
      <c r="M7249" t="s">
        <v>54</v>
      </c>
      <c r="N7249" t="b">
        <v>0</v>
      </c>
      <c r="O7249" t="s">
        <v>54</v>
      </c>
      <c r="S7249" t="s">
        <v>421</v>
      </c>
      <c r="T7249">
        <v>2</v>
      </c>
      <c r="V7249" t="s">
        <v>89</v>
      </c>
      <c r="W7249" t="s">
        <v>5092</v>
      </c>
      <c r="X7249" t="s">
        <v>42</v>
      </c>
      <c r="Y7249" t="s">
        <v>56</v>
      </c>
      <c r="Z7249" t="s">
        <v>57</v>
      </c>
      <c r="AA7249" t="s">
        <v>58</v>
      </c>
      <c r="AB7249" t="s">
        <v>46</v>
      </c>
      <c r="AC7249" t="s">
        <v>42</v>
      </c>
      <c r="AD7249" t="s">
        <v>5093</v>
      </c>
      <c r="AE7249" t="s">
        <v>5094</v>
      </c>
    </row>
    <row r="7250" spans="1:31" x14ac:dyDescent="0.25">
      <c r="A7250">
        <v>7252</v>
      </c>
      <c r="B7250" t="s">
        <v>12541</v>
      </c>
      <c r="C7250">
        <v>10985806</v>
      </c>
      <c r="D7250" t="s">
        <v>4510</v>
      </c>
      <c r="E7250" t="s">
        <v>4511</v>
      </c>
      <c r="F7250" t="s">
        <v>64</v>
      </c>
      <c r="G7250" t="s">
        <v>64</v>
      </c>
      <c r="H7250">
        <v>195000</v>
      </c>
      <c r="I7250" t="s">
        <v>35</v>
      </c>
      <c r="J7250">
        <v>2</v>
      </c>
      <c r="K7250">
        <v>100</v>
      </c>
      <c r="L7250" t="s">
        <v>53</v>
      </c>
      <c r="M7250" t="s">
        <v>54</v>
      </c>
      <c r="N7250" t="b">
        <v>1</v>
      </c>
      <c r="O7250" t="s">
        <v>38</v>
      </c>
      <c r="P7250">
        <v>2</v>
      </c>
      <c r="S7250" t="s">
        <v>53</v>
      </c>
      <c r="T7250">
        <v>3</v>
      </c>
      <c r="V7250" t="s">
        <v>53</v>
      </c>
      <c r="W7250" t="s">
        <v>12542</v>
      </c>
      <c r="X7250" t="s">
        <v>42</v>
      </c>
      <c r="Y7250" t="s">
        <v>43</v>
      </c>
      <c r="Z7250" t="s">
        <v>44</v>
      </c>
      <c r="AA7250" t="s">
        <v>97</v>
      </c>
      <c r="AB7250" t="s">
        <v>53</v>
      </c>
      <c r="AC7250" t="s">
        <v>42</v>
      </c>
      <c r="AD7250" t="s">
        <v>12543</v>
      </c>
      <c r="AE7250" t="s">
        <v>12544</v>
      </c>
    </row>
    <row r="7251" spans="1:31" x14ac:dyDescent="0.25">
      <c r="A7251">
        <v>7253</v>
      </c>
      <c r="B7251" t="s">
        <v>12545</v>
      </c>
      <c r="C7251">
        <v>10985805</v>
      </c>
      <c r="D7251" t="s">
        <v>161</v>
      </c>
      <c r="E7251" t="s">
        <v>657</v>
      </c>
      <c r="F7251" t="s">
        <v>64</v>
      </c>
      <c r="G7251" t="s">
        <v>64</v>
      </c>
      <c r="H7251">
        <v>495000</v>
      </c>
      <c r="I7251" t="s">
        <v>35</v>
      </c>
      <c r="J7251">
        <v>6</v>
      </c>
      <c r="K7251">
        <v>265</v>
      </c>
      <c r="L7251" t="s">
        <v>53</v>
      </c>
      <c r="M7251" t="s">
        <v>54</v>
      </c>
      <c r="N7251" t="b">
        <v>0</v>
      </c>
      <c r="O7251" t="s">
        <v>54</v>
      </c>
      <c r="S7251" t="s">
        <v>53</v>
      </c>
      <c r="V7251" t="s">
        <v>89</v>
      </c>
      <c r="W7251" t="s">
        <v>8967</v>
      </c>
      <c r="X7251" t="s">
        <v>42</v>
      </c>
      <c r="Y7251" t="s">
        <v>56</v>
      </c>
      <c r="Z7251" t="s">
        <v>57</v>
      </c>
      <c r="AA7251" t="s">
        <v>58</v>
      </c>
      <c r="AB7251" t="s">
        <v>226</v>
      </c>
      <c r="AC7251" t="s">
        <v>42</v>
      </c>
      <c r="AD7251" t="s">
        <v>8968</v>
      </c>
      <c r="AE7251" t="s">
        <v>8969</v>
      </c>
    </row>
    <row r="7252" spans="1:31" x14ac:dyDescent="0.25">
      <c r="A7252">
        <v>7254</v>
      </c>
      <c r="B7252" t="s">
        <v>7851</v>
      </c>
      <c r="C7252">
        <v>10985804</v>
      </c>
      <c r="D7252" t="s">
        <v>2639</v>
      </c>
      <c r="E7252" t="s">
        <v>765</v>
      </c>
      <c r="F7252" t="s">
        <v>34</v>
      </c>
      <c r="G7252" t="s">
        <v>34</v>
      </c>
      <c r="H7252">
        <v>350000</v>
      </c>
      <c r="I7252" t="s">
        <v>35</v>
      </c>
      <c r="J7252">
        <v>3</v>
      </c>
      <c r="K7252">
        <v>161</v>
      </c>
      <c r="L7252" t="s">
        <v>36</v>
      </c>
      <c r="M7252" t="s">
        <v>54</v>
      </c>
      <c r="N7252" t="b">
        <v>1</v>
      </c>
      <c r="O7252" t="s">
        <v>38</v>
      </c>
      <c r="P7252">
        <v>25</v>
      </c>
      <c r="Q7252" t="b">
        <v>1</v>
      </c>
      <c r="R7252">
        <v>636</v>
      </c>
      <c r="S7252" t="s">
        <v>53</v>
      </c>
      <c r="T7252">
        <v>4</v>
      </c>
      <c r="U7252" t="b">
        <v>0</v>
      </c>
      <c r="V7252" t="s">
        <v>89</v>
      </c>
      <c r="W7252" t="s">
        <v>1009</v>
      </c>
      <c r="X7252" t="s">
        <v>42</v>
      </c>
      <c r="Y7252" t="s">
        <v>56</v>
      </c>
      <c r="Z7252" t="s">
        <v>57</v>
      </c>
      <c r="AA7252" t="s">
        <v>58</v>
      </c>
      <c r="AB7252" t="s">
        <v>1746</v>
      </c>
      <c r="AC7252" t="s">
        <v>42</v>
      </c>
      <c r="AD7252" t="s">
        <v>1010</v>
      </c>
      <c r="AE7252" t="s">
        <v>53</v>
      </c>
    </row>
    <row r="7253" spans="1:31" x14ac:dyDescent="0.25">
      <c r="A7253">
        <v>7255</v>
      </c>
      <c r="B7253" t="s">
        <v>12546</v>
      </c>
      <c r="C7253">
        <v>10985803</v>
      </c>
      <c r="D7253" t="s">
        <v>11942</v>
      </c>
      <c r="E7253" t="s">
        <v>11943</v>
      </c>
      <c r="F7253" t="s">
        <v>34</v>
      </c>
      <c r="G7253" t="s">
        <v>866</v>
      </c>
      <c r="H7253">
        <v>170000</v>
      </c>
      <c r="I7253" t="s">
        <v>35</v>
      </c>
      <c r="J7253">
        <v>3</v>
      </c>
      <c r="K7253">
        <v>155</v>
      </c>
      <c r="L7253" t="s">
        <v>121</v>
      </c>
      <c r="M7253" t="s">
        <v>54</v>
      </c>
      <c r="N7253" t="b">
        <v>1</v>
      </c>
      <c r="O7253" t="s">
        <v>38</v>
      </c>
      <c r="S7253" t="s">
        <v>745</v>
      </c>
      <c r="T7253">
        <v>3</v>
      </c>
      <c r="V7253" t="s">
        <v>89</v>
      </c>
      <c r="W7253" t="s">
        <v>8778</v>
      </c>
      <c r="X7253" t="s">
        <v>42</v>
      </c>
      <c r="Y7253" t="s">
        <v>43</v>
      </c>
      <c r="Z7253" t="s">
        <v>44</v>
      </c>
      <c r="AA7253" t="s">
        <v>295</v>
      </c>
      <c r="AB7253" t="s">
        <v>53</v>
      </c>
      <c r="AC7253" t="s">
        <v>42</v>
      </c>
      <c r="AD7253" t="s">
        <v>8779</v>
      </c>
      <c r="AE7253" t="s">
        <v>8780</v>
      </c>
    </row>
    <row r="7254" spans="1:31" x14ac:dyDescent="0.25">
      <c r="A7254">
        <v>7256</v>
      </c>
      <c r="B7254" t="s">
        <v>12547</v>
      </c>
      <c r="C7254">
        <v>10985802</v>
      </c>
      <c r="D7254" t="s">
        <v>933</v>
      </c>
      <c r="E7254" t="s">
        <v>934</v>
      </c>
      <c r="F7254" t="s">
        <v>34</v>
      </c>
      <c r="G7254" t="s">
        <v>34</v>
      </c>
      <c r="H7254">
        <v>299000</v>
      </c>
      <c r="I7254" t="s">
        <v>35</v>
      </c>
      <c r="J7254">
        <v>4</v>
      </c>
      <c r="K7254">
        <v>215</v>
      </c>
      <c r="L7254" t="s">
        <v>53</v>
      </c>
      <c r="M7254" t="s">
        <v>37</v>
      </c>
      <c r="N7254" t="b">
        <v>0</v>
      </c>
      <c r="O7254" t="s">
        <v>54</v>
      </c>
      <c r="S7254" t="s">
        <v>53</v>
      </c>
      <c r="T7254">
        <v>3</v>
      </c>
      <c r="U7254" t="b">
        <v>0</v>
      </c>
      <c r="V7254" t="s">
        <v>53</v>
      </c>
      <c r="W7254" t="s">
        <v>4864</v>
      </c>
      <c r="X7254" t="s">
        <v>42</v>
      </c>
      <c r="Y7254" t="s">
        <v>56</v>
      </c>
      <c r="Z7254" t="s">
        <v>57</v>
      </c>
      <c r="AA7254" t="s">
        <v>129</v>
      </c>
      <c r="AB7254" t="s">
        <v>53</v>
      </c>
      <c r="AC7254" t="s">
        <v>42</v>
      </c>
      <c r="AD7254" t="s">
        <v>4865</v>
      </c>
      <c r="AE7254" t="s">
        <v>4866</v>
      </c>
    </row>
    <row r="7255" spans="1:31" x14ac:dyDescent="0.25">
      <c r="A7255">
        <v>7257</v>
      </c>
      <c r="B7255" t="s">
        <v>12548</v>
      </c>
      <c r="C7255">
        <v>10985801</v>
      </c>
      <c r="D7255" t="s">
        <v>933</v>
      </c>
      <c r="E7255" t="s">
        <v>4659</v>
      </c>
      <c r="F7255" t="s">
        <v>34</v>
      </c>
      <c r="G7255" t="s">
        <v>34</v>
      </c>
      <c r="H7255">
        <v>290000</v>
      </c>
      <c r="I7255" t="s">
        <v>35</v>
      </c>
      <c r="J7255">
        <v>3</v>
      </c>
      <c r="K7255">
        <v>119</v>
      </c>
      <c r="L7255" t="s">
        <v>53</v>
      </c>
      <c r="M7255" t="s">
        <v>37</v>
      </c>
      <c r="N7255" t="b">
        <v>0</v>
      </c>
      <c r="O7255" t="s">
        <v>54</v>
      </c>
      <c r="S7255" t="s">
        <v>53</v>
      </c>
      <c r="T7255">
        <v>4</v>
      </c>
      <c r="U7255" t="b">
        <v>0</v>
      </c>
      <c r="V7255" t="s">
        <v>53</v>
      </c>
      <c r="W7255" t="s">
        <v>4864</v>
      </c>
      <c r="X7255" t="s">
        <v>42</v>
      </c>
      <c r="Y7255" t="s">
        <v>56</v>
      </c>
      <c r="Z7255" t="s">
        <v>57</v>
      </c>
      <c r="AA7255" t="s">
        <v>129</v>
      </c>
      <c r="AB7255" t="s">
        <v>53</v>
      </c>
      <c r="AC7255" t="s">
        <v>42</v>
      </c>
      <c r="AD7255" t="s">
        <v>4865</v>
      </c>
      <c r="AE7255" t="s">
        <v>4866</v>
      </c>
    </row>
    <row r="7256" spans="1:31" x14ac:dyDescent="0.25">
      <c r="A7256">
        <v>7258</v>
      </c>
      <c r="B7256" t="s">
        <v>12549</v>
      </c>
      <c r="C7256">
        <v>10985800</v>
      </c>
      <c r="D7256" t="s">
        <v>11942</v>
      </c>
      <c r="E7256" t="s">
        <v>11943</v>
      </c>
      <c r="F7256" t="s">
        <v>34</v>
      </c>
      <c r="G7256" t="s">
        <v>34</v>
      </c>
      <c r="H7256">
        <v>170000</v>
      </c>
      <c r="I7256" t="s">
        <v>35</v>
      </c>
      <c r="J7256">
        <v>3</v>
      </c>
      <c r="K7256">
        <v>155</v>
      </c>
      <c r="L7256" t="s">
        <v>121</v>
      </c>
      <c r="M7256" t="s">
        <v>54</v>
      </c>
      <c r="N7256" t="b">
        <v>1</v>
      </c>
      <c r="O7256" t="s">
        <v>38</v>
      </c>
      <c r="S7256" t="s">
        <v>745</v>
      </c>
      <c r="T7256">
        <v>3</v>
      </c>
      <c r="V7256" t="s">
        <v>89</v>
      </c>
      <c r="W7256" t="s">
        <v>8778</v>
      </c>
      <c r="X7256" t="s">
        <v>42</v>
      </c>
      <c r="Y7256" t="s">
        <v>43</v>
      </c>
      <c r="Z7256" t="s">
        <v>44</v>
      </c>
      <c r="AA7256" t="s">
        <v>295</v>
      </c>
      <c r="AB7256" t="s">
        <v>53</v>
      </c>
      <c r="AC7256" t="s">
        <v>42</v>
      </c>
      <c r="AD7256" t="s">
        <v>8779</v>
      </c>
      <c r="AE7256" t="s">
        <v>8780</v>
      </c>
    </row>
    <row r="7257" spans="1:31" x14ac:dyDescent="0.25">
      <c r="A7257">
        <v>7259</v>
      </c>
      <c r="B7257" t="s">
        <v>12550</v>
      </c>
      <c r="C7257">
        <v>10985796</v>
      </c>
      <c r="D7257" t="s">
        <v>1678</v>
      </c>
      <c r="E7257" t="s">
        <v>1679</v>
      </c>
      <c r="F7257" t="s">
        <v>34</v>
      </c>
      <c r="G7257" t="s">
        <v>34</v>
      </c>
      <c r="H7257">
        <v>995000</v>
      </c>
      <c r="I7257" t="s">
        <v>35</v>
      </c>
      <c r="J7257">
        <v>5</v>
      </c>
      <c r="K7257">
        <v>645</v>
      </c>
      <c r="L7257" t="s">
        <v>53</v>
      </c>
      <c r="M7257" t="s">
        <v>54</v>
      </c>
      <c r="N7257" t="b">
        <v>0</v>
      </c>
      <c r="O7257" t="s">
        <v>54</v>
      </c>
      <c r="S7257" t="s">
        <v>2964</v>
      </c>
      <c r="T7257">
        <v>4</v>
      </c>
      <c r="V7257" t="s">
        <v>89</v>
      </c>
      <c r="W7257" t="s">
        <v>462</v>
      </c>
      <c r="X7257" t="s">
        <v>42</v>
      </c>
      <c r="Y7257" t="s">
        <v>56</v>
      </c>
      <c r="Z7257" t="s">
        <v>57</v>
      </c>
      <c r="AA7257" t="s">
        <v>157</v>
      </c>
      <c r="AB7257" t="s">
        <v>172</v>
      </c>
      <c r="AC7257" t="s">
        <v>42</v>
      </c>
      <c r="AD7257" t="s">
        <v>6306</v>
      </c>
      <c r="AE7257" t="s">
        <v>464</v>
      </c>
    </row>
    <row r="7258" spans="1:31" x14ac:dyDescent="0.25">
      <c r="A7258">
        <v>7260</v>
      </c>
      <c r="B7258" t="s">
        <v>12551</v>
      </c>
      <c r="C7258">
        <v>10985795</v>
      </c>
      <c r="D7258" t="s">
        <v>426</v>
      </c>
      <c r="E7258" t="s">
        <v>427</v>
      </c>
      <c r="F7258" t="s">
        <v>64</v>
      </c>
      <c r="G7258" t="s">
        <v>700</v>
      </c>
      <c r="H7258">
        <v>395000</v>
      </c>
      <c r="I7258" t="s">
        <v>35</v>
      </c>
      <c r="J7258">
        <v>2</v>
      </c>
      <c r="K7258">
        <v>122</v>
      </c>
      <c r="L7258" t="s">
        <v>36</v>
      </c>
      <c r="M7258" t="s">
        <v>54</v>
      </c>
      <c r="N7258" t="b">
        <v>1</v>
      </c>
      <c r="O7258" t="s">
        <v>54</v>
      </c>
      <c r="Q7258" t="b">
        <v>1</v>
      </c>
      <c r="R7258">
        <v>142</v>
      </c>
      <c r="S7258" t="s">
        <v>277</v>
      </c>
      <c r="T7258">
        <v>3</v>
      </c>
      <c r="V7258" t="s">
        <v>89</v>
      </c>
      <c r="W7258" t="s">
        <v>5377</v>
      </c>
      <c r="X7258" t="s">
        <v>42</v>
      </c>
      <c r="Y7258" t="s">
        <v>80</v>
      </c>
      <c r="Z7258" t="s">
        <v>81</v>
      </c>
      <c r="AA7258" t="s">
        <v>81</v>
      </c>
      <c r="AB7258" t="s">
        <v>53</v>
      </c>
      <c r="AC7258" t="s">
        <v>42</v>
      </c>
      <c r="AD7258" t="s">
        <v>5378</v>
      </c>
      <c r="AE7258" t="s">
        <v>5379</v>
      </c>
    </row>
    <row r="7259" spans="1:31" x14ac:dyDescent="0.25">
      <c r="A7259">
        <v>7261</v>
      </c>
      <c r="B7259" t="s">
        <v>12552</v>
      </c>
      <c r="C7259">
        <v>10939171</v>
      </c>
      <c r="D7259" t="s">
        <v>995</v>
      </c>
      <c r="E7259" t="s">
        <v>996</v>
      </c>
      <c r="F7259" t="s">
        <v>34</v>
      </c>
      <c r="G7259" t="s">
        <v>34</v>
      </c>
      <c r="H7259">
        <v>309000</v>
      </c>
      <c r="I7259" t="s">
        <v>35</v>
      </c>
      <c r="J7259">
        <v>2</v>
      </c>
      <c r="K7259">
        <v>108</v>
      </c>
      <c r="L7259" t="s">
        <v>36</v>
      </c>
      <c r="M7259" t="s">
        <v>54</v>
      </c>
      <c r="N7259" t="b">
        <v>1</v>
      </c>
      <c r="O7259" t="s">
        <v>54</v>
      </c>
      <c r="Q7259" t="b">
        <v>1</v>
      </c>
      <c r="S7259" t="s">
        <v>39</v>
      </c>
      <c r="T7259">
        <v>2</v>
      </c>
      <c r="V7259" t="s">
        <v>155</v>
      </c>
      <c r="W7259" t="s">
        <v>4566</v>
      </c>
      <c r="X7259" t="s">
        <v>42</v>
      </c>
      <c r="Y7259" t="s">
        <v>56</v>
      </c>
      <c r="Z7259" t="s">
        <v>57</v>
      </c>
      <c r="AA7259" t="s">
        <v>58</v>
      </c>
      <c r="AB7259" t="s">
        <v>53</v>
      </c>
      <c r="AC7259" t="s">
        <v>42</v>
      </c>
      <c r="AD7259" t="s">
        <v>4567</v>
      </c>
      <c r="AE7259" t="s">
        <v>4568</v>
      </c>
    </row>
    <row r="7260" spans="1:31" x14ac:dyDescent="0.25">
      <c r="A7260">
        <v>7262</v>
      </c>
      <c r="B7260" t="s">
        <v>12553</v>
      </c>
      <c r="C7260">
        <v>10754417</v>
      </c>
      <c r="D7260" t="s">
        <v>12554</v>
      </c>
      <c r="E7260" t="s">
        <v>5553</v>
      </c>
      <c r="F7260" t="s">
        <v>34</v>
      </c>
      <c r="G7260" t="s">
        <v>34</v>
      </c>
      <c r="H7260">
        <v>310000</v>
      </c>
      <c r="I7260" t="s">
        <v>35</v>
      </c>
      <c r="J7260">
        <v>4</v>
      </c>
      <c r="K7260">
        <v>140</v>
      </c>
      <c r="L7260" t="s">
        <v>121</v>
      </c>
      <c r="M7260" t="s">
        <v>54</v>
      </c>
      <c r="N7260" t="b">
        <v>1</v>
      </c>
      <c r="O7260" t="s">
        <v>54</v>
      </c>
      <c r="Q7260" t="b">
        <v>1</v>
      </c>
      <c r="S7260" t="s">
        <v>53</v>
      </c>
      <c r="T7260">
        <v>4</v>
      </c>
      <c r="V7260" t="s">
        <v>468</v>
      </c>
      <c r="W7260" t="s">
        <v>1672</v>
      </c>
      <c r="X7260" t="s">
        <v>42</v>
      </c>
      <c r="Y7260" t="s">
        <v>43</v>
      </c>
      <c r="Z7260" t="s">
        <v>44</v>
      </c>
      <c r="AA7260" t="s">
        <v>843</v>
      </c>
      <c r="AB7260" t="s">
        <v>53</v>
      </c>
      <c r="AC7260" t="s">
        <v>42</v>
      </c>
      <c r="AD7260" t="s">
        <v>1673</v>
      </c>
      <c r="AE7260" t="s">
        <v>1674</v>
      </c>
    </row>
    <row r="7261" spans="1:31" x14ac:dyDescent="0.25">
      <c r="A7261">
        <v>7263</v>
      </c>
      <c r="B7261" t="s">
        <v>12555</v>
      </c>
      <c r="C7261">
        <v>10846475</v>
      </c>
      <c r="D7261" t="s">
        <v>12556</v>
      </c>
      <c r="E7261" t="s">
        <v>2661</v>
      </c>
      <c r="F7261" t="s">
        <v>34</v>
      </c>
      <c r="G7261" t="s">
        <v>34</v>
      </c>
      <c r="H7261">
        <v>319000</v>
      </c>
      <c r="I7261" t="s">
        <v>35</v>
      </c>
      <c r="J7261">
        <v>3</v>
      </c>
      <c r="K7261">
        <v>286</v>
      </c>
      <c r="L7261" t="s">
        <v>121</v>
      </c>
      <c r="M7261" t="s">
        <v>54</v>
      </c>
      <c r="N7261" t="b">
        <v>1</v>
      </c>
      <c r="O7261" t="s">
        <v>38</v>
      </c>
      <c r="Q7261" t="b">
        <v>1</v>
      </c>
      <c r="S7261" t="s">
        <v>1094</v>
      </c>
      <c r="T7261">
        <v>3</v>
      </c>
      <c r="V7261" t="s">
        <v>89</v>
      </c>
      <c r="W7261" t="s">
        <v>422</v>
      </c>
      <c r="X7261" t="s">
        <v>42</v>
      </c>
      <c r="Y7261" t="s">
        <v>43</v>
      </c>
      <c r="Z7261" t="s">
        <v>44</v>
      </c>
      <c r="AA7261" t="s">
        <v>45</v>
      </c>
      <c r="AB7261" t="s">
        <v>53</v>
      </c>
      <c r="AC7261" t="s">
        <v>42</v>
      </c>
      <c r="AD7261" t="s">
        <v>3784</v>
      </c>
      <c r="AE7261" t="s">
        <v>424</v>
      </c>
    </row>
    <row r="7262" spans="1:31" x14ac:dyDescent="0.25">
      <c r="A7262">
        <v>7264</v>
      </c>
      <c r="B7262" t="s">
        <v>12557</v>
      </c>
      <c r="C7262">
        <v>10912017</v>
      </c>
      <c r="D7262" t="s">
        <v>1880</v>
      </c>
      <c r="E7262" t="s">
        <v>1881</v>
      </c>
      <c r="F7262" t="s">
        <v>34</v>
      </c>
      <c r="G7262" t="s">
        <v>34</v>
      </c>
      <c r="H7262">
        <v>319000</v>
      </c>
      <c r="I7262" t="s">
        <v>35</v>
      </c>
      <c r="J7262">
        <v>3</v>
      </c>
      <c r="K7262">
        <v>120</v>
      </c>
      <c r="L7262" t="s">
        <v>36</v>
      </c>
      <c r="M7262" t="s">
        <v>37</v>
      </c>
      <c r="N7262" t="b">
        <v>0</v>
      </c>
      <c r="O7262" t="s">
        <v>38</v>
      </c>
      <c r="P7262">
        <v>25</v>
      </c>
      <c r="Q7262" t="b">
        <v>1</v>
      </c>
      <c r="R7262">
        <v>200</v>
      </c>
      <c r="S7262" t="s">
        <v>277</v>
      </c>
      <c r="T7262">
        <v>3</v>
      </c>
      <c r="U7262" t="b">
        <v>0</v>
      </c>
      <c r="V7262" t="s">
        <v>40</v>
      </c>
      <c r="W7262" t="s">
        <v>842</v>
      </c>
      <c r="X7262" t="s">
        <v>42</v>
      </c>
      <c r="Y7262" t="s">
        <v>43</v>
      </c>
      <c r="Z7262" t="s">
        <v>44</v>
      </c>
      <c r="AA7262" t="s">
        <v>843</v>
      </c>
      <c r="AB7262" t="s">
        <v>172</v>
      </c>
      <c r="AC7262" t="s">
        <v>42</v>
      </c>
      <c r="AD7262" t="s">
        <v>1723</v>
      </c>
      <c r="AE7262" t="s">
        <v>845</v>
      </c>
    </row>
    <row r="7263" spans="1:31" x14ac:dyDescent="0.25">
      <c r="A7263">
        <v>7265</v>
      </c>
      <c r="B7263" t="s">
        <v>12558</v>
      </c>
      <c r="C7263">
        <v>10907899</v>
      </c>
      <c r="D7263" t="s">
        <v>12559</v>
      </c>
      <c r="E7263" t="s">
        <v>10431</v>
      </c>
      <c r="F7263" t="s">
        <v>34</v>
      </c>
      <c r="G7263" t="s">
        <v>34</v>
      </c>
      <c r="H7263">
        <v>319500</v>
      </c>
      <c r="I7263" t="s">
        <v>35</v>
      </c>
      <c r="J7263">
        <v>3</v>
      </c>
      <c r="K7263">
        <v>120</v>
      </c>
      <c r="L7263" t="s">
        <v>121</v>
      </c>
      <c r="M7263" t="s">
        <v>54</v>
      </c>
      <c r="N7263" t="b">
        <v>1</v>
      </c>
      <c r="O7263" t="s">
        <v>38</v>
      </c>
      <c r="Q7263" t="b">
        <v>1</v>
      </c>
      <c r="S7263" t="s">
        <v>53</v>
      </c>
      <c r="T7263">
        <v>3</v>
      </c>
      <c r="V7263" t="s">
        <v>89</v>
      </c>
      <c r="W7263" t="s">
        <v>122</v>
      </c>
      <c r="X7263" t="s">
        <v>42</v>
      </c>
      <c r="Y7263" t="s">
        <v>43</v>
      </c>
      <c r="Z7263" t="s">
        <v>44</v>
      </c>
      <c r="AA7263" t="s">
        <v>45</v>
      </c>
      <c r="AB7263" t="s">
        <v>53</v>
      </c>
      <c r="AC7263" t="s">
        <v>42</v>
      </c>
      <c r="AD7263" t="s">
        <v>123</v>
      </c>
      <c r="AE7263" t="s">
        <v>124</v>
      </c>
    </row>
    <row r="7264" spans="1:31" x14ac:dyDescent="0.25">
      <c r="A7264">
        <v>7266</v>
      </c>
      <c r="B7264" t="s">
        <v>12560</v>
      </c>
      <c r="C7264">
        <v>10872467</v>
      </c>
      <c r="D7264" t="s">
        <v>331</v>
      </c>
      <c r="E7264" t="s">
        <v>332</v>
      </c>
      <c r="F7264" t="s">
        <v>34</v>
      </c>
      <c r="G7264" t="s">
        <v>866</v>
      </c>
      <c r="H7264">
        <v>320000</v>
      </c>
      <c r="I7264" t="s">
        <v>35</v>
      </c>
      <c r="J7264">
        <v>4</v>
      </c>
      <c r="K7264">
        <v>200</v>
      </c>
      <c r="L7264" t="s">
        <v>121</v>
      </c>
      <c r="M7264" t="s">
        <v>37</v>
      </c>
      <c r="N7264" t="b">
        <v>0</v>
      </c>
      <c r="O7264" t="s">
        <v>38</v>
      </c>
      <c r="Q7264" t="b">
        <v>1</v>
      </c>
      <c r="R7264">
        <v>40</v>
      </c>
      <c r="S7264" t="s">
        <v>421</v>
      </c>
      <c r="T7264">
        <v>2</v>
      </c>
      <c r="U7264" t="b">
        <v>0</v>
      </c>
      <c r="V7264" t="s">
        <v>468</v>
      </c>
      <c r="W7264" t="s">
        <v>1006</v>
      </c>
      <c r="X7264" t="s">
        <v>42</v>
      </c>
      <c r="Y7264" t="s">
        <v>80</v>
      </c>
      <c r="Z7264" t="s">
        <v>81</v>
      </c>
      <c r="AA7264" t="s">
        <v>81</v>
      </c>
      <c r="AB7264" t="s">
        <v>172</v>
      </c>
      <c r="AC7264" t="s">
        <v>42</v>
      </c>
      <c r="AD7264" t="s">
        <v>1189</v>
      </c>
      <c r="AE7264" t="s">
        <v>621</v>
      </c>
    </row>
    <row r="7265" spans="1:31" x14ac:dyDescent="0.25">
      <c r="A7265">
        <v>7267</v>
      </c>
      <c r="B7265" t="s">
        <v>12561</v>
      </c>
      <c r="C7265">
        <v>10944157</v>
      </c>
      <c r="D7265" t="s">
        <v>1062</v>
      </c>
      <c r="E7265" t="s">
        <v>1063</v>
      </c>
      <c r="F7265" t="s">
        <v>34</v>
      </c>
      <c r="G7265" t="s">
        <v>34</v>
      </c>
      <c r="H7265">
        <v>325000</v>
      </c>
      <c r="I7265" t="s">
        <v>35</v>
      </c>
      <c r="J7265">
        <v>4</v>
      </c>
      <c r="K7265">
        <v>185</v>
      </c>
      <c r="L7265" t="s">
        <v>36</v>
      </c>
      <c r="M7265" t="s">
        <v>37</v>
      </c>
      <c r="N7265" t="b">
        <v>0</v>
      </c>
      <c r="O7265" t="s">
        <v>38</v>
      </c>
      <c r="P7265">
        <v>30</v>
      </c>
      <c r="S7265" t="s">
        <v>88</v>
      </c>
      <c r="T7265">
        <v>2</v>
      </c>
      <c r="U7265" t="b">
        <v>0</v>
      </c>
      <c r="V7265" t="s">
        <v>141</v>
      </c>
      <c r="W7265" t="s">
        <v>3216</v>
      </c>
      <c r="X7265" t="s">
        <v>42</v>
      </c>
      <c r="Y7265" t="s">
        <v>80</v>
      </c>
      <c r="Z7265" t="s">
        <v>81</v>
      </c>
      <c r="AA7265" t="s">
        <v>81</v>
      </c>
      <c r="AB7265" t="s">
        <v>46</v>
      </c>
      <c r="AC7265" t="s">
        <v>42</v>
      </c>
      <c r="AD7265" t="s">
        <v>3217</v>
      </c>
      <c r="AE7265" t="s">
        <v>3218</v>
      </c>
    </row>
    <row r="7266" spans="1:31" x14ac:dyDescent="0.25">
      <c r="A7266">
        <v>7268</v>
      </c>
      <c r="B7266" t="s">
        <v>12562</v>
      </c>
      <c r="C7266">
        <v>10865533</v>
      </c>
      <c r="D7266" t="s">
        <v>393</v>
      </c>
      <c r="E7266" t="s">
        <v>632</v>
      </c>
      <c r="F7266" t="s">
        <v>34</v>
      </c>
      <c r="G7266" t="s">
        <v>87</v>
      </c>
      <c r="H7266">
        <v>325000</v>
      </c>
      <c r="I7266" t="s">
        <v>35</v>
      </c>
      <c r="J7266">
        <v>3</v>
      </c>
      <c r="K7266">
        <v>181</v>
      </c>
      <c r="L7266" t="s">
        <v>36</v>
      </c>
      <c r="M7266" t="s">
        <v>54</v>
      </c>
      <c r="N7266" t="b">
        <v>0</v>
      </c>
      <c r="O7266" t="s">
        <v>38</v>
      </c>
      <c r="P7266">
        <v>9</v>
      </c>
      <c r="Q7266" t="b">
        <v>1</v>
      </c>
      <c r="R7266">
        <v>23</v>
      </c>
      <c r="S7266" t="s">
        <v>421</v>
      </c>
      <c r="T7266">
        <v>2</v>
      </c>
      <c r="V7266" t="s">
        <v>89</v>
      </c>
      <c r="W7266" t="s">
        <v>156</v>
      </c>
      <c r="X7266" t="s">
        <v>42</v>
      </c>
      <c r="Y7266" t="s">
        <v>56</v>
      </c>
      <c r="Z7266" t="s">
        <v>57</v>
      </c>
      <c r="AA7266" t="s">
        <v>157</v>
      </c>
      <c r="AB7266" t="s">
        <v>46</v>
      </c>
      <c r="AC7266" t="s">
        <v>42</v>
      </c>
      <c r="AD7266" t="s">
        <v>158</v>
      </c>
      <c r="AE7266" t="s">
        <v>159</v>
      </c>
    </row>
    <row r="7267" spans="1:31" x14ac:dyDescent="0.25">
      <c r="A7267">
        <v>7269</v>
      </c>
      <c r="B7267" t="s">
        <v>12563</v>
      </c>
      <c r="C7267">
        <v>10957188</v>
      </c>
      <c r="D7267" t="s">
        <v>50</v>
      </c>
      <c r="E7267" t="s">
        <v>51</v>
      </c>
      <c r="F7267" t="s">
        <v>34</v>
      </c>
      <c r="G7267" t="s">
        <v>113</v>
      </c>
      <c r="H7267">
        <v>325000</v>
      </c>
      <c r="I7267" t="s">
        <v>35</v>
      </c>
      <c r="J7267">
        <v>3</v>
      </c>
      <c r="K7267">
        <v>289</v>
      </c>
      <c r="L7267" t="s">
        <v>121</v>
      </c>
      <c r="M7267" t="s">
        <v>54</v>
      </c>
      <c r="N7267" t="b">
        <v>1</v>
      </c>
      <c r="O7267" t="s">
        <v>38</v>
      </c>
      <c r="S7267" t="s">
        <v>53</v>
      </c>
      <c r="T7267">
        <v>4</v>
      </c>
      <c r="V7267" t="s">
        <v>141</v>
      </c>
      <c r="W7267" t="s">
        <v>55</v>
      </c>
      <c r="X7267" t="s">
        <v>42</v>
      </c>
      <c r="Y7267" t="s">
        <v>56</v>
      </c>
      <c r="Z7267" t="s">
        <v>57</v>
      </c>
      <c r="AA7267" t="s">
        <v>58</v>
      </c>
      <c r="AB7267" t="s">
        <v>53</v>
      </c>
      <c r="AC7267" t="s">
        <v>42</v>
      </c>
      <c r="AD7267" t="s">
        <v>59</v>
      </c>
      <c r="AE7267" t="s">
        <v>60</v>
      </c>
    </row>
    <row r="7268" spans="1:31" x14ac:dyDescent="0.25">
      <c r="A7268">
        <v>7270</v>
      </c>
      <c r="B7268" t="s">
        <v>12564</v>
      </c>
      <c r="C7268">
        <v>10912095</v>
      </c>
      <c r="D7268" t="s">
        <v>2464</v>
      </c>
      <c r="E7268" t="s">
        <v>2465</v>
      </c>
      <c r="F7268" t="s">
        <v>34</v>
      </c>
      <c r="G7268" t="s">
        <v>866</v>
      </c>
      <c r="H7268">
        <v>329000</v>
      </c>
      <c r="I7268" t="s">
        <v>35</v>
      </c>
      <c r="J7268">
        <v>5</v>
      </c>
      <c r="K7268">
        <v>200</v>
      </c>
      <c r="L7268" t="s">
        <v>437</v>
      </c>
      <c r="M7268" t="s">
        <v>37</v>
      </c>
      <c r="N7268" t="b">
        <v>0</v>
      </c>
      <c r="O7268" t="s">
        <v>38</v>
      </c>
      <c r="P7268">
        <v>30</v>
      </c>
      <c r="Q7268" t="b">
        <v>1</v>
      </c>
      <c r="R7268">
        <v>70</v>
      </c>
      <c r="S7268" t="s">
        <v>277</v>
      </c>
      <c r="T7268">
        <v>3</v>
      </c>
      <c r="U7268" t="b">
        <v>0</v>
      </c>
      <c r="V7268" t="s">
        <v>89</v>
      </c>
      <c r="W7268" t="s">
        <v>1805</v>
      </c>
      <c r="X7268" t="s">
        <v>42</v>
      </c>
      <c r="Y7268" t="s">
        <v>43</v>
      </c>
      <c r="Z7268" t="s">
        <v>44</v>
      </c>
      <c r="AA7268" t="s">
        <v>45</v>
      </c>
      <c r="AB7268" t="s">
        <v>344</v>
      </c>
      <c r="AC7268" t="s">
        <v>42</v>
      </c>
      <c r="AD7268" t="s">
        <v>1806</v>
      </c>
      <c r="AE7268" t="s">
        <v>53</v>
      </c>
    </row>
    <row r="7269" spans="1:31" x14ac:dyDescent="0.25">
      <c r="A7269">
        <v>7271</v>
      </c>
      <c r="B7269" t="s">
        <v>12565</v>
      </c>
      <c r="C7269">
        <v>10934132</v>
      </c>
      <c r="D7269" t="s">
        <v>1397</v>
      </c>
      <c r="E7269" t="s">
        <v>1398</v>
      </c>
      <c r="F7269" t="s">
        <v>34</v>
      </c>
      <c r="G7269" t="s">
        <v>395</v>
      </c>
      <c r="H7269">
        <v>329000</v>
      </c>
      <c r="I7269" t="s">
        <v>35</v>
      </c>
      <c r="J7269">
        <v>1</v>
      </c>
      <c r="K7269">
        <v>160</v>
      </c>
      <c r="L7269" t="s">
        <v>36</v>
      </c>
      <c r="M7269" t="s">
        <v>54</v>
      </c>
      <c r="N7269" t="b">
        <v>0</v>
      </c>
      <c r="O7269" t="s">
        <v>38</v>
      </c>
      <c r="S7269" t="s">
        <v>277</v>
      </c>
      <c r="T7269">
        <v>3</v>
      </c>
      <c r="U7269" t="b">
        <v>0</v>
      </c>
      <c r="V7269" t="s">
        <v>89</v>
      </c>
      <c r="W7269" t="s">
        <v>90</v>
      </c>
      <c r="X7269" t="s">
        <v>42</v>
      </c>
      <c r="Y7269" t="s">
        <v>56</v>
      </c>
      <c r="Z7269" t="s">
        <v>57</v>
      </c>
      <c r="AA7269" t="s">
        <v>58</v>
      </c>
      <c r="AB7269" t="s">
        <v>46</v>
      </c>
      <c r="AC7269" t="s">
        <v>42</v>
      </c>
      <c r="AD7269" t="s">
        <v>91</v>
      </c>
      <c r="AE7269" t="s">
        <v>92</v>
      </c>
    </row>
    <row r="7270" spans="1:31" x14ac:dyDescent="0.25">
      <c r="A7270">
        <v>7272</v>
      </c>
      <c r="B7270" t="s">
        <v>12566</v>
      </c>
      <c r="C7270">
        <v>10730391</v>
      </c>
      <c r="D7270" t="s">
        <v>645</v>
      </c>
      <c r="E7270" t="s">
        <v>646</v>
      </c>
      <c r="F7270" t="s">
        <v>34</v>
      </c>
      <c r="G7270" t="s">
        <v>34</v>
      </c>
      <c r="H7270">
        <v>330000</v>
      </c>
      <c r="I7270" t="s">
        <v>35</v>
      </c>
      <c r="J7270">
        <v>3</v>
      </c>
      <c r="K7270">
        <v>104</v>
      </c>
      <c r="L7270" t="s">
        <v>36</v>
      </c>
      <c r="M7270" t="s">
        <v>37</v>
      </c>
      <c r="N7270" t="b">
        <v>0</v>
      </c>
      <c r="O7270" t="s">
        <v>38</v>
      </c>
      <c r="P7270">
        <v>100</v>
      </c>
      <c r="Q7270" t="b">
        <v>1</v>
      </c>
      <c r="R7270">
        <v>540</v>
      </c>
      <c r="S7270" t="s">
        <v>114</v>
      </c>
      <c r="T7270">
        <v>3</v>
      </c>
      <c r="U7270" t="b">
        <v>0</v>
      </c>
      <c r="V7270" t="s">
        <v>89</v>
      </c>
      <c r="W7270" t="s">
        <v>1651</v>
      </c>
      <c r="X7270" t="s">
        <v>42</v>
      </c>
      <c r="Y7270" t="s">
        <v>43</v>
      </c>
      <c r="Z7270" t="s">
        <v>44</v>
      </c>
      <c r="AA7270" t="s">
        <v>97</v>
      </c>
      <c r="AB7270" t="s">
        <v>344</v>
      </c>
      <c r="AC7270" t="s">
        <v>42</v>
      </c>
      <c r="AD7270" t="s">
        <v>1652</v>
      </c>
      <c r="AE7270" t="s">
        <v>1653</v>
      </c>
    </row>
    <row r="7271" spans="1:31" x14ac:dyDescent="0.25">
      <c r="A7271">
        <v>7273</v>
      </c>
      <c r="B7271" t="s">
        <v>12567</v>
      </c>
      <c r="C7271">
        <v>10927294</v>
      </c>
      <c r="D7271" t="s">
        <v>12568</v>
      </c>
      <c r="E7271" t="s">
        <v>12569</v>
      </c>
      <c r="F7271" t="s">
        <v>34</v>
      </c>
      <c r="G7271" t="s">
        <v>34</v>
      </c>
      <c r="H7271">
        <v>335000</v>
      </c>
      <c r="I7271" t="s">
        <v>35</v>
      </c>
      <c r="J7271">
        <v>2</v>
      </c>
      <c r="K7271">
        <v>174</v>
      </c>
      <c r="L7271" t="s">
        <v>121</v>
      </c>
      <c r="M7271" t="s">
        <v>37</v>
      </c>
      <c r="N7271" t="b">
        <v>0</v>
      </c>
      <c r="O7271" t="s">
        <v>38</v>
      </c>
      <c r="P7271">
        <v>28</v>
      </c>
      <c r="Q7271" t="b">
        <v>1</v>
      </c>
      <c r="R7271">
        <v>840</v>
      </c>
      <c r="S7271" t="s">
        <v>810</v>
      </c>
      <c r="T7271">
        <v>4</v>
      </c>
      <c r="V7271" t="s">
        <v>89</v>
      </c>
      <c r="W7271" t="s">
        <v>842</v>
      </c>
      <c r="X7271" t="s">
        <v>42</v>
      </c>
      <c r="Y7271" t="s">
        <v>43</v>
      </c>
      <c r="Z7271" t="s">
        <v>44</v>
      </c>
      <c r="AA7271" t="s">
        <v>843</v>
      </c>
      <c r="AB7271" t="s">
        <v>215</v>
      </c>
      <c r="AC7271" t="s">
        <v>42</v>
      </c>
      <c r="AD7271" t="s">
        <v>1723</v>
      </c>
      <c r="AE7271" t="s">
        <v>845</v>
      </c>
    </row>
    <row r="7272" spans="1:31" x14ac:dyDescent="0.25">
      <c r="A7272">
        <v>7274</v>
      </c>
      <c r="B7272" t="s">
        <v>12570</v>
      </c>
      <c r="C7272">
        <v>10945350</v>
      </c>
      <c r="D7272" t="s">
        <v>157</v>
      </c>
      <c r="E7272" t="s">
        <v>740</v>
      </c>
      <c r="F7272" t="s">
        <v>34</v>
      </c>
      <c r="G7272" t="s">
        <v>87</v>
      </c>
      <c r="H7272">
        <v>337500</v>
      </c>
      <c r="I7272" t="s">
        <v>35</v>
      </c>
      <c r="J7272">
        <v>2</v>
      </c>
      <c r="K7272">
        <v>293</v>
      </c>
      <c r="L7272" t="s">
        <v>36</v>
      </c>
      <c r="M7272" t="s">
        <v>37</v>
      </c>
      <c r="N7272" t="b">
        <v>0</v>
      </c>
      <c r="O7272" t="s">
        <v>54</v>
      </c>
      <c r="S7272" t="s">
        <v>39</v>
      </c>
      <c r="T7272">
        <v>2</v>
      </c>
      <c r="U7272" t="b">
        <v>0</v>
      </c>
      <c r="V7272" t="s">
        <v>141</v>
      </c>
      <c r="W7272" t="s">
        <v>2288</v>
      </c>
      <c r="X7272" t="s">
        <v>42</v>
      </c>
      <c r="Y7272" t="s">
        <v>56</v>
      </c>
      <c r="Z7272" t="s">
        <v>57</v>
      </c>
      <c r="AA7272" t="s">
        <v>157</v>
      </c>
      <c r="AB7272" t="s">
        <v>46</v>
      </c>
      <c r="AC7272" t="s">
        <v>42</v>
      </c>
      <c r="AD7272" t="s">
        <v>2289</v>
      </c>
      <c r="AE7272" t="s">
        <v>53</v>
      </c>
    </row>
    <row r="7273" spans="1:31" x14ac:dyDescent="0.25">
      <c r="A7273">
        <v>7275</v>
      </c>
      <c r="B7273" t="s">
        <v>12571</v>
      </c>
      <c r="C7273">
        <v>10818319</v>
      </c>
      <c r="D7273" t="s">
        <v>4093</v>
      </c>
      <c r="E7273" t="s">
        <v>4094</v>
      </c>
      <c r="F7273" t="s">
        <v>34</v>
      </c>
      <c r="G7273" t="s">
        <v>113</v>
      </c>
      <c r="H7273">
        <v>339500</v>
      </c>
      <c r="I7273" t="s">
        <v>35</v>
      </c>
      <c r="J7273">
        <v>4</v>
      </c>
      <c r="K7273">
        <v>185</v>
      </c>
      <c r="L7273" t="s">
        <v>121</v>
      </c>
      <c r="M7273" t="s">
        <v>37</v>
      </c>
      <c r="N7273" t="b">
        <v>0</v>
      </c>
      <c r="O7273" t="s">
        <v>38</v>
      </c>
      <c r="P7273">
        <v>40</v>
      </c>
      <c r="Q7273" t="b">
        <v>1</v>
      </c>
      <c r="R7273">
        <v>800</v>
      </c>
      <c r="S7273" t="s">
        <v>702</v>
      </c>
      <c r="T7273">
        <v>4</v>
      </c>
      <c r="U7273" t="b">
        <v>0</v>
      </c>
      <c r="V7273" t="s">
        <v>89</v>
      </c>
      <c r="W7273" t="s">
        <v>142</v>
      </c>
      <c r="X7273" t="s">
        <v>42</v>
      </c>
      <c r="Y7273" t="s">
        <v>43</v>
      </c>
      <c r="Z7273" t="s">
        <v>44</v>
      </c>
      <c r="AA7273" t="s">
        <v>295</v>
      </c>
      <c r="AB7273" t="s">
        <v>215</v>
      </c>
      <c r="AC7273" t="s">
        <v>42</v>
      </c>
      <c r="AD7273" t="s">
        <v>143</v>
      </c>
      <c r="AE7273" t="s">
        <v>53</v>
      </c>
    </row>
    <row r="7274" spans="1:31" x14ac:dyDescent="0.25">
      <c r="A7274">
        <v>7276</v>
      </c>
      <c r="B7274" t="s">
        <v>12572</v>
      </c>
      <c r="C7274">
        <v>10793138</v>
      </c>
      <c r="D7274" t="s">
        <v>5125</v>
      </c>
      <c r="E7274" t="s">
        <v>3109</v>
      </c>
      <c r="F7274" t="s">
        <v>34</v>
      </c>
      <c r="G7274" t="s">
        <v>34</v>
      </c>
      <c r="H7274">
        <v>340000</v>
      </c>
      <c r="I7274" t="s">
        <v>35</v>
      </c>
      <c r="J7274">
        <v>5</v>
      </c>
      <c r="K7274">
        <v>258</v>
      </c>
      <c r="L7274" t="s">
        <v>121</v>
      </c>
      <c r="M7274" t="s">
        <v>37</v>
      </c>
      <c r="N7274" t="b">
        <v>0</v>
      </c>
      <c r="O7274" t="s">
        <v>38</v>
      </c>
      <c r="P7274">
        <v>16</v>
      </c>
      <c r="Q7274" t="b">
        <v>1</v>
      </c>
      <c r="R7274">
        <v>1645</v>
      </c>
      <c r="S7274" t="s">
        <v>12573</v>
      </c>
      <c r="T7274">
        <v>4</v>
      </c>
      <c r="U7274" t="b">
        <v>0</v>
      </c>
      <c r="V7274" t="s">
        <v>141</v>
      </c>
      <c r="W7274" t="s">
        <v>842</v>
      </c>
      <c r="X7274" t="s">
        <v>42</v>
      </c>
      <c r="Y7274" t="s">
        <v>43</v>
      </c>
      <c r="Z7274" t="s">
        <v>44</v>
      </c>
      <c r="AA7274" t="s">
        <v>843</v>
      </c>
      <c r="AB7274" t="s">
        <v>46</v>
      </c>
      <c r="AC7274" t="s">
        <v>42</v>
      </c>
      <c r="AD7274" t="s">
        <v>1723</v>
      </c>
      <c r="AE7274" t="s">
        <v>845</v>
      </c>
    </row>
    <row r="7275" spans="1:31" x14ac:dyDescent="0.25">
      <c r="A7275">
        <v>7277</v>
      </c>
      <c r="B7275" t="s">
        <v>12574</v>
      </c>
      <c r="C7275">
        <v>10914348</v>
      </c>
      <c r="D7275" t="s">
        <v>1521</v>
      </c>
      <c r="E7275" t="s">
        <v>1522</v>
      </c>
      <c r="F7275" t="s">
        <v>34</v>
      </c>
      <c r="G7275" t="s">
        <v>395</v>
      </c>
      <c r="H7275">
        <v>345000</v>
      </c>
      <c r="I7275" t="s">
        <v>35</v>
      </c>
      <c r="J7275">
        <v>2</v>
      </c>
      <c r="K7275">
        <v>130</v>
      </c>
      <c r="L7275" t="s">
        <v>66</v>
      </c>
      <c r="M7275" t="s">
        <v>54</v>
      </c>
      <c r="N7275" t="b">
        <v>0</v>
      </c>
      <c r="O7275" t="s">
        <v>38</v>
      </c>
      <c r="P7275">
        <v>6</v>
      </c>
      <c r="Q7275" t="b">
        <v>1</v>
      </c>
      <c r="R7275">
        <v>265</v>
      </c>
      <c r="S7275" t="s">
        <v>88</v>
      </c>
      <c r="T7275">
        <v>3</v>
      </c>
      <c r="U7275" t="b">
        <v>0</v>
      </c>
      <c r="V7275" t="s">
        <v>141</v>
      </c>
      <c r="W7275" t="s">
        <v>1194</v>
      </c>
      <c r="X7275" t="s">
        <v>42</v>
      </c>
      <c r="Y7275" t="s">
        <v>43</v>
      </c>
      <c r="Z7275" t="s">
        <v>44</v>
      </c>
      <c r="AA7275" t="s">
        <v>97</v>
      </c>
      <c r="AB7275" t="s">
        <v>172</v>
      </c>
      <c r="AC7275" t="s">
        <v>42</v>
      </c>
      <c r="AD7275" t="s">
        <v>1195</v>
      </c>
      <c r="AE7275" t="s">
        <v>1196</v>
      </c>
    </row>
    <row r="7276" spans="1:31" x14ac:dyDescent="0.25">
      <c r="A7276">
        <v>7278</v>
      </c>
      <c r="B7276" t="s">
        <v>12575</v>
      </c>
      <c r="C7276">
        <v>10615161</v>
      </c>
      <c r="D7276" t="s">
        <v>1521</v>
      </c>
      <c r="E7276" t="s">
        <v>1522</v>
      </c>
      <c r="F7276" t="s">
        <v>34</v>
      </c>
      <c r="G7276" t="s">
        <v>87</v>
      </c>
      <c r="H7276">
        <v>345000</v>
      </c>
      <c r="I7276" t="s">
        <v>35</v>
      </c>
      <c r="J7276">
        <v>2</v>
      </c>
      <c r="K7276">
        <v>176</v>
      </c>
      <c r="L7276" t="s">
        <v>53</v>
      </c>
      <c r="M7276" t="s">
        <v>54</v>
      </c>
      <c r="N7276" t="b">
        <v>1</v>
      </c>
      <c r="O7276" t="s">
        <v>54</v>
      </c>
      <c r="S7276" t="s">
        <v>1094</v>
      </c>
      <c r="T7276">
        <v>3</v>
      </c>
      <c r="V7276" t="s">
        <v>468</v>
      </c>
      <c r="W7276" t="s">
        <v>1898</v>
      </c>
      <c r="X7276" t="s">
        <v>42</v>
      </c>
      <c r="Y7276" t="s">
        <v>43</v>
      </c>
      <c r="Z7276" t="s">
        <v>44</v>
      </c>
      <c r="AA7276" t="s">
        <v>97</v>
      </c>
      <c r="AB7276" t="s">
        <v>46</v>
      </c>
      <c r="AC7276" t="s">
        <v>42</v>
      </c>
      <c r="AD7276" t="s">
        <v>1899</v>
      </c>
      <c r="AE7276" t="s">
        <v>1900</v>
      </c>
    </row>
    <row r="7277" spans="1:31" x14ac:dyDescent="0.25">
      <c r="A7277">
        <v>7279</v>
      </c>
      <c r="B7277" t="s">
        <v>12576</v>
      </c>
      <c r="C7277">
        <v>10860907</v>
      </c>
      <c r="D7277" t="s">
        <v>6934</v>
      </c>
      <c r="E7277" t="s">
        <v>1992</v>
      </c>
      <c r="F7277" t="s">
        <v>34</v>
      </c>
      <c r="G7277" t="s">
        <v>34</v>
      </c>
      <c r="H7277">
        <v>345000</v>
      </c>
      <c r="I7277" t="s">
        <v>35</v>
      </c>
      <c r="J7277">
        <v>3</v>
      </c>
      <c r="K7277">
        <v>155</v>
      </c>
      <c r="L7277" t="s">
        <v>322</v>
      </c>
      <c r="M7277" t="s">
        <v>54</v>
      </c>
      <c r="N7277" t="b">
        <v>0</v>
      </c>
      <c r="O7277" t="s">
        <v>38</v>
      </c>
      <c r="P7277">
        <v>26</v>
      </c>
      <c r="Q7277" t="b">
        <v>1</v>
      </c>
      <c r="R7277">
        <v>682</v>
      </c>
      <c r="S7277" t="s">
        <v>3985</v>
      </c>
      <c r="T7277">
        <v>3</v>
      </c>
      <c r="U7277" t="b">
        <v>0</v>
      </c>
      <c r="V7277" t="s">
        <v>155</v>
      </c>
      <c r="W7277" t="s">
        <v>1194</v>
      </c>
      <c r="X7277" t="s">
        <v>42</v>
      </c>
      <c r="Y7277" t="s">
        <v>43</v>
      </c>
      <c r="Z7277" t="s">
        <v>44</v>
      </c>
      <c r="AA7277" t="s">
        <v>97</v>
      </c>
      <c r="AB7277" t="s">
        <v>172</v>
      </c>
      <c r="AC7277" t="s">
        <v>42</v>
      </c>
      <c r="AD7277" t="s">
        <v>1195</v>
      </c>
      <c r="AE7277" t="s">
        <v>1196</v>
      </c>
    </row>
    <row r="7278" spans="1:31" x14ac:dyDescent="0.25">
      <c r="A7278">
        <v>7280</v>
      </c>
      <c r="B7278" t="s">
        <v>12577</v>
      </c>
      <c r="C7278">
        <v>10891778</v>
      </c>
      <c r="D7278" t="s">
        <v>1493</v>
      </c>
      <c r="E7278" t="s">
        <v>5956</v>
      </c>
      <c r="F7278" t="s">
        <v>34</v>
      </c>
      <c r="G7278" t="s">
        <v>34</v>
      </c>
      <c r="H7278">
        <v>345000</v>
      </c>
      <c r="I7278" t="s">
        <v>35</v>
      </c>
      <c r="J7278">
        <v>3</v>
      </c>
      <c r="K7278">
        <v>140</v>
      </c>
      <c r="L7278" t="s">
        <v>437</v>
      </c>
      <c r="M7278" t="s">
        <v>37</v>
      </c>
      <c r="N7278" t="b">
        <v>0</v>
      </c>
      <c r="O7278" t="s">
        <v>38</v>
      </c>
      <c r="P7278">
        <v>50</v>
      </c>
      <c r="Q7278" t="b">
        <v>1</v>
      </c>
      <c r="R7278">
        <v>650</v>
      </c>
      <c r="S7278" t="s">
        <v>810</v>
      </c>
      <c r="T7278">
        <v>2</v>
      </c>
      <c r="U7278" t="b">
        <v>0</v>
      </c>
      <c r="V7278" t="s">
        <v>468</v>
      </c>
      <c r="W7278" t="s">
        <v>1495</v>
      </c>
      <c r="X7278" t="s">
        <v>42</v>
      </c>
      <c r="Y7278" t="s">
        <v>56</v>
      </c>
      <c r="Z7278" t="s">
        <v>57</v>
      </c>
      <c r="AA7278" t="s">
        <v>222</v>
      </c>
      <c r="AB7278" t="s">
        <v>46</v>
      </c>
      <c r="AC7278" t="s">
        <v>42</v>
      </c>
      <c r="AD7278" t="s">
        <v>1496</v>
      </c>
      <c r="AE7278" t="s">
        <v>1497</v>
      </c>
    </row>
    <row r="7279" spans="1:31" x14ac:dyDescent="0.25">
      <c r="A7279">
        <v>7281</v>
      </c>
      <c r="B7279" t="s">
        <v>12578</v>
      </c>
      <c r="C7279">
        <v>10898857</v>
      </c>
      <c r="D7279" t="s">
        <v>5847</v>
      </c>
      <c r="E7279" t="s">
        <v>1244</v>
      </c>
      <c r="F7279" t="s">
        <v>34</v>
      </c>
      <c r="G7279" t="s">
        <v>34</v>
      </c>
      <c r="H7279">
        <v>345000</v>
      </c>
      <c r="I7279" t="s">
        <v>35</v>
      </c>
      <c r="J7279">
        <v>3</v>
      </c>
      <c r="K7279">
        <v>204</v>
      </c>
      <c r="L7279" t="s">
        <v>121</v>
      </c>
      <c r="M7279" t="s">
        <v>54</v>
      </c>
      <c r="N7279" t="b">
        <v>1</v>
      </c>
      <c r="O7279" t="s">
        <v>54</v>
      </c>
      <c r="Q7279" t="b">
        <v>1</v>
      </c>
      <c r="S7279" t="s">
        <v>241</v>
      </c>
      <c r="T7279">
        <v>2</v>
      </c>
      <c r="V7279" t="s">
        <v>468</v>
      </c>
      <c r="W7279" t="s">
        <v>428</v>
      </c>
      <c r="X7279" t="s">
        <v>42</v>
      </c>
      <c r="Y7279" t="s">
        <v>56</v>
      </c>
      <c r="Z7279" t="s">
        <v>57</v>
      </c>
      <c r="AA7279" t="s">
        <v>222</v>
      </c>
      <c r="AB7279" t="s">
        <v>53</v>
      </c>
      <c r="AC7279" t="s">
        <v>42</v>
      </c>
      <c r="AD7279" t="s">
        <v>429</v>
      </c>
      <c r="AE7279" t="s">
        <v>430</v>
      </c>
    </row>
    <row r="7280" spans="1:31" x14ac:dyDescent="0.25">
      <c r="A7280">
        <v>7282</v>
      </c>
      <c r="B7280" t="s">
        <v>12579</v>
      </c>
      <c r="C7280">
        <v>10899973</v>
      </c>
      <c r="D7280" t="s">
        <v>1477</v>
      </c>
      <c r="E7280" t="s">
        <v>1478</v>
      </c>
      <c r="F7280" t="s">
        <v>34</v>
      </c>
      <c r="G7280" t="s">
        <v>34</v>
      </c>
      <c r="H7280">
        <v>349000</v>
      </c>
      <c r="I7280" t="s">
        <v>35</v>
      </c>
      <c r="J7280">
        <v>3</v>
      </c>
      <c r="K7280">
        <v>120</v>
      </c>
      <c r="L7280" t="s">
        <v>36</v>
      </c>
      <c r="M7280" t="s">
        <v>37</v>
      </c>
      <c r="N7280" t="b">
        <v>0</v>
      </c>
      <c r="O7280" t="s">
        <v>38</v>
      </c>
      <c r="S7280" t="s">
        <v>745</v>
      </c>
      <c r="T7280">
        <v>4</v>
      </c>
      <c r="U7280" t="b">
        <v>0</v>
      </c>
      <c r="V7280" t="s">
        <v>89</v>
      </c>
      <c r="W7280" t="s">
        <v>4199</v>
      </c>
      <c r="X7280" t="s">
        <v>42</v>
      </c>
      <c r="Y7280" t="s">
        <v>56</v>
      </c>
      <c r="Z7280" t="s">
        <v>57</v>
      </c>
      <c r="AA7280" t="s">
        <v>222</v>
      </c>
      <c r="AB7280" t="s">
        <v>53</v>
      </c>
      <c r="AC7280" t="s">
        <v>42</v>
      </c>
      <c r="AD7280" t="s">
        <v>4200</v>
      </c>
      <c r="AE7280" t="s">
        <v>1242</v>
      </c>
    </row>
    <row r="7281" spans="1:31" x14ac:dyDescent="0.25">
      <c r="A7281">
        <v>7283</v>
      </c>
      <c r="B7281" t="s">
        <v>12580</v>
      </c>
      <c r="C7281">
        <v>10895032</v>
      </c>
      <c r="D7281" t="s">
        <v>2181</v>
      </c>
      <c r="E7281" t="s">
        <v>2182</v>
      </c>
      <c r="F7281" t="s">
        <v>34</v>
      </c>
      <c r="G7281" t="s">
        <v>34</v>
      </c>
      <c r="H7281">
        <v>349000</v>
      </c>
      <c r="I7281" t="s">
        <v>35</v>
      </c>
      <c r="J7281">
        <v>3</v>
      </c>
      <c r="K7281">
        <v>338</v>
      </c>
      <c r="L7281" t="s">
        <v>53</v>
      </c>
      <c r="M7281" t="s">
        <v>54</v>
      </c>
      <c r="N7281" t="b">
        <v>0</v>
      </c>
      <c r="O7281" t="s">
        <v>54</v>
      </c>
      <c r="Q7281" t="b">
        <v>1</v>
      </c>
      <c r="R7281">
        <v>997</v>
      </c>
      <c r="S7281" t="s">
        <v>2049</v>
      </c>
      <c r="T7281">
        <v>4</v>
      </c>
      <c r="V7281" t="s">
        <v>468</v>
      </c>
      <c r="W7281" t="s">
        <v>1608</v>
      </c>
      <c r="X7281" t="s">
        <v>42</v>
      </c>
      <c r="Y7281" t="s">
        <v>56</v>
      </c>
      <c r="Z7281" t="s">
        <v>57</v>
      </c>
      <c r="AA7281" t="s">
        <v>157</v>
      </c>
      <c r="AB7281" t="s">
        <v>215</v>
      </c>
      <c r="AC7281" t="s">
        <v>42</v>
      </c>
      <c r="AD7281" t="s">
        <v>1609</v>
      </c>
      <c r="AE7281" t="s">
        <v>1610</v>
      </c>
    </row>
    <row r="7282" spans="1:31" x14ac:dyDescent="0.25">
      <c r="A7282">
        <v>7284</v>
      </c>
      <c r="B7282" t="s">
        <v>12581</v>
      </c>
      <c r="C7282">
        <v>10780523</v>
      </c>
      <c r="D7282" t="s">
        <v>6030</v>
      </c>
      <c r="E7282" t="s">
        <v>6031</v>
      </c>
      <c r="F7282" t="s">
        <v>34</v>
      </c>
      <c r="G7282" t="s">
        <v>34</v>
      </c>
      <c r="H7282">
        <v>349000</v>
      </c>
      <c r="I7282" t="s">
        <v>35</v>
      </c>
      <c r="J7282">
        <v>3</v>
      </c>
      <c r="K7282">
        <v>183</v>
      </c>
      <c r="L7282" t="s">
        <v>53</v>
      </c>
      <c r="M7282" t="s">
        <v>54</v>
      </c>
      <c r="N7282" t="b">
        <v>0</v>
      </c>
      <c r="O7282" t="s">
        <v>38</v>
      </c>
      <c r="Q7282" t="b">
        <v>1</v>
      </c>
      <c r="R7282">
        <v>2682</v>
      </c>
      <c r="S7282" t="s">
        <v>702</v>
      </c>
      <c r="T7282">
        <v>4</v>
      </c>
      <c r="V7282" t="s">
        <v>141</v>
      </c>
      <c r="W7282" t="s">
        <v>1608</v>
      </c>
      <c r="X7282" t="s">
        <v>42</v>
      </c>
      <c r="Y7282" t="s">
        <v>56</v>
      </c>
      <c r="Z7282" t="s">
        <v>57</v>
      </c>
      <c r="AA7282" t="s">
        <v>664</v>
      </c>
      <c r="AB7282" t="s">
        <v>215</v>
      </c>
      <c r="AC7282" t="s">
        <v>42</v>
      </c>
      <c r="AD7282" t="s">
        <v>1609</v>
      </c>
      <c r="AE7282" t="s">
        <v>1610</v>
      </c>
    </row>
    <row r="7283" spans="1:31" x14ac:dyDescent="0.25">
      <c r="A7283">
        <v>7285</v>
      </c>
      <c r="B7283" t="s">
        <v>12582</v>
      </c>
      <c r="C7283">
        <v>10788449</v>
      </c>
      <c r="D7283" t="s">
        <v>847</v>
      </c>
      <c r="E7283" t="s">
        <v>848</v>
      </c>
      <c r="F7283" t="s">
        <v>34</v>
      </c>
      <c r="G7283" t="s">
        <v>34</v>
      </c>
      <c r="H7283">
        <v>349000</v>
      </c>
      <c r="I7283" t="s">
        <v>35</v>
      </c>
      <c r="J7283">
        <v>3</v>
      </c>
      <c r="K7283">
        <v>131</v>
      </c>
      <c r="L7283" t="s">
        <v>66</v>
      </c>
      <c r="M7283" t="s">
        <v>37</v>
      </c>
      <c r="N7283" t="b">
        <v>0</v>
      </c>
      <c r="O7283" t="s">
        <v>38</v>
      </c>
      <c r="P7283">
        <v>30</v>
      </c>
      <c r="Q7283" t="b">
        <v>1</v>
      </c>
      <c r="R7283">
        <v>32</v>
      </c>
      <c r="S7283" t="s">
        <v>745</v>
      </c>
      <c r="T7283">
        <v>3</v>
      </c>
      <c r="U7283" t="b">
        <v>0</v>
      </c>
      <c r="V7283" t="s">
        <v>40</v>
      </c>
      <c r="W7283" t="s">
        <v>1885</v>
      </c>
      <c r="X7283" t="s">
        <v>42</v>
      </c>
      <c r="Y7283" t="s">
        <v>43</v>
      </c>
      <c r="Z7283" t="s">
        <v>44</v>
      </c>
      <c r="AA7283" t="s">
        <v>45</v>
      </c>
      <c r="AB7283" t="s">
        <v>172</v>
      </c>
      <c r="AC7283" t="s">
        <v>42</v>
      </c>
      <c r="AD7283" t="s">
        <v>1886</v>
      </c>
      <c r="AE7283" t="s">
        <v>1887</v>
      </c>
    </row>
    <row r="7284" spans="1:31" x14ac:dyDescent="0.25">
      <c r="A7284">
        <v>7286</v>
      </c>
      <c r="B7284" t="s">
        <v>12583</v>
      </c>
      <c r="C7284">
        <v>10916946</v>
      </c>
      <c r="D7284" t="s">
        <v>9383</v>
      </c>
      <c r="E7284" t="s">
        <v>420</v>
      </c>
      <c r="F7284" t="s">
        <v>34</v>
      </c>
      <c r="G7284" t="s">
        <v>34</v>
      </c>
      <c r="H7284">
        <v>349000</v>
      </c>
      <c r="I7284" t="s">
        <v>35</v>
      </c>
      <c r="J7284">
        <v>3</v>
      </c>
      <c r="K7284">
        <v>155</v>
      </c>
      <c r="L7284" t="s">
        <v>66</v>
      </c>
      <c r="M7284" t="s">
        <v>38</v>
      </c>
      <c r="N7284" t="b">
        <v>0</v>
      </c>
      <c r="O7284" t="s">
        <v>38</v>
      </c>
      <c r="P7284">
        <v>40</v>
      </c>
      <c r="Q7284" t="b">
        <v>1</v>
      </c>
      <c r="R7284">
        <v>52</v>
      </c>
      <c r="S7284" t="s">
        <v>277</v>
      </c>
      <c r="T7284">
        <v>2</v>
      </c>
      <c r="U7284" t="b">
        <v>0</v>
      </c>
      <c r="V7284" t="s">
        <v>40</v>
      </c>
      <c r="W7284" t="s">
        <v>1805</v>
      </c>
      <c r="X7284" t="s">
        <v>42</v>
      </c>
      <c r="Y7284" t="s">
        <v>43</v>
      </c>
      <c r="Z7284" t="s">
        <v>44</v>
      </c>
      <c r="AA7284" t="s">
        <v>45</v>
      </c>
      <c r="AB7284" t="s">
        <v>344</v>
      </c>
      <c r="AC7284" t="s">
        <v>42</v>
      </c>
      <c r="AD7284" t="s">
        <v>1806</v>
      </c>
      <c r="AE7284" t="s">
        <v>53</v>
      </c>
    </row>
    <row r="7285" spans="1:31" x14ac:dyDescent="0.25">
      <c r="A7285">
        <v>7287</v>
      </c>
      <c r="B7285" t="s">
        <v>12584</v>
      </c>
      <c r="C7285">
        <v>10665684</v>
      </c>
      <c r="D7285" t="s">
        <v>12585</v>
      </c>
      <c r="E7285" t="s">
        <v>120</v>
      </c>
      <c r="F7285" t="s">
        <v>34</v>
      </c>
      <c r="G7285" t="s">
        <v>34</v>
      </c>
      <c r="H7285">
        <v>349000</v>
      </c>
      <c r="I7285" t="s">
        <v>35</v>
      </c>
      <c r="J7285">
        <v>4</v>
      </c>
      <c r="K7285">
        <v>238</v>
      </c>
      <c r="L7285" t="s">
        <v>36</v>
      </c>
      <c r="M7285" t="s">
        <v>54</v>
      </c>
      <c r="N7285" t="b">
        <v>1</v>
      </c>
      <c r="O7285" t="s">
        <v>38</v>
      </c>
      <c r="Q7285" t="b">
        <v>1</v>
      </c>
      <c r="S7285" t="s">
        <v>810</v>
      </c>
      <c r="T7285">
        <v>4</v>
      </c>
      <c r="V7285" t="s">
        <v>89</v>
      </c>
      <c r="W7285" t="s">
        <v>422</v>
      </c>
      <c r="X7285" t="s">
        <v>42</v>
      </c>
      <c r="Y7285" t="s">
        <v>43</v>
      </c>
      <c r="Z7285" t="s">
        <v>44</v>
      </c>
      <c r="AA7285" t="s">
        <v>45</v>
      </c>
      <c r="AB7285" t="s">
        <v>53</v>
      </c>
      <c r="AC7285" t="s">
        <v>42</v>
      </c>
      <c r="AD7285" t="s">
        <v>3784</v>
      </c>
      <c r="AE7285" t="s">
        <v>424</v>
      </c>
    </row>
    <row r="7286" spans="1:31" x14ac:dyDescent="0.25">
      <c r="A7286">
        <v>7288</v>
      </c>
      <c r="B7286" t="s">
        <v>12586</v>
      </c>
      <c r="C7286">
        <v>10900269</v>
      </c>
      <c r="D7286" t="s">
        <v>12587</v>
      </c>
      <c r="E7286" t="s">
        <v>174</v>
      </c>
      <c r="F7286" t="s">
        <v>34</v>
      </c>
      <c r="G7286" t="s">
        <v>34</v>
      </c>
      <c r="H7286">
        <v>349000</v>
      </c>
      <c r="I7286" t="s">
        <v>35</v>
      </c>
      <c r="J7286">
        <v>4</v>
      </c>
      <c r="K7286">
        <v>145</v>
      </c>
      <c r="L7286" t="s">
        <v>53</v>
      </c>
      <c r="M7286" t="s">
        <v>54</v>
      </c>
      <c r="N7286" t="b">
        <v>0</v>
      </c>
      <c r="O7286" t="s">
        <v>54</v>
      </c>
      <c r="S7286" t="s">
        <v>961</v>
      </c>
      <c r="T7286">
        <v>2</v>
      </c>
      <c r="V7286" t="s">
        <v>89</v>
      </c>
      <c r="W7286" t="s">
        <v>1608</v>
      </c>
      <c r="X7286" t="s">
        <v>42</v>
      </c>
      <c r="Y7286" t="s">
        <v>56</v>
      </c>
      <c r="Z7286" t="s">
        <v>57</v>
      </c>
      <c r="AA7286" t="s">
        <v>58</v>
      </c>
      <c r="AB7286" t="s">
        <v>172</v>
      </c>
      <c r="AC7286" t="s">
        <v>42</v>
      </c>
      <c r="AD7286" t="s">
        <v>1609</v>
      </c>
      <c r="AE7286" t="s">
        <v>1610</v>
      </c>
    </row>
    <row r="7287" spans="1:31" x14ac:dyDescent="0.25">
      <c r="A7287">
        <v>7289</v>
      </c>
      <c r="B7287" t="s">
        <v>12588</v>
      </c>
      <c r="C7287">
        <v>10859090</v>
      </c>
      <c r="D7287" t="s">
        <v>2680</v>
      </c>
      <c r="E7287" t="s">
        <v>2681</v>
      </c>
      <c r="F7287" t="s">
        <v>34</v>
      </c>
      <c r="G7287" t="s">
        <v>3091</v>
      </c>
      <c r="H7287">
        <v>349000</v>
      </c>
      <c r="I7287" t="s">
        <v>35</v>
      </c>
      <c r="J7287">
        <v>3</v>
      </c>
      <c r="K7287">
        <v>186</v>
      </c>
      <c r="L7287" t="s">
        <v>121</v>
      </c>
      <c r="M7287" t="s">
        <v>54</v>
      </c>
      <c r="N7287" t="b">
        <v>1</v>
      </c>
      <c r="O7287" t="s">
        <v>38</v>
      </c>
      <c r="P7287">
        <v>42</v>
      </c>
      <c r="Q7287" t="b">
        <v>1</v>
      </c>
      <c r="R7287">
        <v>1995</v>
      </c>
      <c r="S7287" t="s">
        <v>702</v>
      </c>
      <c r="T7287">
        <v>4</v>
      </c>
      <c r="V7287" t="s">
        <v>468</v>
      </c>
      <c r="W7287" t="s">
        <v>4903</v>
      </c>
      <c r="X7287" t="s">
        <v>42</v>
      </c>
      <c r="Y7287" t="s">
        <v>56</v>
      </c>
      <c r="Z7287" t="s">
        <v>57</v>
      </c>
      <c r="AA7287" t="s">
        <v>58</v>
      </c>
      <c r="AB7287" t="s">
        <v>215</v>
      </c>
      <c r="AC7287" t="s">
        <v>42</v>
      </c>
      <c r="AD7287" t="s">
        <v>4904</v>
      </c>
      <c r="AE7287" t="s">
        <v>4905</v>
      </c>
    </row>
    <row r="7288" spans="1:31" x14ac:dyDescent="0.25">
      <c r="A7288">
        <v>7290</v>
      </c>
      <c r="B7288" t="s">
        <v>12589</v>
      </c>
      <c r="C7288">
        <v>10813831</v>
      </c>
      <c r="D7288" t="s">
        <v>50</v>
      </c>
      <c r="E7288" t="s">
        <v>51</v>
      </c>
      <c r="F7288" t="s">
        <v>34</v>
      </c>
      <c r="G7288" t="s">
        <v>34</v>
      </c>
      <c r="H7288">
        <v>349000</v>
      </c>
      <c r="I7288" t="s">
        <v>35</v>
      </c>
      <c r="J7288">
        <v>3</v>
      </c>
      <c r="K7288">
        <v>203</v>
      </c>
      <c r="L7288" t="s">
        <v>66</v>
      </c>
      <c r="M7288" t="s">
        <v>54</v>
      </c>
      <c r="N7288" t="b">
        <v>1</v>
      </c>
      <c r="O7288" t="s">
        <v>38</v>
      </c>
      <c r="Q7288" t="b">
        <v>1</v>
      </c>
      <c r="S7288" t="s">
        <v>241</v>
      </c>
      <c r="T7288">
        <v>2</v>
      </c>
      <c r="V7288" t="s">
        <v>89</v>
      </c>
      <c r="W7288" t="s">
        <v>3639</v>
      </c>
      <c r="X7288" t="s">
        <v>42</v>
      </c>
      <c r="Y7288" t="s">
        <v>56</v>
      </c>
      <c r="Z7288" t="s">
        <v>57</v>
      </c>
      <c r="AA7288" t="s">
        <v>58</v>
      </c>
      <c r="AB7288" t="s">
        <v>53</v>
      </c>
      <c r="AC7288" t="s">
        <v>42</v>
      </c>
      <c r="AD7288" t="s">
        <v>3640</v>
      </c>
      <c r="AE7288" t="s">
        <v>3641</v>
      </c>
    </row>
    <row r="7289" spans="1:31" x14ac:dyDescent="0.25">
      <c r="A7289">
        <v>7291</v>
      </c>
      <c r="B7289" t="s">
        <v>12590</v>
      </c>
      <c r="C7289">
        <v>10985791</v>
      </c>
      <c r="D7289" t="s">
        <v>8339</v>
      </c>
      <c r="E7289" t="s">
        <v>3371</v>
      </c>
      <c r="F7289" t="s">
        <v>34</v>
      </c>
      <c r="G7289" t="s">
        <v>34</v>
      </c>
      <c r="H7289">
        <v>115000</v>
      </c>
      <c r="I7289" t="s">
        <v>35</v>
      </c>
      <c r="J7289">
        <v>6</v>
      </c>
      <c r="K7289">
        <v>125</v>
      </c>
      <c r="L7289" t="s">
        <v>121</v>
      </c>
      <c r="M7289" t="s">
        <v>37</v>
      </c>
      <c r="N7289" t="b">
        <v>0</v>
      </c>
      <c r="O7289" t="s">
        <v>54</v>
      </c>
      <c r="Q7289" t="b">
        <v>1</v>
      </c>
      <c r="R7289">
        <v>84</v>
      </c>
      <c r="S7289" t="s">
        <v>277</v>
      </c>
      <c r="T7289">
        <v>4</v>
      </c>
      <c r="U7289" t="b">
        <v>0</v>
      </c>
      <c r="V7289" t="s">
        <v>468</v>
      </c>
      <c r="W7289" t="s">
        <v>7398</v>
      </c>
      <c r="X7289" t="s">
        <v>42</v>
      </c>
      <c r="Y7289" t="s">
        <v>43</v>
      </c>
      <c r="Z7289" t="s">
        <v>44</v>
      </c>
      <c r="AA7289" t="s">
        <v>45</v>
      </c>
      <c r="AB7289" t="s">
        <v>53</v>
      </c>
      <c r="AC7289" t="s">
        <v>42</v>
      </c>
      <c r="AD7289" t="s">
        <v>7399</v>
      </c>
      <c r="AE7289" t="s">
        <v>7400</v>
      </c>
    </row>
    <row r="7290" spans="1:31" x14ac:dyDescent="0.25">
      <c r="A7290">
        <v>7292</v>
      </c>
      <c r="B7290" t="s">
        <v>12591</v>
      </c>
      <c r="C7290">
        <v>10985785</v>
      </c>
      <c r="D7290" t="s">
        <v>2233</v>
      </c>
      <c r="E7290" t="s">
        <v>1003</v>
      </c>
      <c r="F7290" t="s">
        <v>34</v>
      </c>
      <c r="G7290" t="s">
        <v>34</v>
      </c>
      <c r="H7290">
        <v>239000</v>
      </c>
      <c r="I7290" t="s">
        <v>35</v>
      </c>
      <c r="J7290">
        <v>5</v>
      </c>
      <c r="K7290">
        <v>339</v>
      </c>
      <c r="L7290" t="s">
        <v>437</v>
      </c>
      <c r="M7290" t="s">
        <v>37</v>
      </c>
      <c r="N7290" t="b">
        <v>0</v>
      </c>
      <c r="O7290" t="s">
        <v>38</v>
      </c>
      <c r="Q7290" t="b">
        <v>1</v>
      </c>
      <c r="R7290">
        <v>337</v>
      </c>
      <c r="S7290" t="s">
        <v>114</v>
      </c>
      <c r="T7290">
        <v>3</v>
      </c>
      <c r="V7290" t="s">
        <v>141</v>
      </c>
      <c r="W7290" t="s">
        <v>12592</v>
      </c>
      <c r="X7290" t="s">
        <v>42</v>
      </c>
      <c r="Y7290" t="s">
        <v>56</v>
      </c>
      <c r="Z7290" t="s">
        <v>57</v>
      </c>
      <c r="AA7290" t="s">
        <v>58</v>
      </c>
      <c r="AB7290" t="s">
        <v>172</v>
      </c>
      <c r="AC7290" t="s">
        <v>42</v>
      </c>
      <c r="AD7290" t="s">
        <v>12593</v>
      </c>
      <c r="AE7290" t="s">
        <v>53</v>
      </c>
    </row>
    <row r="7291" spans="1:31" x14ac:dyDescent="0.25">
      <c r="A7291">
        <v>7293</v>
      </c>
      <c r="B7291" t="s">
        <v>12594</v>
      </c>
      <c r="C7291">
        <v>10985784</v>
      </c>
      <c r="D7291" t="s">
        <v>1066</v>
      </c>
      <c r="E7291" t="s">
        <v>1067</v>
      </c>
      <c r="F7291" t="s">
        <v>34</v>
      </c>
      <c r="G7291" t="s">
        <v>34</v>
      </c>
      <c r="H7291">
        <v>265000</v>
      </c>
      <c r="I7291" t="s">
        <v>35</v>
      </c>
      <c r="J7291">
        <v>2</v>
      </c>
      <c r="K7291">
        <v>97</v>
      </c>
      <c r="L7291" t="s">
        <v>53</v>
      </c>
      <c r="M7291" t="s">
        <v>54</v>
      </c>
      <c r="N7291" t="b">
        <v>0</v>
      </c>
      <c r="O7291" t="s">
        <v>38</v>
      </c>
      <c r="S7291" t="s">
        <v>53</v>
      </c>
      <c r="T7291">
        <v>2</v>
      </c>
      <c r="V7291" t="s">
        <v>89</v>
      </c>
      <c r="W7291" t="s">
        <v>271</v>
      </c>
      <c r="X7291" t="s">
        <v>42</v>
      </c>
      <c r="Y7291" t="s">
        <v>56</v>
      </c>
      <c r="Z7291" t="s">
        <v>57</v>
      </c>
      <c r="AA7291" t="s">
        <v>129</v>
      </c>
      <c r="AB7291" t="s">
        <v>226</v>
      </c>
      <c r="AC7291" t="s">
        <v>42</v>
      </c>
      <c r="AD7291" t="s">
        <v>1602</v>
      </c>
      <c r="AE7291" t="s">
        <v>1603</v>
      </c>
    </row>
    <row r="7292" spans="1:31" x14ac:dyDescent="0.25">
      <c r="A7292">
        <v>7294</v>
      </c>
      <c r="B7292" t="s">
        <v>12595</v>
      </c>
      <c r="C7292">
        <v>10985783</v>
      </c>
      <c r="D7292" t="s">
        <v>3840</v>
      </c>
      <c r="E7292" t="s">
        <v>3841</v>
      </c>
      <c r="F7292" t="s">
        <v>64</v>
      </c>
      <c r="G7292" t="s">
        <v>64</v>
      </c>
      <c r="H7292">
        <v>239000</v>
      </c>
      <c r="I7292" t="s">
        <v>35</v>
      </c>
      <c r="J7292">
        <v>1</v>
      </c>
      <c r="K7292">
        <v>62</v>
      </c>
      <c r="L7292" t="s">
        <v>53</v>
      </c>
      <c r="M7292" t="s">
        <v>54</v>
      </c>
      <c r="N7292" t="b">
        <v>0</v>
      </c>
      <c r="O7292" t="s">
        <v>38</v>
      </c>
      <c r="P7292">
        <v>5</v>
      </c>
      <c r="S7292" t="s">
        <v>53</v>
      </c>
      <c r="V7292" t="s">
        <v>89</v>
      </c>
      <c r="W7292" t="s">
        <v>271</v>
      </c>
      <c r="X7292" t="s">
        <v>42</v>
      </c>
      <c r="Y7292" t="s">
        <v>56</v>
      </c>
      <c r="Z7292" t="s">
        <v>57</v>
      </c>
      <c r="AA7292" t="s">
        <v>129</v>
      </c>
      <c r="AB7292" t="s">
        <v>226</v>
      </c>
      <c r="AC7292" t="s">
        <v>42</v>
      </c>
      <c r="AD7292" t="s">
        <v>1602</v>
      </c>
      <c r="AE7292" t="s">
        <v>1603</v>
      </c>
    </row>
    <row r="7293" spans="1:31" x14ac:dyDescent="0.25">
      <c r="A7293">
        <v>7295</v>
      </c>
      <c r="B7293" t="s">
        <v>12596</v>
      </c>
      <c r="C7293">
        <v>10985781</v>
      </c>
      <c r="D7293" t="s">
        <v>3840</v>
      </c>
      <c r="E7293" t="s">
        <v>3841</v>
      </c>
      <c r="F7293" t="s">
        <v>64</v>
      </c>
      <c r="G7293" t="s">
        <v>65</v>
      </c>
      <c r="H7293">
        <v>239000</v>
      </c>
      <c r="I7293" t="s">
        <v>35</v>
      </c>
      <c r="J7293">
        <v>1</v>
      </c>
      <c r="K7293">
        <v>62</v>
      </c>
      <c r="L7293" t="s">
        <v>53</v>
      </c>
      <c r="M7293" t="s">
        <v>54</v>
      </c>
      <c r="N7293" t="b">
        <v>0</v>
      </c>
      <c r="O7293" t="s">
        <v>38</v>
      </c>
      <c r="P7293">
        <v>5</v>
      </c>
      <c r="S7293" t="s">
        <v>53</v>
      </c>
      <c r="V7293" t="s">
        <v>89</v>
      </c>
      <c r="W7293" t="s">
        <v>271</v>
      </c>
      <c r="X7293" t="s">
        <v>42</v>
      </c>
      <c r="Y7293" t="s">
        <v>56</v>
      </c>
      <c r="Z7293" t="s">
        <v>57</v>
      </c>
      <c r="AA7293" t="s">
        <v>129</v>
      </c>
      <c r="AB7293" t="s">
        <v>226</v>
      </c>
      <c r="AC7293" t="s">
        <v>42</v>
      </c>
      <c r="AD7293" t="s">
        <v>1602</v>
      </c>
      <c r="AE7293" t="s">
        <v>1603</v>
      </c>
    </row>
    <row r="7294" spans="1:31" x14ac:dyDescent="0.25">
      <c r="A7294">
        <v>7296</v>
      </c>
      <c r="B7294" t="s">
        <v>12597</v>
      </c>
      <c r="C7294">
        <v>10985779</v>
      </c>
      <c r="D7294" t="s">
        <v>1091</v>
      </c>
      <c r="E7294" t="s">
        <v>1092</v>
      </c>
      <c r="F7294" t="s">
        <v>34</v>
      </c>
      <c r="G7294" t="s">
        <v>34</v>
      </c>
      <c r="H7294">
        <v>449000</v>
      </c>
      <c r="I7294" t="s">
        <v>35</v>
      </c>
      <c r="J7294">
        <v>3</v>
      </c>
      <c r="L7294" t="s">
        <v>36</v>
      </c>
      <c r="M7294" t="s">
        <v>54</v>
      </c>
      <c r="N7294" t="b">
        <v>0</v>
      </c>
      <c r="O7294" t="s">
        <v>54</v>
      </c>
      <c r="S7294" t="s">
        <v>53</v>
      </c>
      <c r="T7294">
        <v>3</v>
      </c>
      <c r="V7294" t="s">
        <v>40</v>
      </c>
      <c r="W7294" t="s">
        <v>53</v>
      </c>
      <c r="X7294" t="s">
        <v>358</v>
      </c>
      <c r="Y7294" t="s">
        <v>43</v>
      </c>
      <c r="Z7294" t="s">
        <v>44</v>
      </c>
      <c r="AA7294" t="s">
        <v>843</v>
      </c>
      <c r="AB7294" t="s">
        <v>172</v>
      </c>
      <c r="AC7294" t="s">
        <v>358</v>
      </c>
      <c r="AD7294" t="s">
        <v>4996</v>
      </c>
      <c r="AE7294" t="s">
        <v>4997</v>
      </c>
    </row>
    <row r="7295" spans="1:31" x14ac:dyDescent="0.25">
      <c r="A7295">
        <v>7297</v>
      </c>
      <c r="B7295" t="s">
        <v>12598</v>
      </c>
      <c r="C7295">
        <v>10985778</v>
      </c>
      <c r="D7295" t="s">
        <v>1605</v>
      </c>
      <c r="E7295" t="s">
        <v>1606</v>
      </c>
      <c r="F7295" t="s">
        <v>34</v>
      </c>
      <c r="G7295" t="s">
        <v>34</v>
      </c>
      <c r="H7295">
        <v>265000</v>
      </c>
      <c r="I7295" t="s">
        <v>35</v>
      </c>
      <c r="J7295">
        <v>4</v>
      </c>
      <c r="K7295">
        <v>230</v>
      </c>
      <c r="L7295" t="s">
        <v>53</v>
      </c>
      <c r="M7295" t="s">
        <v>54</v>
      </c>
      <c r="N7295" t="b">
        <v>0</v>
      </c>
      <c r="O7295" t="s">
        <v>54</v>
      </c>
      <c r="Q7295" t="b">
        <v>1</v>
      </c>
      <c r="R7295">
        <v>1374</v>
      </c>
      <c r="S7295" t="s">
        <v>53</v>
      </c>
      <c r="T7295">
        <v>4</v>
      </c>
      <c r="V7295" t="s">
        <v>89</v>
      </c>
      <c r="W7295" t="s">
        <v>1608</v>
      </c>
      <c r="X7295" t="s">
        <v>42</v>
      </c>
      <c r="Y7295" t="s">
        <v>56</v>
      </c>
      <c r="Z7295" t="s">
        <v>57</v>
      </c>
      <c r="AA7295" t="s">
        <v>58</v>
      </c>
      <c r="AB7295" t="s">
        <v>226</v>
      </c>
      <c r="AC7295" t="s">
        <v>42</v>
      </c>
      <c r="AD7295" t="s">
        <v>1609</v>
      </c>
      <c r="AE7295" t="s">
        <v>1610</v>
      </c>
    </row>
    <row r="7296" spans="1:31" x14ac:dyDescent="0.25">
      <c r="A7296">
        <v>7298</v>
      </c>
      <c r="B7296" t="s">
        <v>12599</v>
      </c>
      <c r="C7296">
        <v>10985777</v>
      </c>
      <c r="D7296" t="s">
        <v>4510</v>
      </c>
      <c r="E7296" t="s">
        <v>4511</v>
      </c>
      <c r="F7296" t="s">
        <v>34</v>
      </c>
      <c r="G7296" t="s">
        <v>34</v>
      </c>
      <c r="H7296">
        <v>511500</v>
      </c>
      <c r="I7296" t="s">
        <v>35</v>
      </c>
      <c r="J7296">
        <v>3</v>
      </c>
      <c r="K7296">
        <v>160</v>
      </c>
      <c r="L7296" t="s">
        <v>1940</v>
      </c>
      <c r="M7296" t="s">
        <v>54</v>
      </c>
      <c r="N7296" t="b">
        <v>0</v>
      </c>
      <c r="O7296" t="s">
        <v>54</v>
      </c>
      <c r="Q7296" t="b">
        <v>1</v>
      </c>
      <c r="S7296" t="s">
        <v>53</v>
      </c>
      <c r="T7296">
        <v>4</v>
      </c>
      <c r="V7296" t="s">
        <v>53</v>
      </c>
      <c r="W7296" t="s">
        <v>53</v>
      </c>
      <c r="X7296" t="s">
        <v>358</v>
      </c>
      <c r="Y7296" t="s">
        <v>43</v>
      </c>
      <c r="Z7296" t="s">
        <v>44</v>
      </c>
      <c r="AA7296" t="s">
        <v>97</v>
      </c>
      <c r="AB7296" t="s">
        <v>172</v>
      </c>
      <c r="AC7296" t="s">
        <v>358</v>
      </c>
      <c r="AD7296" t="s">
        <v>4996</v>
      </c>
      <c r="AE7296" t="s">
        <v>4997</v>
      </c>
    </row>
    <row r="7297" spans="1:31" x14ac:dyDescent="0.25">
      <c r="A7297">
        <v>7299</v>
      </c>
      <c r="B7297" t="s">
        <v>12600</v>
      </c>
      <c r="C7297">
        <v>10985776</v>
      </c>
      <c r="D7297" t="s">
        <v>5494</v>
      </c>
      <c r="E7297" t="s">
        <v>2173</v>
      </c>
      <c r="F7297" t="s">
        <v>64</v>
      </c>
      <c r="G7297" t="s">
        <v>64</v>
      </c>
      <c r="H7297">
        <v>289000</v>
      </c>
      <c r="I7297" t="s">
        <v>35</v>
      </c>
      <c r="J7297">
        <v>3</v>
      </c>
      <c r="K7297">
        <v>128</v>
      </c>
      <c r="L7297" t="s">
        <v>53</v>
      </c>
      <c r="M7297" t="s">
        <v>54</v>
      </c>
      <c r="N7297" t="b">
        <v>0</v>
      </c>
      <c r="O7297" t="s">
        <v>38</v>
      </c>
      <c r="S7297" t="s">
        <v>53</v>
      </c>
      <c r="V7297" t="s">
        <v>89</v>
      </c>
      <c r="W7297" t="s">
        <v>1608</v>
      </c>
      <c r="X7297" t="s">
        <v>42</v>
      </c>
      <c r="Y7297" t="s">
        <v>56</v>
      </c>
      <c r="Z7297" t="s">
        <v>57</v>
      </c>
      <c r="AA7297" t="s">
        <v>129</v>
      </c>
      <c r="AB7297" t="s">
        <v>226</v>
      </c>
      <c r="AC7297" t="s">
        <v>42</v>
      </c>
      <c r="AD7297" t="s">
        <v>1609</v>
      </c>
      <c r="AE7297" t="s">
        <v>1610</v>
      </c>
    </row>
    <row r="7298" spans="1:31" x14ac:dyDescent="0.25">
      <c r="A7298">
        <v>7300</v>
      </c>
      <c r="B7298" t="s">
        <v>8151</v>
      </c>
      <c r="C7298">
        <v>10985771</v>
      </c>
      <c r="D7298" t="s">
        <v>747</v>
      </c>
      <c r="E7298" t="s">
        <v>748</v>
      </c>
      <c r="F7298" t="s">
        <v>64</v>
      </c>
      <c r="G7298" t="s">
        <v>64</v>
      </c>
      <c r="H7298">
        <v>795000</v>
      </c>
      <c r="I7298" t="s">
        <v>35</v>
      </c>
      <c r="J7298">
        <v>4</v>
      </c>
      <c r="K7298">
        <v>150</v>
      </c>
      <c r="L7298" t="s">
        <v>53</v>
      </c>
      <c r="M7298" t="s">
        <v>54</v>
      </c>
      <c r="N7298" t="b">
        <v>1</v>
      </c>
      <c r="O7298" t="s">
        <v>38</v>
      </c>
      <c r="P7298">
        <v>32</v>
      </c>
      <c r="S7298" t="s">
        <v>53</v>
      </c>
      <c r="V7298" t="s">
        <v>155</v>
      </c>
      <c r="W7298" t="s">
        <v>749</v>
      </c>
      <c r="X7298" t="s">
        <v>42</v>
      </c>
      <c r="Y7298" t="s">
        <v>56</v>
      </c>
      <c r="Z7298" t="s">
        <v>57</v>
      </c>
      <c r="AA7298" t="s">
        <v>129</v>
      </c>
      <c r="AB7298" t="s">
        <v>53</v>
      </c>
      <c r="AC7298" t="s">
        <v>42</v>
      </c>
      <c r="AD7298" t="s">
        <v>378</v>
      </c>
      <c r="AE7298" t="s">
        <v>53</v>
      </c>
    </row>
    <row r="7299" spans="1:31" x14ac:dyDescent="0.25">
      <c r="A7299">
        <v>7301</v>
      </c>
      <c r="B7299" t="s">
        <v>12601</v>
      </c>
      <c r="C7299">
        <v>10985767</v>
      </c>
      <c r="D7299" t="s">
        <v>1464</v>
      </c>
      <c r="E7299" t="s">
        <v>1465</v>
      </c>
      <c r="F7299" t="s">
        <v>34</v>
      </c>
      <c r="G7299" t="s">
        <v>34</v>
      </c>
      <c r="H7299">
        <v>540000</v>
      </c>
      <c r="I7299" t="s">
        <v>35</v>
      </c>
      <c r="J7299">
        <v>3</v>
      </c>
      <c r="K7299">
        <v>188</v>
      </c>
      <c r="L7299" t="s">
        <v>66</v>
      </c>
      <c r="M7299" t="s">
        <v>54</v>
      </c>
      <c r="N7299" t="b">
        <v>0</v>
      </c>
      <c r="O7299" t="s">
        <v>54</v>
      </c>
      <c r="Q7299" t="b">
        <v>1</v>
      </c>
      <c r="S7299" t="s">
        <v>53</v>
      </c>
      <c r="T7299">
        <v>4</v>
      </c>
      <c r="V7299" t="s">
        <v>468</v>
      </c>
      <c r="W7299" t="s">
        <v>12602</v>
      </c>
      <c r="X7299" t="s">
        <v>42</v>
      </c>
      <c r="Y7299" t="s">
        <v>56</v>
      </c>
      <c r="Z7299" t="s">
        <v>57</v>
      </c>
      <c r="AA7299" t="s">
        <v>222</v>
      </c>
      <c r="AB7299" t="s">
        <v>172</v>
      </c>
      <c r="AC7299" t="s">
        <v>42</v>
      </c>
      <c r="AD7299" t="s">
        <v>12603</v>
      </c>
      <c r="AE7299" t="s">
        <v>53</v>
      </c>
    </row>
    <row r="7300" spans="1:31" x14ac:dyDescent="0.25">
      <c r="A7300">
        <v>7302</v>
      </c>
      <c r="B7300" t="s">
        <v>12604</v>
      </c>
      <c r="C7300">
        <v>10985766</v>
      </c>
      <c r="D7300" t="s">
        <v>12605</v>
      </c>
      <c r="E7300" t="s">
        <v>12606</v>
      </c>
      <c r="F7300" t="s">
        <v>34</v>
      </c>
      <c r="G7300" t="s">
        <v>87</v>
      </c>
      <c r="H7300">
        <v>239000</v>
      </c>
      <c r="I7300" t="s">
        <v>35</v>
      </c>
      <c r="J7300">
        <v>3</v>
      </c>
      <c r="L7300" t="s">
        <v>53</v>
      </c>
      <c r="M7300" t="s">
        <v>54</v>
      </c>
      <c r="N7300" t="b">
        <v>0</v>
      </c>
      <c r="O7300" t="s">
        <v>54</v>
      </c>
      <c r="Q7300" t="b">
        <v>1</v>
      </c>
      <c r="R7300">
        <v>180</v>
      </c>
      <c r="S7300" t="s">
        <v>53</v>
      </c>
      <c r="T7300">
        <v>3</v>
      </c>
      <c r="U7300" t="b">
        <v>0</v>
      </c>
      <c r="V7300" t="s">
        <v>53</v>
      </c>
      <c r="W7300" t="s">
        <v>12607</v>
      </c>
      <c r="X7300" t="s">
        <v>42</v>
      </c>
      <c r="Y7300" t="s">
        <v>43</v>
      </c>
      <c r="Z7300" t="s">
        <v>44</v>
      </c>
      <c r="AA7300" t="s">
        <v>295</v>
      </c>
      <c r="AB7300" t="s">
        <v>53</v>
      </c>
      <c r="AC7300" t="s">
        <v>42</v>
      </c>
      <c r="AD7300" t="s">
        <v>12608</v>
      </c>
      <c r="AE7300" t="s">
        <v>53</v>
      </c>
    </row>
    <row r="7301" spans="1:31" x14ac:dyDescent="0.25">
      <c r="A7301">
        <v>7303</v>
      </c>
      <c r="B7301" t="s">
        <v>12609</v>
      </c>
      <c r="C7301">
        <v>10985765</v>
      </c>
      <c r="D7301" t="s">
        <v>71</v>
      </c>
      <c r="E7301" t="s">
        <v>72</v>
      </c>
      <c r="F7301" t="s">
        <v>34</v>
      </c>
      <c r="G7301" t="s">
        <v>34</v>
      </c>
      <c r="H7301">
        <v>425000</v>
      </c>
      <c r="I7301" t="s">
        <v>35</v>
      </c>
      <c r="J7301">
        <v>4</v>
      </c>
      <c r="K7301">
        <v>200</v>
      </c>
      <c r="L7301" t="s">
        <v>36</v>
      </c>
      <c r="M7301" t="s">
        <v>37</v>
      </c>
      <c r="N7301" t="b">
        <v>0</v>
      </c>
      <c r="O7301" t="s">
        <v>38</v>
      </c>
      <c r="P7301">
        <v>40</v>
      </c>
      <c r="Q7301" t="b">
        <v>1</v>
      </c>
      <c r="R7301">
        <v>200</v>
      </c>
      <c r="S7301" t="s">
        <v>53</v>
      </c>
      <c r="T7301">
        <v>3</v>
      </c>
      <c r="U7301" t="b">
        <v>0</v>
      </c>
      <c r="V7301" t="s">
        <v>89</v>
      </c>
      <c r="W7301" t="s">
        <v>53</v>
      </c>
      <c r="X7301" t="s">
        <v>1222</v>
      </c>
      <c r="Y7301" t="s">
        <v>56</v>
      </c>
      <c r="Z7301" t="s">
        <v>57</v>
      </c>
      <c r="AA7301" t="s">
        <v>58</v>
      </c>
      <c r="AB7301" t="s">
        <v>46</v>
      </c>
      <c r="AC7301" t="s">
        <v>1222</v>
      </c>
      <c r="AD7301" t="s">
        <v>12610</v>
      </c>
      <c r="AE7301" t="s">
        <v>313</v>
      </c>
    </row>
    <row r="7302" spans="1:31" x14ac:dyDescent="0.25">
      <c r="A7302">
        <v>7304</v>
      </c>
      <c r="B7302" t="s">
        <v>12611</v>
      </c>
      <c r="C7302">
        <v>10985763</v>
      </c>
      <c r="D7302" t="s">
        <v>8684</v>
      </c>
      <c r="E7302" t="s">
        <v>8685</v>
      </c>
      <c r="F7302" t="s">
        <v>34</v>
      </c>
      <c r="G7302" t="s">
        <v>34</v>
      </c>
      <c r="H7302">
        <v>118000</v>
      </c>
      <c r="I7302" t="s">
        <v>35</v>
      </c>
      <c r="J7302">
        <v>3</v>
      </c>
      <c r="K7302">
        <v>98</v>
      </c>
      <c r="L7302" t="s">
        <v>36</v>
      </c>
      <c r="M7302" t="s">
        <v>38</v>
      </c>
      <c r="N7302" t="b">
        <v>0</v>
      </c>
      <c r="O7302" t="s">
        <v>54</v>
      </c>
      <c r="S7302" t="s">
        <v>53</v>
      </c>
      <c r="T7302">
        <v>2</v>
      </c>
      <c r="U7302" t="b">
        <v>0</v>
      </c>
      <c r="V7302" t="s">
        <v>89</v>
      </c>
      <c r="W7302" t="s">
        <v>12612</v>
      </c>
      <c r="X7302" t="s">
        <v>42</v>
      </c>
      <c r="Y7302" t="s">
        <v>56</v>
      </c>
      <c r="Z7302" t="s">
        <v>57</v>
      </c>
      <c r="AA7302" t="s">
        <v>129</v>
      </c>
      <c r="AB7302" t="s">
        <v>46</v>
      </c>
      <c r="AC7302" t="s">
        <v>42</v>
      </c>
      <c r="AD7302" t="s">
        <v>12613</v>
      </c>
      <c r="AE7302" t="s">
        <v>313</v>
      </c>
    </row>
    <row r="7303" spans="1:31" x14ac:dyDescent="0.25">
      <c r="A7303">
        <v>7305</v>
      </c>
      <c r="B7303" t="s">
        <v>12614</v>
      </c>
      <c r="C7303">
        <v>10985761</v>
      </c>
      <c r="D7303" t="s">
        <v>12229</v>
      </c>
      <c r="E7303" t="s">
        <v>5851</v>
      </c>
      <c r="F7303" t="s">
        <v>34</v>
      </c>
      <c r="G7303" t="s">
        <v>34</v>
      </c>
      <c r="H7303">
        <v>385000</v>
      </c>
      <c r="I7303" t="s">
        <v>35</v>
      </c>
      <c r="J7303">
        <v>3</v>
      </c>
      <c r="K7303">
        <v>182</v>
      </c>
      <c r="L7303" t="s">
        <v>36</v>
      </c>
      <c r="M7303" t="s">
        <v>37</v>
      </c>
      <c r="N7303" t="b">
        <v>0</v>
      </c>
      <c r="O7303" t="s">
        <v>38</v>
      </c>
      <c r="P7303">
        <v>20</v>
      </c>
      <c r="S7303" t="s">
        <v>53</v>
      </c>
      <c r="T7303">
        <v>2</v>
      </c>
      <c r="U7303" t="b">
        <v>0</v>
      </c>
      <c r="V7303" t="s">
        <v>40</v>
      </c>
      <c r="W7303" t="s">
        <v>5246</v>
      </c>
      <c r="X7303" t="s">
        <v>42</v>
      </c>
      <c r="Y7303" t="s">
        <v>56</v>
      </c>
      <c r="Z7303" t="s">
        <v>57</v>
      </c>
      <c r="AA7303" t="s">
        <v>129</v>
      </c>
      <c r="AB7303" t="s">
        <v>46</v>
      </c>
      <c r="AC7303" t="s">
        <v>42</v>
      </c>
      <c r="AD7303" t="s">
        <v>8702</v>
      </c>
      <c r="AE7303" t="s">
        <v>138</v>
      </c>
    </row>
    <row r="7304" spans="1:31" x14ac:dyDescent="0.25">
      <c r="A7304">
        <v>7306</v>
      </c>
      <c r="B7304" t="s">
        <v>12615</v>
      </c>
      <c r="C7304">
        <v>10985759</v>
      </c>
      <c r="D7304" t="s">
        <v>604</v>
      </c>
      <c r="E7304" t="s">
        <v>605</v>
      </c>
      <c r="F7304" t="s">
        <v>64</v>
      </c>
      <c r="G7304" t="s">
        <v>258</v>
      </c>
      <c r="H7304">
        <v>249000</v>
      </c>
      <c r="I7304" t="s">
        <v>35</v>
      </c>
      <c r="J7304">
        <v>4</v>
      </c>
      <c r="K7304">
        <v>120</v>
      </c>
      <c r="L7304" t="s">
        <v>36</v>
      </c>
      <c r="M7304" t="s">
        <v>37</v>
      </c>
      <c r="N7304" t="b">
        <v>0</v>
      </c>
      <c r="O7304" t="s">
        <v>38</v>
      </c>
      <c r="P7304">
        <v>10</v>
      </c>
      <c r="S7304" t="s">
        <v>53</v>
      </c>
      <c r="T7304">
        <v>2</v>
      </c>
      <c r="U7304" t="b">
        <v>0</v>
      </c>
      <c r="V7304" t="s">
        <v>89</v>
      </c>
      <c r="W7304" t="s">
        <v>4876</v>
      </c>
      <c r="X7304" t="s">
        <v>42</v>
      </c>
      <c r="Y7304" t="s">
        <v>56</v>
      </c>
      <c r="Z7304" t="s">
        <v>57</v>
      </c>
      <c r="AA7304" t="s">
        <v>129</v>
      </c>
      <c r="AB7304" t="s">
        <v>46</v>
      </c>
      <c r="AC7304" t="s">
        <v>42</v>
      </c>
      <c r="AD7304" t="s">
        <v>9860</v>
      </c>
      <c r="AE7304" t="s">
        <v>313</v>
      </c>
    </row>
    <row r="7305" spans="1:31" x14ac:dyDescent="0.25">
      <c r="A7305">
        <v>7307</v>
      </c>
      <c r="B7305" t="s">
        <v>12616</v>
      </c>
      <c r="C7305">
        <v>10985758</v>
      </c>
      <c r="D7305" t="s">
        <v>1066</v>
      </c>
      <c r="E7305" t="s">
        <v>1067</v>
      </c>
      <c r="F7305" t="s">
        <v>64</v>
      </c>
      <c r="G7305" t="s">
        <v>498</v>
      </c>
      <c r="H7305">
        <v>130000</v>
      </c>
      <c r="I7305" t="s">
        <v>35</v>
      </c>
      <c r="J7305">
        <v>1</v>
      </c>
      <c r="K7305">
        <v>30</v>
      </c>
      <c r="L7305" t="s">
        <v>36</v>
      </c>
      <c r="M7305" t="s">
        <v>38</v>
      </c>
      <c r="N7305" t="b">
        <v>0</v>
      </c>
      <c r="O7305" t="s">
        <v>54</v>
      </c>
      <c r="S7305" t="s">
        <v>53</v>
      </c>
      <c r="T7305">
        <v>4</v>
      </c>
      <c r="U7305" t="b">
        <v>0</v>
      </c>
      <c r="V7305" t="s">
        <v>89</v>
      </c>
      <c r="W7305" t="s">
        <v>3601</v>
      </c>
      <c r="X7305" t="s">
        <v>42</v>
      </c>
      <c r="Y7305" t="s">
        <v>56</v>
      </c>
      <c r="Z7305" t="s">
        <v>57</v>
      </c>
      <c r="AA7305" t="s">
        <v>129</v>
      </c>
      <c r="AB7305" t="s">
        <v>46</v>
      </c>
      <c r="AC7305" t="s">
        <v>42</v>
      </c>
      <c r="AD7305" t="s">
        <v>3602</v>
      </c>
      <c r="AE7305" t="s">
        <v>313</v>
      </c>
    </row>
    <row r="7306" spans="1:31" x14ac:dyDescent="0.25">
      <c r="A7306">
        <v>7308</v>
      </c>
      <c r="B7306" t="s">
        <v>12617</v>
      </c>
      <c r="C7306">
        <v>10985757</v>
      </c>
      <c r="D7306" t="s">
        <v>1066</v>
      </c>
      <c r="E7306" t="s">
        <v>1067</v>
      </c>
      <c r="F7306" t="s">
        <v>34</v>
      </c>
      <c r="G7306" t="s">
        <v>1659</v>
      </c>
      <c r="H7306">
        <v>649000</v>
      </c>
      <c r="I7306" t="s">
        <v>35</v>
      </c>
      <c r="J7306">
        <v>3</v>
      </c>
      <c r="K7306">
        <v>143</v>
      </c>
      <c r="L7306" t="s">
        <v>36</v>
      </c>
      <c r="M7306" t="s">
        <v>37</v>
      </c>
      <c r="N7306" t="b">
        <v>0</v>
      </c>
      <c r="O7306" t="s">
        <v>54</v>
      </c>
      <c r="Q7306" t="b">
        <v>1</v>
      </c>
      <c r="R7306">
        <v>5402</v>
      </c>
      <c r="S7306" t="s">
        <v>53</v>
      </c>
      <c r="T7306">
        <v>4</v>
      </c>
      <c r="U7306" t="b">
        <v>0</v>
      </c>
      <c r="V7306" t="s">
        <v>89</v>
      </c>
      <c r="W7306" t="s">
        <v>3601</v>
      </c>
      <c r="X7306" t="s">
        <v>42</v>
      </c>
      <c r="Y7306" t="s">
        <v>56</v>
      </c>
      <c r="Z7306" t="s">
        <v>57</v>
      </c>
      <c r="AA7306" t="s">
        <v>129</v>
      </c>
      <c r="AB7306" t="s">
        <v>46</v>
      </c>
      <c r="AC7306" t="s">
        <v>42</v>
      </c>
      <c r="AD7306" t="s">
        <v>3602</v>
      </c>
      <c r="AE7306" t="s">
        <v>313</v>
      </c>
    </row>
    <row r="7307" spans="1:31" x14ac:dyDescent="0.25">
      <c r="A7307">
        <v>7309</v>
      </c>
      <c r="B7307" t="s">
        <v>12618</v>
      </c>
      <c r="C7307">
        <v>10985756</v>
      </c>
      <c r="D7307" t="s">
        <v>1066</v>
      </c>
      <c r="E7307" t="s">
        <v>1067</v>
      </c>
      <c r="F7307" t="s">
        <v>64</v>
      </c>
      <c r="G7307" t="s">
        <v>835</v>
      </c>
      <c r="H7307">
        <v>669000</v>
      </c>
      <c r="I7307" t="s">
        <v>35</v>
      </c>
      <c r="J7307">
        <v>3</v>
      </c>
      <c r="K7307">
        <v>181</v>
      </c>
      <c r="L7307" t="s">
        <v>66</v>
      </c>
      <c r="M7307" t="s">
        <v>37</v>
      </c>
      <c r="N7307" t="b">
        <v>0</v>
      </c>
      <c r="O7307" t="s">
        <v>38</v>
      </c>
      <c r="S7307" t="s">
        <v>53</v>
      </c>
      <c r="T7307">
        <v>3</v>
      </c>
      <c r="U7307" t="b">
        <v>0</v>
      </c>
      <c r="V7307" t="s">
        <v>40</v>
      </c>
      <c r="W7307" t="s">
        <v>3601</v>
      </c>
      <c r="X7307" t="s">
        <v>42</v>
      </c>
      <c r="Y7307" t="s">
        <v>56</v>
      </c>
      <c r="Z7307" t="s">
        <v>57</v>
      </c>
      <c r="AA7307" t="s">
        <v>129</v>
      </c>
      <c r="AB7307" t="s">
        <v>46</v>
      </c>
      <c r="AC7307" t="s">
        <v>42</v>
      </c>
      <c r="AD7307" t="s">
        <v>3602</v>
      </c>
      <c r="AE7307" t="s">
        <v>313</v>
      </c>
    </row>
    <row r="7308" spans="1:31" x14ac:dyDescent="0.25">
      <c r="A7308">
        <v>7310</v>
      </c>
      <c r="B7308" t="s">
        <v>12619</v>
      </c>
      <c r="C7308">
        <v>10985755</v>
      </c>
      <c r="D7308" t="s">
        <v>12620</v>
      </c>
      <c r="E7308" t="s">
        <v>895</v>
      </c>
      <c r="F7308" t="s">
        <v>64</v>
      </c>
      <c r="G7308" t="s">
        <v>64</v>
      </c>
      <c r="H7308">
        <v>174000</v>
      </c>
      <c r="I7308" t="s">
        <v>35</v>
      </c>
      <c r="J7308">
        <v>2</v>
      </c>
      <c r="K7308">
        <v>79</v>
      </c>
      <c r="L7308" t="s">
        <v>121</v>
      </c>
      <c r="M7308" t="s">
        <v>37</v>
      </c>
      <c r="N7308" t="b">
        <v>0</v>
      </c>
      <c r="O7308" t="s">
        <v>38</v>
      </c>
      <c r="P7308">
        <v>4</v>
      </c>
      <c r="S7308" t="s">
        <v>53</v>
      </c>
      <c r="T7308">
        <v>2</v>
      </c>
      <c r="U7308" t="b">
        <v>0</v>
      </c>
      <c r="V7308" t="s">
        <v>141</v>
      </c>
      <c r="W7308" t="s">
        <v>53</v>
      </c>
      <c r="X7308" t="s">
        <v>42</v>
      </c>
      <c r="Y7308" t="s">
        <v>56</v>
      </c>
      <c r="Z7308" t="s">
        <v>57</v>
      </c>
      <c r="AA7308" t="s">
        <v>157</v>
      </c>
      <c r="AB7308" t="s">
        <v>46</v>
      </c>
      <c r="AC7308" t="s">
        <v>42</v>
      </c>
      <c r="AD7308" t="s">
        <v>12621</v>
      </c>
      <c r="AE7308" t="s">
        <v>313</v>
      </c>
    </row>
    <row r="7309" spans="1:31" x14ac:dyDescent="0.25">
      <c r="A7309">
        <v>7311</v>
      </c>
      <c r="B7309" t="s">
        <v>12622</v>
      </c>
      <c r="C7309">
        <v>10985754</v>
      </c>
      <c r="D7309" t="s">
        <v>1351</v>
      </c>
      <c r="E7309" t="s">
        <v>1318</v>
      </c>
      <c r="F7309" t="s">
        <v>34</v>
      </c>
      <c r="G7309" t="s">
        <v>34</v>
      </c>
      <c r="H7309">
        <v>263000</v>
      </c>
      <c r="I7309" t="s">
        <v>35</v>
      </c>
      <c r="J7309">
        <v>2</v>
      </c>
      <c r="K7309">
        <v>110</v>
      </c>
      <c r="L7309" t="s">
        <v>36</v>
      </c>
      <c r="M7309" t="s">
        <v>37</v>
      </c>
      <c r="N7309" t="b">
        <v>0</v>
      </c>
      <c r="O7309" t="s">
        <v>38</v>
      </c>
      <c r="S7309" t="s">
        <v>53</v>
      </c>
      <c r="T7309">
        <v>2</v>
      </c>
      <c r="U7309" t="b">
        <v>0</v>
      </c>
      <c r="V7309" t="s">
        <v>468</v>
      </c>
      <c r="W7309" t="s">
        <v>53</v>
      </c>
      <c r="X7309" t="s">
        <v>42</v>
      </c>
      <c r="Y7309" t="s">
        <v>56</v>
      </c>
      <c r="Z7309" t="s">
        <v>57</v>
      </c>
      <c r="AA7309" t="s">
        <v>157</v>
      </c>
      <c r="AB7309" t="s">
        <v>46</v>
      </c>
      <c r="AC7309" t="s">
        <v>42</v>
      </c>
      <c r="AD7309" t="s">
        <v>12623</v>
      </c>
      <c r="AE7309" t="s">
        <v>313</v>
      </c>
    </row>
    <row r="7310" spans="1:31" x14ac:dyDescent="0.25">
      <c r="A7310">
        <v>7312</v>
      </c>
      <c r="B7310" t="s">
        <v>12624</v>
      </c>
      <c r="C7310">
        <v>10985753</v>
      </c>
      <c r="D7310" t="s">
        <v>11858</v>
      </c>
      <c r="E7310" t="s">
        <v>1710</v>
      </c>
      <c r="F7310" t="s">
        <v>34</v>
      </c>
      <c r="G7310" t="s">
        <v>34</v>
      </c>
      <c r="H7310">
        <v>375000</v>
      </c>
      <c r="I7310" t="s">
        <v>35</v>
      </c>
      <c r="J7310">
        <v>3</v>
      </c>
      <c r="K7310">
        <v>188</v>
      </c>
      <c r="L7310" t="s">
        <v>36</v>
      </c>
      <c r="M7310" t="s">
        <v>37</v>
      </c>
      <c r="N7310" t="b">
        <v>0</v>
      </c>
      <c r="O7310" t="s">
        <v>54</v>
      </c>
      <c r="Q7310" t="b">
        <v>1</v>
      </c>
      <c r="R7310">
        <v>87</v>
      </c>
      <c r="S7310" t="s">
        <v>88</v>
      </c>
      <c r="T7310">
        <v>2</v>
      </c>
      <c r="U7310" t="b">
        <v>0</v>
      </c>
      <c r="V7310" t="s">
        <v>53</v>
      </c>
      <c r="W7310" t="s">
        <v>3720</v>
      </c>
      <c r="X7310" t="s">
        <v>42</v>
      </c>
      <c r="Y7310" t="s">
        <v>56</v>
      </c>
      <c r="Z7310" t="s">
        <v>57</v>
      </c>
      <c r="AA7310" t="s">
        <v>157</v>
      </c>
      <c r="AB7310" t="s">
        <v>53</v>
      </c>
      <c r="AC7310" t="s">
        <v>42</v>
      </c>
      <c r="AD7310" t="s">
        <v>11859</v>
      </c>
      <c r="AE7310" t="s">
        <v>3722</v>
      </c>
    </row>
    <row r="7311" spans="1:31" x14ac:dyDescent="0.25">
      <c r="A7311">
        <v>7313</v>
      </c>
      <c r="B7311" t="s">
        <v>12625</v>
      </c>
      <c r="C7311">
        <v>10985752</v>
      </c>
      <c r="D7311" t="s">
        <v>350</v>
      </c>
      <c r="E7311" t="s">
        <v>351</v>
      </c>
      <c r="F7311" t="s">
        <v>64</v>
      </c>
      <c r="G7311" t="s">
        <v>64</v>
      </c>
      <c r="H7311">
        <v>375000</v>
      </c>
      <c r="I7311" t="s">
        <v>35</v>
      </c>
      <c r="J7311">
        <v>2</v>
      </c>
      <c r="K7311">
        <v>95</v>
      </c>
      <c r="L7311" t="s">
        <v>36</v>
      </c>
      <c r="M7311" t="s">
        <v>37</v>
      </c>
      <c r="N7311" t="b">
        <v>0</v>
      </c>
      <c r="O7311" t="s">
        <v>38</v>
      </c>
      <c r="P7311">
        <v>10</v>
      </c>
      <c r="S7311" t="s">
        <v>53</v>
      </c>
      <c r="T7311">
        <v>2</v>
      </c>
      <c r="V7311" t="s">
        <v>53</v>
      </c>
      <c r="W7311" t="s">
        <v>5603</v>
      </c>
      <c r="X7311" t="s">
        <v>42</v>
      </c>
      <c r="Y7311" t="s">
        <v>80</v>
      </c>
      <c r="Z7311" t="s">
        <v>81</v>
      </c>
      <c r="AA7311" t="s">
        <v>81</v>
      </c>
      <c r="AB7311" t="s">
        <v>172</v>
      </c>
      <c r="AC7311" t="s">
        <v>42</v>
      </c>
      <c r="AD7311" t="s">
        <v>8809</v>
      </c>
      <c r="AE7311" t="s">
        <v>8810</v>
      </c>
    </row>
    <row r="7312" spans="1:31" x14ac:dyDescent="0.25">
      <c r="A7312">
        <v>7314</v>
      </c>
      <c r="B7312" t="s">
        <v>12626</v>
      </c>
      <c r="C7312">
        <v>10985749</v>
      </c>
      <c r="D7312" t="s">
        <v>12627</v>
      </c>
      <c r="E7312" t="s">
        <v>12628</v>
      </c>
      <c r="F7312" t="s">
        <v>34</v>
      </c>
      <c r="G7312" t="s">
        <v>34</v>
      </c>
      <c r="H7312">
        <v>336500</v>
      </c>
      <c r="I7312" t="s">
        <v>35</v>
      </c>
      <c r="J7312">
        <v>4</v>
      </c>
      <c r="K7312">
        <v>170</v>
      </c>
      <c r="L7312" t="s">
        <v>1940</v>
      </c>
      <c r="M7312" t="s">
        <v>54</v>
      </c>
      <c r="N7312" t="b">
        <v>0</v>
      </c>
      <c r="O7312" t="s">
        <v>54</v>
      </c>
      <c r="Q7312" t="b">
        <v>1</v>
      </c>
      <c r="S7312" t="s">
        <v>53</v>
      </c>
      <c r="T7312">
        <v>3</v>
      </c>
      <c r="V7312" t="s">
        <v>53</v>
      </c>
      <c r="W7312" t="s">
        <v>53</v>
      </c>
      <c r="X7312" t="s">
        <v>358</v>
      </c>
      <c r="Y7312" t="s">
        <v>43</v>
      </c>
      <c r="Z7312" t="s">
        <v>44</v>
      </c>
      <c r="AA7312" t="s">
        <v>843</v>
      </c>
      <c r="AB7312" t="s">
        <v>172</v>
      </c>
      <c r="AC7312" t="s">
        <v>358</v>
      </c>
      <c r="AD7312" t="s">
        <v>4996</v>
      </c>
      <c r="AE7312" t="s">
        <v>4997</v>
      </c>
    </row>
    <row r="7313" spans="1:31" x14ac:dyDescent="0.25">
      <c r="A7313">
        <v>7315</v>
      </c>
      <c r="B7313" t="s">
        <v>12629</v>
      </c>
      <c r="C7313">
        <v>10985746</v>
      </c>
      <c r="D7313" t="s">
        <v>10705</v>
      </c>
      <c r="E7313" t="s">
        <v>10706</v>
      </c>
      <c r="F7313" t="s">
        <v>34</v>
      </c>
      <c r="G7313" t="s">
        <v>34</v>
      </c>
      <c r="H7313">
        <v>332000</v>
      </c>
      <c r="I7313" t="s">
        <v>35</v>
      </c>
      <c r="J7313">
        <v>3</v>
      </c>
      <c r="K7313">
        <v>103</v>
      </c>
      <c r="L7313" t="s">
        <v>66</v>
      </c>
      <c r="M7313" t="s">
        <v>37</v>
      </c>
      <c r="N7313" t="b">
        <v>0</v>
      </c>
      <c r="O7313" t="s">
        <v>38</v>
      </c>
      <c r="P7313">
        <v>15</v>
      </c>
      <c r="Q7313" t="b">
        <v>1</v>
      </c>
      <c r="R7313">
        <v>93</v>
      </c>
      <c r="S7313" t="s">
        <v>53</v>
      </c>
      <c r="T7313">
        <v>3</v>
      </c>
      <c r="V7313" t="s">
        <v>40</v>
      </c>
      <c r="W7313" t="s">
        <v>53</v>
      </c>
      <c r="X7313" t="s">
        <v>358</v>
      </c>
      <c r="Y7313" t="s">
        <v>56</v>
      </c>
      <c r="Z7313" t="s">
        <v>57</v>
      </c>
      <c r="AA7313" t="s">
        <v>58</v>
      </c>
      <c r="AB7313" t="s">
        <v>172</v>
      </c>
      <c r="AC7313" t="s">
        <v>358</v>
      </c>
      <c r="AD7313" t="s">
        <v>12630</v>
      </c>
      <c r="AE7313" t="s">
        <v>53</v>
      </c>
    </row>
    <row r="7314" spans="1:31" x14ac:dyDescent="0.25">
      <c r="A7314">
        <v>7316</v>
      </c>
      <c r="B7314" t="s">
        <v>12631</v>
      </c>
      <c r="C7314">
        <v>10985744</v>
      </c>
      <c r="D7314" t="s">
        <v>778</v>
      </c>
      <c r="E7314" t="s">
        <v>779</v>
      </c>
      <c r="F7314" t="s">
        <v>64</v>
      </c>
      <c r="G7314" t="s">
        <v>64</v>
      </c>
      <c r="H7314">
        <v>495000</v>
      </c>
      <c r="I7314" t="s">
        <v>35</v>
      </c>
      <c r="J7314">
        <v>3</v>
      </c>
      <c r="K7314">
        <v>212</v>
      </c>
      <c r="L7314" t="s">
        <v>36</v>
      </c>
      <c r="M7314" t="s">
        <v>37</v>
      </c>
      <c r="N7314" t="b">
        <v>0</v>
      </c>
      <c r="O7314" t="s">
        <v>38</v>
      </c>
      <c r="P7314">
        <v>10</v>
      </c>
      <c r="S7314" t="s">
        <v>53</v>
      </c>
      <c r="T7314">
        <v>4</v>
      </c>
      <c r="U7314" t="b">
        <v>0</v>
      </c>
      <c r="V7314" t="s">
        <v>40</v>
      </c>
      <c r="W7314" t="s">
        <v>9474</v>
      </c>
      <c r="X7314" t="s">
        <v>42</v>
      </c>
      <c r="Y7314" t="s">
        <v>56</v>
      </c>
      <c r="Z7314" t="s">
        <v>57</v>
      </c>
      <c r="AA7314" t="s">
        <v>129</v>
      </c>
      <c r="AB7314" t="s">
        <v>46</v>
      </c>
      <c r="AC7314" t="s">
        <v>42</v>
      </c>
      <c r="AD7314" t="s">
        <v>9475</v>
      </c>
      <c r="AE7314" t="s">
        <v>138</v>
      </c>
    </row>
    <row r="7315" spans="1:31" x14ac:dyDescent="0.25">
      <c r="A7315">
        <v>7317</v>
      </c>
      <c r="B7315" t="s">
        <v>12632</v>
      </c>
      <c r="C7315">
        <v>10985742</v>
      </c>
      <c r="D7315" t="s">
        <v>1091</v>
      </c>
      <c r="E7315" t="s">
        <v>1092</v>
      </c>
      <c r="F7315" t="s">
        <v>34</v>
      </c>
      <c r="G7315" t="s">
        <v>34</v>
      </c>
      <c r="H7315">
        <v>439000</v>
      </c>
      <c r="I7315" t="s">
        <v>35</v>
      </c>
      <c r="J7315">
        <v>3</v>
      </c>
      <c r="L7315" t="s">
        <v>36</v>
      </c>
      <c r="M7315" t="s">
        <v>54</v>
      </c>
      <c r="N7315" t="b">
        <v>0</v>
      </c>
      <c r="O7315" t="s">
        <v>54</v>
      </c>
      <c r="S7315" t="s">
        <v>53</v>
      </c>
      <c r="T7315">
        <v>3</v>
      </c>
      <c r="V7315" t="s">
        <v>40</v>
      </c>
      <c r="W7315" t="s">
        <v>53</v>
      </c>
      <c r="X7315" t="s">
        <v>358</v>
      </c>
      <c r="Y7315" t="s">
        <v>43</v>
      </c>
      <c r="Z7315" t="s">
        <v>44</v>
      </c>
      <c r="AA7315" t="s">
        <v>843</v>
      </c>
      <c r="AB7315" t="s">
        <v>172</v>
      </c>
      <c r="AC7315" t="s">
        <v>358</v>
      </c>
      <c r="AD7315" t="s">
        <v>4996</v>
      </c>
      <c r="AE7315" t="s">
        <v>4997</v>
      </c>
    </row>
    <row r="7316" spans="1:31" x14ac:dyDescent="0.25">
      <c r="A7316">
        <v>7318</v>
      </c>
      <c r="B7316" t="s">
        <v>12633</v>
      </c>
      <c r="C7316">
        <v>10985740</v>
      </c>
      <c r="D7316" t="s">
        <v>12634</v>
      </c>
      <c r="E7316" t="s">
        <v>12635</v>
      </c>
      <c r="F7316" t="s">
        <v>34</v>
      </c>
      <c r="G7316" t="s">
        <v>34</v>
      </c>
      <c r="H7316">
        <v>449000</v>
      </c>
      <c r="I7316" t="s">
        <v>35</v>
      </c>
      <c r="J7316">
        <v>3</v>
      </c>
      <c r="K7316">
        <v>214</v>
      </c>
      <c r="L7316" t="s">
        <v>53</v>
      </c>
      <c r="M7316" t="s">
        <v>37</v>
      </c>
      <c r="N7316" t="b">
        <v>0</v>
      </c>
      <c r="O7316" t="s">
        <v>38</v>
      </c>
      <c r="S7316" t="s">
        <v>53</v>
      </c>
      <c r="T7316">
        <v>4</v>
      </c>
      <c r="U7316" t="b">
        <v>0</v>
      </c>
      <c r="V7316" t="s">
        <v>53</v>
      </c>
      <c r="W7316" t="s">
        <v>6115</v>
      </c>
      <c r="X7316" t="s">
        <v>42</v>
      </c>
      <c r="Y7316" t="s">
        <v>56</v>
      </c>
      <c r="Z7316" t="s">
        <v>57</v>
      </c>
      <c r="AA7316" t="s">
        <v>664</v>
      </c>
      <c r="AB7316" t="s">
        <v>53</v>
      </c>
      <c r="AC7316" t="s">
        <v>42</v>
      </c>
      <c r="AD7316" t="s">
        <v>6116</v>
      </c>
      <c r="AE7316" t="s">
        <v>6117</v>
      </c>
    </row>
    <row r="7317" spans="1:31" x14ac:dyDescent="0.25">
      <c r="A7317">
        <v>7319</v>
      </c>
      <c r="B7317" t="s">
        <v>12636</v>
      </c>
      <c r="C7317">
        <v>10985739</v>
      </c>
      <c r="D7317" t="s">
        <v>1777</v>
      </c>
      <c r="E7317" t="s">
        <v>1778</v>
      </c>
      <c r="F7317" t="s">
        <v>64</v>
      </c>
      <c r="G7317" t="s">
        <v>64</v>
      </c>
      <c r="H7317">
        <v>290000</v>
      </c>
      <c r="I7317" t="s">
        <v>35</v>
      </c>
      <c r="J7317">
        <v>3</v>
      </c>
      <c r="K7317">
        <v>100</v>
      </c>
      <c r="L7317" t="s">
        <v>53</v>
      </c>
      <c r="M7317" t="s">
        <v>37</v>
      </c>
      <c r="N7317" t="b">
        <v>0</v>
      </c>
      <c r="O7317" t="s">
        <v>38</v>
      </c>
      <c r="P7317">
        <v>15</v>
      </c>
      <c r="S7317" t="s">
        <v>53</v>
      </c>
      <c r="T7317">
        <v>3</v>
      </c>
      <c r="U7317" t="b">
        <v>0</v>
      </c>
      <c r="V7317" t="s">
        <v>53</v>
      </c>
      <c r="W7317" t="s">
        <v>12637</v>
      </c>
      <c r="X7317" t="s">
        <v>42</v>
      </c>
      <c r="Y7317" t="s">
        <v>80</v>
      </c>
      <c r="Z7317" t="s">
        <v>81</v>
      </c>
      <c r="AA7317" t="s">
        <v>81</v>
      </c>
      <c r="AB7317" t="s">
        <v>53</v>
      </c>
      <c r="AC7317" t="s">
        <v>42</v>
      </c>
      <c r="AD7317" t="s">
        <v>12638</v>
      </c>
      <c r="AE7317" t="s">
        <v>12639</v>
      </c>
    </row>
    <row r="7318" spans="1:31" x14ac:dyDescent="0.25">
      <c r="A7318">
        <v>7320</v>
      </c>
      <c r="B7318" t="s">
        <v>12640</v>
      </c>
      <c r="C7318">
        <v>10985732</v>
      </c>
      <c r="D7318" t="s">
        <v>2605</v>
      </c>
      <c r="E7318" t="s">
        <v>2606</v>
      </c>
      <c r="F7318" t="s">
        <v>52</v>
      </c>
      <c r="G7318" t="s">
        <v>52</v>
      </c>
      <c r="I7318" t="s">
        <v>35</v>
      </c>
      <c r="L7318" t="s">
        <v>53</v>
      </c>
      <c r="M7318" t="s">
        <v>54</v>
      </c>
      <c r="N7318" t="b">
        <v>0</v>
      </c>
      <c r="O7318" t="s">
        <v>54</v>
      </c>
      <c r="S7318" t="s">
        <v>53</v>
      </c>
      <c r="V7318" t="s">
        <v>53</v>
      </c>
      <c r="W7318" t="s">
        <v>12641</v>
      </c>
      <c r="X7318" t="s">
        <v>399</v>
      </c>
      <c r="Y7318" t="s">
        <v>56</v>
      </c>
      <c r="Z7318" t="s">
        <v>57</v>
      </c>
      <c r="AA7318" t="s">
        <v>222</v>
      </c>
      <c r="AB7318" t="s">
        <v>53</v>
      </c>
      <c r="AC7318" t="s">
        <v>399</v>
      </c>
      <c r="AD7318" t="s">
        <v>12642</v>
      </c>
      <c r="AE7318" t="s">
        <v>12643</v>
      </c>
    </row>
    <row r="7319" spans="1:31" x14ac:dyDescent="0.25">
      <c r="A7319">
        <v>7321</v>
      </c>
      <c r="B7319" t="s">
        <v>12644</v>
      </c>
      <c r="C7319">
        <v>10931041</v>
      </c>
      <c r="D7319" t="s">
        <v>2327</v>
      </c>
      <c r="E7319" t="s">
        <v>7136</v>
      </c>
      <c r="F7319" t="s">
        <v>34</v>
      </c>
      <c r="G7319" t="s">
        <v>113</v>
      </c>
      <c r="H7319">
        <v>350000</v>
      </c>
      <c r="I7319" t="s">
        <v>35</v>
      </c>
      <c r="J7319">
        <v>4</v>
      </c>
      <c r="K7319">
        <v>167</v>
      </c>
      <c r="L7319" t="s">
        <v>36</v>
      </c>
      <c r="M7319" t="s">
        <v>54</v>
      </c>
      <c r="N7319" t="b">
        <v>1</v>
      </c>
      <c r="O7319" t="s">
        <v>54</v>
      </c>
      <c r="S7319" t="s">
        <v>53</v>
      </c>
      <c r="T7319">
        <v>4</v>
      </c>
      <c r="V7319" t="s">
        <v>89</v>
      </c>
      <c r="W7319" t="s">
        <v>8536</v>
      </c>
      <c r="X7319" t="s">
        <v>42</v>
      </c>
      <c r="Y7319" t="s">
        <v>56</v>
      </c>
      <c r="Z7319" t="s">
        <v>57</v>
      </c>
      <c r="AA7319" t="s">
        <v>664</v>
      </c>
      <c r="AB7319" t="s">
        <v>53</v>
      </c>
      <c r="AC7319" t="s">
        <v>42</v>
      </c>
      <c r="AD7319" t="s">
        <v>8537</v>
      </c>
      <c r="AE7319" t="s">
        <v>8538</v>
      </c>
    </row>
    <row r="7320" spans="1:31" x14ac:dyDescent="0.25">
      <c r="A7320">
        <v>7322</v>
      </c>
      <c r="B7320" t="s">
        <v>12645</v>
      </c>
      <c r="C7320">
        <v>10839254</v>
      </c>
      <c r="D7320" t="s">
        <v>1091</v>
      </c>
      <c r="E7320" t="s">
        <v>1092</v>
      </c>
      <c r="F7320" t="s">
        <v>34</v>
      </c>
      <c r="G7320" t="s">
        <v>34</v>
      </c>
      <c r="H7320">
        <v>350000</v>
      </c>
      <c r="I7320" t="s">
        <v>35</v>
      </c>
      <c r="J7320">
        <v>3</v>
      </c>
      <c r="K7320">
        <v>187</v>
      </c>
      <c r="L7320" t="s">
        <v>121</v>
      </c>
      <c r="M7320" t="s">
        <v>54</v>
      </c>
      <c r="N7320" t="b">
        <v>1</v>
      </c>
      <c r="O7320" t="s">
        <v>54</v>
      </c>
      <c r="Q7320" t="b">
        <v>1</v>
      </c>
      <c r="S7320" t="s">
        <v>140</v>
      </c>
      <c r="T7320">
        <v>4</v>
      </c>
      <c r="V7320" t="s">
        <v>89</v>
      </c>
      <c r="W7320" t="s">
        <v>3752</v>
      </c>
      <c r="X7320" t="s">
        <v>42</v>
      </c>
      <c r="Y7320" t="s">
        <v>43</v>
      </c>
      <c r="Z7320" t="s">
        <v>44</v>
      </c>
      <c r="AA7320" t="s">
        <v>843</v>
      </c>
      <c r="AB7320" t="s">
        <v>53</v>
      </c>
      <c r="AC7320" t="s">
        <v>42</v>
      </c>
      <c r="AD7320" t="s">
        <v>3753</v>
      </c>
      <c r="AE7320" t="s">
        <v>3754</v>
      </c>
    </row>
    <row r="7321" spans="1:31" x14ac:dyDescent="0.25">
      <c r="A7321">
        <v>7323</v>
      </c>
      <c r="B7321" t="s">
        <v>12646</v>
      </c>
      <c r="C7321">
        <v>10955088</v>
      </c>
      <c r="D7321" t="s">
        <v>900</v>
      </c>
      <c r="E7321" t="s">
        <v>901</v>
      </c>
      <c r="F7321" t="s">
        <v>34</v>
      </c>
      <c r="G7321" t="s">
        <v>34</v>
      </c>
      <c r="H7321">
        <v>358000</v>
      </c>
      <c r="I7321" t="s">
        <v>35</v>
      </c>
      <c r="J7321">
        <v>2</v>
      </c>
      <c r="K7321">
        <v>160</v>
      </c>
      <c r="L7321" t="s">
        <v>36</v>
      </c>
      <c r="M7321" t="s">
        <v>54</v>
      </c>
      <c r="N7321" t="b">
        <v>0</v>
      </c>
      <c r="O7321" t="s">
        <v>54</v>
      </c>
      <c r="Q7321" t="b">
        <v>1</v>
      </c>
      <c r="R7321">
        <v>29</v>
      </c>
      <c r="S7321" t="s">
        <v>39</v>
      </c>
      <c r="T7321">
        <v>2</v>
      </c>
      <c r="V7321" t="s">
        <v>89</v>
      </c>
      <c r="W7321" t="s">
        <v>11014</v>
      </c>
      <c r="X7321" t="s">
        <v>42</v>
      </c>
      <c r="Y7321" t="s">
        <v>56</v>
      </c>
      <c r="Z7321" t="s">
        <v>57</v>
      </c>
      <c r="AA7321" t="s">
        <v>157</v>
      </c>
      <c r="AB7321" t="s">
        <v>46</v>
      </c>
      <c r="AC7321" t="s">
        <v>42</v>
      </c>
      <c r="AD7321" t="s">
        <v>11015</v>
      </c>
      <c r="AE7321" t="s">
        <v>11016</v>
      </c>
    </row>
    <row r="7322" spans="1:31" x14ac:dyDescent="0.25">
      <c r="A7322">
        <v>7324</v>
      </c>
      <c r="B7322" t="s">
        <v>12647</v>
      </c>
      <c r="C7322">
        <v>10918091</v>
      </c>
      <c r="D7322" t="s">
        <v>2471</v>
      </c>
      <c r="E7322" t="s">
        <v>2472</v>
      </c>
      <c r="F7322" t="s">
        <v>34</v>
      </c>
      <c r="G7322" t="s">
        <v>866</v>
      </c>
      <c r="H7322">
        <v>360000</v>
      </c>
      <c r="I7322" t="s">
        <v>35</v>
      </c>
      <c r="J7322">
        <v>4</v>
      </c>
      <c r="K7322">
        <v>150</v>
      </c>
      <c r="L7322" t="s">
        <v>36</v>
      </c>
      <c r="M7322" t="s">
        <v>37</v>
      </c>
      <c r="N7322" t="b">
        <v>0</v>
      </c>
      <c r="O7322" t="s">
        <v>54</v>
      </c>
      <c r="S7322" t="s">
        <v>88</v>
      </c>
      <c r="T7322">
        <v>3</v>
      </c>
      <c r="U7322" t="b">
        <v>0</v>
      </c>
      <c r="V7322" t="s">
        <v>89</v>
      </c>
      <c r="W7322" t="s">
        <v>1651</v>
      </c>
      <c r="X7322" t="s">
        <v>42</v>
      </c>
      <c r="Y7322" t="s">
        <v>43</v>
      </c>
      <c r="Z7322" t="s">
        <v>44</v>
      </c>
      <c r="AA7322" t="s">
        <v>295</v>
      </c>
      <c r="AB7322" t="s">
        <v>172</v>
      </c>
      <c r="AC7322" t="s">
        <v>42</v>
      </c>
      <c r="AD7322" t="s">
        <v>1652</v>
      </c>
      <c r="AE7322" t="s">
        <v>1653</v>
      </c>
    </row>
    <row r="7323" spans="1:31" x14ac:dyDescent="0.25">
      <c r="A7323">
        <v>7325</v>
      </c>
      <c r="B7323" t="s">
        <v>12648</v>
      </c>
      <c r="C7323">
        <v>10943195</v>
      </c>
      <c r="D7323" t="s">
        <v>12649</v>
      </c>
      <c r="E7323" t="s">
        <v>252</v>
      </c>
      <c r="F7323" t="s">
        <v>34</v>
      </c>
      <c r="G7323" t="s">
        <v>34</v>
      </c>
      <c r="H7323">
        <v>365000</v>
      </c>
      <c r="I7323" t="s">
        <v>35</v>
      </c>
      <c r="J7323">
        <v>3</v>
      </c>
      <c r="K7323">
        <v>130</v>
      </c>
      <c r="L7323" t="s">
        <v>36</v>
      </c>
      <c r="M7323" t="s">
        <v>54</v>
      </c>
      <c r="N7323" t="b">
        <v>1</v>
      </c>
      <c r="O7323" t="s">
        <v>38</v>
      </c>
      <c r="P7323">
        <v>30</v>
      </c>
      <c r="Q7323" t="b">
        <v>1</v>
      </c>
      <c r="R7323">
        <v>1300</v>
      </c>
      <c r="S7323" t="s">
        <v>810</v>
      </c>
      <c r="T7323">
        <v>4</v>
      </c>
      <c r="V7323" t="s">
        <v>89</v>
      </c>
      <c r="W7323" t="s">
        <v>4065</v>
      </c>
      <c r="X7323" t="s">
        <v>42</v>
      </c>
      <c r="Y7323" t="s">
        <v>43</v>
      </c>
      <c r="Z7323" t="s">
        <v>44</v>
      </c>
      <c r="AA7323" t="s">
        <v>97</v>
      </c>
      <c r="AB7323" t="s">
        <v>215</v>
      </c>
      <c r="AC7323" t="s">
        <v>42</v>
      </c>
      <c r="AD7323" t="s">
        <v>4066</v>
      </c>
      <c r="AE7323" t="s">
        <v>4067</v>
      </c>
    </row>
    <row r="7324" spans="1:31" x14ac:dyDescent="0.25">
      <c r="A7324">
        <v>7326</v>
      </c>
      <c r="B7324" t="s">
        <v>12650</v>
      </c>
      <c r="C7324">
        <v>10752512</v>
      </c>
      <c r="D7324" t="s">
        <v>2605</v>
      </c>
      <c r="E7324" t="s">
        <v>2606</v>
      </c>
      <c r="F7324" t="s">
        <v>34</v>
      </c>
      <c r="G7324" t="s">
        <v>395</v>
      </c>
      <c r="H7324">
        <v>365000</v>
      </c>
      <c r="I7324" t="s">
        <v>35</v>
      </c>
      <c r="J7324">
        <v>4</v>
      </c>
      <c r="K7324">
        <v>164</v>
      </c>
      <c r="L7324" t="s">
        <v>36</v>
      </c>
      <c r="M7324" t="s">
        <v>37</v>
      </c>
      <c r="N7324" t="b">
        <v>0</v>
      </c>
      <c r="O7324" t="s">
        <v>38</v>
      </c>
      <c r="S7324" t="s">
        <v>940</v>
      </c>
      <c r="T7324">
        <v>2</v>
      </c>
      <c r="U7324" t="b">
        <v>0</v>
      </c>
      <c r="V7324" t="s">
        <v>89</v>
      </c>
      <c r="W7324" t="s">
        <v>406</v>
      </c>
      <c r="X7324" t="s">
        <v>42</v>
      </c>
      <c r="Y7324" t="s">
        <v>56</v>
      </c>
      <c r="Z7324" t="s">
        <v>57</v>
      </c>
      <c r="AA7324" t="s">
        <v>222</v>
      </c>
      <c r="AB7324" t="s">
        <v>46</v>
      </c>
      <c r="AC7324" t="s">
        <v>42</v>
      </c>
      <c r="AD7324" t="s">
        <v>8054</v>
      </c>
      <c r="AE7324" t="s">
        <v>408</v>
      </c>
    </row>
    <row r="7325" spans="1:31" x14ac:dyDescent="0.25">
      <c r="A7325">
        <v>7327</v>
      </c>
      <c r="B7325" t="s">
        <v>12651</v>
      </c>
      <c r="C7325">
        <v>10800539</v>
      </c>
      <c r="D7325" t="s">
        <v>4064</v>
      </c>
      <c r="E7325" t="s">
        <v>3378</v>
      </c>
      <c r="F7325" t="s">
        <v>34</v>
      </c>
      <c r="G7325" t="s">
        <v>34</v>
      </c>
      <c r="H7325">
        <v>374999</v>
      </c>
      <c r="I7325" t="s">
        <v>35</v>
      </c>
      <c r="J7325">
        <v>3</v>
      </c>
      <c r="K7325">
        <v>130</v>
      </c>
      <c r="L7325" t="s">
        <v>121</v>
      </c>
      <c r="M7325" t="s">
        <v>54</v>
      </c>
      <c r="N7325" t="b">
        <v>1</v>
      </c>
      <c r="O7325" t="s">
        <v>38</v>
      </c>
      <c r="P7325">
        <v>18</v>
      </c>
      <c r="Q7325" t="b">
        <v>1</v>
      </c>
      <c r="R7325">
        <v>500</v>
      </c>
      <c r="S7325" t="s">
        <v>277</v>
      </c>
      <c r="T7325">
        <v>3</v>
      </c>
      <c r="V7325" t="s">
        <v>40</v>
      </c>
      <c r="W7325" t="s">
        <v>4065</v>
      </c>
      <c r="X7325" t="s">
        <v>42</v>
      </c>
      <c r="Y7325" t="s">
        <v>43</v>
      </c>
      <c r="Z7325" t="s">
        <v>44</v>
      </c>
      <c r="AA7325" t="s">
        <v>812</v>
      </c>
      <c r="AB7325" t="s">
        <v>172</v>
      </c>
      <c r="AC7325" t="s">
        <v>42</v>
      </c>
      <c r="AD7325" t="s">
        <v>4066</v>
      </c>
      <c r="AE7325" t="s">
        <v>4067</v>
      </c>
    </row>
    <row r="7326" spans="1:31" x14ac:dyDescent="0.25">
      <c r="A7326">
        <v>7328</v>
      </c>
      <c r="B7326" t="s">
        <v>12652</v>
      </c>
      <c r="C7326">
        <v>10800538</v>
      </c>
      <c r="D7326" t="s">
        <v>4064</v>
      </c>
      <c r="E7326" t="s">
        <v>3378</v>
      </c>
      <c r="F7326" t="s">
        <v>34</v>
      </c>
      <c r="G7326" t="s">
        <v>34</v>
      </c>
      <c r="H7326">
        <v>374999</v>
      </c>
      <c r="I7326" t="s">
        <v>35</v>
      </c>
      <c r="J7326">
        <v>3</v>
      </c>
      <c r="K7326">
        <v>130</v>
      </c>
      <c r="L7326" t="s">
        <v>121</v>
      </c>
      <c r="M7326" t="s">
        <v>54</v>
      </c>
      <c r="N7326" t="b">
        <v>1</v>
      </c>
      <c r="O7326" t="s">
        <v>38</v>
      </c>
      <c r="P7326">
        <v>18</v>
      </c>
      <c r="Q7326" t="b">
        <v>1</v>
      </c>
      <c r="R7326">
        <v>400</v>
      </c>
      <c r="S7326" t="s">
        <v>277</v>
      </c>
      <c r="T7326">
        <v>3</v>
      </c>
      <c r="V7326" t="s">
        <v>40</v>
      </c>
      <c r="W7326" t="s">
        <v>4065</v>
      </c>
      <c r="X7326" t="s">
        <v>42</v>
      </c>
      <c r="Y7326" t="s">
        <v>43</v>
      </c>
      <c r="Z7326" t="s">
        <v>44</v>
      </c>
      <c r="AA7326" t="s">
        <v>812</v>
      </c>
      <c r="AB7326" t="s">
        <v>172</v>
      </c>
      <c r="AC7326" t="s">
        <v>42</v>
      </c>
      <c r="AD7326" t="s">
        <v>4066</v>
      </c>
      <c r="AE7326" t="s">
        <v>4067</v>
      </c>
    </row>
    <row r="7327" spans="1:31" x14ac:dyDescent="0.25">
      <c r="A7327">
        <v>7329</v>
      </c>
      <c r="B7327" t="s">
        <v>12653</v>
      </c>
      <c r="C7327">
        <v>10889557</v>
      </c>
      <c r="D7327" t="s">
        <v>12654</v>
      </c>
      <c r="E7327" t="s">
        <v>2692</v>
      </c>
      <c r="F7327" t="s">
        <v>34</v>
      </c>
      <c r="G7327" t="s">
        <v>113</v>
      </c>
      <c r="H7327">
        <v>375000</v>
      </c>
      <c r="I7327" t="s">
        <v>35</v>
      </c>
      <c r="J7327">
        <v>2</v>
      </c>
      <c r="K7327">
        <v>130</v>
      </c>
      <c r="L7327" t="s">
        <v>36</v>
      </c>
      <c r="M7327" t="s">
        <v>54</v>
      </c>
      <c r="N7327" t="b">
        <v>1</v>
      </c>
      <c r="O7327" t="s">
        <v>38</v>
      </c>
      <c r="S7327" t="s">
        <v>53</v>
      </c>
      <c r="T7327">
        <v>4</v>
      </c>
      <c r="U7327" t="b">
        <v>1</v>
      </c>
      <c r="V7327" t="s">
        <v>89</v>
      </c>
      <c r="W7327" t="s">
        <v>55</v>
      </c>
      <c r="X7327" t="s">
        <v>42</v>
      </c>
      <c r="Y7327" t="s">
        <v>43</v>
      </c>
      <c r="Z7327" t="s">
        <v>44</v>
      </c>
      <c r="AA7327" t="s">
        <v>295</v>
      </c>
      <c r="AB7327" t="s">
        <v>53</v>
      </c>
      <c r="AC7327" t="s">
        <v>42</v>
      </c>
      <c r="AD7327" t="s">
        <v>59</v>
      </c>
      <c r="AE7327" t="s">
        <v>2014</v>
      </c>
    </row>
    <row r="7328" spans="1:31" x14ac:dyDescent="0.25">
      <c r="A7328">
        <v>7330</v>
      </c>
      <c r="B7328" t="s">
        <v>12655</v>
      </c>
      <c r="C7328">
        <v>10841178</v>
      </c>
      <c r="D7328" t="s">
        <v>1477</v>
      </c>
      <c r="E7328" t="s">
        <v>1478</v>
      </c>
      <c r="F7328" t="s">
        <v>34</v>
      </c>
      <c r="G7328" t="s">
        <v>34</v>
      </c>
      <c r="H7328">
        <v>379000</v>
      </c>
      <c r="I7328" t="s">
        <v>35</v>
      </c>
      <c r="J7328">
        <v>3</v>
      </c>
      <c r="K7328">
        <v>305</v>
      </c>
      <c r="L7328" t="s">
        <v>53</v>
      </c>
      <c r="M7328" t="s">
        <v>54</v>
      </c>
      <c r="N7328" t="b">
        <v>0</v>
      </c>
      <c r="O7328" t="s">
        <v>54</v>
      </c>
      <c r="Q7328" t="b">
        <v>1</v>
      </c>
      <c r="R7328">
        <v>145</v>
      </c>
      <c r="S7328" t="s">
        <v>9933</v>
      </c>
      <c r="T7328">
        <v>2</v>
      </c>
      <c r="V7328" t="s">
        <v>141</v>
      </c>
      <c r="W7328" t="s">
        <v>1608</v>
      </c>
      <c r="X7328" t="s">
        <v>42</v>
      </c>
      <c r="Y7328" t="s">
        <v>56</v>
      </c>
      <c r="Z7328" t="s">
        <v>57</v>
      </c>
      <c r="AA7328" t="s">
        <v>222</v>
      </c>
      <c r="AB7328" t="s">
        <v>226</v>
      </c>
      <c r="AC7328" t="s">
        <v>42</v>
      </c>
      <c r="AD7328" t="s">
        <v>1609</v>
      </c>
      <c r="AE7328" t="s">
        <v>1610</v>
      </c>
    </row>
    <row r="7329" spans="1:31" x14ac:dyDescent="0.25">
      <c r="A7329">
        <v>7331</v>
      </c>
      <c r="B7329" t="s">
        <v>12656</v>
      </c>
      <c r="C7329">
        <v>10943953</v>
      </c>
      <c r="D7329" t="s">
        <v>2181</v>
      </c>
      <c r="E7329" t="s">
        <v>2182</v>
      </c>
      <c r="F7329" t="s">
        <v>34</v>
      </c>
      <c r="G7329" t="s">
        <v>34</v>
      </c>
      <c r="H7329">
        <v>379000</v>
      </c>
      <c r="I7329" t="s">
        <v>35</v>
      </c>
      <c r="J7329">
        <v>2</v>
      </c>
      <c r="K7329">
        <v>201</v>
      </c>
      <c r="L7329" t="s">
        <v>53</v>
      </c>
      <c r="M7329" t="s">
        <v>54</v>
      </c>
      <c r="N7329" t="b">
        <v>0</v>
      </c>
      <c r="O7329" t="s">
        <v>54</v>
      </c>
      <c r="S7329" t="s">
        <v>940</v>
      </c>
      <c r="T7329">
        <v>3</v>
      </c>
      <c r="V7329" t="s">
        <v>89</v>
      </c>
      <c r="W7329" t="s">
        <v>1608</v>
      </c>
      <c r="X7329" t="s">
        <v>42</v>
      </c>
      <c r="Y7329" t="s">
        <v>56</v>
      </c>
      <c r="Z7329" t="s">
        <v>57</v>
      </c>
      <c r="AA7329" t="s">
        <v>157</v>
      </c>
      <c r="AB7329" t="s">
        <v>215</v>
      </c>
      <c r="AC7329" t="s">
        <v>42</v>
      </c>
      <c r="AD7329" t="s">
        <v>1609</v>
      </c>
      <c r="AE7329" t="s">
        <v>1610</v>
      </c>
    </row>
    <row r="7330" spans="1:31" x14ac:dyDescent="0.25">
      <c r="A7330">
        <v>7332</v>
      </c>
      <c r="B7330" t="s">
        <v>12657</v>
      </c>
      <c r="C7330">
        <v>10761936</v>
      </c>
      <c r="D7330" t="s">
        <v>12658</v>
      </c>
      <c r="E7330" t="s">
        <v>11822</v>
      </c>
      <c r="F7330" t="s">
        <v>34</v>
      </c>
      <c r="G7330" t="s">
        <v>34</v>
      </c>
      <c r="H7330">
        <v>379000</v>
      </c>
      <c r="I7330" t="s">
        <v>35</v>
      </c>
      <c r="J7330">
        <v>5</v>
      </c>
      <c r="K7330">
        <v>423</v>
      </c>
      <c r="L7330" t="s">
        <v>121</v>
      </c>
      <c r="M7330" t="s">
        <v>37</v>
      </c>
      <c r="N7330" t="b">
        <v>0</v>
      </c>
      <c r="O7330" t="s">
        <v>54</v>
      </c>
      <c r="Q7330" t="b">
        <v>1</v>
      </c>
      <c r="R7330">
        <v>517</v>
      </c>
      <c r="S7330" t="s">
        <v>1770</v>
      </c>
      <c r="T7330">
        <v>4</v>
      </c>
      <c r="U7330" t="b">
        <v>0</v>
      </c>
      <c r="V7330" t="s">
        <v>89</v>
      </c>
      <c r="W7330" t="s">
        <v>12659</v>
      </c>
      <c r="X7330" t="s">
        <v>42</v>
      </c>
      <c r="Y7330" t="s">
        <v>43</v>
      </c>
      <c r="Z7330" t="s">
        <v>44</v>
      </c>
      <c r="AA7330" t="s">
        <v>812</v>
      </c>
      <c r="AB7330" t="s">
        <v>344</v>
      </c>
      <c r="AC7330" t="s">
        <v>42</v>
      </c>
      <c r="AD7330" t="s">
        <v>12660</v>
      </c>
      <c r="AE7330" t="s">
        <v>12661</v>
      </c>
    </row>
    <row r="7331" spans="1:31" x14ac:dyDescent="0.25">
      <c r="A7331">
        <v>7333</v>
      </c>
      <c r="B7331" t="s">
        <v>12662</v>
      </c>
      <c r="C7331">
        <v>10914497</v>
      </c>
      <c r="D7331" t="s">
        <v>2181</v>
      </c>
      <c r="E7331" t="s">
        <v>2182</v>
      </c>
      <c r="F7331" t="s">
        <v>34</v>
      </c>
      <c r="G7331" t="s">
        <v>34</v>
      </c>
      <c r="H7331">
        <v>380000</v>
      </c>
      <c r="I7331" t="s">
        <v>35</v>
      </c>
      <c r="J7331">
        <v>4</v>
      </c>
      <c r="K7331">
        <v>198</v>
      </c>
      <c r="L7331" t="s">
        <v>53</v>
      </c>
      <c r="M7331" t="s">
        <v>54</v>
      </c>
      <c r="N7331" t="b">
        <v>0</v>
      </c>
      <c r="O7331" t="s">
        <v>38</v>
      </c>
      <c r="Q7331" t="b">
        <v>1</v>
      </c>
      <c r="R7331">
        <v>810</v>
      </c>
      <c r="S7331" t="s">
        <v>3465</v>
      </c>
      <c r="T7331">
        <v>4</v>
      </c>
      <c r="V7331" t="s">
        <v>89</v>
      </c>
      <c r="W7331" t="s">
        <v>1608</v>
      </c>
      <c r="X7331" t="s">
        <v>42</v>
      </c>
      <c r="Y7331" t="s">
        <v>56</v>
      </c>
      <c r="Z7331" t="s">
        <v>57</v>
      </c>
      <c r="AA7331" t="s">
        <v>157</v>
      </c>
      <c r="AB7331" t="s">
        <v>215</v>
      </c>
      <c r="AC7331" t="s">
        <v>42</v>
      </c>
      <c r="AD7331" t="s">
        <v>1609</v>
      </c>
      <c r="AE7331" t="s">
        <v>1610</v>
      </c>
    </row>
    <row r="7332" spans="1:31" x14ac:dyDescent="0.25">
      <c r="A7332">
        <v>7334</v>
      </c>
      <c r="B7332" t="s">
        <v>12663</v>
      </c>
      <c r="C7332">
        <v>10853508</v>
      </c>
      <c r="D7332" t="s">
        <v>9060</v>
      </c>
      <c r="E7332" t="s">
        <v>9061</v>
      </c>
      <c r="F7332" t="s">
        <v>34</v>
      </c>
      <c r="G7332" t="s">
        <v>34</v>
      </c>
      <c r="H7332">
        <v>380000</v>
      </c>
      <c r="I7332" t="s">
        <v>35</v>
      </c>
      <c r="J7332">
        <v>4</v>
      </c>
      <c r="K7332">
        <v>192</v>
      </c>
      <c r="L7332" t="s">
        <v>121</v>
      </c>
      <c r="M7332" t="s">
        <v>37</v>
      </c>
      <c r="N7332" t="b">
        <v>0</v>
      </c>
      <c r="O7332" t="s">
        <v>38</v>
      </c>
      <c r="Q7332" t="b">
        <v>1</v>
      </c>
      <c r="R7332">
        <v>3558</v>
      </c>
      <c r="S7332" t="s">
        <v>12664</v>
      </c>
      <c r="T7332">
        <v>4</v>
      </c>
      <c r="V7332" t="s">
        <v>155</v>
      </c>
      <c r="W7332" t="s">
        <v>842</v>
      </c>
      <c r="X7332" t="s">
        <v>42</v>
      </c>
      <c r="Y7332" t="s">
        <v>43</v>
      </c>
      <c r="Z7332" t="s">
        <v>44</v>
      </c>
      <c r="AA7332" t="s">
        <v>843</v>
      </c>
      <c r="AB7332" t="s">
        <v>215</v>
      </c>
      <c r="AC7332" t="s">
        <v>42</v>
      </c>
      <c r="AD7332" t="s">
        <v>844</v>
      </c>
      <c r="AE7332" t="s">
        <v>845</v>
      </c>
    </row>
    <row r="7333" spans="1:31" x14ac:dyDescent="0.25">
      <c r="A7333">
        <v>7335</v>
      </c>
      <c r="B7333" t="s">
        <v>12665</v>
      </c>
      <c r="C7333">
        <v>10824836</v>
      </c>
      <c r="D7333" t="s">
        <v>161</v>
      </c>
      <c r="E7333" t="s">
        <v>164</v>
      </c>
      <c r="F7333" t="s">
        <v>34</v>
      </c>
      <c r="G7333" t="s">
        <v>34</v>
      </c>
      <c r="H7333">
        <v>380000</v>
      </c>
      <c r="I7333" t="s">
        <v>35</v>
      </c>
      <c r="J7333">
        <v>3</v>
      </c>
      <c r="K7333">
        <v>143</v>
      </c>
      <c r="L7333" t="s">
        <v>53</v>
      </c>
      <c r="M7333" t="s">
        <v>54</v>
      </c>
      <c r="N7333" t="b">
        <v>0</v>
      </c>
      <c r="O7333" t="s">
        <v>38</v>
      </c>
      <c r="Q7333" t="b">
        <v>1</v>
      </c>
      <c r="R7333">
        <v>40</v>
      </c>
      <c r="S7333" t="s">
        <v>10304</v>
      </c>
      <c r="T7333">
        <v>2</v>
      </c>
      <c r="V7333" t="s">
        <v>89</v>
      </c>
      <c r="W7333" t="s">
        <v>1608</v>
      </c>
      <c r="X7333" t="s">
        <v>42</v>
      </c>
      <c r="Y7333" t="s">
        <v>56</v>
      </c>
      <c r="Z7333" t="s">
        <v>57</v>
      </c>
      <c r="AA7333" t="s">
        <v>58</v>
      </c>
      <c r="AB7333" t="s">
        <v>226</v>
      </c>
      <c r="AC7333" t="s">
        <v>42</v>
      </c>
      <c r="AD7333" t="s">
        <v>1609</v>
      </c>
      <c r="AE7333" t="s">
        <v>1610</v>
      </c>
    </row>
    <row r="7334" spans="1:31" x14ac:dyDescent="0.25">
      <c r="A7334">
        <v>7336</v>
      </c>
      <c r="B7334" t="s">
        <v>12666</v>
      </c>
      <c r="C7334">
        <v>10757869</v>
      </c>
      <c r="D7334" t="s">
        <v>491</v>
      </c>
      <c r="E7334" t="s">
        <v>632</v>
      </c>
      <c r="F7334" t="s">
        <v>34</v>
      </c>
      <c r="G7334" t="s">
        <v>34</v>
      </c>
      <c r="H7334">
        <v>385000</v>
      </c>
      <c r="I7334" t="s">
        <v>35</v>
      </c>
      <c r="J7334">
        <v>3</v>
      </c>
      <c r="K7334">
        <v>158</v>
      </c>
      <c r="L7334" t="s">
        <v>36</v>
      </c>
      <c r="M7334" t="s">
        <v>54</v>
      </c>
      <c r="N7334" t="b">
        <v>0</v>
      </c>
      <c r="O7334" t="s">
        <v>38</v>
      </c>
      <c r="P7334">
        <v>8</v>
      </c>
      <c r="S7334" t="s">
        <v>53</v>
      </c>
      <c r="T7334">
        <v>2</v>
      </c>
      <c r="U7334" t="b">
        <v>0</v>
      </c>
      <c r="V7334" t="s">
        <v>40</v>
      </c>
      <c r="W7334" t="s">
        <v>53</v>
      </c>
      <c r="X7334" t="s">
        <v>633</v>
      </c>
      <c r="Y7334" t="s">
        <v>56</v>
      </c>
      <c r="Z7334" t="s">
        <v>57</v>
      </c>
      <c r="AA7334" t="s">
        <v>157</v>
      </c>
      <c r="AB7334" t="s">
        <v>46</v>
      </c>
      <c r="AC7334" t="s">
        <v>633</v>
      </c>
      <c r="AD7334" t="s">
        <v>53</v>
      </c>
      <c r="AE7334" t="s">
        <v>53</v>
      </c>
    </row>
    <row r="7335" spans="1:31" x14ac:dyDescent="0.25">
      <c r="A7335">
        <v>7337</v>
      </c>
      <c r="B7335" t="s">
        <v>12667</v>
      </c>
      <c r="C7335">
        <v>10934428</v>
      </c>
      <c r="D7335" t="s">
        <v>275</v>
      </c>
      <c r="E7335" t="s">
        <v>276</v>
      </c>
      <c r="F7335" t="s">
        <v>34</v>
      </c>
      <c r="G7335" t="s">
        <v>34</v>
      </c>
      <c r="H7335">
        <v>385000</v>
      </c>
      <c r="I7335" t="s">
        <v>35</v>
      </c>
      <c r="J7335">
        <v>2</v>
      </c>
      <c r="K7335">
        <v>105</v>
      </c>
      <c r="L7335" t="s">
        <v>322</v>
      </c>
      <c r="M7335" t="s">
        <v>37</v>
      </c>
      <c r="N7335" t="b">
        <v>0</v>
      </c>
      <c r="O7335" t="s">
        <v>54</v>
      </c>
      <c r="S7335" t="s">
        <v>53</v>
      </c>
      <c r="T7335">
        <v>4</v>
      </c>
      <c r="U7335" t="b">
        <v>0</v>
      </c>
      <c r="V7335" t="s">
        <v>141</v>
      </c>
      <c r="W7335" t="s">
        <v>406</v>
      </c>
      <c r="X7335" t="s">
        <v>42</v>
      </c>
      <c r="Y7335" t="s">
        <v>56</v>
      </c>
      <c r="Z7335" t="s">
        <v>57</v>
      </c>
      <c r="AA7335" t="s">
        <v>157</v>
      </c>
      <c r="AB7335" t="s">
        <v>53</v>
      </c>
      <c r="AC7335" t="s">
        <v>42</v>
      </c>
      <c r="AD7335" t="s">
        <v>1626</v>
      </c>
      <c r="AE7335" t="s">
        <v>408</v>
      </c>
    </row>
    <row r="7336" spans="1:31" x14ac:dyDescent="0.25">
      <c r="A7336">
        <v>7338</v>
      </c>
      <c r="B7336" t="s">
        <v>12668</v>
      </c>
      <c r="C7336">
        <v>10649538</v>
      </c>
      <c r="D7336" t="s">
        <v>1605</v>
      </c>
      <c r="E7336" t="s">
        <v>1606</v>
      </c>
      <c r="F7336" t="s">
        <v>34</v>
      </c>
      <c r="G7336" t="s">
        <v>34</v>
      </c>
      <c r="H7336">
        <v>385000</v>
      </c>
      <c r="I7336" t="s">
        <v>35</v>
      </c>
      <c r="J7336">
        <v>4</v>
      </c>
      <c r="K7336">
        <v>152</v>
      </c>
      <c r="L7336" t="s">
        <v>53</v>
      </c>
      <c r="M7336" t="s">
        <v>54</v>
      </c>
      <c r="N7336" t="b">
        <v>0</v>
      </c>
      <c r="O7336" t="s">
        <v>38</v>
      </c>
      <c r="Q7336" t="b">
        <v>1</v>
      </c>
      <c r="R7336">
        <v>320</v>
      </c>
      <c r="S7336" t="s">
        <v>277</v>
      </c>
      <c r="T7336">
        <v>3</v>
      </c>
      <c r="V7336" t="s">
        <v>89</v>
      </c>
      <c r="W7336" t="s">
        <v>1608</v>
      </c>
      <c r="X7336" t="s">
        <v>42</v>
      </c>
      <c r="Y7336" t="s">
        <v>56</v>
      </c>
      <c r="Z7336" t="s">
        <v>57</v>
      </c>
      <c r="AA7336" t="s">
        <v>58</v>
      </c>
      <c r="AB7336" t="s">
        <v>226</v>
      </c>
      <c r="AC7336" t="s">
        <v>42</v>
      </c>
      <c r="AD7336" t="s">
        <v>1609</v>
      </c>
      <c r="AE7336" t="s">
        <v>1610</v>
      </c>
    </row>
    <row r="7337" spans="1:31" x14ac:dyDescent="0.25">
      <c r="A7337">
        <v>7339</v>
      </c>
      <c r="B7337" t="s">
        <v>12669</v>
      </c>
      <c r="C7337">
        <v>10863659</v>
      </c>
      <c r="D7337" t="s">
        <v>2287</v>
      </c>
      <c r="E7337" t="s">
        <v>2119</v>
      </c>
      <c r="F7337" t="s">
        <v>34</v>
      </c>
      <c r="G7337" t="s">
        <v>34</v>
      </c>
      <c r="H7337">
        <v>387900</v>
      </c>
      <c r="I7337" t="s">
        <v>35</v>
      </c>
      <c r="J7337">
        <v>4</v>
      </c>
      <c r="K7337">
        <v>190</v>
      </c>
      <c r="L7337" t="s">
        <v>36</v>
      </c>
      <c r="M7337" t="s">
        <v>37</v>
      </c>
      <c r="N7337" t="b">
        <v>0</v>
      </c>
      <c r="O7337" t="s">
        <v>54</v>
      </c>
      <c r="Q7337" t="b">
        <v>1</v>
      </c>
      <c r="R7337">
        <v>47</v>
      </c>
      <c r="S7337" t="s">
        <v>39</v>
      </c>
      <c r="T7337">
        <v>2</v>
      </c>
      <c r="U7337" t="b">
        <v>0</v>
      </c>
      <c r="V7337" t="s">
        <v>89</v>
      </c>
      <c r="W7337" t="s">
        <v>2288</v>
      </c>
      <c r="X7337" t="s">
        <v>42</v>
      </c>
      <c r="Y7337" t="s">
        <v>56</v>
      </c>
      <c r="Z7337" t="s">
        <v>57</v>
      </c>
      <c r="AA7337" t="s">
        <v>157</v>
      </c>
      <c r="AB7337" t="s">
        <v>46</v>
      </c>
      <c r="AC7337" t="s">
        <v>42</v>
      </c>
      <c r="AD7337" t="s">
        <v>2289</v>
      </c>
      <c r="AE7337" t="s">
        <v>53</v>
      </c>
    </row>
    <row r="7338" spans="1:31" x14ac:dyDescent="0.25">
      <c r="A7338">
        <v>7340</v>
      </c>
      <c r="B7338" t="s">
        <v>12670</v>
      </c>
      <c r="C7338">
        <v>10928284</v>
      </c>
      <c r="D7338" t="s">
        <v>5672</v>
      </c>
      <c r="E7338" t="s">
        <v>3950</v>
      </c>
      <c r="F7338" t="s">
        <v>34</v>
      </c>
      <c r="G7338" t="s">
        <v>34</v>
      </c>
      <c r="H7338">
        <v>389000</v>
      </c>
      <c r="I7338" t="s">
        <v>35</v>
      </c>
      <c r="J7338">
        <v>3</v>
      </c>
      <c r="K7338">
        <v>150</v>
      </c>
      <c r="L7338" t="s">
        <v>36</v>
      </c>
      <c r="M7338" t="s">
        <v>54</v>
      </c>
      <c r="N7338" t="b">
        <v>1</v>
      </c>
      <c r="O7338" t="s">
        <v>38</v>
      </c>
      <c r="P7338">
        <v>18</v>
      </c>
      <c r="Q7338" t="b">
        <v>1</v>
      </c>
      <c r="S7338" t="s">
        <v>88</v>
      </c>
      <c r="T7338">
        <v>3</v>
      </c>
      <c r="V7338" t="s">
        <v>89</v>
      </c>
      <c r="W7338" t="s">
        <v>870</v>
      </c>
      <c r="X7338" t="s">
        <v>42</v>
      </c>
      <c r="Y7338" t="s">
        <v>56</v>
      </c>
      <c r="Z7338" t="s">
        <v>57</v>
      </c>
      <c r="AA7338" t="s">
        <v>157</v>
      </c>
      <c r="AB7338" t="s">
        <v>53</v>
      </c>
      <c r="AC7338" t="s">
        <v>42</v>
      </c>
      <c r="AD7338" t="s">
        <v>871</v>
      </c>
      <c r="AE7338" t="s">
        <v>872</v>
      </c>
    </row>
    <row r="7339" spans="1:31" x14ac:dyDescent="0.25">
      <c r="A7339">
        <v>7341</v>
      </c>
      <c r="B7339" t="s">
        <v>12671</v>
      </c>
      <c r="C7339">
        <v>10904625</v>
      </c>
      <c r="D7339" t="s">
        <v>5516</v>
      </c>
      <c r="E7339" t="s">
        <v>3841</v>
      </c>
      <c r="F7339" t="s">
        <v>34</v>
      </c>
      <c r="G7339" t="s">
        <v>34</v>
      </c>
      <c r="H7339">
        <v>389000</v>
      </c>
      <c r="I7339" t="s">
        <v>35</v>
      </c>
      <c r="J7339">
        <v>2</v>
      </c>
      <c r="K7339">
        <v>138</v>
      </c>
      <c r="L7339" t="s">
        <v>121</v>
      </c>
      <c r="M7339" t="s">
        <v>54</v>
      </c>
      <c r="N7339" t="b">
        <v>1</v>
      </c>
      <c r="O7339" t="s">
        <v>38</v>
      </c>
      <c r="S7339" t="s">
        <v>53</v>
      </c>
      <c r="T7339">
        <v>2</v>
      </c>
      <c r="V7339" t="s">
        <v>89</v>
      </c>
      <c r="W7339" t="s">
        <v>5517</v>
      </c>
      <c r="X7339" t="s">
        <v>42</v>
      </c>
      <c r="Y7339" t="s">
        <v>56</v>
      </c>
      <c r="Z7339" t="s">
        <v>57</v>
      </c>
      <c r="AA7339" t="s">
        <v>129</v>
      </c>
      <c r="AB7339" t="s">
        <v>53</v>
      </c>
      <c r="AC7339" t="s">
        <v>42</v>
      </c>
      <c r="AD7339" t="s">
        <v>5518</v>
      </c>
      <c r="AE7339" t="s">
        <v>5519</v>
      </c>
    </row>
    <row r="7340" spans="1:31" x14ac:dyDescent="0.25">
      <c r="A7340">
        <v>7342</v>
      </c>
      <c r="B7340" t="s">
        <v>12672</v>
      </c>
      <c r="C7340">
        <v>10912948</v>
      </c>
      <c r="D7340" t="s">
        <v>12673</v>
      </c>
      <c r="E7340" t="s">
        <v>883</v>
      </c>
      <c r="F7340" t="s">
        <v>34</v>
      </c>
      <c r="G7340" t="s">
        <v>34</v>
      </c>
      <c r="H7340">
        <v>390000</v>
      </c>
      <c r="I7340" t="s">
        <v>35</v>
      </c>
      <c r="J7340">
        <v>6</v>
      </c>
      <c r="K7340">
        <v>290</v>
      </c>
      <c r="L7340" t="s">
        <v>36</v>
      </c>
      <c r="M7340" t="s">
        <v>54</v>
      </c>
      <c r="N7340" t="b">
        <v>1</v>
      </c>
      <c r="O7340" t="s">
        <v>38</v>
      </c>
      <c r="Q7340" t="b">
        <v>1</v>
      </c>
      <c r="S7340" t="s">
        <v>53</v>
      </c>
      <c r="T7340">
        <v>3</v>
      </c>
      <c r="V7340" t="s">
        <v>89</v>
      </c>
      <c r="W7340" t="s">
        <v>122</v>
      </c>
      <c r="X7340" t="s">
        <v>42</v>
      </c>
      <c r="Y7340" t="s">
        <v>43</v>
      </c>
      <c r="Z7340" t="s">
        <v>44</v>
      </c>
      <c r="AA7340" t="s">
        <v>45</v>
      </c>
      <c r="AB7340" t="s">
        <v>53</v>
      </c>
      <c r="AC7340" t="s">
        <v>42</v>
      </c>
      <c r="AD7340" t="s">
        <v>123</v>
      </c>
      <c r="AE7340" t="s">
        <v>124</v>
      </c>
    </row>
    <row r="7341" spans="1:31" x14ac:dyDescent="0.25">
      <c r="A7341">
        <v>7343</v>
      </c>
      <c r="B7341" t="s">
        <v>12674</v>
      </c>
      <c r="C7341">
        <v>10793228</v>
      </c>
      <c r="D7341" t="s">
        <v>1091</v>
      </c>
      <c r="E7341" t="s">
        <v>1092</v>
      </c>
      <c r="F7341" t="s">
        <v>34</v>
      </c>
      <c r="G7341" t="s">
        <v>34</v>
      </c>
      <c r="H7341">
        <v>390000</v>
      </c>
      <c r="I7341" t="s">
        <v>35</v>
      </c>
      <c r="J7341">
        <v>3</v>
      </c>
      <c r="K7341">
        <v>202</v>
      </c>
      <c r="L7341" t="s">
        <v>36</v>
      </c>
      <c r="M7341" t="s">
        <v>37</v>
      </c>
      <c r="N7341" t="b">
        <v>0</v>
      </c>
      <c r="O7341" t="s">
        <v>38</v>
      </c>
      <c r="P7341">
        <v>34</v>
      </c>
      <c r="Q7341" t="b">
        <v>1</v>
      </c>
      <c r="R7341">
        <v>329</v>
      </c>
      <c r="S7341" t="s">
        <v>88</v>
      </c>
      <c r="T7341">
        <v>3</v>
      </c>
      <c r="U7341" t="b">
        <v>0</v>
      </c>
      <c r="V7341" t="s">
        <v>89</v>
      </c>
      <c r="W7341" t="s">
        <v>4302</v>
      </c>
      <c r="X7341" t="s">
        <v>42</v>
      </c>
      <c r="Y7341" t="s">
        <v>43</v>
      </c>
      <c r="Z7341" t="s">
        <v>44</v>
      </c>
      <c r="AA7341" t="s">
        <v>843</v>
      </c>
      <c r="AB7341" t="s">
        <v>46</v>
      </c>
      <c r="AC7341" t="s">
        <v>42</v>
      </c>
      <c r="AD7341" t="s">
        <v>4303</v>
      </c>
      <c r="AE7341" t="s">
        <v>621</v>
      </c>
    </row>
    <row r="7342" spans="1:31" x14ac:dyDescent="0.25">
      <c r="A7342">
        <v>7344</v>
      </c>
      <c r="B7342" t="s">
        <v>12675</v>
      </c>
      <c r="C7342">
        <v>10765408</v>
      </c>
      <c r="D7342" t="s">
        <v>12676</v>
      </c>
      <c r="E7342" t="s">
        <v>8871</v>
      </c>
      <c r="F7342" t="s">
        <v>34</v>
      </c>
      <c r="G7342" t="s">
        <v>113</v>
      </c>
      <c r="H7342">
        <v>390000</v>
      </c>
      <c r="I7342" t="s">
        <v>35</v>
      </c>
      <c r="J7342">
        <v>3</v>
      </c>
      <c r="K7342">
        <v>167</v>
      </c>
      <c r="L7342" t="s">
        <v>53</v>
      </c>
      <c r="M7342" t="s">
        <v>54</v>
      </c>
      <c r="N7342" t="b">
        <v>0</v>
      </c>
      <c r="O7342" t="s">
        <v>38</v>
      </c>
      <c r="Q7342" t="b">
        <v>1</v>
      </c>
      <c r="R7342">
        <v>1179</v>
      </c>
      <c r="S7342" t="s">
        <v>849</v>
      </c>
      <c r="T7342">
        <v>4</v>
      </c>
      <c r="V7342" t="s">
        <v>89</v>
      </c>
      <c r="W7342" t="s">
        <v>1608</v>
      </c>
      <c r="X7342" t="s">
        <v>42</v>
      </c>
      <c r="Y7342" t="s">
        <v>56</v>
      </c>
      <c r="Z7342" t="s">
        <v>57</v>
      </c>
      <c r="AA7342" t="s">
        <v>58</v>
      </c>
      <c r="AB7342" t="s">
        <v>215</v>
      </c>
      <c r="AC7342" t="s">
        <v>42</v>
      </c>
      <c r="AD7342" t="s">
        <v>1609</v>
      </c>
      <c r="AE7342" t="s">
        <v>1610</v>
      </c>
    </row>
    <row r="7343" spans="1:31" x14ac:dyDescent="0.25">
      <c r="A7343">
        <v>7345</v>
      </c>
      <c r="B7343" t="s">
        <v>12677</v>
      </c>
      <c r="C7343">
        <v>10843640</v>
      </c>
      <c r="D7343" t="s">
        <v>12678</v>
      </c>
      <c r="E7343" t="s">
        <v>2793</v>
      </c>
      <c r="F7343" t="s">
        <v>34</v>
      </c>
      <c r="G7343" t="s">
        <v>34</v>
      </c>
      <c r="H7343">
        <v>395000</v>
      </c>
      <c r="I7343" t="s">
        <v>35</v>
      </c>
      <c r="J7343">
        <v>3</v>
      </c>
      <c r="K7343">
        <v>160</v>
      </c>
      <c r="L7343" t="s">
        <v>36</v>
      </c>
      <c r="M7343" t="s">
        <v>54</v>
      </c>
      <c r="N7343" t="b">
        <v>1</v>
      </c>
      <c r="O7343" t="s">
        <v>38</v>
      </c>
      <c r="P7343">
        <v>30</v>
      </c>
      <c r="Q7343" t="b">
        <v>1</v>
      </c>
      <c r="R7343">
        <v>107</v>
      </c>
      <c r="S7343" t="s">
        <v>53</v>
      </c>
      <c r="T7343">
        <v>2</v>
      </c>
      <c r="V7343" t="s">
        <v>155</v>
      </c>
      <c r="W7343" t="s">
        <v>878</v>
      </c>
      <c r="X7343" t="s">
        <v>42</v>
      </c>
      <c r="Y7343" t="s">
        <v>56</v>
      </c>
      <c r="Z7343" t="s">
        <v>57</v>
      </c>
      <c r="AA7343" t="s">
        <v>222</v>
      </c>
      <c r="AB7343" t="s">
        <v>53</v>
      </c>
      <c r="AC7343" t="s">
        <v>42</v>
      </c>
      <c r="AD7343" t="s">
        <v>879</v>
      </c>
      <c r="AE7343" t="s">
        <v>880</v>
      </c>
    </row>
    <row r="7344" spans="1:31" x14ac:dyDescent="0.25">
      <c r="A7344">
        <v>7346</v>
      </c>
      <c r="B7344" t="s">
        <v>12679</v>
      </c>
      <c r="C7344">
        <v>10954341</v>
      </c>
      <c r="D7344" t="s">
        <v>4740</v>
      </c>
      <c r="E7344" t="s">
        <v>4741</v>
      </c>
      <c r="F7344" t="s">
        <v>34</v>
      </c>
      <c r="G7344" t="s">
        <v>34</v>
      </c>
      <c r="H7344">
        <v>395000</v>
      </c>
      <c r="I7344" t="s">
        <v>35</v>
      </c>
      <c r="J7344">
        <v>4</v>
      </c>
      <c r="K7344">
        <v>165</v>
      </c>
      <c r="L7344" t="s">
        <v>53</v>
      </c>
      <c r="M7344" t="s">
        <v>54</v>
      </c>
      <c r="N7344" t="b">
        <v>0</v>
      </c>
      <c r="O7344" t="s">
        <v>54</v>
      </c>
      <c r="S7344" t="s">
        <v>277</v>
      </c>
      <c r="T7344">
        <v>3</v>
      </c>
      <c r="V7344" t="s">
        <v>89</v>
      </c>
      <c r="W7344" t="s">
        <v>1608</v>
      </c>
      <c r="X7344" t="s">
        <v>42</v>
      </c>
      <c r="Y7344" t="s">
        <v>56</v>
      </c>
      <c r="Z7344" t="s">
        <v>57</v>
      </c>
      <c r="AA7344" t="s">
        <v>157</v>
      </c>
      <c r="AB7344" t="s">
        <v>226</v>
      </c>
      <c r="AC7344" t="s">
        <v>42</v>
      </c>
      <c r="AD7344" t="s">
        <v>1609</v>
      </c>
      <c r="AE7344" t="s">
        <v>1610</v>
      </c>
    </row>
    <row r="7345" spans="1:31" x14ac:dyDescent="0.25">
      <c r="A7345">
        <v>7347</v>
      </c>
      <c r="B7345" t="s">
        <v>12680</v>
      </c>
      <c r="C7345">
        <v>10942994</v>
      </c>
      <c r="D7345" t="s">
        <v>12681</v>
      </c>
      <c r="E7345" t="s">
        <v>1244</v>
      </c>
      <c r="F7345" t="s">
        <v>34</v>
      </c>
      <c r="G7345" t="s">
        <v>34</v>
      </c>
      <c r="H7345">
        <v>395000</v>
      </c>
      <c r="I7345" t="s">
        <v>35</v>
      </c>
      <c r="J7345">
        <v>3</v>
      </c>
      <c r="K7345">
        <v>117</v>
      </c>
      <c r="L7345" t="s">
        <v>121</v>
      </c>
      <c r="M7345" t="s">
        <v>54</v>
      </c>
      <c r="N7345" t="b">
        <v>0</v>
      </c>
      <c r="O7345" t="s">
        <v>38</v>
      </c>
      <c r="S7345" t="s">
        <v>88</v>
      </c>
      <c r="T7345">
        <v>2</v>
      </c>
      <c r="V7345" t="s">
        <v>468</v>
      </c>
      <c r="W7345" t="s">
        <v>773</v>
      </c>
      <c r="X7345" t="s">
        <v>42</v>
      </c>
      <c r="Y7345" t="s">
        <v>56</v>
      </c>
      <c r="Z7345" t="s">
        <v>57</v>
      </c>
      <c r="AA7345" t="s">
        <v>222</v>
      </c>
      <c r="AB7345" t="s">
        <v>53</v>
      </c>
      <c r="AC7345" t="s">
        <v>42</v>
      </c>
      <c r="AD7345" t="s">
        <v>774</v>
      </c>
      <c r="AE7345" t="s">
        <v>775</v>
      </c>
    </row>
    <row r="7346" spans="1:31" x14ac:dyDescent="0.25">
      <c r="A7346">
        <v>7348</v>
      </c>
      <c r="B7346" t="s">
        <v>12682</v>
      </c>
      <c r="C7346">
        <v>10879641</v>
      </c>
      <c r="D7346" t="s">
        <v>4212</v>
      </c>
      <c r="E7346" t="s">
        <v>238</v>
      </c>
      <c r="F7346" t="s">
        <v>34</v>
      </c>
      <c r="G7346" t="s">
        <v>34</v>
      </c>
      <c r="H7346">
        <v>395000</v>
      </c>
      <c r="I7346" t="s">
        <v>35</v>
      </c>
      <c r="J7346">
        <v>3</v>
      </c>
      <c r="K7346">
        <v>160</v>
      </c>
      <c r="L7346" t="s">
        <v>437</v>
      </c>
      <c r="M7346" t="s">
        <v>54</v>
      </c>
      <c r="N7346" t="b">
        <v>1</v>
      </c>
      <c r="O7346" t="s">
        <v>38</v>
      </c>
      <c r="P7346">
        <v>20</v>
      </c>
      <c r="Q7346" t="b">
        <v>1</v>
      </c>
      <c r="R7346">
        <v>1500</v>
      </c>
      <c r="S7346" t="s">
        <v>1094</v>
      </c>
      <c r="T7346">
        <v>4</v>
      </c>
      <c r="V7346" t="s">
        <v>468</v>
      </c>
      <c r="W7346" t="s">
        <v>122</v>
      </c>
      <c r="X7346" t="s">
        <v>42</v>
      </c>
      <c r="Y7346" t="s">
        <v>43</v>
      </c>
      <c r="Z7346" t="s">
        <v>44</v>
      </c>
      <c r="AA7346" t="s">
        <v>45</v>
      </c>
      <c r="AB7346" t="s">
        <v>53</v>
      </c>
      <c r="AC7346" t="s">
        <v>42</v>
      </c>
      <c r="AD7346" t="s">
        <v>123</v>
      </c>
      <c r="AE7346" t="s">
        <v>124</v>
      </c>
    </row>
    <row r="7347" spans="1:31" x14ac:dyDescent="0.25">
      <c r="A7347">
        <v>7349</v>
      </c>
      <c r="B7347" t="s">
        <v>12683</v>
      </c>
      <c r="C7347">
        <v>10818282</v>
      </c>
      <c r="D7347" t="s">
        <v>12684</v>
      </c>
      <c r="E7347" t="s">
        <v>561</v>
      </c>
      <c r="F7347" t="s">
        <v>34</v>
      </c>
      <c r="G7347" t="s">
        <v>34</v>
      </c>
      <c r="H7347">
        <v>395000</v>
      </c>
      <c r="I7347" t="s">
        <v>35</v>
      </c>
      <c r="J7347">
        <v>4</v>
      </c>
      <c r="K7347">
        <v>191</v>
      </c>
      <c r="L7347" t="s">
        <v>121</v>
      </c>
      <c r="M7347" t="s">
        <v>37</v>
      </c>
      <c r="N7347" t="b">
        <v>0</v>
      </c>
      <c r="O7347" t="s">
        <v>38</v>
      </c>
      <c r="S7347" t="s">
        <v>12685</v>
      </c>
      <c r="T7347">
        <v>4</v>
      </c>
      <c r="U7347" t="b">
        <v>0</v>
      </c>
      <c r="V7347" t="s">
        <v>89</v>
      </c>
      <c r="W7347" t="s">
        <v>7775</v>
      </c>
      <c r="X7347" t="s">
        <v>42</v>
      </c>
      <c r="Y7347" t="s">
        <v>43</v>
      </c>
      <c r="Z7347" t="s">
        <v>44</v>
      </c>
      <c r="AA7347" t="s">
        <v>295</v>
      </c>
      <c r="AB7347" t="s">
        <v>53</v>
      </c>
      <c r="AC7347" t="s">
        <v>42</v>
      </c>
      <c r="AD7347" t="s">
        <v>7776</v>
      </c>
      <c r="AE7347" t="s">
        <v>7777</v>
      </c>
    </row>
    <row r="7348" spans="1:31" x14ac:dyDescent="0.25">
      <c r="A7348">
        <v>7350</v>
      </c>
      <c r="B7348" t="s">
        <v>12686</v>
      </c>
      <c r="C7348">
        <v>10869302</v>
      </c>
      <c r="D7348" t="s">
        <v>3417</v>
      </c>
      <c r="E7348" t="s">
        <v>3418</v>
      </c>
      <c r="F7348" t="s">
        <v>34</v>
      </c>
      <c r="G7348" t="s">
        <v>34</v>
      </c>
      <c r="H7348">
        <v>398000</v>
      </c>
      <c r="I7348" t="s">
        <v>35</v>
      </c>
      <c r="J7348">
        <v>3</v>
      </c>
      <c r="K7348">
        <v>134</v>
      </c>
      <c r="L7348" t="s">
        <v>36</v>
      </c>
      <c r="M7348" t="s">
        <v>37</v>
      </c>
      <c r="N7348" t="b">
        <v>0</v>
      </c>
      <c r="O7348" t="s">
        <v>38</v>
      </c>
      <c r="S7348" t="s">
        <v>12687</v>
      </c>
      <c r="T7348">
        <v>3</v>
      </c>
      <c r="U7348" t="b">
        <v>0</v>
      </c>
      <c r="V7348" t="s">
        <v>40</v>
      </c>
      <c r="W7348" t="s">
        <v>90</v>
      </c>
      <c r="X7348" t="s">
        <v>42</v>
      </c>
      <c r="Y7348" t="s">
        <v>56</v>
      </c>
      <c r="Z7348" t="s">
        <v>57</v>
      </c>
      <c r="AA7348" t="s">
        <v>58</v>
      </c>
      <c r="AB7348" t="s">
        <v>344</v>
      </c>
      <c r="AC7348" t="s">
        <v>42</v>
      </c>
      <c r="AD7348" t="s">
        <v>91</v>
      </c>
      <c r="AE7348" t="s">
        <v>92</v>
      </c>
    </row>
    <row r="7349" spans="1:31" x14ac:dyDescent="0.25">
      <c r="A7349">
        <v>7351</v>
      </c>
      <c r="B7349" t="s">
        <v>12688</v>
      </c>
      <c r="C7349">
        <v>10985729</v>
      </c>
      <c r="D7349" t="s">
        <v>5164</v>
      </c>
      <c r="E7349" t="s">
        <v>2040</v>
      </c>
      <c r="F7349" t="s">
        <v>64</v>
      </c>
      <c r="G7349" t="s">
        <v>64</v>
      </c>
      <c r="H7349">
        <v>399000</v>
      </c>
      <c r="I7349" t="s">
        <v>35</v>
      </c>
      <c r="J7349">
        <v>3</v>
      </c>
      <c r="K7349">
        <v>146</v>
      </c>
      <c r="L7349" t="s">
        <v>36</v>
      </c>
      <c r="M7349" t="s">
        <v>37</v>
      </c>
      <c r="N7349" t="b">
        <v>0</v>
      </c>
      <c r="O7349" t="s">
        <v>54</v>
      </c>
      <c r="Q7349" t="b">
        <v>1</v>
      </c>
      <c r="R7349">
        <v>34</v>
      </c>
      <c r="S7349" t="s">
        <v>53</v>
      </c>
      <c r="T7349">
        <v>2</v>
      </c>
      <c r="U7349" t="b">
        <v>0</v>
      </c>
      <c r="V7349" t="s">
        <v>53</v>
      </c>
      <c r="W7349" t="s">
        <v>3720</v>
      </c>
      <c r="X7349" t="s">
        <v>42</v>
      </c>
      <c r="Y7349" t="s">
        <v>56</v>
      </c>
      <c r="Z7349" t="s">
        <v>57</v>
      </c>
      <c r="AA7349" t="s">
        <v>58</v>
      </c>
      <c r="AB7349" t="s">
        <v>53</v>
      </c>
      <c r="AC7349" t="s">
        <v>42</v>
      </c>
      <c r="AD7349" t="s">
        <v>6210</v>
      </c>
      <c r="AE7349" t="s">
        <v>4989</v>
      </c>
    </row>
    <row r="7350" spans="1:31" x14ac:dyDescent="0.25">
      <c r="A7350">
        <v>7352</v>
      </c>
      <c r="B7350" t="s">
        <v>12689</v>
      </c>
      <c r="C7350">
        <v>10985728</v>
      </c>
      <c r="D7350" t="s">
        <v>12690</v>
      </c>
      <c r="E7350" t="s">
        <v>4058</v>
      </c>
      <c r="F7350" t="s">
        <v>34</v>
      </c>
      <c r="G7350" t="s">
        <v>395</v>
      </c>
      <c r="H7350">
        <v>351500</v>
      </c>
      <c r="I7350" t="s">
        <v>35</v>
      </c>
      <c r="J7350">
        <v>3</v>
      </c>
      <c r="K7350">
        <v>150</v>
      </c>
      <c r="L7350" t="s">
        <v>1940</v>
      </c>
      <c r="M7350" t="s">
        <v>54</v>
      </c>
      <c r="N7350" t="b">
        <v>0</v>
      </c>
      <c r="O7350" t="s">
        <v>54</v>
      </c>
      <c r="Q7350" t="b">
        <v>1</v>
      </c>
      <c r="S7350" t="s">
        <v>53</v>
      </c>
      <c r="T7350">
        <v>4</v>
      </c>
      <c r="V7350" t="s">
        <v>53</v>
      </c>
      <c r="W7350" t="s">
        <v>53</v>
      </c>
      <c r="X7350" t="s">
        <v>358</v>
      </c>
      <c r="Y7350" t="s">
        <v>43</v>
      </c>
      <c r="Z7350" t="s">
        <v>44</v>
      </c>
      <c r="AA7350" t="s">
        <v>45</v>
      </c>
      <c r="AB7350" t="s">
        <v>172</v>
      </c>
      <c r="AC7350" t="s">
        <v>358</v>
      </c>
      <c r="AD7350" t="s">
        <v>4996</v>
      </c>
      <c r="AE7350" t="s">
        <v>4997</v>
      </c>
    </row>
    <row r="7351" spans="1:31" x14ac:dyDescent="0.25">
      <c r="A7351">
        <v>7353</v>
      </c>
      <c r="B7351" t="s">
        <v>1505</v>
      </c>
      <c r="C7351">
        <v>10985727</v>
      </c>
      <c r="D7351" t="s">
        <v>1506</v>
      </c>
      <c r="E7351" t="s">
        <v>72</v>
      </c>
      <c r="F7351" t="s">
        <v>64</v>
      </c>
      <c r="G7351" t="s">
        <v>64</v>
      </c>
      <c r="H7351">
        <v>221000</v>
      </c>
      <c r="I7351" t="s">
        <v>35</v>
      </c>
      <c r="J7351">
        <v>2</v>
      </c>
      <c r="K7351">
        <v>95</v>
      </c>
      <c r="L7351" t="s">
        <v>121</v>
      </c>
      <c r="M7351" t="s">
        <v>54</v>
      </c>
      <c r="N7351" t="b">
        <v>1</v>
      </c>
      <c r="O7351" t="s">
        <v>38</v>
      </c>
      <c r="S7351" t="s">
        <v>53</v>
      </c>
      <c r="T7351">
        <v>2</v>
      </c>
      <c r="V7351" t="s">
        <v>89</v>
      </c>
      <c r="W7351" t="s">
        <v>1507</v>
      </c>
      <c r="X7351" t="s">
        <v>399</v>
      </c>
      <c r="Y7351" t="s">
        <v>56</v>
      </c>
      <c r="Z7351" t="s">
        <v>57</v>
      </c>
      <c r="AA7351" t="s">
        <v>58</v>
      </c>
      <c r="AB7351" t="s">
        <v>53</v>
      </c>
      <c r="AC7351" t="s">
        <v>399</v>
      </c>
      <c r="AD7351" t="s">
        <v>1508</v>
      </c>
      <c r="AE7351" t="s">
        <v>53</v>
      </c>
    </row>
    <row r="7352" spans="1:31" x14ac:dyDescent="0.25">
      <c r="A7352">
        <v>7354</v>
      </c>
      <c r="B7352" t="s">
        <v>12691</v>
      </c>
      <c r="C7352">
        <v>10985726</v>
      </c>
      <c r="D7352" t="s">
        <v>327</v>
      </c>
      <c r="E7352" t="s">
        <v>6631</v>
      </c>
      <c r="F7352" t="s">
        <v>34</v>
      </c>
      <c r="G7352" t="s">
        <v>34</v>
      </c>
      <c r="H7352">
        <v>487000</v>
      </c>
      <c r="I7352" t="s">
        <v>35</v>
      </c>
      <c r="J7352">
        <v>3</v>
      </c>
      <c r="K7352">
        <v>152</v>
      </c>
      <c r="L7352" t="s">
        <v>569</v>
      </c>
      <c r="M7352" t="s">
        <v>54</v>
      </c>
      <c r="N7352" t="b">
        <v>1</v>
      </c>
      <c r="O7352" t="s">
        <v>38</v>
      </c>
      <c r="P7352">
        <v>35</v>
      </c>
      <c r="Q7352" t="b">
        <v>1</v>
      </c>
      <c r="S7352" t="s">
        <v>53</v>
      </c>
      <c r="T7352">
        <v>4</v>
      </c>
      <c r="V7352" t="s">
        <v>141</v>
      </c>
      <c r="W7352" t="s">
        <v>8407</v>
      </c>
      <c r="X7352" t="s">
        <v>42</v>
      </c>
      <c r="Y7352" t="s">
        <v>56</v>
      </c>
      <c r="Z7352" t="s">
        <v>57</v>
      </c>
      <c r="AA7352" t="s">
        <v>222</v>
      </c>
      <c r="AB7352" t="s">
        <v>53</v>
      </c>
      <c r="AC7352" t="s">
        <v>42</v>
      </c>
      <c r="AD7352" t="s">
        <v>8408</v>
      </c>
      <c r="AE7352" t="s">
        <v>53</v>
      </c>
    </row>
    <row r="7353" spans="1:31" x14ac:dyDescent="0.25">
      <c r="A7353">
        <v>7355</v>
      </c>
      <c r="B7353" t="s">
        <v>12692</v>
      </c>
      <c r="C7353">
        <v>10985724</v>
      </c>
      <c r="D7353" t="s">
        <v>327</v>
      </c>
      <c r="E7353" t="s">
        <v>6631</v>
      </c>
      <c r="F7353" t="s">
        <v>34</v>
      </c>
      <c r="G7353" t="s">
        <v>34</v>
      </c>
      <c r="H7353">
        <v>487000</v>
      </c>
      <c r="I7353" t="s">
        <v>35</v>
      </c>
      <c r="J7353">
        <v>3</v>
      </c>
      <c r="K7353">
        <v>152</v>
      </c>
      <c r="L7353" t="s">
        <v>569</v>
      </c>
      <c r="M7353" t="s">
        <v>54</v>
      </c>
      <c r="N7353" t="b">
        <v>1</v>
      </c>
      <c r="O7353" t="s">
        <v>38</v>
      </c>
      <c r="P7353">
        <v>35</v>
      </c>
      <c r="Q7353" t="b">
        <v>1</v>
      </c>
      <c r="S7353" t="s">
        <v>53</v>
      </c>
      <c r="T7353">
        <v>4</v>
      </c>
      <c r="V7353" t="s">
        <v>141</v>
      </c>
      <c r="W7353" t="s">
        <v>8407</v>
      </c>
      <c r="X7353" t="s">
        <v>42</v>
      </c>
      <c r="Y7353" t="s">
        <v>56</v>
      </c>
      <c r="Z7353" t="s">
        <v>57</v>
      </c>
      <c r="AA7353" t="s">
        <v>222</v>
      </c>
      <c r="AB7353" t="s">
        <v>53</v>
      </c>
      <c r="AC7353" t="s">
        <v>42</v>
      </c>
      <c r="AD7353" t="s">
        <v>8408</v>
      </c>
      <c r="AE7353" t="s">
        <v>53</v>
      </c>
    </row>
    <row r="7354" spans="1:31" x14ac:dyDescent="0.25">
      <c r="A7354">
        <v>7356</v>
      </c>
      <c r="B7354" t="s">
        <v>12693</v>
      </c>
      <c r="C7354">
        <v>10985723</v>
      </c>
      <c r="D7354" t="s">
        <v>1091</v>
      </c>
      <c r="E7354" t="s">
        <v>1092</v>
      </c>
      <c r="F7354" t="s">
        <v>34</v>
      </c>
      <c r="G7354" t="s">
        <v>34</v>
      </c>
      <c r="H7354">
        <v>429000</v>
      </c>
      <c r="I7354" t="s">
        <v>35</v>
      </c>
      <c r="J7354">
        <v>3</v>
      </c>
      <c r="L7354" t="s">
        <v>36</v>
      </c>
      <c r="M7354" t="s">
        <v>54</v>
      </c>
      <c r="N7354" t="b">
        <v>0</v>
      </c>
      <c r="O7354" t="s">
        <v>38</v>
      </c>
      <c r="S7354" t="s">
        <v>53</v>
      </c>
      <c r="T7354">
        <v>3</v>
      </c>
      <c r="V7354" t="s">
        <v>40</v>
      </c>
      <c r="W7354" t="s">
        <v>53</v>
      </c>
      <c r="X7354" t="s">
        <v>358</v>
      </c>
      <c r="Y7354" t="s">
        <v>43</v>
      </c>
      <c r="Z7354" t="s">
        <v>44</v>
      </c>
      <c r="AA7354" t="s">
        <v>843</v>
      </c>
      <c r="AB7354" t="s">
        <v>172</v>
      </c>
      <c r="AC7354" t="s">
        <v>358</v>
      </c>
      <c r="AD7354" t="s">
        <v>4996</v>
      </c>
      <c r="AE7354" t="s">
        <v>4997</v>
      </c>
    </row>
    <row r="7355" spans="1:31" x14ac:dyDescent="0.25">
      <c r="A7355">
        <v>7357</v>
      </c>
      <c r="B7355" t="s">
        <v>12694</v>
      </c>
      <c r="C7355">
        <v>10985721</v>
      </c>
      <c r="D7355" t="s">
        <v>256</v>
      </c>
      <c r="E7355" t="s">
        <v>257</v>
      </c>
      <c r="F7355" t="s">
        <v>34</v>
      </c>
      <c r="G7355" t="s">
        <v>34</v>
      </c>
      <c r="H7355">
        <v>249000</v>
      </c>
      <c r="I7355" t="s">
        <v>35</v>
      </c>
      <c r="J7355">
        <v>5</v>
      </c>
      <c r="K7355">
        <v>216</v>
      </c>
      <c r="L7355" t="s">
        <v>121</v>
      </c>
      <c r="M7355" t="s">
        <v>54</v>
      </c>
      <c r="N7355" t="b">
        <v>1</v>
      </c>
      <c r="O7355" t="s">
        <v>38</v>
      </c>
      <c r="Q7355" t="b">
        <v>1</v>
      </c>
      <c r="S7355" t="s">
        <v>277</v>
      </c>
      <c r="T7355">
        <v>3</v>
      </c>
      <c r="V7355" t="s">
        <v>468</v>
      </c>
      <c r="W7355" t="s">
        <v>259</v>
      </c>
      <c r="X7355" t="s">
        <v>42</v>
      </c>
      <c r="Y7355" t="s">
        <v>56</v>
      </c>
      <c r="Z7355" t="s">
        <v>57</v>
      </c>
      <c r="AA7355" t="s">
        <v>157</v>
      </c>
      <c r="AB7355" t="s">
        <v>53</v>
      </c>
      <c r="AC7355" t="s">
        <v>42</v>
      </c>
      <c r="AD7355" t="s">
        <v>260</v>
      </c>
      <c r="AE7355" t="s">
        <v>150</v>
      </c>
    </row>
    <row r="7356" spans="1:31" x14ac:dyDescent="0.25">
      <c r="A7356">
        <v>7358</v>
      </c>
      <c r="B7356" t="s">
        <v>12695</v>
      </c>
      <c r="C7356">
        <v>10985719</v>
      </c>
      <c r="D7356" t="s">
        <v>6402</v>
      </c>
      <c r="E7356" t="s">
        <v>6403</v>
      </c>
      <c r="F7356" t="s">
        <v>34</v>
      </c>
      <c r="G7356" t="s">
        <v>34</v>
      </c>
      <c r="H7356">
        <v>259000</v>
      </c>
      <c r="I7356" t="s">
        <v>35</v>
      </c>
      <c r="J7356">
        <v>3</v>
      </c>
      <c r="K7356">
        <v>137</v>
      </c>
      <c r="L7356" t="s">
        <v>121</v>
      </c>
      <c r="M7356" t="s">
        <v>54</v>
      </c>
      <c r="N7356" t="b">
        <v>1</v>
      </c>
      <c r="O7356" t="s">
        <v>38</v>
      </c>
      <c r="Q7356" t="b">
        <v>1</v>
      </c>
      <c r="S7356" t="s">
        <v>53</v>
      </c>
      <c r="T7356">
        <v>4</v>
      </c>
      <c r="V7356" t="s">
        <v>141</v>
      </c>
      <c r="W7356" t="s">
        <v>259</v>
      </c>
      <c r="X7356" t="s">
        <v>42</v>
      </c>
      <c r="Y7356" t="s">
        <v>56</v>
      </c>
      <c r="Z7356" t="s">
        <v>57</v>
      </c>
      <c r="AA7356" t="s">
        <v>157</v>
      </c>
      <c r="AB7356" t="s">
        <v>53</v>
      </c>
      <c r="AC7356" t="s">
        <v>42</v>
      </c>
      <c r="AD7356" t="s">
        <v>260</v>
      </c>
      <c r="AE7356" t="s">
        <v>150</v>
      </c>
    </row>
    <row r="7357" spans="1:31" x14ac:dyDescent="0.25">
      <c r="A7357">
        <v>7359</v>
      </c>
      <c r="B7357" t="s">
        <v>12696</v>
      </c>
      <c r="C7357">
        <v>10985718</v>
      </c>
      <c r="D7357" t="s">
        <v>3636</v>
      </c>
      <c r="E7357" t="s">
        <v>3637</v>
      </c>
      <c r="F7357" t="s">
        <v>34</v>
      </c>
      <c r="G7357" t="s">
        <v>34</v>
      </c>
      <c r="H7357">
        <v>725000</v>
      </c>
      <c r="I7357" t="s">
        <v>35</v>
      </c>
      <c r="J7357">
        <v>3</v>
      </c>
      <c r="K7357">
        <v>220</v>
      </c>
      <c r="L7357" t="s">
        <v>53</v>
      </c>
      <c r="M7357" t="s">
        <v>54</v>
      </c>
      <c r="N7357" t="b">
        <v>0</v>
      </c>
      <c r="O7357" t="s">
        <v>38</v>
      </c>
      <c r="S7357" t="s">
        <v>53</v>
      </c>
      <c r="V7357" t="s">
        <v>155</v>
      </c>
      <c r="W7357" t="s">
        <v>1574</v>
      </c>
      <c r="X7357" t="s">
        <v>399</v>
      </c>
      <c r="Y7357" t="s">
        <v>56</v>
      </c>
      <c r="Z7357" t="s">
        <v>57</v>
      </c>
      <c r="AA7357" t="s">
        <v>222</v>
      </c>
      <c r="AB7357" t="s">
        <v>53</v>
      </c>
      <c r="AC7357" t="s">
        <v>399</v>
      </c>
      <c r="AD7357" t="s">
        <v>1575</v>
      </c>
      <c r="AE7357" t="s">
        <v>1576</v>
      </c>
    </row>
    <row r="7358" spans="1:31" x14ac:dyDescent="0.25">
      <c r="A7358">
        <v>7360</v>
      </c>
      <c r="B7358" t="s">
        <v>12697</v>
      </c>
      <c r="C7358">
        <v>10985708</v>
      </c>
      <c r="D7358" t="s">
        <v>12698</v>
      </c>
      <c r="E7358" t="s">
        <v>6265</v>
      </c>
      <c r="F7358" t="s">
        <v>52</v>
      </c>
      <c r="G7358" t="s">
        <v>52</v>
      </c>
      <c r="I7358" t="s">
        <v>35</v>
      </c>
      <c r="L7358" t="s">
        <v>53</v>
      </c>
      <c r="M7358" t="s">
        <v>54</v>
      </c>
      <c r="N7358" t="b">
        <v>0</v>
      </c>
      <c r="O7358" t="s">
        <v>54</v>
      </c>
      <c r="S7358" t="s">
        <v>53</v>
      </c>
      <c r="V7358" t="s">
        <v>53</v>
      </c>
      <c r="W7358" t="s">
        <v>53</v>
      </c>
      <c r="X7358" t="s">
        <v>358</v>
      </c>
      <c r="Y7358" t="s">
        <v>56</v>
      </c>
      <c r="Z7358" t="s">
        <v>57</v>
      </c>
      <c r="AA7358" t="s">
        <v>222</v>
      </c>
      <c r="AB7358" t="s">
        <v>53</v>
      </c>
      <c r="AC7358" t="s">
        <v>358</v>
      </c>
      <c r="AD7358" t="s">
        <v>3809</v>
      </c>
      <c r="AE7358" t="s">
        <v>3810</v>
      </c>
    </row>
    <row r="7359" spans="1:31" x14ac:dyDescent="0.25">
      <c r="A7359">
        <v>7361</v>
      </c>
      <c r="B7359" t="s">
        <v>12699</v>
      </c>
      <c r="C7359">
        <v>10985707</v>
      </c>
      <c r="D7359" t="s">
        <v>12700</v>
      </c>
      <c r="E7359" t="s">
        <v>9630</v>
      </c>
      <c r="F7359" t="s">
        <v>34</v>
      </c>
      <c r="G7359" t="s">
        <v>395</v>
      </c>
      <c r="H7359">
        <v>261505</v>
      </c>
      <c r="I7359" t="s">
        <v>35</v>
      </c>
      <c r="J7359">
        <v>3</v>
      </c>
      <c r="K7359">
        <v>160</v>
      </c>
      <c r="L7359" t="s">
        <v>1940</v>
      </c>
      <c r="M7359" t="s">
        <v>54</v>
      </c>
      <c r="N7359" t="b">
        <v>0</v>
      </c>
      <c r="O7359" t="s">
        <v>54</v>
      </c>
      <c r="Q7359" t="b">
        <v>1</v>
      </c>
      <c r="S7359" t="s">
        <v>53</v>
      </c>
      <c r="T7359">
        <v>4</v>
      </c>
      <c r="V7359" t="s">
        <v>53</v>
      </c>
      <c r="W7359" t="s">
        <v>53</v>
      </c>
      <c r="X7359" t="s">
        <v>358</v>
      </c>
      <c r="Y7359" t="s">
        <v>43</v>
      </c>
      <c r="Z7359" t="s">
        <v>44</v>
      </c>
      <c r="AA7359" t="s">
        <v>812</v>
      </c>
      <c r="AB7359" t="s">
        <v>172</v>
      </c>
      <c r="AC7359" t="s">
        <v>358</v>
      </c>
      <c r="AD7359" t="s">
        <v>4996</v>
      </c>
      <c r="AE7359" t="s">
        <v>4997</v>
      </c>
    </row>
    <row r="7360" spans="1:31" x14ac:dyDescent="0.25">
      <c r="A7360">
        <v>7362</v>
      </c>
      <c r="B7360" t="s">
        <v>12701</v>
      </c>
      <c r="C7360">
        <v>10985703</v>
      </c>
      <c r="D7360" t="s">
        <v>84</v>
      </c>
      <c r="E7360" t="s">
        <v>85</v>
      </c>
      <c r="F7360" t="s">
        <v>34</v>
      </c>
      <c r="G7360" t="s">
        <v>34</v>
      </c>
      <c r="H7360">
        <v>680000</v>
      </c>
      <c r="I7360" t="s">
        <v>35</v>
      </c>
      <c r="J7360">
        <v>4</v>
      </c>
      <c r="K7360">
        <v>220</v>
      </c>
      <c r="L7360" t="s">
        <v>53</v>
      </c>
      <c r="M7360" t="s">
        <v>37</v>
      </c>
      <c r="N7360" t="b">
        <v>0</v>
      </c>
      <c r="O7360" t="s">
        <v>54</v>
      </c>
      <c r="S7360" t="s">
        <v>53</v>
      </c>
      <c r="T7360">
        <v>3</v>
      </c>
      <c r="U7360" t="b">
        <v>0</v>
      </c>
      <c r="V7360" t="s">
        <v>53</v>
      </c>
      <c r="W7360" t="s">
        <v>11602</v>
      </c>
      <c r="X7360" t="s">
        <v>42</v>
      </c>
      <c r="Y7360" t="s">
        <v>80</v>
      </c>
      <c r="Z7360" t="s">
        <v>81</v>
      </c>
      <c r="AA7360" t="s">
        <v>81</v>
      </c>
      <c r="AB7360" t="s">
        <v>53</v>
      </c>
      <c r="AC7360" t="s">
        <v>42</v>
      </c>
      <c r="AD7360" t="s">
        <v>11603</v>
      </c>
      <c r="AE7360" t="s">
        <v>53</v>
      </c>
    </row>
    <row r="7361" spans="1:31" x14ac:dyDescent="0.25">
      <c r="A7361">
        <v>7363</v>
      </c>
      <c r="B7361" t="s">
        <v>12702</v>
      </c>
      <c r="C7361">
        <v>10985701</v>
      </c>
      <c r="D7361" t="s">
        <v>7170</v>
      </c>
      <c r="E7361" t="s">
        <v>7171</v>
      </c>
      <c r="F7361" t="s">
        <v>34</v>
      </c>
      <c r="G7361" t="s">
        <v>766</v>
      </c>
      <c r="H7361">
        <v>170000</v>
      </c>
      <c r="I7361" t="s">
        <v>35</v>
      </c>
      <c r="J7361">
        <v>1</v>
      </c>
      <c r="L7361" t="s">
        <v>53</v>
      </c>
      <c r="M7361" t="s">
        <v>54</v>
      </c>
      <c r="N7361" t="b">
        <v>0</v>
      </c>
      <c r="O7361" t="s">
        <v>54</v>
      </c>
      <c r="S7361" t="s">
        <v>53</v>
      </c>
      <c r="T7361">
        <v>4</v>
      </c>
      <c r="V7361" t="s">
        <v>141</v>
      </c>
      <c r="W7361" t="s">
        <v>12703</v>
      </c>
      <c r="X7361" t="s">
        <v>399</v>
      </c>
      <c r="Y7361" t="s">
        <v>43</v>
      </c>
      <c r="Z7361" t="s">
        <v>44</v>
      </c>
      <c r="AA7361" t="s">
        <v>45</v>
      </c>
      <c r="AB7361" t="s">
        <v>172</v>
      </c>
      <c r="AC7361" t="s">
        <v>399</v>
      </c>
      <c r="AD7361" t="s">
        <v>12704</v>
      </c>
      <c r="AE7361" t="s">
        <v>12705</v>
      </c>
    </row>
    <row r="7362" spans="1:31" x14ac:dyDescent="0.25">
      <c r="A7362">
        <v>7364</v>
      </c>
      <c r="B7362" t="s">
        <v>12706</v>
      </c>
      <c r="C7362">
        <v>10985700</v>
      </c>
      <c r="D7362" t="s">
        <v>246</v>
      </c>
      <c r="E7362" t="s">
        <v>247</v>
      </c>
      <c r="F7362" t="s">
        <v>64</v>
      </c>
      <c r="G7362" t="s">
        <v>284</v>
      </c>
      <c r="H7362">
        <v>215000</v>
      </c>
      <c r="I7362" t="s">
        <v>35</v>
      </c>
      <c r="J7362">
        <v>0</v>
      </c>
      <c r="K7362">
        <v>50</v>
      </c>
      <c r="L7362" t="s">
        <v>36</v>
      </c>
      <c r="M7362" t="s">
        <v>38</v>
      </c>
      <c r="N7362" t="b">
        <v>0</v>
      </c>
      <c r="O7362" t="s">
        <v>38</v>
      </c>
      <c r="P7362">
        <v>9</v>
      </c>
      <c r="S7362" t="s">
        <v>53</v>
      </c>
      <c r="T7362">
        <v>2</v>
      </c>
      <c r="U7362" t="b">
        <v>0</v>
      </c>
      <c r="V7362" t="s">
        <v>40</v>
      </c>
      <c r="W7362" t="s">
        <v>12707</v>
      </c>
      <c r="X7362" t="s">
        <v>42</v>
      </c>
      <c r="Y7362" t="s">
        <v>80</v>
      </c>
      <c r="Z7362" t="s">
        <v>81</v>
      </c>
      <c r="AA7362" t="s">
        <v>81</v>
      </c>
      <c r="AB7362" t="s">
        <v>53</v>
      </c>
      <c r="AC7362" t="s">
        <v>42</v>
      </c>
      <c r="AD7362" t="s">
        <v>10814</v>
      </c>
      <c r="AE7362" t="s">
        <v>10815</v>
      </c>
    </row>
    <row r="7363" spans="1:31" x14ac:dyDescent="0.25">
      <c r="A7363">
        <v>7365</v>
      </c>
      <c r="B7363" t="s">
        <v>12708</v>
      </c>
      <c r="C7363">
        <v>10985699</v>
      </c>
      <c r="D7363" t="s">
        <v>9008</v>
      </c>
      <c r="E7363" t="s">
        <v>3458</v>
      </c>
      <c r="F7363" t="s">
        <v>64</v>
      </c>
      <c r="G7363" t="s">
        <v>64</v>
      </c>
      <c r="H7363">
        <v>195000</v>
      </c>
      <c r="I7363" t="s">
        <v>35</v>
      </c>
      <c r="J7363">
        <v>2</v>
      </c>
      <c r="K7363">
        <v>97</v>
      </c>
      <c r="L7363" t="s">
        <v>53</v>
      </c>
      <c r="M7363" t="s">
        <v>37</v>
      </c>
      <c r="N7363" t="b">
        <v>0</v>
      </c>
      <c r="O7363" t="s">
        <v>54</v>
      </c>
      <c r="S7363" t="s">
        <v>4427</v>
      </c>
      <c r="T7363">
        <v>3</v>
      </c>
      <c r="U7363" t="b">
        <v>0</v>
      </c>
      <c r="V7363" t="s">
        <v>53</v>
      </c>
      <c r="W7363" t="s">
        <v>3720</v>
      </c>
      <c r="X7363" t="s">
        <v>42</v>
      </c>
      <c r="Y7363" t="s">
        <v>56</v>
      </c>
      <c r="Z7363" t="s">
        <v>57</v>
      </c>
      <c r="AA7363" t="s">
        <v>58</v>
      </c>
      <c r="AB7363" t="s">
        <v>53</v>
      </c>
      <c r="AC7363" t="s">
        <v>42</v>
      </c>
      <c r="AD7363" t="s">
        <v>12709</v>
      </c>
      <c r="AE7363" t="s">
        <v>3722</v>
      </c>
    </row>
    <row r="7364" spans="1:31" x14ac:dyDescent="0.25">
      <c r="A7364">
        <v>7366</v>
      </c>
      <c r="B7364" t="s">
        <v>12710</v>
      </c>
      <c r="C7364">
        <v>10985698</v>
      </c>
      <c r="D7364" t="s">
        <v>1371</v>
      </c>
      <c r="E7364" t="s">
        <v>1884</v>
      </c>
      <c r="F7364" t="s">
        <v>34</v>
      </c>
      <c r="G7364" t="s">
        <v>34</v>
      </c>
      <c r="H7364">
        <v>280000</v>
      </c>
      <c r="I7364" t="s">
        <v>35</v>
      </c>
      <c r="J7364">
        <v>5</v>
      </c>
      <c r="K7364">
        <v>172</v>
      </c>
      <c r="L7364" t="s">
        <v>36</v>
      </c>
      <c r="M7364" t="s">
        <v>37</v>
      </c>
      <c r="N7364" t="b">
        <v>0</v>
      </c>
      <c r="O7364" t="s">
        <v>38</v>
      </c>
      <c r="P7364">
        <v>35</v>
      </c>
      <c r="S7364" t="s">
        <v>88</v>
      </c>
      <c r="T7364">
        <v>3</v>
      </c>
      <c r="U7364" t="b">
        <v>0</v>
      </c>
      <c r="V7364" t="s">
        <v>89</v>
      </c>
      <c r="W7364" t="s">
        <v>1805</v>
      </c>
      <c r="X7364" t="s">
        <v>42</v>
      </c>
      <c r="Y7364" t="s">
        <v>43</v>
      </c>
      <c r="Z7364" t="s">
        <v>44</v>
      </c>
      <c r="AA7364" t="s">
        <v>45</v>
      </c>
      <c r="AB7364" t="s">
        <v>344</v>
      </c>
      <c r="AC7364" t="s">
        <v>42</v>
      </c>
      <c r="AD7364" t="s">
        <v>1806</v>
      </c>
      <c r="AE7364" t="s">
        <v>53</v>
      </c>
    </row>
    <row r="7365" spans="1:31" x14ac:dyDescent="0.25">
      <c r="A7365">
        <v>7367</v>
      </c>
      <c r="B7365" t="s">
        <v>12711</v>
      </c>
      <c r="C7365">
        <v>10985697</v>
      </c>
      <c r="D7365" t="s">
        <v>1371</v>
      </c>
      <c r="E7365" t="s">
        <v>1884</v>
      </c>
      <c r="F7365" t="s">
        <v>34</v>
      </c>
      <c r="G7365" t="s">
        <v>866</v>
      </c>
      <c r="H7365">
        <v>280000</v>
      </c>
      <c r="I7365" t="s">
        <v>35</v>
      </c>
      <c r="J7365">
        <v>5</v>
      </c>
      <c r="K7365">
        <v>172</v>
      </c>
      <c r="L7365" t="s">
        <v>36</v>
      </c>
      <c r="M7365" t="s">
        <v>37</v>
      </c>
      <c r="N7365" t="b">
        <v>0</v>
      </c>
      <c r="O7365" t="s">
        <v>38</v>
      </c>
      <c r="P7365">
        <v>35</v>
      </c>
      <c r="S7365" t="s">
        <v>88</v>
      </c>
      <c r="T7365">
        <v>3</v>
      </c>
      <c r="U7365" t="b">
        <v>0</v>
      </c>
      <c r="V7365" t="s">
        <v>89</v>
      </c>
      <c r="W7365" t="s">
        <v>1805</v>
      </c>
      <c r="X7365" t="s">
        <v>42</v>
      </c>
      <c r="Y7365" t="s">
        <v>43</v>
      </c>
      <c r="Z7365" t="s">
        <v>44</v>
      </c>
      <c r="AA7365" t="s">
        <v>45</v>
      </c>
      <c r="AB7365" t="s">
        <v>344</v>
      </c>
      <c r="AC7365" t="s">
        <v>42</v>
      </c>
      <c r="AD7365" t="s">
        <v>1806</v>
      </c>
      <c r="AE7365" t="s">
        <v>53</v>
      </c>
    </row>
    <row r="7366" spans="1:31" x14ac:dyDescent="0.25">
      <c r="A7366">
        <v>7368</v>
      </c>
      <c r="B7366" t="s">
        <v>12712</v>
      </c>
      <c r="C7366">
        <v>10972239</v>
      </c>
      <c r="D7366" t="s">
        <v>480</v>
      </c>
      <c r="E7366" t="s">
        <v>481</v>
      </c>
      <c r="F7366" t="s">
        <v>34</v>
      </c>
      <c r="G7366" t="s">
        <v>34</v>
      </c>
      <c r="H7366">
        <v>265000</v>
      </c>
      <c r="I7366" t="s">
        <v>35</v>
      </c>
      <c r="J7366">
        <v>2</v>
      </c>
      <c r="K7366">
        <v>93</v>
      </c>
      <c r="L7366" t="s">
        <v>36</v>
      </c>
      <c r="M7366" t="s">
        <v>54</v>
      </c>
      <c r="N7366" t="b">
        <v>0</v>
      </c>
      <c r="O7366" t="s">
        <v>38</v>
      </c>
      <c r="P7366">
        <v>10</v>
      </c>
      <c r="Q7366" t="b">
        <v>1</v>
      </c>
      <c r="R7366">
        <v>40</v>
      </c>
      <c r="S7366" t="s">
        <v>53</v>
      </c>
      <c r="T7366">
        <v>2</v>
      </c>
      <c r="U7366" t="b">
        <v>0</v>
      </c>
      <c r="V7366" t="s">
        <v>155</v>
      </c>
      <c r="W7366" t="s">
        <v>482</v>
      </c>
      <c r="X7366" t="s">
        <v>42</v>
      </c>
      <c r="Y7366" t="s">
        <v>56</v>
      </c>
      <c r="Z7366" t="s">
        <v>57</v>
      </c>
      <c r="AA7366" t="s">
        <v>58</v>
      </c>
      <c r="AB7366" t="s">
        <v>172</v>
      </c>
      <c r="AC7366" t="s">
        <v>42</v>
      </c>
      <c r="AD7366" t="s">
        <v>483</v>
      </c>
      <c r="AE7366" t="s">
        <v>484</v>
      </c>
    </row>
    <row r="7367" spans="1:31" x14ac:dyDescent="0.25">
      <c r="A7367">
        <v>7369</v>
      </c>
      <c r="B7367" t="s">
        <v>12713</v>
      </c>
      <c r="C7367">
        <v>10985693</v>
      </c>
      <c r="D7367" t="s">
        <v>12714</v>
      </c>
      <c r="E7367" t="s">
        <v>12715</v>
      </c>
      <c r="F7367" t="s">
        <v>34</v>
      </c>
      <c r="G7367" t="s">
        <v>336</v>
      </c>
      <c r="H7367">
        <v>299000</v>
      </c>
      <c r="I7367" t="s">
        <v>35</v>
      </c>
      <c r="J7367">
        <v>5</v>
      </c>
      <c r="K7367">
        <v>325</v>
      </c>
      <c r="L7367" t="s">
        <v>53</v>
      </c>
      <c r="M7367" t="s">
        <v>54</v>
      </c>
      <c r="N7367" t="b">
        <v>0</v>
      </c>
      <c r="O7367" t="s">
        <v>38</v>
      </c>
      <c r="S7367" t="s">
        <v>53</v>
      </c>
      <c r="V7367" t="s">
        <v>89</v>
      </c>
      <c r="W7367" t="s">
        <v>377</v>
      </c>
      <c r="X7367" t="s">
        <v>42</v>
      </c>
      <c r="Y7367" t="s">
        <v>56</v>
      </c>
      <c r="Z7367" t="s">
        <v>57</v>
      </c>
      <c r="AA7367" t="s">
        <v>129</v>
      </c>
      <c r="AB7367" t="s">
        <v>53</v>
      </c>
      <c r="AC7367" t="s">
        <v>42</v>
      </c>
      <c r="AD7367" t="s">
        <v>378</v>
      </c>
      <c r="AE7367" t="s">
        <v>379</v>
      </c>
    </row>
    <row r="7368" spans="1:31" x14ac:dyDescent="0.25">
      <c r="A7368">
        <v>7370</v>
      </c>
      <c r="B7368" t="s">
        <v>12716</v>
      </c>
      <c r="C7368">
        <v>10985691</v>
      </c>
      <c r="D7368" t="s">
        <v>1091</v>
      </c>
      <c r="E7368" t="s">
        <v>1092</v>
      </c>
      <c r="F7368" t="s">
        <v>34</v>
      </c>
      <c r="G7368" t="s">
        <v>34</v>
      </c>
      <c r="H7368">
        <v>439000</v>
      </c>
      <c r="I7368" t="s">
        <v>35</v>
      </c>
      <c r="J7368">
        <v>3</v>
      </c>
      <c r="L7368" t="s">
        <v>36</v>
      </c>
      <c r="M7368" t="s">
        <v>54</v>
      </c>
      <c r="N7368" t="b">
        <v>0</v>
      </c>
      <c r="O7368" t="s">
        <v>38</v>
      </c>
      <c r="S7368" t="s">
        <v>53</v>
      </c>
      <c r="T7368">
        <v>3</v>
      </c>
      <c r="V7368" t="s">
        <v>40</v>
      </c>
      <c r="W7368" t="s">
        <v>53</v>
      </c>
      <c r="X7368" t="s">
        <v>358</v>
      </c>
      <c r="Y7368" t="s">
        <v>43</v>
      </c>
      <c r="Z7368" t="s">
        <v>44</v>
      </c>
      <c r="AA7368" t="s">
        <v>843</v>
      </c>
      <c r="AB7368" t="s">
        <v>172</v>
      </c>
      <c r="AC7368" t="s">
        <v>358</v>
      </c>
      <c r="AD7368" t="s">
        <v>4996</v>
      </c>
      <c r="AE7368" t="s">
        <v>4997</v>
      </c>
    </row>
    <row r="7369" spans="1:31" x14ac:dyDescent="0.25">
      <c r="A7369">
        <v>7371</v>
      </c>
      <c r="B7369" t="s">
        <v>12717</v>
      </c>
      <c r="C7369">
        <v>10985688</v>
      </c>
      <c r="D7369" t="s">
        <v>161</v>
      </c>
      <c r="E7369" t="s">
        <v>174</v>
      </c>
      <c r="F7369" t="s">
        <v>34</v>
      </c>
      <c r="G7369" t="s">
        <v>34</v>
      </c>
      <c r="H7369">
        <v>215000</v>
      </c>
      <c r="I7369" t="s">
        <v>35</v>
      </c>
      <c r="J7369">
        <v>2</v>
      </c>
      <c r="K7369">
        <v>88</v>
      </c>
      <c r="L7369" t="s">
        <v>53</v>
      </c>
      <c r="M7369" t="s">
        <v>37</v>
      </c>
      <c r="N7369" t="b">
        <v>0</v>
      </c>
      <c r="O7369" t="s">
        <v>54</v>
      </c>
      <c r="S7369" t="s">
        <v>53</v>
      </c>
      <c r="T7369">
        <v>2</v>
      </c>
      <c r="U7369" t="b">
        <v>0</v>
      </c>
      <c r="V7369" t="s">
        <v>53</v>
      </c>
      <c r="W7369" t="s">
        <v>3720</v>
      </c>
      <c r="X7369" t="s">
        <v>42</v>
      </c>
      <c r="Y7369" t="s">
        <v>56</v>
      </c>
      <c r="Z7369" t="s">
        <v>57</v>
      </c>
      <c r="AA7369" t="s">
        <v>58</v>
      </c>
      <c r="AB7369" t="s">
        <v>53</v>
      </c>
      <c r="AC7369" t="s">
        <v>42</v>
      </c>
      <c r="AD7369" t="s">
        <v>4988</v>
      </c>
      <c r="AE7369" t="s">
        <v>4989</v>
      </c>
    </row>
    <row r="7370" spans="1:31" x14ac:dyDescent="0.25">
      <c r="A7370">
        <v>7372</v>
      </c>
      <c r="B7370" t="s">
        <v>1498</v>
      </c>
      <c r="C7370">
        <v>10985686</v>
      </c>
      <c r="D7370" t="s">
        <v>410</v>
      </c>
      <c r="E7370" t="s">
        <v>411</v>
      </c>
      <c r="F7370" t="s">
        <v>34</v>
      </c>
      <c r="G7370" t="s">
        <v>113</v>
      </c>
      <c r="H7370">
        <v>595000</v>
      </c>
      <c r="I7370" t="s">
        <v>35</v>
      </c>
      <c r="J7370">
        <v>5</v>
      </c>
      <c r="K7370">
        <v>252</v>
      </c>
      <c r="L7370" t="s">
        <v>66</v>
      </c>
      <c r="M7370" t="s">
        <v>37</v>
      </c>
      <c r="N7370" t="b">
        <v>1</v>
      </c>
      <c r="O7370" t="s">
        <v>38</v>
      </c>
      <c r="P7370">
        <v>40</v>
      </c>
      <c r="Q7370" t="b">
        <v>1</v>
      </c>
      <c r="R7370">
        <v>450</v>
      </c>
      <c r="S7370" t="s">
        <v>810</v>
      </c>
      <c r="T7370">
        <v>4</v>
      </c>
      <c r="V7370" t="s">
        <v>141</v>
      </c>
      <c r="W7370" t="s">
        <v>1499</v>
      </c>
      <c r="X7370" t="s">
        <v>42</v>
      </c>
      <c r="Y7370" t="s">
        <v>43</v>
      </c>
      <c r="Z7370" t="s">
        <v>44</v>
      </c>
      <c r="AA7370" t="s">
        <v>97</v>
      </c>
      <c r="AB7370" t="s">
        <v>172</v>
      </c>
      <c r="AC7370" t="s">
        <v>42</v>
      </c>
      <c r="AD7370" t="s">
        <v>1500</v>
      </c>
      <c r="AE7370" t="s">
        <v>53</v>
      </c>
    </row>
    <row r="7371" spans="1:31" x14ac:dyDescent="0.25">
      <c r="A7371">
        <v>7373</v>
      </c>
      <c r="B7371" t="s">
        <v>12718</v>
      </c>
      <c r="C7371">
        <v>10985682</v>
      </c>
      <c r="D7371" t="s">
        <v>77</v>
      </c>
      <c r="E7371" t="s">
        <v>78</v>
      </c>
      <c r="F7371" t="s">
        <v>34</v>
      </c>
      <c r="G7371" t="s">
        <v>34</v>
      </c>
      <c r="H7371">
        <v>399000</v>
      </c>
      <c r="I7371" t="s">
        <v>35</v>
      </c>
      <c r="J7371">
        <v>3</v>
      </c>
      <c r="K7371">
        <v>228</v>
      </c>
      <c r="L7371" t="s">
        <v>66</v>
      </c>
      <c r="M7371" t="s">
        <v>54</v>
      </c>
      <c r="N7371" t="b">
        <v>0</v>
      </c>
      <c r="O7371" t="s">
        <v>54</v>
      </c>
      <c r="Q7371" t="b">
        <v>1</v>
      </c>
      <c r="R7371">
        <v>15</v>
      </c>
      <c r="S7371" t="s">
        <v>39</v>
      </c>
      <c r="T7371">
        <v>2</v>
      </c>
      <c r="U7371" t="b">
        <v>0</v>
      </c>
      <c r="V7371" t="s">
        <v>141</v>
      </c>
      <c r="W7371" t="s">
        <v>12719</v>
      </c>
      <c r="X7371" t="s">
        <v>42</v>
      </c>
      <c r="Y7371" t="s">
        <v>80</v>
      </c>
      <c r="Z7371" t="s">
        <v>81</v>
      </c>
      <c r="AA7371" t="s">
        <v>81</v>
      </c>
      <c r="AB7371" t="s">
        <v>53</v>
      </c>
      <c r="AC7371" t="s">
        <v>42</v>
      </c>
      <c r="AD7371" t="s">
        <v>12720</v>
      </c>
      <c r="AE7371" t="s">
        <v>53</v>
      </c>
    </row>
    <row r="7372" spans="1:31" x14ac:dyDescent="0.25">
      <c r="A7372">
        <v>7374</v>
      </c>
      <c r="B7372" t="s">
        <v>12721</v>
      </c>
      <c r="C7372">
        <v>10985681</v>
      </c>
      <c r="D7372" t="s">
        <v>12722</v>
      </c>
      <c r="E7372" t="s">
        <v>12723</v>
      </c>
      <c r="F7372" t="s">
        <v>34</v>
      </c>
      <c r="G7372" t="s">
        <v>34</v>
      </c>
      <c r="H7372">
        <v>563500</v>
      </c>
      <c r="I7372" t="s">
        <v>35</v>
      </c>
      <c r="J7372">
        <v>9</v>
      </c>
      <c r="K7372">
        <v>300</v>
      </c>
      <c r="L7372" t="s">
        <v>1940</v>
      </c>
      <c r="M7372" t="s">
        <v>54</v>
      </c>
      <c r="N7372" t="b">
        <v>0</v>
      </c>
      <c r="O7372" t="s">
        <v>54</v>
      </c>
      <c r="S7372" t="s">
        <v>114</v>
      </c>
      <c r="T7372">
        <v>4</v>
      </c>
      <c r="V7372" t="s">
        <v>53</v>
      </c>
      <c r="W7372" t="s">
        <v>53</v>
      </c>
      <c r="X7372" t="s">
        <v>358</v>
      </c>
      <c r="Y7372" t="s">
        <v>43</v>
      </c>
      <c r="Z7372" t="s">
        <v>44</v>
      </c>
      <c r="AA7372" t="s">
        <v>295</v>
      </c>
      <c r="AB7372" t="s">
        <v>172</v>
      </c>
      <c r="AC7372" t="s">
        <v>358</v>
      </c>
      <c r="AD7372" t="s">
        <v>4996</v>
      </c>
      <c r="AE7372" t="s">
        <v>4997</v>
      </c>
    </row>
    <row r="7373" spans="1:31" x14ac:dyDescent="0.25">
      <c r="A7373">
        <v>7375</v>
      </c>
      <c r="B7373" t="s">
        <v>12724</v>
      </c>
      <c r="C7373">
        <v>10985679</v>
      </c>
      <c r="D7373" t="s">
        <v>12725</v>
      </c>
      <c r="E7373" t="s">
        <v>8871</v>
      </c>
      <c r="F7373" t="s">
        <v>34</v>
      </c>
      <c r="G7373" t="s">
        <v>113</v>
      </c>
      <c r="H7373">
        <v>595000</v>
      </c>
      <c r="I7373" t="s">
        <v>35</v>
      </c>
      <c r="J7373">
        <v>5</v>
      </c>
      <c r="K7373">
        <v>286</v>
      </c>
      <c r="L7373" t="s">
        <v>66</v>
      </c>
      <c r="M7373" t="s">
        <v>54</v>
      </c>
      <c r="N7373" t="b">
        <v>0</v>
      </c>
      <c r="O7373" t="s">
        <v>38</v>
      </c>
      <c r="S7373" t="s">
        <v>53</v>
      </c>
      <c r="T7373">
        <v>4</v>
      </c>
      <c r="V7373" t="s">
        <v>89</v>
      </c>
      <c r="W7373" t="s">
        <v>2582</v>
      </c>
      <c r="X7373" t="s">
        <v>42</v>
      </c>
      <c r="Y7373" t="s">
        <v>56</v>
      </c>
      <c r="Z7373" t="s">
        <v>57</v>
      </c>
      <c r="AA7373" t="s">
        <v>58</v>
      </c>
      <c r="AB7373" t="s">
        <v>344</v>
      </c>
      <c r="AC7373" t="s">
        <v>42</v>
      </c>
      <c r="AD7373" t="s">
        <v>2583</v>
      </c>
      <c r="AE7373" t="s">
        <v>53</v>
      </c>
    </row>
    <row r="7374" spans="1:31" x14ac:dyDescent="0.25">
      <c r="A7374">
        <v>7376</v>
      </c>
      <c r="B7374" t="s">
        <v>11819</v>
      </c>
      <c r="C7374">
        <v>10985676</v>
      </c>
      <c r="D7374" t="s">
        <v>2367</v>
      </c>
      <c r="E7374" t="s">
        <v>2368</v>
      </c>
      <c r="F7374" t="s">
        <v>34</v>
      </c>
      <c r="G7374" t="s">
        <v>34</v>
      </c>
      <c r="H7374">
        <v>370000</v>
      </c>
      <c r="I7374" t="s">
        <v>35</v>
      </c>
      <c r="J7374">
        <v>4</v>
      </c>
      <c r="K7374">
        <v>209</v>
      </c>
      <c r="L7374" t="s">
        <v>36</v>
      </c>
      <c r="M7374" t="s">
        <v>54</v>
      </c>
      <c r="N7374" t="b">
        <v>1</v>
      </c>
      <c r="O7374" t="s">
        <v>38</v>
      </c>
      <c r="Q7374" t="b">
        <v>1</v>
      </c>
      <c r="S7374" t="s">
        <v>53</v>
      </c>
      <c r="T7374">
        <v>2</v>
      </c>
      <c r="V7374" t="s">
        <v>89</v>
      </c>
      <c r="W7374" t="s">
        <v>3244</v>
      </c>
      <c r="X7374" t="s">
        <v>42</v>
      </c>
      <c r="Y7374" t="s">
        <v>43</v>
      </c>
      <c r="Z7374" t="s">
        <v>44</v>
      </c>
      <c r="AA7374" t="s">
        <v>843</v>
      </c>
      <c r="AB7374" t="s">
        <v>53</v>
      </c>
      <c r="AC7374" t="s">
        <v>42</v>
      </c>
      <c r="AD7374" t="s">
        <v>3245</v>
      </c>
      <c r="AE7374" t="s">
        <v>3246</v>
      </c>
    </row>
    <row r="7375" spans="1:31" x14ac:dyDescent="0.25">
      <c r="A7375">
        <v>7377</v>
      </c>
      <c r="B7375" t="s">
        <v>11878</v>
      </c>
      <c r="C7375">
        <v>10985674</v>
      </c>
      <c r="D7375" t="s">
        <v>2502</v>
      </c>
      <c r="E7375" t="s">
        <v>2503</v>
      </c>
      <c r="F7375" t="s">
        <v>34</v>
      </c>
      <c r="G7375" t="s">
        <v>113</v>
      </c>
      <c r="H7375">
        <v>1995000</v>
      </c>
      <c r="I7375" t="s">
        <v>35</v>
      </c>
      <c r="J7375">
        <v>4</v>
      </c>
      <c r="K7375">
        <v>370</v>
      </c>
      <c r="L7375" t="s">
        <v>66</v>
      </c>
      <c r="M7375" t="s">
        <v>54</v>
      </c>
      <c r="N7375" t="b">
        <v>1</v>
      </c>
      <c r="O7375" t="s">
        <v>54</v>
      </c>
      <c r="S7375" t="s">
        <v>53</v>
      </c>
      <c r="T7375">
        <v>4</v>
      </c>
      <c r="V7375" t="s">
        <v>89</v>
      </c>
      <c r="W7375" t="s">
        <v>6000</v>
      </c>
      <c r="X7375" t="s">
        <v>42</v>
      </c>
      <c r="Y7375" t="s">
        <v>56</v>
      </c>
      <c r="Z7375" t="s">
        <v>57</v>
      </c>
      <c r="AA7375" t="s">
        <v>157</v>
      </c>
      <c r="AB7375" t="s">
        <v>53</v>
      </c>
      <c r="AC7375" t="s">
        <v>42</v>
      </c>
      <c r="AD7375" t="s">
        <v>6001</v>
      </c>
      <c r="AE7375" t="s">
        <v>6002</v>
      </c>
    </row>
    <row r="7376" spans="1:31" x14ac:dyDescent="0.25">
      <c r="A7376">
        <v>7378</v>
      </c>
      <c r="B7376" t="s">
        <v>12726</v>
      </c>
      <c r="C7376">
        <v>10985670</v>
      </c>
      <c r="D7376" t="s">
        <v>157</v>
      </c>
      <c r="E7376" t="s">
        <v>740</v>
      </c>
      <c r="F7376" t="s">
        <v>64</v>
      </c>
      <c r="G7376" t="s">
        <v>498</v>
      </c>
      <c r="H7376">
        <v>118000</v>
      </c>
      <c r="I7376" t="s">
        <v>35</v>
      </c>
      <c r="J7376">
        <v>1</v>
      </c>
      <c r="K7376">
        <v>20</v>
      </c>
      <c r="L7376" t="s">
        <v>36</v>
      </c>
      <c r="M7376" t="s">
        <v>38</v>
      </c>
      <c r="N7376" t="b">
        <v>0</v>
      </c>
      <c r="O7376" t="s">
        <v>38</v>
      </c>
      <c r="S7376" t="s">
        <v>53</v>
      </c>
      <c r="T7376">
        <v>2</v>
      </c>
      <c r="V7376" t="s">
        <v>89</v>
      </c>
      <c r="W7376" t="s">
        <v>7246</v>
      </c>
      <c r="X7376" t="s">
        <v>42</v>
      </c>
      <c r="Y7376" t="s">
        <v>56</v>
      </c>
      <c r="Z7376" t="s">
        <v>57</v>
      </c>
      <c r="AA7376" t="s">
        <v>157</v>
      </c>
      <c r="AB7376" t="s">
        <v>46</v>
      </c>
      <c r="AC7376" t="s">
        <v>42</v>
      </c>
      <c r="AD7376" t="s">
        <v>7247</v>
      </c>
      <c r="AE7376" t="s">
        <v>7248</v>
      </c>
    </row>
    <row r="7377" spans="1:31" x14ac:dyDescent="0.25">
      <c r="A7377">
        <v>7379</v>
      </c>
      <c r="B7377" t="s">
        <v>12727</v>
      </c>
      <c r="C7377">
        <v>10985669</v>
      </c>
      <c r="D7377" t="s">
        <v>157</v>
      </c>
      <c r="E7377" t="s">
        <v>1037</v>
      </c>
      <c r="F7377" t="s">
        <v>64</v>
      </c>
      <c r="G7377" t="s">
        <v>284</v>
      </c>
      <c r="H7377">
        <v>175000</v>
      </c>
      <c r="I7377" t="s">
        <v>35</v>
      </c>
      <c r="J7377">
        <v>1</v>
      </c>
      <c r="L7377" t="s">
        <v>36</v>
      </c>
      <c r="M7377" t="s">
        <v>38</v>
      </c>
      <c r="N7377" t="b">
        <v>0</v>
      </c>
      <c r="O7377" t="s">
        <v>54</v>
      </c>
      <c r="S7377" t="s">
        <v>53</v>
      </c>
      <c r="T7377">
        <v>4</v>
      </c>
      <c r="U7377" t="b">
        <v>0</v>
      </c>
      <c r="V7377" t="s">
        <v>40</v>
      </c>
      <c r="W7377" t="s">
        <v>7246</v>
      </c>
      <c r="X7377" t="s">
        <v>42</v>
      </c>
      <c r="Y7377" t="s">
        <v>56</v>
      </c>
      <c r="Z7377" t="s">
        <v>57</v>
      </c>
      <c r="AA7377" t="s">
        <v>157</v>
      </c>
      <c r="AB7377" t="s">
        <v>46</v>
      </c>
      <c r="AC7377" t="s">
        <v>42</v>
      </c>
      <c r="AD7377" t="s">
        <v>7247</v>
      </c>
      <c r="AE7377" t="s">
        <v>7248</v>
      </c>
    </row>
    <row r="7378" spans="1:31" x14ac:dyDescent="0.25">
      <c r="A7378">
        <v>7380</v>
      </c>
      <c r="B7378" t="s">
        <v>12728</v>
      </c>
      <c r="C7378">
        <v>10985666</v>
      </c>
      <c r="D7378" t="s">
        <v>4510</v>
      </c>
      <c r="E7378" t="s">
        <v>4511</v>
      </c>
      <c r="F7378" t="s">
        <v>34</v>
      </c>
      <c r="G7378" t="s">
        <v>34</v>
      </c>
      <c r="H7378">
        <v>89000</v>
      </c>
      <c r="I7378" t="s">
        <v>35</v>
      </c>
      <c r="J7378">
        <v>3</v>
      </c>
      <c r="K7378">
        <v>150</v>
      </c>
      <c r="L7378" t="s">
        <v>53</v>
      </c>
      <c r="M7378" t="s">
        <v>54</v>
      </c>
      <c r="N7378" t="b">
        <v>0</v>
      </c>
      <c r="O7378" t="s">
        <v>38</v>
      </c>
      <c r="S7378" t="s">
        <v>53</v>
      </c>
      <c r="T7378">
        <v>3</v>
      </c>
      <c r="V7378" t="s">
        <v>53</v>
      </c>
      <c r="W7378" t="s">
        <v>6199</v>
      </c>
      <c r="X7378" t="s">
        <v>42</v>
      </c>
      <c r="Y7378" t="s">
        <v>43</v>
      </c>
      <c r="Z7378" t="s">
        <v>44</v>
      </c>
      <c r="AA7378" t="s">
        <v>97</v>
      </c>
      <c r="AB7378" t="s">
        <v>53</v>
      </c>
      <c r="AC7378" t="s">
        <v>42</v>
      </c>
      <c r="AD7378" t="s">
        <v>6200</v>
      </c>
      <c r="AE7378" t="s">
        <v>53</v>
      </c>
    </row>
    <row r="7379" spans="1:31" x14ac:dyDescent="0.25">
      <c r="A7379">
        <v>7381</v>
      </c>
      <c r="B7379" t="s">
        <v>12729</v>
      </c>
      <c r="C7379">
        <v>10903554</v>
      </c>
      <c r="D7379" t="s">
        <v>1062</v>
      </c>
      <c r="E7379" t="s">
        <v>1063</v>
      </c>
      <c r="F7379" t="s">
        <v>34</v>
      </c>
      <c r="G7379" t="s">
        <v>34</v>
      </c>
      <c r="H7379">
        <v>399000</v>
      </c>
      <c r="I7379" t="s">
        <v>35</v>
      </c>
      <c r="J7379">
        <v>3</v>
      </c>
      <c r="K7379">
        <v>149</v>
      </c>
      <c r="L7379" t="s">
        <v>66</v>
      </c>
      <c r="M7379" t="s">
        <v>37</v>
      </c>
      <c r="N7379" t="b">
        <v>0</v>
      </c>
      <c r="O7379" t="s">
        <v>38</v>
      </c>
      <c r="Q7379" t="b">
        <v>1</v>
      </c>
      <c r="R7379">
        <v>50</v>
      </c>
      <c r="S7379" t="s">
        <v>88</v>
      </c>
      <c r="T7379">
        <v>2</v>
      </c>
      <c r="U7379" t="b">
        <v>0</v>
      </c>
      <c r="V7379" t="s">
        <v>89</v>
      </c>
      <c r="W7379" t="s">
        <v>3216</v>
      </c>
      <c r="X7379" t="s">
        <v>42</v>
      </c>
      <c r="Y7379" t="s">
        <v>80</v>
      </c>
      <c r="Z7379" t="s">
        <v>81</v>
      </c>
      <c r="AA7379" t="s">
        <v>81</v>
      </c>
      <c r="AB7379" t="s">
        <v>172</v>
      </c>
      <c r="AC7379" t="s">
        <v>42</v>
      </c>
      <c r="AD7379" t="s">
        <v>3217</v>
      </c>
      <c r="AE7379" t="s">
        <v>3218</v>
      </c>
    </row>
    <row r="7380" spans="1:31" x14ac:dyDescent="0.25">
      <c r="A7380">
        <v>7382</v>
      </c>
      <c r="B7380" t="s">
        <v>12730</v>
      </c>
      <c r="C7380">
        <v>10942475</v>
      </c>
      <c r="D7380" t="s">
        <v>1493</v>
      </c>
      <c r="E7380" t="s">
        <v>1494</v>
      </c>
      <c r="F7380" t="s">
        <v>34</v>
      </c>
      <c r="G7380" t="s">
        <v>34</v>
      </c>
      <c r="H7380">
        <v>399000</v>
      </c>
      <c r="I7380" t="s">
        <v>35</v>
      </c>
      <c r="J7380">
        <v>4</v>
      </c>
      <c r="K7380">
        <v>195</v>
      </c>
      <c r="L7380" t="s">
        <v>315</v>
      </c>
      <c r="M7380" t="s">
        <v>37</v>
      </c>
      <c r="N7380" t="b">
        <v>0</v>
      </c>
      <c r="O7380" t="s">
        <v>38</v>
      </c>
      <c r="P7380">
        <v>15</v>
      </c>
      <c r="Q7380" t="b">
        <v>1</v>
      </c>
      <c r="R7380">
        <v>200</v>
      </c>
      <c r="S7380" t="s">
        <v>53</v>
      </c>
      <c r="T7380">
        <v>2</v>
      </c>
      <c r="U7380" t="b">
        <v>0</v>
      </c>
      <c r="V7380" t="s">
        <v>40</v>
      </c>
      <c r="W7380" t="s">
        <v>1032</v>
      </c>
      <c r="X7380" t="s">
        <v>42</v>
      </c>
      <c r="Y7380" t="s">
        <v>56</v>
      </c>
      <c r="Z7380" t="s">
        <v>57</v>
      </c>
      <c r="AA7380" t="s">
        <v>222</v>
      </c>
      <c r="AB7380" t="s">
        <v>344</v>
      </c>
      <c r="AC7380" t="s">
        <v>42</v>
      </c>
      <c r="AD7380" t="s">
        <v>1033</v>
      </c>
      <c r="AE7380" t="s">
        <v>1034</v>
      </c>
    </row>
    <row r="7381" spans="1:31" x14ac:dyDescent="0.25">
      <c r="A7381">
        <v>7383</v>
      </c>
      <c r="B7381" t="s">
        <v>12731</v>
      </c>
      <c r="C7381">
        <v>10491984</v>
      </c>
      <c r="D7381" t="s">
        <v>12732</v>
      </c>
      <c r="E7381" t="s">
        <v>12733</v>
      </c>
      <c r="F7381" t="s">
        <v>34</v>
      </c>
      <c r="G7381" t="s">
        <v>113</v>
      </c>
      <c r="H7381">
        <v>399000</v>
      </c>
      <c r="I7381" t="s">
        <v>35</v>
      </c>
      <c r="J7381">
        <v>3</v>
      </c>
      <c r="K7381">
        <v>366</v>
      </c>
      <c r="L7381" t="s">
        <v>1940</v>
      </c>
      <c r="M7381" t="s">
        <v>54</v>
      </c>
      <c r="N7381" t="b">
        <v>1</v>
      </c>
      <c r="O7381" t="s">
        <v>38</v>
      </c>
      <c r="P7381">
        <v>60</v>
      </c>
      <c r="Q7381" t="b">
        <v>1</v>
      </c>
      <c r="S7381" t="s">
        <v>53</v>
      </c>
      <c r="T7381">
        <v>4</v>
      </c>
      <c r="V7381" t="s">
        <v>141</v>
      </c>
      <c r="W7381" t="s">
        <v>12734</v>
      </c>
      <c r="X7381" t="s">
        <v>42</v>
      </c>
      <c r="Y7381" t="s">
        <v>43</v>
      </c>
      <c r="Z7381" t="s">
        <v>44</v>
      </c>
      <c r="AA7381" t="s">
        <v>295</v>
      </c>
      <c r="AB7381" t="s">
        <v>172</v>
      </c>
      <c r="AC7381" t="s">
        <v>42</v>
      </c>
      <c r="AD7381" t="s">
        <v>12735</v>
      </c>
      <c r="AE7381" t="s">
        <v>53</v>
      </c>
    </row>
    <row r="7382" spans="1:31" x14ac:dyDescent="0.25">
      <c r="A7382">
        <v>7384</v>
      </c>
      <c r="B7382" t="s">
        <v>12736</v>
      </c>
      <c r="C7382">
        <v>10831392</v>
      </c>
      <c r="D7382" t="s">
        <v>5879</v>
      </c>
      <c r="E7382" t="s">
        <v>5880</v>
      </c>
      <c r="F7382" t="s">
        <v>34</v>
      </c>
      <c r="G7382" t="s">
        <v>34</v>
      </c>
      <c r="H7382">
        <v>399500</v>
      </c>
      <c r="I7382" t="s">
        <v>35</v>
      </c>
      <c r="J7382">
        <v>3</v>
      </c>
      <c r="K7382">
        <v>167</v>
      </c>
      <c r="L7382" t="s">
        <v>437</v>
      </c>
      <c r="M7382" t="s">
        <v>37</v>
      </c>
      <c r="N7382" t="b">
        <v>0</v>
      </c>
      <c r="O7382" t="s">
        <v>38</v>
      </c>
      <c r="P7382">
        <v>14</v>
      </c>
      <c r="Q7382" t="b">
        <v>1</v>
      </c>
      <c r="R7382">
        <v>310</v>
      </c>
      <c r="S7382" t="s">
        <v>88</v>
      </c>
      <c r="T7382">
        <v>3</v>
      </c>
      <c r="U7382" t="b">
        <v>0</v>
      </c>
      <c r="V7382" t="s">
        <v>468</v>
      </c>
      <c r="W7382" t="s">
        <v>1032</v>
      </c>
      <c r="X7382" t="s">
        <v>42</v>
      </c>
      <c r="Y7382" t="s">
        <v>56</v>
      </c>
      <c r="Z7382" t="s">
        <v>57</v>
      </c>
      <c r="AA7382" t="s">
        <v>222</v>
      </c>
      <c r="AB7382" t="s">
        <v>344</v>
      </c>
      <c r="AC7382" t="s">
        <v>42</v>
      </c>
      <c r="AD7382" t="s">
        <v>1033</v>
      </c>
      <c r="AE7382" t="s">
        <v>1034</v>
      </c>
    </row>
    <row r="7383" spans="1:31" x14ac:dyDescent="0.25">
      <c r="A7383">
        <v>7385</v>
      </c>
      <c r="B7383" t="s">
        <v>12737</v>
      </c>
      <c r="C7383">
        <v>10913072</v>
      </c>
      <c r="D7383" t="s">
        <v>12559</v>
      </c>
      <c r="E7383" t="s">
        <v>10431</v>
      </c>
      <c r="F7383" t="s">
        <v>34</v>
      </c>
      <c r="G7383" t="s">
        <v>34</v>
      </c>
      <c r="H7383">
        <v>399500</v>
      </c>
      <c r="I7383" t="s">
        <v>35</v>
      </c>
      <c r="J7383">
        <v>5</v>
      </c>
      <c r="K7383">
        <v>190</v>
      </c>
      <c r="L7383" t="s">
        <v>121</v>
      </c>
      <c r="M7383" t="s">
        <v>54</v>
      </c>
      <c r="N7383" t="b">
        <v>1</v>
      </c>
      <c r="O7383" t="s">
        <v>38</v>
      </c>
      <c r="Q7383" t="b">
        <v>1</v>
      </c>
      <c r="S7383" t="s">
        <v>53</v>
      </c>
      <c r="T7383">
        <v>3</v>
      </c>
      <c r="V7383" t="s">
        <v>89</v>
      </c>
      <c r="W7383" t="s">
        <v>122</v>
      </c>
      <c r="X7383" t="s">
        <v>42</v>
      </c>
      <c r="Y7383" t="s">
        <v>43</v>
      </c>
      <c r="Z7383" t="s">
        <v>44</v>
      </c>
      <c r="AA7383" t="s">
        <v>45</v>
      </c>
      <c r="AB7383" t="s">
        <v>53</v>
      </c>
      <c r="AC7383" t="s">
        <v>42</v>
      </c>
      <c r="AD7383" t="s">
        <v>123</v>
      </c>
      <c r="AE7383" t="s">
        <v>124</v>
      </c>
    </row>
    <row r="7384" spans="1:31" x14ac:dyDescent="0.25">
      <c r="A7384">
        <v>7386</v>
      </c>
      <c r="B7384" t="s">
        <v>12738</v>
      </c>
      <c r="C7384">
        <v>10955539</v>
      </c>
      <c r="D7384" t="s">
        <v>275</v>
      </c>
      <c r="E7384" t="s">
        <v>276</v>
      </c>
      <c r="F7384" t="s">
        <v>34</v>
      </c>
      <c r="G7384" t="s">
        <v>34</v>
      </c>
      <c r="H7384">
        <v>399999</v>
      </c>
      <c r="I7384" t="s">
        <v>35</v>
      </c>
      <c r="J7384">
        <v>3</v>
      </c>
      <c r="K7384">
        <v>173</v>
      </c>
      <c r="L7384" t="s">
        <v>121</v>
      </c>
      <c r="M7384" t="s">
        <v>54</v>
      </c>
      <c r="N7384" t="b">
        <v>1</v>
      </c>
      <c r="O7384" t="s">
        <v>38</v>
      </c>
      <c r="Q7384" t="b">
        <v>1</v>
      </c>
      <c r="R7384">
        <v>105</v>
      </c>
      <c r="S7384" t="s">
        <v>277</v>
      </c>
      <c r="T7384">
        <v>3</v>
      </c>
      <c r="V7384" t="s">
        <v>468</v>
      </c>
      <c r="W7384" t="s">
        <v>2025</v>
      </c>
      <c r="X7384" t="s">
        <v>42</v>
      </c>
      <c r="Y7384" t="s">
        <v>56</v>
      </c>
      <c r="Z7384" t="s">
        <v>57</v>
      </c>
      <c r="AA7384" t="s">
        <v>157</v>
      </c>
      <c r="AB7384" t="s">
        <v>53</v>
      </c>
      <c r="AC7384" t="s">
        <v>42</v>
      </c>
      <c r="AD7384" t="s">
        <v>2026</v>
      </c>
      <c r="AE7384" t="s">
        <v>2027</v>
      </c>
    </row>
    <row r="7385" spans="1:31" x14ac:dyDescent="0.25">
      <c r="A7385">
        <v>7387</v>
      </c>
      <c r="B7385" t="s">
        <v>12739</v>
      </c>
      <c r="C7385">
        <v>10954381</v>
      </c>
      <c r="D7385" t="s">
        <v>2123</v>
      </c>
      <c r="E7385" t="s">
        <v>1629</v>
      </c>
      <c r="F7385" t="s">
        <v>34</v>
      </c>
      <c r="G7385" t="s">
        <v>866</v>
      </c>
      <c r="H7385">
        <v>400000</v>
      </c>
      <c r="I7385" t="s">
        <v>35</v>
      </c>
      <c r="J7385">
        <v>3</v>
      </c>
      <c r="K7385">
        <v>173</v>
      </c>
      <c r="L7385" t="s">
        <v>437</v>
      </c>
      <c r="M7385" t="s">
        <v>37</v>
      </c>
      <c r="N7385" t="b">
        <v>0</v>
      </c>
      <c r="O7385" t="s">
        <v>54</v>
      </c>
      <c r="S7385" t="s">
        <v>2813</v>
      </c>
      <c r="T7385">
        <v>2</v>
      </c>
      <c r="U7385" t="b">
        <v>0</v>
      </c>
      <c r="V7385" t="s">
        <v>468</v>
      </c>
      <c r="W7385" t="s">
        <v>6638</v>
      </c>
      <c r="X7385" t="s">
        <v>42</v>
      </c>
      <c r="Y7385" t="s">
        <v>80</v>
      </c>
      <c r="Z7385" t="s">
        <v>81</v>
      </c>
      <c r="AA7385" t="s">
        <v>81</v>
      </c>
      <c r="AB7385" t="s">
        <v>46</v>
      </c>
      <c r="AC7385" t="s">
        <v>42</v>
      </c>
      <c r="AD7385" t="s">
        <v>6639</v>
      </c>
      <c r="AE7385" t="s">
        <v>6640</v>
      </c>
    </row>
    <row r="7386" spans="1:31" x14ac:dyDescent="0.25">
      <c r="A7386">
        <v>7388</v>
      </c>
      <c r="B7386" t="s">
        <v>12740</v>
      </c>
      <c r="C7386">
        <v>10951715</v>
      </c>
      <c r="D7386" t="s">
        <v>275</v>
      </c>
      <c r="E7386" t="s">
        <v>276</v>
      </c>
      <c r="F7386" t="s">
        <v>34</v>
      </c>
      <c r="G7386" t="s">
        <v>34</v>
      </c>
      <c r="H7386">
        <v>418000</v>
      </c>
      <c r="I7386" t="s">
        <v>35</v>
      </c>
      <c r="J7386">
        <v>4</v>
      </c>
      <c r="K7386">
        <v>277</v>
      </c>
      <c r="L7386" t="s">
        <v>36</v>
      </c>
      <c r="M7386" t="s">
        <v>54</v>
      </c>
      <c r="N7386" t="b">
        <v>1</v>
      </c>
      <c r="O7386" t="s">
        <v>38</v>
      </c>
      <c r="P7386">
        <v>20</v>
      </c>
      <c r="Q7386" t="b">
        <v>1</v>
      </c>
      <c r="R7386">
        <v>140</v>
      </c>
      <c r="S7386" t="s">
        <v>745</v>
      </c>
      <c r="T7386">
        <v>3</v>
      </c>
      <c r="V7386" t="s">
        <v>141</v>
      </c>
      <c r="W7386" t="s">
        <v>1163</v>
      </c>
      <c r="X7386" t="s">
        <v>42</v>
      </c>
      <c r="Y7386" t="s">
        <v>56</v>
      </c>
      <c r="Z7386" t="s">
        <v>57</v>
      </c>
      <c r="AA7386" t="s">
        <v>157</v>
      </c>
      <c r="AB7386" t="s">
        <v>53</v>
      </c>
      <c r="AC7386" t="s">
        <v>42</v>
      </c>
      <c r="AD7386" t="s">
        <v>1164</v>
      </c>
      <c r="AE7386" t="s">
        <v>53</v>
      </c>
    </row>
    <row r="7387" spans="1:31" x14ac:dyDescent="0.25">
      <c r="A7387">
        <v>7389</v>
      </c>
      <c r="B7387" t="s">
        <v>12741</v>
      </c>
      <c r="C7387">
        <v>10920514</v>
      </c>
      <c r="D7387" t="s">
        <v>474</v>
      </c>
      <c r="E7387" t="s">
        <v>1730</v>
      </c>
      <c r="F7387" t="s">
        <v>34</v>
      </c>
      <c r="G7387" t="s">
        <v>34</v>
      </c>
      <c r="H7387">
        <v>425000</v>
      </c>
      <c r="I7387" t="s">
        <v>35</v>
      </c>
      <c r="J7387">
        <v>4</v>
      </c>
      <c r="K7387">
        <v>172</v>
      </c>
      <c r="L7387" t="s">
        <v>36</v>
      </c>
      <c r="M7387" t="s">
        <v>37</v>
      </c>
      <c r="N7387" t="b">
        <v>0</v>
      </c>
      <c r="O7387" t="s">
        <v>38</v>
      </c>
      <c r="P7387">
        <v>35</v>
      </c>
      <c r="Q7387" t="b">
        <v>1</v>
      </c>
      <c r="R7387">
        <v>210</v>
      </c>
      <c r="S7387" t="s">
        <v>88</v>
      </c>
      <c r="T7387">
        <v>2</v>
      </c>
      <c r="U7387" t="b">
        <v>0</v>
      </c>
      <c r="V7387" t="s">
        <v>89</v>
      </c>
      <c r="W7387" t="s">
        <v>619</v>
      </c>
      <c r="X7387" t="s">
        <v>42</v>
      </c>
      <c r="Y7387" t="s">
        <v>43</v>
      </c>
      <c r="Z7387" t="s">
        <v>44</v>
      </c>
      <c r="AA7387" t="s">
        <v>97</v>
      </c>
      <c r="AB7387" t="s">
        <v>46</v>
      </c>
      <c r="AC7387" t="s">
        <v>42</v>
      </c>
      <c r="AD7387" t="s">
        <v>620</v>
      </c>
      <c r="AE7387" t="s">
        <v>621</v>
      </c>
    </row>
    <row r="7388" spans="1:31" x14ac:dyDescent="0.25">
      <c r="A7388">
        <v>7390</v>
      </c>
      <c r="B7388" t="s">
        <v>12742</v>
      </c>
      <c r="C7388">
        <v>10737637</v>
      </c>
      <c r="D7388" t="s">
        <v>5863</v>
      </c>
      <c r="E7388" t="s">
        <v>1992</v>
      </c>
      <c r="F7388" t="s">
        <v>34</v>
      </c>
      <c r="G7388" t="s">
        <v>113</v>
      </c>
      <c r="H7388">
        <v>425000</v>
      </c>
      <c r="I7388" t="s">
        <v>35</v>
      </c>
      <c r="J7388">
        <v>3</v>
      </c>
      <c r="K7388">
        <v>320</v>
      </c>
      <c r="L7388" t="s">
        <v>66</v>
      </c>
      <c r="M7388" t="s">
        <v>54</v>
      </c>
      <c r="N7388" t="b">
        <v>0</v>
      </c>
      <c r="O7388" t="s">
        <v>38</v>
      </c>
      <c r="Q7388" t="b">
        <v>1</v>
      </c>
      <c r="R7388">
        <v>649</v>
      </c>
      <c r="S7388" t="s">
        <v>12743</v>
      </c>
      <c r="T7388">
        <v>4</v>
      </c>
      <c r="U7388" t="b">
        <v>0</v>
      </c>
      <c r="V7388" t="s">
        <v>40</v>
      </c>
      <c r="W7388" t="s">
        <v>1194</v>
      </c>
      <c r="X7388" t="s">
        <v>42</v>
      </c>
      <c r="Y7388" t="s">
        <v>43</v>
      </c>
      <c r="Z7388" t="s">
        <v>44</v>
      </c>
      <c r="AA7388" t="s">
        <v>97</v>
      </c>
      <c r="AB7388" t="s">
        <v>344</v>
      </c>
      <c r="AC7388" t="s">
        <v>42</v>
      </c>
      <c r="AD7388" t="s">
        <v>1195</v>
      </c>
      <c r="AE7388" t="s">
        <v>1196</v>
      </c>
    </row>
    <row r="7389" spans="1:31" x14ac:dyDescent="0.25">
      <c r="A7389">
        <v>7391</v>
      </c>
      <c r="B7389" t="s">
        <v>12744</v>
      </c>
      <c r="C7389">
        <v>10866624</v>
      </c>
      <c r="D7389" t="s">
        <v>12745</v>
      </c>
      <c r="E7389" t="s">
        <v>12746</v>
      </c>
      <c r="F7389" t="s">
        <v>34</v>
      </c>
      <c r="G7389" t="s">
        <v>34</v>
      </c>
      <c r="H7389">
        <v>425000</v>
      </c>
      <c r="I7389" t="s">
        <v>35</v>
      </c>
      <c r="J7389">
        <v>4</v>
      </c>
      <c r="K7389">
        <v>310</v>
      </c>
      <c r="L7389" t="s">
        <v>36</v>
      </c>
      <c r="M7389" t="s">
        <v>37</v>
      </c>
      <c r="N7389" t="b">
        <v>0</v>
      </c>
      <c r="O7389" t="s">
        <v>38</v>
      </c>
      <c r="S7389" t="s">
        <v>1993</v>
      </c>
      <c r="T7389">
        <v>4</v>
      </c>
      <c r="V7389" t="s">
        <v>89</v>
      </c>
      <c r="W7389" t="s">
        <v>2467</v>
      </c>
      <c r="X7389" t="s">
        <v>42</v>
      </c>
      <c r="Y7389" t="s">
        <v>43</v>
      </c>
      <c r="Z7389" t="s">
        <v>44</v>
      </c>
      <c r="AA7389" t="s">
        <v>295</v>
      </c>
      <c r="AB7389" t="s">
        <v>344</v>
      </c>
      <c r="AC7389" t="s">
        <v>42</v>
      </c>
      <c r="AD7389" t="s">
        <v>2468</v>
      </c>
      <c r="AE7389" t="s">
        <v>2469</v>
      </c>
    </row>
    <row r="7390" spans="1:31" x14ac:dyDescent="0.25">
      <c r="A7390">
        <v>7392</v>
      </c>
      <c r="B7390" t="s">
        <v>12747</v>
      </c>
      <c r="C7390">
        <v>10864709</v>
      </c>
      <c r="D7390" t="s">
        <v>12748</v>
      </c>
      <c r="E7390" t="s">
        <v>12749</v>
      </c>
      <c r="F7390" t="s">
        <v>34</v>
      </c>
      <c r="G7390" t="s">
        <v>34</v>
      </c>
      <c r="H7390">
        <v>425000</v>
      </c>
      <c r="I7390" t="s">
        <v>35</v>
      </c>
      <c r="J7390">
        <v>4</v>
      </c>
      <c r="K7390">
        <v>310</v>
      </c>
      <c r="L7390" t="s">
        <v>36</v>
      </c>
      <c r="M7390" t="s">
        <v>37</v>
      </c>
      <c r="N7390" t="b">
        <v>0</v>
      </c>
      <c r="O7390" t="s">
        <v>38</v>
      </c>
      <c r="S7390" t="s">
        <v>1993</v>
      </c>
      <c r="T7390">
        <v>4</v>
      </c>
      <c r="V7390" t="s">
        <v>89</v>
      </c>
      <c r="W7390" t="s">
        <v>2467</v>
      </c>
      <c r="X7390" t="s">
        <v>42</v>
      </c>
      <c r="Y7390" t="s">
        <v>43</v>
      </c>
      <c r="Z7390" t="s">
        <v>44</v>
      </c>
      <c r="AA7390" t="s">
        <v>295</v>
      </c>
      <c r="AB7390" t="s">
        <v>344</v>
      </c>
      <c r="AC7390" t="s">
        <v>42</v>
      </c>
      <c r="AD7390" t="s">
        <v>2468</v>
      </c>
      <c r="AE7390" t="s">
        <v>2469</v>
      </c>
    </row>
    <row r="7391" spans="1:31" x14ac:dyDescent="0.25">
      <c r="A7391">
        <v>7393</v>
      </c>
      <c r="B7391" t="s">
        <v>12750</v>
      </c>
      <c r="C7391">
        <v>10784882</v>
      </c>
      <c r="D7391" t="s">
        <v>1880</v>
      </c>
      <c r="E7391" t="s">
        <v>1881</v>
      </c>
      <c r="F7391" t="s">
        <v>34</v>
      </c>
      <c r="G7391" t="s">
        <v>34</v>
      </c>
      <c r="H7391">
        <v>425000</v>
      </c>
      <c r="I7391" t="s">
        <v>35</v>
      </c>
      <c r="J7391">
        <v>4</v>
      </c>
      <c r="K7391">
        <v>294</v>
      </c>
      <c r="L7391" t="s">
        <v>36</v>
      </c>
      <c r="M7391" t="s">
        <v>37</v>
      </c>
      <c r="N7391" t="b">
        <v>0</v>
      </c>
      <c r="O7391" t="s">
        <v>38</v>
      </c>
      <c r="P7391">
        <v>55</v>
      </c>
      <c r="S7391" t="s">
        <v>7316</v>
      </c>
      <c r="T7391">
        <v>4</v>
      </c>
      <c r="U7391" t="b">
        <v>0</v>
      </c>
      <c r="V7391" t="s">
        <v>89</v>
      </c>
      <c r="W7391" t="s">
        <v>842</v>
      </c>
      <c r="X7391" t="s">
        <v>42</v>
      </c>
      <c r="Y7391" t="s">
        <v>43</v>
      </c>
      <c r="Z7391" t="s">
        <v>44</v>
      </c>
      <c r="AA7391" t="s">
        <v>843</v>
      </c>
      <c r="AB7391" t="s">
        <v>344</v>
      </c>
      <c r="AC7391" t="s">
        <v>42</v>
      </c>
      <c r="AD7391" t="s">
        <v>1723</v>
      </c>
      <c r="AE7391" t="s">
        <v>845</v>
      </c>
    </row>
    <row r="7392" spans="1:31" x14ac:dyDescent="0.25">
      <c r="A7392">
        <v>7394</v>
      </c>
      <c r="B7392" t="s">
        <v>12751</v>
      </c>
      <c r="C7392">
        <v>10911744</v>
      </c>
      <c r="D7392" t="s">
        <v>12752</v>
      </c>
      <c r="E7392" t="s">
        <v>12753</v>
      </c>
      <c r="F7392" t="s">
        <v>34</v>
      </c>
      <c r="G7392" t="s">
        <v>34</v>
      </c>
      <c r="H7392">
        <v>425000</v>
      </c>
      <c r="I7392" t="s">
        <v>35</v>
      </c>
      <c r="J7392">
        <v>4</v>
      </c>
      <c r="K7392">
        <v>218</v>
      </c>
      <c r="L7392" t="s">
        <v>66</v>
      </c>
      <c r="M7392" t="s">
        <v>37</v>
      </c>
      <c r="N7392" t="b">
        <v>0</v>
      </c>
      <c r="O7392" t="s">
        <v>38</v>
      </c>
      <c r="P7392">
        <v>35</v>
      </c>
      <c r="Q7392" t="b">
        <v>1</v>
      </c>
      <c r="R7392">
        <v>10500</v>
      </c>
      <c r="S7392" t="s">
        <v>2358</v>
      </c>
      <c r="T7392">
        <v>4</v>
      </c>
      <c r="U7392" t="b">
        <v>0</v>
      </c>
      <c r="V7392" t="s">
        <v>89</v>
      </c>
      <c r="W7392" t="s">
        <v>142</v>
      </c>
      <c r="X7392" t="s">
        <v>42</v>
      </c>
      <c r="Y7392" t="s">
        <v>43</v>
      </c>
      <c r="Z7392" t="s">
        <v>44</v>
      </c>
      <c r="AA7392" t="s">
        <v>295</v>
      </c>
      <c r="AB7392" t="s">
        <v>172</v>
      </c>
      <c r="AC7392" t="s">
        <v>42</v>
      </c>
      <c r="AD7392" t="s">
        <v>143</v>
      </c>
      <c r="AE7392" t="s">
        <v>53</v>
      </c>
    </row>
    <row r="7393" spans="1:31" x14ac:dyDescent="0.25">
      <c r="A7393">
        <v>7395</v>
      </c>
      <c r="B7393" t="s">
        <v>12754</v>
      </c>
      <c r="C7393">
        <v>10909575</v>
      </c>
      <c r="D7393" t="s">
        <v>1510</v>
      </c>
      <c r="E7393" t="s">
        <v>1511</v>
      </c>
      <c r="F7393" t="s">
        <v>34</v>
      </c>
      <c r="G7393" t="s">
        <v>34</v>
      </c>
      <c r="H7393">
        <v>429000</v>
      </c>
      <c r="I7393" t="s">
        <v>35</v>
      </c>
      <c r="J7393">
        <v>5</v>
      </c>
      <c r="K7393">
        <v>180</v>
      </c>
      <c r="L7393" t="s">
        <v>121</v>
      </c>
      <c r="M7393" t="s">
        <v>37</v>
      </c>
      <c r="N7393" t="b">
        <v>0</v>
      </c>
      <c r="O7393" t="s">
        <v>54</v>
      </c>
      <c r="Q7393" t="b">
        <v>1</v>
      </c>
      <c r="R7393">
        <v>65</v>
      </c>
      <c r="S7393" t="s">
        <v>53</v>
      </c>
      <c r="T7393">
        <v>2</v>
      </c>
      <c r="U7393" t="b">
        <v>0</v>
      </c>
      <c r="V7393" t="s">
        <v>468</v>
      </c>
      <c r="W7393" t="s">
        <v>1489</v>
      </c>
      <c r="X7393" t="s">
        <v>42</v>
      </c>
      <c r="Y7393" t="s">
        <v>80</v>
      </c>
      <c r="Z7393" t="s">
        <v>81</v>
      </c>
      <c r="AA7393" t="s">
        <v>81</v>
      </c>
      <c r="AB7393" t="s">
        <v>172</v>
      </c>
      <c r="AC7393" t="s">
        <v>42</v>
      </c>
      <c r="AD7393" t="s">
        <v>1490</v>
      </c>
      <c r="AE7393" t="s">
        <v>1491</v>
      </c>
    </row>
    <row r="7394" spans="1:31" x14ac:dyDescent="0.25">
      <c r="A7394">
        <v>7396</v>
      </c>
      <c r="B7394" t="s">
        <v>12755</v>
      </c>
      <c r="C7394">
        <v>10808507</v>
      </c>
      <c r="D7394" t="s">
        <v>3417</v>
      </c>
      <c r="E7394" t="s">
        <v>3418</v>
      </c>
      <c r="F7394" t="s">
        <v>34</v>
      </c>
      <c r="G7394" t="s">
        <v>34</v>
      </c>
      <c r="H7394">
        <v>434000</v>
      </c>
      <c r="I7394" t="s">
        <v>35</v>
      </c>
      <c r="J7394">
        <v>3</v>
      </c>
      <c r="K7394">
        <v>252</v>
      </c>
      <c r="L7394" t="s">
        <v>66</v>
      </c>
      <c r="M7394" t="s">
        <v>37</v>
      </c>
      <c r="N7394" t="b">
        <v>0</v>
      </c>
      <c r="O7394" t="s">
        <v>38</v>
      </c>
      <c r="P7394">
        <v>140</v>
      </c>
      <c r="Q7394" t="b">
        <v>1</v>
      </c>
      <c r="R7394">
        <v>688</v>
      </c>
      <c r="S7394" t="s">
        <v>53</v>
      </c>
      <c r="T7394">
        <v>4</v>
      </c>
      <c r="U7394" t="b">
        <v>0</v>
      </c>
      <c r="V7394" t="s">
        <v>89</v>
      </c>
      <c r="W7394" t="s">
        <v>142</v>
      </c>
      <c r="X7394" t="s">
        <v>42</v>
      </c>
      <c r="Y7394" t="s">
        <v>56</v>
      </c>
      <c r="Z7394" t="s">
        <v>57</v>
      </c>
      <c r="AA7394" t="s">
        <v>58</v>
      </c>
      <c r="AB7394" t="s">
        <v>215</v>
      </c>
      <c r="AC7394" t="s">
        <v>42</v>
      </c>
      <c r="AD7394" t="s">
        <v>143</v>
      </c>
      <c r="AE7394" t="s">
        <v>53</v>
      </c>
    </row>
    <row r="7395" spans="1:31" x14ac:dyDescent="0.25">
      <c r="A7395">
        <v>7397</v>
      </c>
      <c r="B7395" t="s">
        <v>12756</v>
      </c>
      <c r="C7395">
        <v>10741705</v>
      </c>
      <c r="D7395" t="s">
        <v>12757</v>
      </c>
      <c r="E7395" t="s">
        <v>197</v>
      </c>
      <c r="F7395" t="s">
        <v>34</v>
      </c>
      <c r="G7395" t="s">
        <v>34</v>
      </c>
      <c r="H7395">
        <v>435000</v>
      </c>
      <c r="I7395" t="s">
        <v>35</v>
      </c>
      <c r="J7395">
        <v>4</v>
      </c>
      <c r="K7395">
        <v>194</v>
      </c>
      <c r="L7395" t="s">
        <v>53</v>
      </c>
      <c r="M7395" t="s">
        <v>37</v>
      </c>
      <c r="N7395" t="b">
        <v>0</v>
      </c>
      <c r="O7395" t="s">
        <v>38</v>
      </c>
      <c r="P7395">
        <v>46</v>
      </c>
      <c r="Q7395" t="b">
        <v>1</v>
      </c>
      <c r="R7395">
        <v>200</v>
      </c>
      <c r="S7395" t="s">
        <v>88</v>
      </c>
      <c r="T7395">
        <v>3</v>
      </c>
      <c r="U7395" t="b">
        <v>0</v>
      </c>
      <c r="V7395" t="s">
        <v>40</v>
      </c>
      <c r="W7395" t="s">
        <v>1194</v>
      </c>
      <c r="X7395" t="s">
        <v>42</v>
      </c>
      <c r="Y7395" t="s">
        <v>43</v>
      </c>
      <c r="Z7395" t="s">
        <v>44</v>
      </c>
      <c r="AA7395" t="s">
        <v>97</v>
      </c>
      <c r="AB7395" t="s">
        <v>344</v>
      </c>
      <c r="AC7395" t="s">
        <v>42</v>
      </c>
      <c r="AD7395" t="s">
        <v>1195</v>
      </c>
      <c r="AE7395" t="s">
        <v>1196</v>
      </c>
    </row>
    <row r="7396" spans="1:31" x14ac:dyDescent="0.25">
      <c r="A7396">
        <v>7398</v>
      </c>
      <c r="B7396" t="s">
        <v>12758</v>
      </c>
      <c r="C7396">
        <v>10905105</v>
      </c>
      <c r="D7396" t="s">
        <v>12759</v>
      </c>
      <c r="E7396" t="s">
        <v>12760</v>
      </c>
      <c r="F7396" t="s">
        <v>34</v>
      </c>
      <c r="G7396" t="s">
        <v>34</v>
      </c>
      <c r="H7396">
        <v>435000</v>
      </c>
      <c r="I7396" t="s">
        <v>35</v>
      </c>
      <c r="J7396">
        <v>4</v>
      </c>
      <c r="K7396">
        <v>330</v>
      </c>
      <c r="L7396" t="s">
        <v>36</v>
      </c>
      <c r="M7396" t="s">
        <v>54</v>
      </c>
      <c r="N7396" t="b">
        <v>1</v>
      </c>
      <c r="O7396" t="s">
        <v>38</v>
      </c>
      <c r="P7396">
        <v>35</v>
      </c>
      <c r="Q7396" t="b">
        <v>1</v>
      </c>
      <c r="R7396">
        <v>500</v>
      </c>
      <c r="S7396" t="s">
        <v>1169</v>
      </c>
      <c r="T7396">
        <v>3</v>
      </c>
      <c r="V7396" t="s">
        <v>40</v>
      </c>
      <c r="W7396" t="s">
        <v>8249</v>
      </c>
      <c r="X7396" t="s">
        <v>42</v>
      </c>
      <c r="Y7396" t="s">
        <v>43</v>
      </c>
      <c r="Z7396" t="s">
        <v>44</v>
      </c>
      <c r="AA7396" t="s">
        <v>812</v>
      </c>
      <c r="AB7396" t="s">
        <v>53</v>
      </c>
      <c r="AC7396" t="s">
        <v>42</v>
      </c>
      <c r="AD7396" t="s">
        <v>123</v>
      </c>
      <c r="AE7396" t="s">
        <v>124</v>
      </c>
    </row>
    <row r="7397" spans="1:31" x14ac:dyDescent="0.25">
      <c r="A7397">
        <v>7399</v>
      </c>
      <c r="B7397" t="s">
        <v>12761</v>
      </c>
      <c r="C7397">
        <v>10941175</v>
      </c>
      <c r="D7397" t="s">
        <v>4327</v>
      </c>
      <c r="E7397" t="s">
        <v>4328</v>
      </c>
      <c r="F7397" t="s">
        <v>34</v>
      </c>
      <c r="G7397" t="s">
        <v>34</v>
      </c>
      <c r="H7397">
        <v>439000</v>
      </c>
      <c r="I7397" t="s">
        <v>35</v>
      </c>
      <c r="J7397">
        <v>4</v>
      </c>
      <c r="K7397">
        <v>220</v>
      </c>
      <c r="L7397" t="s">
        <v>36</v>
      </c>
      <c r="M7397" t="s">
        <v>54</v>
      </c>
      <c r="N7397" t="b">
        <v>1</v>
      </c>
      <c r="O7397" t="s">
        <v>38</v>
      </c>
      <c r="P7397">
        <v>40</v>
      </c>
      <c r="Q7397" t="b">
        <v>1</v>
      </c>
      <c r="R7397">
        <v>300</v>
      </c>
      <c r="S7397" t="s">
        <v>241</v>
      </c>
      <c r="T7397">
        <v>2</v>
      </c>
      <c r="V7397" t="s">
        <v>89</v>
      </c>
      <c r="W7397" t="s">
        <v>4566</v>
      </c>
      <c r="X7397" t="s">
        <v>42</v>
      </c>
      <c r="Y7397" t="s">
        <v>56</v>
      </c>
      <c r="Z7397" t="s">
        <v>57</v>
      </c>
      <c r="AA7397" t="s">
        <v>58</v>
      </c>
      <c r="AB7397" t="s">
        <v>53</v>
      </c>
      <c r="AC7397" t="s">
        <v>42</v>
      </c>
      <c r="AD7397" t="s">
        <v>4567</v>
      </c>
      <c r="AE7397" t="s">
        <v>4568</v>
      </c>
    </row>
    <row r="7398" spans="1:31" x14ac:dyDescent="0.25">
      <c r="A7398">
        <v>7400</v>
      </c>
      <c r="B7398" t="s">
        <v>12762</v>
      </c>
      <c r="C7398">
        <v>10903853</v>
      </c>
      <c r="D7398" t="s">
        <v>12763</v>
      </c>
      <c r="E7398" t="s">
        <v>1909</v>
      </c>
      <c r="F7398" t="s">
        <v>34</v>
      </c>
      <c r="G7398" t="s">
        <v>866</v>
      </c>
      <c r="H7398">
        <v>440000</v>
      </c>
      <c r="I7398" t="s">
        <v>35</v>
      </c>
      <c r="J7398">
        <v>5</v>
      </c>
      <c r="K7398">
        <v>230</v>
      </c>
      <c r="L7398" t="s">
        <v>121</v>
      </c>
      <c r="M7398" t="s">
        <v>37</v>
      </c>
      <c r="N7398" t="b">
        <v>0</v>
      </c>
      <c r="O7398" t="s">
        <v>38</v>
      </c>
      <c r="P7398">
        <v>16</v>
      </c>
      <c r="S7398" t="s">
        <v>53</v>
      </c>
      <c r="T7398">
        <v>2</v>
      </c>
      <c r="U7398" t="b">
        <v>0</v>
      </c>
      <c r="V7398" t="s">
        <v>89</v>
      </c>
      <c r="W7398" t="s">
        <v>1495</v>
      </c>
      <c r="X7398" t="s">
        <v>42</v>
      </c>
      <c r="Y7398" t="s">
        <v>80</v>
      </c>
      <c r="Z7398" t="s">
        <v>81</v>
      </c>
      <c r="AA7398" t="s">
        <v>81</v>
      </c>
      <c r="AB7398" t="s">
        <v>2307</v>
      </c>
      <c r="AC7398" t="s">
        <v>42</v>
      </c>
      <c r="AD7398" t="s">
        <v>1496</v>
      </c>
      <c r="AE7398" t="s">
        <v>1497</v>
      </c>
    </row>
    <row r="7399" spans="1:31" x14ac:dyDescent="0.25">
      <c r="A7399">
        <v>7401</v>
      </c>
      <c r="B7399" t="s">
        <v>12764</v>
      </c>
      <c r="C7399">
        <v>10258322</v>
      </c>
      <c r="D7399" t="s">
        <v>671</v>
      </c>
      <c r="E7399" t="s">
        <v>672</v>
      </c>
      <c r="F7399" t="s">
        <v>34</v>
      </c>
      <c r="G7399" t="s">
        <v>113</v>
      </c>
      <c r="H7399">
        <v>440000</v>
      </c>
      <c r="I7399" t="s">
        <v>35</v>
      </c>
      <c r="J7399">
        <v>5</v>
      </c>
      <c r="K7399">
        <v>190</v>
      </c>
      <c r="L7399" t="s">
        <v>66</v>
      </c>
      <c r="M7399" t="s">
        <v>54</v>
      </c>
      <c r="N7399" t="b">
        <v>1</v>
      </c>
      <c r="O7399" t="s">
        <v>38</v>
      </c>
      <c r="P7399">
        <v>10</v>
      </c>
      <c r="Q7399" t="b">
        <v>1</v>
      </c>
      <c r="R7399">
        <v>553</v>
      </c>
      <c r="S7399" t="s">
        <v>277</v>
      </c>
      <c r="T7399">
        <v>4</v>
      </c>
      <c r="V7399" t="s">
        <v>141</v>
      </c>
      <c r="W7399" t="s">
        <v>3362</v>
      </c>
      <c r="X7399" t="s">
        <v>42</v>
      </c>
      <c r="Y7399" t="s">
        <v>43</v>
      </c>
      <c r="Z7399" t="s">
        <v>44</v>
      </c>
      <c r="AA7399" t="s">
        <v>97</v>
      </c>
      <c r="AB7399" t="s">
        <v>172</v>
      </c>
      <c r="AC7399" t="s">
        <v>42</v>
      </c>
      <c r="AD7399" t="s">
        <v>3363</v>
      </c>
      <c r="AE7399" t="s">
        <v>3364</v>
      </c>
    </row>
    <row r="7400" spans="1:31" x14ac:dyDescent="0.25">
      <c r="A7400">
        <v>7402</v>
      </c>
      <c r="B7400" t="s">
        <v>12765</v>
      </c>
      <c r="C7400">
        <v>10932098</v>
      </c>
      <c r="D7400" t="s">
        <v>876</v>
      </c>
      <c r="E7400" t="s">
        <v>877</v>
      </c>
      <c r="F7400" t="s">
        <v>34</v>
      </c>
      <c r="G7400" t="s">
        <v>34</v>
      </c>
      <c r="H7400">
        <v>440000</v>
      </c>
      <c r="I7400" t="s">
        <v>35</v>
      </c>
      <c r="J7400">
        <v>3</v>
      </c>
      <c r="K7400">
        <v>268</v>
      </c>
      <c r="L7400" t="s">
        <v>121</v>
      </c>
      <c r="M7400" t="s">
        <v>54</v>
      </c>
      <c r="N7400" t="b">
        <v>1</v>
      </c>
      <c r="O7400" t="s">
        <v>38</v>
      </c>
      <c r="P7400">
        <v>35</v>
      </c>
      <c r="Q7400" t="b">
        <v>1</v>
      </c>
      <c r="R7400">
        <v>800</v>
      </c>
      <c r="S7400" t="s">
        <v>1094</v>
      </c>
      <c r="T7400">
        <v>4</v>
      </c>
      <c r="V7400" t="s">
        <v>468</v>
      </c>
      <c r="W7400" t="s">
        <v>997</v>
      </c>
      <c r="X7400" t="s">
        <v>42</v>
      </c>
      <c r="Y7400" t="s">
        <v>56</v>
      </c>
      <c r="Z7400" t="s">
        <v>57</v>
      </c>
      <c r="AA7400" t="s">
        <v>222</v>
      </c>
      <c r="AB7400" t="s">
        <v>53</v>
      </c>
      <c r="AC7400" t="s">
        <v>42</v>
      </c>
      <c r="AD7400" t="s">
        <v>998</v>
      </c>
      <c r="AE7400" t="s">
        <v>999</v>
      </c>
    </row>
    <row r="7401" spans="1:31" x14ac:dyDescent="0.25">
      <c r="A7401">
        <v>7403</v>
      </c>
      <c r="B7401" t="s">
        <v>12766</v>
      </c>
      <c r="C7401">
        <v>10892274</v>
      </c>
      <c r="D7401" t="s">
        <v>876</v>
      </c>
      <c r="E7401" t="s">
        <v>877</v>
      </c>
      <c r="F7401" t="s">
        <v>34</v>
      </c>
      <c r="G7401" t="s">
        <v>34</v>
      </c>
      <c r="H7401">
        <v>440000</v>
      </c>
      <c r="I7401" t="s">
        <v>35</v>
      </c>
      <c r="J7401">
        <v>3</v>
      </c>
      <c r="K7401">
        <v>268</v>
      </c>
      <c r="L7401" t="s">
        <v>121</v>
      </c>
      <c r="M7401" t="s">
        <v>54</v>
      </c>
      <c r="N7401" t="b">
        <v>1</v>
      </c>
      <c r="O7401" t="s">
        <v>38</v>
      </c>
      <c r="P7401">
        <v>35</v>
      </c>
      <c r="Q7401" t="b">
        <v>1</v>
      </c>
      <c r="R7401">
        <v>800</v>
      </c>
      <c r="S7401" t="s">
        <v>1094</v>
      </c>
      <c r="T7401">
        <v>4</v>
      </c>
      <c r="V7401" t="s">
        <v>468</v>
      </c>
      <c r="W7401" t="s">
        <v>997</v>
      </c>
      <c r="X7401" t="s">
        <v>42</v>
      </c>
      <c r="Y7401" t="s">
        <v>56</v>
      </c>
      <c r="Z7401" t="s">
        <v>57</v>
      </c>
      <c r="AA7401" t="s">
        <v>222</v>
      </c>
      <c r="AB7401" t="s">
        <v>53</v>
      </c>
      <c r="AC7401" t="s">
        <v>42</v>
      </c>
      <c r="AD7401" t="s">
        <v>998</v>
      </c>
      <c r="AE7401" t="s">
        <v>999</v>
      </c>
    </row>
    <row r="7402" spans="1:31" x14ac:dyDescent="0.25">
      <c r="A7402">
        <v>7404</v>
      </c>
      <c r="B7402" t="s">
        <v>12767</v>
      </c>
      <c r="C7402">
        <v>10734624</v>
      </c>
      <c r="D7402" t="s">
        <v>3574</v>
      </c>
      <c r="E7402" t="s">
        <v>3575</v>
      </c>
      <c r="F7402" t="s">
        <v>34</v>
      </c>
      <c r="G7402" t="s">
        <v>34</v>
      </c>
      <c r="H7402">
        <v>447500</v>
      </c>
      <c r="I7402" t="s">
        <v>35</v>
      </c>
      <c r="J7402">
        <v>2</v>
      </c>
      <c r="K7402">
        <v>165</v>
      </c>
      <c r="L7402" t="s">
        <v>36</v>
      </c>
      <c r="M7402" t="s">
        <v>37</v>
      </c>
      <c r="N7402" t="b">
        <v>0</v>
      </c>
      <c r="O7402" t="s">
        <v>38</v>
      </c>
      <c r="P7402">
        <v>15</v>
      </c>
      <c r="S7402" t="s">
        <v>1993</v>
      </c>
      <c r="T7402">
        <v>4</v>
      </c>
      <c r="V7402" t="s">
        <v>141</v>
      </c>
      <c r="W7402" t="s">
        <v>2115</v>
      </c>
      <c r="X7402" t="s">
        <v>42</v>
      </c>
      <c r="Y7402" t="s">
        <v>56</v>
      </c>
      <c r="Z7402" t="s">
        <v>57</v>
      </c>
      <c r="AA7402" t="s">
        <v>222</v>
      </c>
      <c r="AB7402" t="s">
        <v>53</v>
      </c>
      <c r="AC7402" t="s">
        <v>42</v>
      </c>
      <c r="AD7402" t="s">
        <v>2116</v>
      </c>
      <c r="AE7402" t="s">
        <v>53</v>
      </c>
    </row>
    <row r="7403" spans="1:31" x14ac:dyDescent="0.25">
      <c r="A7403">
        <v>7405</v>
      </c>
      <c r="B7403" t="s">
        <v>12768</v>
      </c>
      <c r="C7403">
        <v>10380485</v>
      </c>
      <c r="D7403" t="s">
        <v>12769</v>
      </c>
      <c r="E7403" t="s">
        <v>3608</v>
      </c>
      <c r="F7403" t="s">
        <v>34</v>
      </c>
      <c r="G7403" t="s">
        <v>34</v>
      </c>
      <c r="H7403">
        <v>449000</v>
      </c>
      <c r="I7403" t="s">
        <v>35</v>
      </c>
      <c r="J7403">
        <v>4</v>
      </c>
      <c r="K7403">
        <v>291</v>
      </c>
      <c r="L7403" t="s">
        <v>36</v>
      </c>
      <c r="M7403" t="s">
        <v>54</v>
      </c>
      <c r="N7403" t="b">
        <v>1</v>
      </c>
      <c r="O7403" t="s">
        <v>38</v>
      </c>
      <c r="P7403">
        <v>23</v>
      </c>
      <c r="Q7403" t="b">
        <v>1</v>
      </c>
      <c r="S7403" t="s">
        <v>53</v>
      </c>
      <c r="T7403">
        <v>4</v>
      </c>
      <c r="V7403" t="s">
        <v>40</v>
      </c>
      <c r="W7403" t="s">
        <v>4557</v>
      </c>
      <c r="X7403" t="s">
        <v>42</v>
      </c>
      <c r="Y7403" t="s">
        <v>43</v>
      </c>
      <c r="Z7403" t="s">
        <v>44</v>
      </c>
      <c r="AA7403" t="s">
        <v>45</v>
      </c>
      <c r="AB7403" t="s">
        <v>215</v>
      </c>
      <c r="AC7403" t="s">
        <v>42</v>
      </c>
      <c r="AD7403" t="s">
        <v>4558</v>
      </c>
      <c r="AE7403" t="s">
        <v>4559</v>
      </c>
    </row>
    <row r="7404" spans="1:31" x14ac:dyDescent="0.25">
      <c r="A7404">
        <v>7406</v>
      </c>
      <c r="B7404" t="s">
        <v>12770</v>
      </c>
      <c r="C7404">
        <v>10941795</v>
      </c>
      <c r="D7404" t="s">
        <v>12771</v>
      </c>
      <c r="E7404" t="s">
        <v>9178</v>
      </c>
      <c r="F7404" t="s">
        <v>34</v>
      </c>
      <c r="G7404" t="s">
        <v>113</v>
      </c>
      <c r="H7404">
        <v>450000</v>
      </c>
      <c r="I7404" t="s">
        <v>35</v>
      </c>
      <c r="J7404">
        <v>3</v>
      </c>
      <c r="K7404">
        <v>137</v>
      </c>
      <c r="L7404" t="s">
        <v>36</v>
      </c>
      <c r="M7404" t="s">
        <v>54</v>
      </c>
      <c r="N7404" t="b">
        <v>1</v>
      </c>
      <c r="O7404" t="s">
        <v>38</v>
      </c>
      <c r="P7404">
        <v>6</v>
      </c>
      <c r="S7404" t="s">
        <v>241</v>
      </c>
      <c r="T7404">
        <v>4</v>
      </c>
      <c r="V7404" t="s">
        <v>89</v>
      </c>
      <c r="W7404" t="s">
        <v>3938</v>
      </c>
      <c r="X7404" t="s">
        <v>42</v>
      </c>
      <c r="Y7404" t="s">
        <v>56</v>
      </c>
      <c r="Z7404" t="s">
        <v>57</v>
      </c>
      <c r="AA7404" t="s">
        <v>222</v>
      </c>
      <c r="AB7404" t="s">
        <v>172</v>
      </c>
      <c r="AC7404" t="s">
        <v>42</v>
      </c>
      <c r="AD7404" t="s">
        <v>3939</v>
      </c>
      <c r="AE7404" t="s">
        <v>3940</v>
      </c>
    </row>
    <row r="7405" spans="1:31" x14ac:dyDescent="0.25">
      <c r="A7405">
        <v>7407</v>
      </c>
      <c r="B7405" t="s">
        <v>12772</v>
      </c>
      <c r="C7405">
        <v>10130870</v>
      </c>
      <c r="D7405" t="s">
        <v>4057</v>
      </c>
      <c r="E7405" t="s">
        <v>4058</v>
      </c>
      <c r="F7405" t="s">
        <v>34</v>
      </c>
      <c r="G7405" t="s">
        <v>34</v>
      </c>
      <c r="H7405">
        <v>450000</v>
      </c>
      <c r="I7405" t="s">
        <v>35</v>
      </c>
      <c r="J7405">
        <v>3</v>
      </c>
      <c r="K7405">
        <v>340</v>
      </c>
      <c r="L7405" t="s">
        <v>36</v>
      </c>
      <c r="M7405" t="s">
        <v>54</v>
      </c>
      <c r="N7405" t="b">
        <v>1</v>
      </c>
      <c r="O7405" t="s">
        <v>54</v>
      </c>
      <c r="S7405" t="s">
        <v>53</v>
      </c>
      <c r="T7405">
        <v>2</v>
      </c>
      <c r="V7405" t="s">
        <v>89</v>
      </c>
      <c r="W7405" t="s">
        <v>122</v>
      </c>
      <c r="X7405" t="s">
        <v>42</v>
      </c>
      <c r="Y7405" t="s">
        <v>43</v>
      </c>
      <c r="Z7405" t="s">
        <v>44</v>
      </c>
      <c r="AA7405" t="s">
        <v>45</v>
      </c>
      <c r="AB7405" t="s">
        <v>53</v>
      </c>
      <c r="AC7405" t="s">
        <v>42</v>
      </c>
      <c r="AD7405" t="s">
        <v>123</v>
      </c>
      <c r="AE7405" t="s">
        <v>124</v>
      </c>
    </row>
    <row r="7406" spans="1:31" x14ac:dyDescent="0.25">
      <c r="A7406">
        <v>7408</v>
      </c>
      <c r="B7406" t="s">
        <v>12773</v>
      </c>
      <c r="C7406">
        <v>10942664</v>
      </c>
      <c r="D7406" t="s">
        <v>12489</v>
      </c>
      <c r="E7406" t="s">
        <v>12490</v>
      </c>
      <c r="F7406" t="s">
        <v>34</v>
      </c>
      <c r="G7406" t="s">
        <v>3091</v>
      </c>
      <c r="H7406">
        <v>450000</v>
      </c>
      <c r="I7406" t="s">
        <v>35</v>
      </c>
      <c r="J7406">
        <v>4</v>
      </c>
      <c r="K7406">
        <v>555</v>
      </c>
      <c r="L7406" t="s">
        <v>437</v>
      </c>
      <c r="M7406" t="s">
        <v>37</v>
      </c>
      <c r="N7406" t="b">
        <v>0</v>
      </c>
      <c r="O7406" t="s">
        <v>38</v>
      </c>
      <c r="Q7406" t="b">
        <v>1</v>
      </c>
      <c r="R7406">
        <v>3000</v>
      </c>
      <c r="S7406" t="s">
        <v>2671</v>
      </c>
      <c r="T7406">
        <v>4</v>
      </c>
      <c r="U7406" t="b">
        <v>0</v>
      </c>
      <c r="V7406" t="s">
        <v>468</v>
      </c>
      <c r="W7406" t="s">
        <v>2302</v>
      </c>
      <c r="X7406" t="s">
        <v>42</v>
      </c>
      <c r="Y7406" t="s">
        <v>43</v>
      </c>
      <c r="Z7406" t="s">
        <v>44</v>
      </c>
      <c r="AA7406" t="s">
        <v>812</v>
      </c>
      <c r="AB7406" t="s">
        <v>215</v>
      </c>
      <c r="AC7406" t="s">
        <v>42</v>
      </c>
      <c r="AD7406" t="s">
        <v>2303</v>
      </c>
      <c r="AE7406" t="s">
        <v>2304</v>
      </c>
    </row>
    <row r="7407" spans="1:31" x14ac:dyDescent="0.25">
      <c r="A7407">
        <v>7409</v>
      </c>
      <c r="B7407" t="s">
        <v>12774</v>
      </c>
      <c r="C7407">
        <v>10632087</v>
      </c>
      <c r="D7407" t="s">
        <v>1346</v>
      </c>
      <c r="E7407" t="s">
        <v>1347</v>
      </c>
      <c r="F7407" t="s">
        <v>34</v>
      </c>
      <c r="G7407" t="s">
        <v>34</v>
      </c>
      <c r="H7407">
        <v>455000</v>
      </c>
      <c r="I7407" t="s">
        <v>35</v>
      </c>
      <c r="J7407">
        <v>2</v>
      </c>
      <c r="K7407">
        <v>135</v>
      </c>
      <c r="L7407" t="s">
        <v>36</v>
      </c>
      <c r="M7407" t="s">
        <v>54</v>
      </c>
      <c r="N7407" t="b">
        <v>1</v>
      </c>
      <c r="O7407" t="s">
        <v>38</v>
      </c>
      <c r="P7407">
        <v>18</v>
      </c>
      <c r="Q7407" t="b">
        <v>1</v>
      </c>
      <c r="R7407">
        <v>320</v>
      </c>
      <c r="S7407" t="s">
        <v>53</v>
      </c>
      <c r="U7407" t="b">
        <v>1</v>
      </c>
      <c r="V7407" t="s">
        <v>155</v>
      </c>
      <c r="W7407" t="s">
        <v>836</v>
      </c>
      <c r="X7407" t="s">
        <v>42</v>
      </c>
      <c r="Y7407" t="s">
        <v>56</v>
      </c>
      <c r="Z7407" t="s">
        <v>57</v>
      </c>
      <c r="AA7407" t="s">
        <v>222</v>
      </c>
      <c r="AB7407" t="s">
        <v>53</v>
      </c>
      <c r="AC7407" t="s">
        <v>42</v>
      </c>
      <c r="AD7407" t="s">
        <v>837</v>
      </c>
      <c r="AE7407" t="s">
        <v>838</v>
      </c>
    </row>
    <row r="7408" spans="1:31" x14ac:dyDescent="0.25">
      <c r="A7408">
        <v>7410</v>
      </c>
      <c r="B7408" t="s">
        <v>12775</v>
      </c>
      <c r="C7408">
        <v>10850683</v>
      </c>
      <c r="D7408" t="s">
        <v>5121</v>
      </c>
      <c r="E7408" t="s">
        <v>1721</v>
      </c>
      <c r="F7408" t="s">
        <v>34</v>
      </c>
      <c r="G7408" t="s">
        <v>1093</v>
      </c>
      <c r="H7408">
        <v>460000</v>
      </c>
      <c r="I7408" t="s">
        <v>35</v>
      </c>
      <c r="J7408">
        <v>5</v>
      </c>
      <c r="K7408">
        <v>531</v>
      </c>
      <c r="L7408" t="s">
        <v>322</v>
      </c>
      <c r="M7408" t="s">
        <v>37</v>
      </c>
      <c r="N7408" t="b">
        <v>0</v>
      </c>
      <c r="O7408" t="s">
        <v>38</v>
      </c>
      <c r="S7408" t="s">
        <v>12776</v>
      </c>
      <c r="T7408">
        <v>3</v>
      </c>
      <c r="U7408" t="b">
        <v>0</v>
      </c>
      <c r="V7408" t="s">
        <v>40</v>
      </c>
      <c r="W7408" t="s">
        <v>842</v>
      </c>
      <c r="X7408" t="s">
        <v>42</v>
      </c>
      <c r="Y7408" t="s">
        <v>43</v>
      </c>
      <c r="Z7408" t="s">
        <v>44</v>
      </c>
      <c r="AA7408" t="s">
        <v>843</v>
      </c>
      <c r="AB7408" t="s">
        <v>215</v>
      </c>
      <c r="AC7408" t="s">
        <v>42</v>
      </c>
      <c r="AD7408" t="s">
        <v>1723</v>
      </c>
      <c r="AE7408" t="s">
        <v>845</v>
      </c>
    </row>
    <row r="7409" spans="1:31" x14ac:dyDescent="0.25">
      <c r="A7409">
        <v>7411</v>
      </c>
      <c r="B7409" t="s">
        <v>12777</v>
      </c>
      <c r="C7409">
        <v>10985664</v>
      </c>
      <c r="D7409" t="s">
        <v>1777</v>
      </c>
      <c r="E7409" t="s">
        <v>1778</v>
      </c>
      <c r="F7409" t="s">
        <v>64</v>
      </c>
      <c r="G7409" t="s">
        <v>64</v>
      </c>
      <c r="H7409">
        <v>209000</v>
      </c>
      <c r="I7409" t="s">
        <v>35</v>
      </c>
      <c r="J7409">
        <v>2</v>
      </c>
      <c r="K7409">
        <v>70</v>
      </c>
      <c r="L7409" t="s">
        <v>36</v>
      </c>
      <c r="M7409" t="s">
        <v>37</v>
      </c>
      <c r="N7409" t="b">
        <v>0</v>
      </c>
      <c r="O7409" t="s">
        <v>38</v>
      </c>
      <c r="P7409">
        <v>6</v>
      </c>
      <c r="S7409" t="s">
        <v>53</v>
      </c>
      <c r="T7409">
        <v>4</v>
      </c>
      <c r="V7409" t="s">
        <v>53</v>
      </c>
      <c r="W7409" t="s">
        <v>4759</v>
      </c>
      <c r="X7409" t="s">
        <v>42</v>
      </c>
      <c r="Y7409" t="s">
        <v>80</v>
      </c>
      <c r="Z7409" t="s">
        <v>81</v>
      </c>
      <c r="AA7409" t="s">
        <v>81</v>
      </c>
      <c r="AB7409" t="s">
        <v>172</v>
      </c>
      <c r="AC7409" t="s">
        <v>42</v>
      </c>
      <c r="AD7409" t="s">
        <v>4760</v>
      </c>
      <c r="AE7409" t="s">
        <v>4761</v>
      </c>
    </row>
    <row r="7410" spans="1:31" x14ac:dyDescent="0.25">
      <c r="A7410">
        <v>7412</v>
      </c>
      <c r="B7410" t="s">
        <v>12778</v>
      </c>
      <c r="C7410">
        <v>10985662</v>
      </c>
      <c r="D7410" t="s">
        <v>12779</v>
      </c>
      <c r="E7410" t="s">
        <v>5201</v>
      </c>
      <c r="F7410" t="s">
        <v>34</v>
      </c>
      <c r="G7410" t="s">
        <v>113</v>
      </c>
      <c r="H7410">
        <v>495000</v>
      </c>
      <c r="I7410" t="s">
        <v>35</v>
      </c>
      <c r="J7410">
        <v>4</v>
      </c>
      <c r="K7410">
        <v>180</v>
      </c>
      <c r="L7410" t="s">
        <v>36</v>
      </c>
      <c r="M7410" t="s">
        <v>37</v>
      </c>
      <c r="N7410" t="b">
        <v>0</v>
      </c>
      <c r="O7410" t="s">
        <v>38</v>
      </c>
      <c r="P7410">
        <v>10</v>
      </c>
      <c r="Q7410" t="b">
        <v>1</v>
      </c>
      <c r="R7410">
        <v>9750</v>
      </c>
      <c r="S7410" t="s">
        <v>53</v>
      </c>
      <c r="T7410">
        <v>4</v>
      </c>
      <c r="V7410" t="s">
        <v>53</v>
      </c>
      <c r="W7410" t="s">
        <v>12780</v>
      </c>
      <c r="X7410" t="s">
        <v>42</v>
      </c>
      <c r="Y7410" t="s">
        <v>43</v>
      </c>
      <c r="Z7410" t="s">
        <v>44</v>
      </c>
      <c r="AA7410" t="s">
        <v>812</v>
      </c>
      <c r="AB7410" t="s">
        <v>53</v>
      </c>
      <c r="AC7410" t="s">
        <v>42</v>
      </c>
      <c r="AD7410" t="s">
        <v>12781</v>
      </c>
      <c r="AE7410" t="s">
        <v>12782</v>
      </c>
    </row>
    <row r="7411" spans="1:31" x14ac:dyDescent="0.25">
      <c r="A7411">
        <v>7413</v>
      </c>
      <c r="B7411" t="s">
        <v>12783</v>
      </c>
      <c r="C7411">
        <v>10985654</v>
      </c>
      <c r="D7411" t="s">
        <v>161</v>
      </c>
      <c r="E7411" t="s">
        <v>2667</v>
      </c>
      <c r="F7411" t="s">
        <v>34</v>
      </c>
      <c r="G7411" t="s">
        <v>34</v>
      </c>
      <c r="H7411">
        <v>428000</v>
      </c>
      <c r="I7411" t="s">
        <v>35</v>
      </c>
      <c r="J7411">
        <v>5</v>
      </c>
      <c r="K7411">
        <v>219</v>
      </c>
      <c r="L7411" t="s">
        <v>36</v>
      </c>
      <c r="M7411" t="s">
        <v>54</v>
      </c>
      <c r="N7411" t="b">
        <v>0</v>
      </c>
      <c r="O7411" t="s">
        <v>38</v>
      </c>
      <c r="P7411">
        <v>50</v>
      </c>
      <c r="Q7411" t="b">
        <v>1</v>
      </c>
      <c r="R7411">
        <v>200</v>
      </c>
      <c r="S7411" t="s">
        <v>53</v>
      </c>
      <c r="T7411">
        <v>4</v>
      </c>
      <c r="U7411" t="b">
        <v>0</v>
      </c>
      <c r="V7411" t="s">
        <v>89</v>
      </c>
      <c r="W7411" t="s">
        <v>482</v>
      </c>
      <c r="X7411" t="s">
        <v>42</v>
      </c>
      <c r="Y7411" t="s">
        <v>56</v>
      </c>
      <c r="Z7411" t="s">
        <v>57</v>
      </c>
      <c r="AA7411" t="s">
        <v>58</v>
      </c>
      <c r="AB7411" t="s">
        <v>172</v>
      </c>
      <c r="AC7411" t="s">
        <v>42</v>
      </c>
      <c r="AD7411" t="s">
        <v>483</v>
      </c>
      <c r="AE7411" t="s">
        <v>484</v>
      </c>
    </row>
    <row r="7412" spans="1:31" x14ac:dyDescent="0.25">
      <c r="A7412">
        <v>7414</v>
      </c>
      <c r="B7412" t="s">
        <v>12784</v>
      </c>
      <c r="C7412">
        <v>10985653</v>
      </c>
      <c r="D7412" t="s">
        <v>12785</v>
      </c>
      <c r="E7412" t="s">
        <v>4451</v>
      </c>
      <c r="F7412" t="s">
        <v>34</v>
      </c>
      <c r="G7412" t="s">
        <v>34</v>
      </c>
      <c r="H7412">
        <v>275000</v>
      </c>
      <c r="I7412" t="s">
        <v>35</v>
      </c>
      <c r="J7412">
        <v>3</v>
      </c>
      <c r="K7412">
        <v>205</v>
      </c>
      <c r="L7412" t="s">
        <v>53</v>
      </c>
      <c r="M7412" t="s">
        <v>37</v>
      </c>
      <c r="N7412" t="b">
        <v>0</v>
      </c>
      <c r="O7412" t="s">
        <v>38</v>
      </c>
      <c r="S7412" t="s">
        <v>53</v>
      </c>
      <c r="T7412">
        <v>2</v>
      </c>
      <c r="U7412" t="b">
        <v>0</v>
      </c>
      <c r="V7412" t="s">
        <v>53</v>
      </c>
      <c r="W7412" t="s">
        <v>5640</v>
      </c>
      <c r="X7412" t="s">
        <v>42</v>
      </c>
      <c r="Y7412" t="s">
        <v>56</v>
      </c>
      <c r="Z7412" t="s">
        <v>57</v>
      </c>
      <c r="AA7412" t="s">
        <v>157</v>
      </c>
      <c r="AB7412" t="s">
        <v>53</v>
      </c>
      <c r="AC7412" t="s">
        <v>42</v>
      </c>
      <c r="AD7412" t="s">
        <v>5641</v>
      </c>
      <c r="AE7412" t="s">
        <v>53</v>
      </c>
    </row>
    <row r="7413" spans="1:31" x14ac:dyDescent="0.25">
      <c r="A7413">
        <v>7415</v>
      </c>
      <c r="B7413" t="s">
        <v>12786</v>
      </c>
      <c r="C7413">
        <v>10985652</v>
      </c>
      <c r="D7413" t="s">
        <v>12785</v>
      </c>
      <c r="E7413" t="s">
        <v>4451</v>
      </c>
      <c r="F7413" t="s">
        <v>34</v>
      </c>
      <c r="G7413" t="s">
        <v>87</v>
      </c>
      <c r="H7413">
        <v>275000</v>
      </c>
      <c r="I7413" t="s">
        <v>35</v>
      </c>
      <c r="J7413">
        <v>3</v>
      </c>
      <c r="K7413">
        <v>205</v>
      </c>
      <c r="L7413" t="s">
        <v>53</v>
      </c>
      <c r="M7413" t="s">
        <v>37</v>
      </c>
      <c r="N7413" t="b">
        <v>0</v>
      </c>
      <c r="O7413" t="s">
        <v>38</v>
      </c>
      <c r="S7413" t="s">
        <v>53</v>
      </c>
      <c r="T7413">
        <v>2</v>
      </c>
      <c r="U7413" t="b">
        <v>0</v>
      </c>
      <c r="V7413" t="s">
        <v>53</v>
      </c>
      <c r="W7413" t="s">
        <v>5640</v>
      </c>
      <c r="X7413" t="s">
        <v>42</v>
      </c>
      <c r="Y7413" t="s">
        <v>56</v>
      </c>
      <c r="Z7413" t="s">
        <v>57</v>
      </c>
      <c r="AA7413" t="s">
        <v>157</v>
      </c>
      <c r="AB7413" t="s">
        <v>53</v>
      </c>
      <c r="AC7413" t="s">
        <v>42</v>
      </c>
      <c r="AD7413" t="s">
        <v>5641</v>
      </c>
      <c r="AE7413" t="s">
        <v>53</v>
      </c>
    </row>
    <row r="7414" spans="1:31" x14ac:dyDescent="0.25">
      <c r="A7414">
        <v>7416</v>
      </c>
      <c r="B7414" t="s">
        <v>7687</v>
      </c>
      <c r="C7414">
        <v>10972871</v>
      </c>
      <c r="D7414" t="s">
        <v>334</v>
      </c>
      <c r="E7414" t="s">
        <v>335</v>
      </c>
      <c r="F7414" t="s">
        <v>64</v>
      </c>
      <c r="G7414" t="s">
        <v>64</v>
      </c>
      <c r="H7414">
        <v>139000</v>
      </c>
      <c r="I7414" t="s">
        <v>35</v>
      </c>
      <c r="J7414">
        <v>2</v>
      </c>
      <c r="K7414">
        <v>80</v>
      </c>
      <c r="L7414" t="s">
        <v>53</v>
      </c>
      <c r="M7414" t="s">
        <v>54</v>
      </c>
      <c r="N7414" t="b">
        <v>1</v>
      </c>
      <c r="O7414" t="s">
        <v>54</v>
      </c>
      <c r="S7414" t="s">
        <v>53</v>
      </c>
      <c r="T7414">
        <v>2</v>
      </c>
      <c r="V7414" t="s">
        <v>89</v>
      </c>
      <c r="W7414" t="s">
        <v>1507</v>
      </c>
      <c r="X7414" t="s">
        <v>399</v>
      </c>
      <c r="Y7414" t="s">
        <v>56</v>
      </c>
      <c r="Z7414" t="s">
        <v>57</v>
      </c>
      <c r="AA7414" t="s">
        <v>58</v>
      </c>
      <c r="AB7414" t="s">
        <v>53</v>
      </c>
      <c r="AC7414" t="s">
        <v>399</v>
      </c>
      <c r="AD7414" t="s">
        <v>1508</v>
      </c>
      <c r="AE7414" t="s">
        <v>53</v>
      </c>
    </row>
    <row r="7415" spans="1:31" x14ac:dyDescent="0.25">
      <c r="A7415">
        <v>7417</v>
      </c>
      <c r="B7415" t="s">
        <v>12787</v>
      </c>
      <c r="C7415">
        <v>10985648</v>
      </c>
      <c r="D7415" t="s">
        <v>1628</v>
      </c>
      <c r="E7415" t="s">
        <v>1629</v>
      </c>
      <c r="F7415" t="s">
        <v>64</v>
      </c>
      <c r="G7415" t="s">
        <v>64</v>
      </c>
      <c r="H7415">
        <v>295000</v>
      </c>
      <c r="I7415" t="s">
        <v>35</v>
      </c>
      <c r="J7415">
        <v>2</v>
      </c>
      <c r="K7415">
        <v>75</v>
      </c>
      <c r="L7415" t="s">
        <v>53</v>
      </c>
      <c r="M7415" t="s">
        <v>37</v>
      </c>
      <c r="N7415" t="b">
        <v>0</v>
      </c>
      <c r="O7415" t="s">
        <v>54</v>
      </c>
      <c r="S7415" t="s">
        <v>53</v>
      </c>
      <c r="T7415">
        <v>2</v>
      </c>
      <c r="U7415" t="b">
        <v>0</v>
      </c>
      <c r="V7415" t="s">
        <v>53</v>
      </c>
      <c r="W7415" t="s">
        <v>6298</v>
      </c>
      <c r="X7415" t="s">
        <v>42</v>
      </c>
      <c r="Y7415" t="s">
        <v>80</v>
      </c>
      <c r="Z7415" t="s">
        <v>81</v>
      </c>
      <c r="AA7415" t="s">
        <v>81</v>
      </c>
      <c r="AB7415" t="s">
        <v>53</v>
      </c>
      <c r="AC7415" t="s">
        <v>42</v>
      </c>
      <c r="AD7415" t="s">
        <v>6299</v>
      </c>
      <c r="AE7415" t="s">
        <v>6300</v>
      </c>
    </row>
    <row r="7416" spans="1:31" x14ac:dyDescent="0.25">
      <c r="A7416">
        <v>7418</v>
      </c>
      <c r="B7416" t="s">
        <v>12788</v>
      </c>
      <c r="C7416">
        <v>10985647</v>
      </c>
      <c r="D7416" t="s">
        <v>234</v>
      </c>
      <c r="E7416" t="s">
        <v>235</v>
      </c>
      <c r="F7416" t="s">
        <v>64</v>
      </c>
      <c r="G7416" t="s">
        <v>700</v>
      </c>
      <c r="H7416">
        <v>370000</v>
      </c>
      <c r="I7416" t="s">
        <v>35</v>
      </c>
      <c r="J7416">
        <v>1</v>
      </c>
      <c r="K7416">
        <v>70</v>
      </c>
      <c r="L7416" t="s">
        <v>53</v>
      </c>
      <c r="M7416" t="s">
        <v>37</v>
      </c>
      <c r="N7416" t="b">
        <v>0</v>
      </c>
      <c r="O7416" t="s">
        <v>54</v>
      </c>
      <c r="Q7416" t="b">
        <v>1</v>
      </c>
      <c r="R7416">
        <v>80</v>
      </c>
      <c r="S7416" t="s">
        <v>53</v>
      </c>
      <c r="T7416">
        <v>4</v>
      </c>
      <c r="U7416" t="b">
        <v>0</v>
      </c>
      <c r="V7416" t="s">
        <v>53</v>
      </c>
      <c r="W7416" t="s">
        <v>6298</v>
      </c>
      <c r="X7416" t="s">
        <v>42</v>
      </c>
      <c r="Y7416" t="s">
        <v>80</v>
      </c>
      <c r="Z7416" t="s">
        <v>81</v>
      </c>
      <c r="AA7416" t="s">
        <v>81</v>
      </c>
      <c r="AB7416" t="s">
        <v>53</v>
      </c>
      <c r="AC7416" t="s">
        <v>42</v>
      </c>
      <c r="AD7416" t="s">
        <v>11883</v>
      </c>
      <c r="AE7416" t="s">
        <v>6300</v>
      </c>
    </row>
    <row r="7417" spans="1:31" x14ac:dyDescent="0.25">
      <c r="A7417">
        <v>7419</v>
      </c>
      <c r="B7417" t="s">
        <v>12789</v>
      </c>
      <c r="C7417">
        <v>10985646</v>
      </c>
      <c r="D7417" t="s">
        <v>995</v>
      </c>
      <c r="E7417" t="s">
        <v>996</v>
      </c>
      <c r="F7417" t="s">
        <v>64</v>
      </c>
      <c r="G7417" t="s">
        <v>64</v>
      </c>
      <c r="H7417">
        <v>149000</v>
      </c>
      <c r="I7417" t="s">
        <v>35</v>
      </c>
      <c r="J7417">
        <v>1</v>
      </c>
      <c r="K7417">
        <v>60</v>
      </c>
      <c r="L7417" t="s">
        <v>53</v>
      </c>
      <c r="M7417" t="s">
        <v>37</v>
      </c>
      <c r="N7417" t="b">
        <v>0</v>
      </c>
      <c r="O7417" t="s">
        <v>54</v>
      </c>
      <c r="S7417" t="s">
        <v>53</v>
      </c>
      <c r="T7417">
        <v>4</v>
      </c>
      <c r="U7417" t="b">
        <v>0</v>
      </c>
      <c r="V7417" t="s">
        <v>53</v>
      </c>
      <c r="W7417" t="s">
        <v>3720</v>
      </c>
      <c r="X7417" t="s">
        <v>42</v>
      </c>
      <c r="Y7417" t="s">
        <v>56</v>
      </c>
      <c r="Z7417" t="s">
        <v>57</v>
      </c>
      <c r="AA7417" t="s">
        <v>58</v>
      </c>
      <c r="AB7417" t="s">
        <v>53</v>
      </c>
      <c r="AC7417" t="s">
        <v>42</v>
      </c>
      <c r="AD7417" t="s">
        <v>3721</v>
      </c>
      <c r="AE7417" t="s">
        <v>3722</v>
      </c>
    </row>
    <row r="7418" spans="1:31" x14ac:dyDescent="0.25">
      <c r="A7418">
        <v>7420</v>
      </c>
      <c r="B7418" t="s">
        <v>12790</v>
      </c>
      <c r="C7418">
        <v>10985645</v>
      </c>
      <c r="D7418" t="s">
        <v>12791</v>
      </c>
      <c r="E7418" t="s">
        <v>2373</v>
      </c>
      <c r="F7418" t="s">
        <v>34</v>
      </c>
      <c r="G7418" t="s">
        <v>34</v>
      </c>
      <c r="H7418">
        <v>258774</v>
      </c>
      <c r="I7418" t="s">
        <v>35</v>
      </c>
      <c r="J7418">
        <v>3</v>
      </c>
      <c r="K7418">
        <v>150</v>
      </c>
      <c r="L7418" t="s">
        <v>53</v>
      </c>
      <c r="M7418" t="s">
        <v>54</v>
      </c>
      <c r="N7418" t="b">
        <v>0</v>
      </c>
      <c r="O7418" t="s">
        <v>54</v>
      </c>
      <c r="Q7418" t="b">
        <v>1</v>
      </c>
      <c r="S7418" t="s">
        <v>53</v>
      </c>
      <c r="T7418">
        <v>4</v>
      </c>
      <c r="V7418" t="s">
        <v>53</v>
      </c>
      <c r="W7418" t="s">
        <v>5292</v>
      </c>
      <c r="X7418" t="s">
        <v>399</v>
      </c>
      <c r="Y7418" t="s">
        <v>43</v>
      </c>
      <c r="Z7418" t="s">
        <v>44</v>
      </c>
      <c r="AA7418" t="s">
        <v>45</v>
      </c>
      <c r="AB7418" t="s">
        <v>53</v>
      </c>
      <c r="AC7418" t="s">
        <v>399</v>
      </c>
      <c r="AD7418" t="s">
        <v>5293</v>
      </c>
      <c r="AE7418" t="s">
        <v>5294</v>
      </c>
    </row>
    <row r="7419" spans="1:31" x14ac:dyDescent="0.25">
      <c r="A7419">
        <v>7421</v>
      </c>
      <c r="B7419" t="s">
        <v>12792</v>
      </c>
      <c r="C7419">
        <v>10985644</v>
      </c>
      <c r="D7419" t="s">
        <v>11942</v>
      </c>
      <c r="E7419" t="s">
        <v>11943</v>
      </c>
      <c r="F7419" t="s">
        <v>34</v>
      </c>
      <c r="G7419" t="s">
        <v>34</v>
      </c>
      <c r="H7419">
        <v>482200</v>
      </c>
      <c r="I7419" t="s">
        <v>35</v>
      </c>
      <c r="J7419">
        <v>6</v>
      </c>
      <c r="K7419">
        <v>260</v>
      </c>
      <c r="L7419" t="s">
        <v>1940</v>
      </c>
      <c r="M7419" t="s">
        <v>54</v>
      </c>
      <c r="N7419" t="b">
        <v>0</v>
      </c>
      <c r="O7419" t="s">
        <v>54</v>
      </c>
      <c r="Q7419" t="b">
        <v>1</v>
      </c>
      <c r="S7419" t="s">
        <v>53</v>
      </c>
      <c r="T7419">
        <v>3</v>
      </c>
      <c r="V7419" t="s">
        <v>53</v>
      </c>
      <c r="W7419" t="s">
        <v>53</v>
      </c>
      <c r="X7419" t="s">
        <v>358</v>
      </c>
      <c r="Y7419" t="s">
        <v>43</v>
      </c>
      <c r="Z7419" t="s">
        <v>44</v>
      </c>
      <c r="AA7419" t="s">
        <v>295</v>
      </c>
      <c r="AB7419" t="s">
        <v>172</v>
      </c>
      <c r="AC7419" t="s">
        <v>358</v>
      </c>
      <c r="AD7419" t="s">
        <v>4996</v>
      </c>
      <c r="AE7419" t="s">
        <v>4997</v>
      </c>
    </row>
    <row r="7420" spans="1:31" x14ac:dyDescent="0.25">
      <c r="A7420">
        <v>7422</v>
      </c>
      <c r="B7420" t="s">
        <v>12793</v>
      </c>
      <c r="C7420">
        <v>10985643</v>
      </c>
      <c r="D7420" t="s">
        <v>803</v>
      </c>
      <c r="E7420" t="s">
        <v>804</v>
      </c>
      <c r="F7420" t="s">
        <v>34</v>
      </c>
      <c r="G7420" t="s">
        <v>34</v>
      </c>
      <c r="H7420">
        <v>429000</v>
      </c>
      <c r="I7420" t="s">
        <v>35</v>
      </c>
      <c r="J7420">
        <v>3</v>
      </c>
      <c r="K7420">
        <v>140</v>
      </c>
      <c r="L7420" t="s">
        <v>53</v>
      </c>
      <c r="M7420" t="s">
        <v>54</v>
      </c>
      <c r="N7420" t="b">
        <v>0</v>
      </c>
      <c r="O7420" t="s">
        <v>54</v>
      </c>
      <c r="S7420" t="s">
        <v>53</v>
      </c>
      <c r="T7420">
        <v>4</v>
      </c>
      <c r="V7420" t="s">
        <v>89</v>
      </c>
      <c r="W7420" t="s">
        <v>3312</v>
      </c>
      <c r="X7420" t="s">
        <v>42</v>
      </c>
      <c r="Y7420" t="s">
        <v>56</v>
      </c>
      <c r="Z7420" t="s">
        <v>57</v>
      </c>
      <c r="AA7420" t="s">
        <v>58</v>
      </c>
      <c r="AB7420" t="s">
        <v>226</v>
      </c>
      <c r="AC7420" t="s">
        <v>42</v>
      </c>
      <c r="AD7420" t="s">
        <v>3313</v>
      </c>
      <c r="AE7420" t="s">
        <v>3314</v>
      </c>
    </row>
    <row r="7421" spans="1:31" x14ac:dyDescent="0.25">
      <c r="A7421">
        <v>7423</v>
      </c>
      <c r="B7421" t="s">
        <v>12794</v>
      </c>
      <c r="C7421">
        <v>10985642</v>
      </c>
      <c r="D7421" t="s">
        <v>466</v>
      </c>
      <c r="E7421" t="s">
        <v>467</v>
      </c>
      <c r="F7421" t="s">
        <v>34</v>
      </c>
      <c r="G7421" t="s">
        <v>34</v>
      </c>
      <c r="H7421">
        <v>239000</v>
      </c>
      <c r="I7421" t="s">
        <v>35</v>
      </c>
      <c r="J7421">
        <v>3</v>
      </c>
      <c r="K7421">
        <v>138</v>
      </c>
      <c r="L7421" t="s">
        <v>53</v>
      </c>
      <c r="M7421" t="s">
        <v>54</v>
      </c>
      <c r="N7421" t="b">
        <v>0</v>
      </c>
      <c r="O7421" t="s">
        <v>54</v>
      </c>
      <c r="S7421" t="s">
        <v>4655</v>
      </c>
      <c r="T7421">
        <v>2</v>
      </c>
      <c r="V7421" t="s">
        <v>89</v>
      </c>
      <c r="W7421" t="s">
        <v>6217</v>
      </c>
      <c r="X7421" t="s">
        <v>42</v>
      </c>
      <c r="Y7421" t="s">
        <v>56</v>
      </c>
      <c r="Z7421" t="s">
        <v>57</v>
      </c>
      <c r="AA7421" t="s">
        <v>129</v>
      </c>
      <c r="AB7421" t="s">
        <v>226</v>
      </c>
      <c r="AC7421" t="s">
        <v>42</v>
      </c>
      <c r="AD7421" t="s">
        <v>6218</v>
      </c>
      <c r="AE7421" t="s">
        <v>6219</v>
      </c>
    </row>
    <row r="7422" spans="1:31" x14ac:dyDescent="0.25">
      <c r="A7422">
        <v>7424</v>
      </c>
      <c r="B7422" t="s">
        <v>12795</v>
      </c>
      <c r="C7422">
        <v>10985641</v>
      </c>
      <c r="D7422" t="s">
        <v>3403</v>
      </c>
      <c r="E7422" t="s">
        <v>3404</v>
      </c>
      <c r="F7422" t="s">
        <v>34</v>
      </c>
      <c r="G7422" t="s">
        <v>34</v>
      </c>
      <c r="H7422">
        <v>350000</v>
      </c>
      <c r="I7422" t="s">
        <v>35</v>
      </c>
      <c r="J7422">
        <v>3</v>
      </c>
      <c r="K7422">
        <v>196</v>
      </c>
      <c r="L7422" t="s">
        <v>53</v>
      </c>
      <c r="M7422" t="s">
        <v>54</v>
      </c>
      <c r="N7422" t="b">
        <v>0</v>
      </c>
      <c r="O7422" t="s">
        <v>54</v>
      </c>
      <c r="S7422" t="s">
        <v>140</v>
      </c>
      <c r="T7422">
        <v>3</v>
      </c>
      <c r="V7422" t="s">
        <v>89</v>
      </c>
      <c r="W7422" t="s">
        <v>6217</v>
      </c>
      <c r="X7422" t="s">
        <v>42</v>
      </c>
      <c r="Y7422" t="s">
        <v>56</v>
      </c>
      <c r="Z7422" t="s">
        <v>57</v>
      </c>
      <c r="AA7422" t="s">
        <v>129</v>
      </c>
      <c r="AB7422" t="s">
        <v>226</v>
      </c>
      <c r="AC7422" t="s">
        <v>42</v>
      </c>
      <c r="AD7422" t="s">
        <v>6218</v>
      </c>
      <c r="AE7422" t="s">
        <v>6219</v>
      </c>
    </row>
    <row r="7423" spans="1:31" x14ac:dyDescent="0.25">
      <c r="A7423">
        <v>7425</v>
      </c>
      <c r="B7423" t="s">
        <v>12796</v>
      </c>
      <c r="C7423">
        <v>10985640</v>
      </c>
      <c r="D7423" t="s">
        <v>5164</v>
      </c>
      <c r="E7423" t="s">
        <v>2040</v>
      </c>
      <c r="F7423" t="s">
        <v>64</v>
      </c>
      <c r="G7423" t="s">
        <v>700</v>
      </c>
      <c r="H7423">
        <v>199000</v>
      </c>
      <c r="I7423" t="s">
        <v>35</v>
      </c>
      <c r="J7423">
        <v>2</v>
      </c>
      <c r="K7423">
        <v>89</v>
      </c>
      <c r="L7423" t="s">
        <v>53</v>
      </c>
      <c r="M7423" t="s">
        <v>54</v>
      </c>
      <c r="N7423" t="b">
        <v>0</v>
      </c>
      <c r="O7423" t="s">
        <v>54</v>
      </c>
      <c r="S7423" t="s">
        <v>53</v>
      </c>
      <c r="V7423" t="s">
        <v>89</v>
      </c>
      <c r="W7423" t="s">
        <v>6223</v>
      </c>
      <c r="X7423" t="s">
        <v>42</v>
      </c>
      <c r="Y7423" t="s">
        <v>56</v>
      </c>
      <c r="Z7423" t="s">
        <v>57</v>
      </c>
      <c r="AA7423" t="s">
        <v>58</v>
      </c>
      <c r="AB7423" t="s">
        <v>226</v>
      </c>
      <c r="AC7423" t="s">
        <v>42</v>
      </c>
      <c r="AD7423" t="s">
        <v>6224</v>
      </c>
      <c r="AE7423" t="s">
        <v>53</v>
      </c>
    </row>
    <row r="7424" spans="1:31" x14ac:dyDescent="0.25">
      <c r="A7424">
        <v>7426</v>
      </c>
      <c r="B7424" t="s">
        <v>12797</v>
      </c>
      <c r="C7424">
        <v>10985639</v>
      </c>
      <c r="D7424" t="s">
        <v>3449</v>
      </c>
      <c r="E7424" t="s">
        <v>3450</v>
      </c>
      <c r="F7424" t="s">
        <v>34</v>
      </c>
      <c r="G7424" t="s">
        <v>34</v>
      </c>
      <c r="H7424">
        <v>319000</v>
      </c>
      <c r="I7424" t="s">
        <v>35</v>
      </c>
      <c r="J7424">
        <v>4</v>
      </c>
      <c r="K7424">
        <v>163</v>
      </c>
      <c r="L7424" t="s">
        <v>53</v>
      </c>
      <c r="M7424" t="s">
        <v>54</v>
      </c>
      <c r="N7424" t="b">
        <v>0</v>
      </c>
      <c r="O7424" t="s">
        <v>54</v>
      </c>
      <c r="S7424" t="s">
        <v>88</v>
      </c>
      <c r="T7424">
        <v>2</v>
      </c>
      <c r="V7424" t="s">
        <v>89</v>
      </c>
      <c r="W7424" t="s">
        <v>6223</v>
      </c>
      <c r="X7424" t="s">
        <v>42</v>
      </c>
      <c r="Y7424" t="s">
        <v>56</v>
      </c>
      <c r="Z7424" t="s">
        <v>57</v>
      </c>
      <c r="AA7424" t="s">
        <v>58</v>
      </c>
      <c r="AB7424" t="s">
        <v>215</v>
      </c>
      <c r="AC7424" t="s">
        <v>42</v>
      </c>
      <c r="AD7424" t="s">
        <v>6224</v>
      </c>
      <c r="AE7424" t="s">
        <v>53</v>
      </c>
    </row>
    <row r="7425" spans="1:31" x14ac:dyDescent="0.25">
      <c r="A7425">
        <v>7427</v>
      </c>
      <c r="B7425" t="s">
        <v>12798</v>
      </c>
      <c r="C7425">
        <v>10985638</v>
      </c>
      <c r="D7425" t="s">
        <v>5164</v>
      </c>
      <c r="E7425" t="s">
        <v>2040</v>
      </c>
      <c r="F7425" t="s">
        <v>34</v>
      </c>
      <c r="G7425" t="s">
        <v>34</v>
      </c>
      <c r="H7425">
        <v>210000</v>
      </c>
      <c r="I7425" t="s">
        <v>35</v>
      </c>
      <c r="J7425">
        <v>3</v>
      </c>
      <c r="K7425">
        <v>147</v>
      </c>
      <c r="L7425" t="s">
        <v>53</v>
      </c>
      <c r="M7425" t="s">
        <v>54</v>
      </c>
      <c r="N7425" t="b">
        <v>0</v>
      </c>
      <c r="O7425" t="s">
        <v>54</v>
      </c>
      <c r="S7425" t="s">
        <v>12799</v>
      </c>
      <c r="T7425">
        <v>2</v>
      </c>
      <c r="V7425" t="s">
        <v>468</v>
      </c>
      <c r="W7425" t="s">
        <v>6223</v>
      </c>
      <c r="X7425" t="s">
        <v>42</v>
      </c>
      <c r="Y7425" t="s">
        <v>56</v>
      </c>
      <c r="Z7425" t="s">
        <v>57</v>
      </c>
      <c r="AA7425" t="s">
        <v>58</v>
      </c>
      <c r="AB7425" t="s">
        <v>226</v>
      </c>
      <c r="AC7425" t="s">
        <v>42</v>
      </c>
      <c r="AD7425" t="s">
        <v>6224</v>
      </c>
      <c r="AE7425" t="s">
        <v>53</v>
      </c>
    </row>
    <row r="7426" spans="1:31" x14ac:dyDescent="0.25">
      <c r="A7426">
        <v>7428</v>
      </c>
      <c r="B7426" t="s">
        <v>12800</v>
      </c>
      <c r="C7426">
        <v>10985636</v>
      </c>
      <c r="D7426" t="s">
        <v>334</v>
      </c>
      <c r="E7426" t="s">
        <v>335</v>
      </c>
      <c r="F7426" t="s">
        <v>64</v>
      </c>
      <c r="G7426" t="s">
        <v>64</v>
      </c>
      <c r="H7426">
        <v>307900</v>
      </c>
      <c r="I7426" t="s">
        <v>35</v>
      </c>
      <c r="J7426">
        <v>2</v>
      </c>
      <c r="K7426">
        <v>97</v>
      </c>
      <c r="L7426" t="s">
        <v>53</v>
      </c>
      <c r="M7426" t="s">
        <v>54</v>
      </c>
      <c r="N7426" t="b">
        <v>0</v>
      </c>
      <c r="O7426" t="s">
        <v>54</v>
      </c>
      <c r="S7426" t="s">
        <v>53</v>
      </c>
      <c r="V7426" t="s">
        <v>89</v>
      </c>
      <c r="W7426" t="s">
        <v>12801</v>
      </c>
      <c r="X7426" t="s">
        <v>399</v>
      </c>
      <c r="Y7426" t="s">
        <v>56</v>
      </c>
      <c r="Z7426" t="s">
        <v>57</v>
      </c>
      <c r="AA7426" t="s">
        <v>58</v>
      </c>
      <c r="AB7426" t="s">
        <v>226</v>
      </c>
      <c r="AC7426" t="s">
        <v>399</v>
      </c>
      <c r="AD7426" t="s">
        <v>12802</v>
      </c>
      <c r="AE7426" t="s">
        <v>53</v>
      </c>
    </row>
    <row r="7427" spans="1:31" x14ac:dyDescent="0.25">
      <c r="A7427">
        <v>7429</v>
      </c>
      <c r="B7427" t="s">
        <v>10944</v>
      </c>
      <c r="C7427">
        <v>10985635</v>
      </c>
      <c r="D7427" t="s">
        <v>8700</v>
      </c>
      <c r="E7427" t="s">
        <v>8701</v>
      </c>
      <c r="F7427" t="s">
        <v>34</v>
      </c>
      <c r="G7427" t="s">
        <v>34</v>
      </c>
      <c r="H7427">
        <v>369000</v>
      </c>
      <c r="I7427" t="s">
        <v>35</v>
      </c>
      <c r="J7427">
        <v>3</v>
      </c>
      <c r="K7427">
        <v>133</v>
      </c>
      <c r="L7427" t="s">
        <v>53</v>
      </c>
      <c r="M7427" t="s">
        <v>54</v>
      </c>
      <c r="N7427" t="b">
        <v>0</v>
      </c>
      <c r="O7427" t="s">
        <v>54</v>
      </c>
      <c r="Q7427" t="b">
        <v>1</v>
      </c>
      <c r="R7427">
        <v>60</v>
      </c>
      <c r="S7427" t="s">
        <v>53</v>
      </c>
      <c r="T7427">
        <v>2</v>
      </c>
      <c r="V7427" t="s">
        <v>155</v>
      </c>
      <c r="W7427" t="s">
        <v>377</v>
      </c>
      <c r="X7427" t="s">
        <v>42</v>
      </c>
      <c r="Y7427" t="s">
        <v>56</v>
      </c>
      <c r="Z7427" t="s">
        <v>57</v>
      </c>
      <c r="AA7427" t="s">
        <v>129</v>
      </c>
      <c r="AB7427" t="s">
        <v>53</v>
      </c>
      <c r="AC7427" t="s">
        <v>42</v>
      </c>
      <c r="AD7427" t="s">
        <v>378</v>
      </c>
      <c r="AE7427" t="s">
        <v>53</v>
      </c>
    </row>
    <row r="7428" spans="1:31" x14ac:dyDescent="0.25">
      <c r="A7428">
        <v>7430</v>
      </c>
      <c r="B7428" t="s">
        <v>12803</v>
      </c>
      <c r="C7428">
        <v>10985634</v>
      </c>
      <c r="D7428" t="s">
        <v>12804</v>
      </c>
      <c r="E7428" t="s">
        <v>72</v>
      </c>
      <c r="F7428" t="s">
        <v>64</v>
      </c>
      <c r="G7428" t="s">
        <v>700</v>
      </c>
      <c r="H7428">
        <v>295000</v>
      </c>
      <c r="I7428" t="s">
        <v>35</v>
      </c>
      <c r="J7428">
        <v>2</v>
      </c>
      <c r="K7428">
        <v>95</v>
      </c>
      <c r="L7428" t="s">
        <v>53</v>
      </c>
      <c r="M7428" t="s">
        <v>54</v>
      </c>
      <c r="N7428" t="b">
        <v>0</v>
      </c>
      <c r="O7428" t="s">
        <v>54</v>
      </c>
      <c r="S7428" t="s">
        <v>53</v>
      </c>
      <c r="V7428" t="s">
        <v>89</v>
      </c>
      <c r="W7428" t="s">
        <v>9695</v>
      </c>
      <c r="X7428" t="s">
        <v>42</v>
      </c>
      <c r="Y7428" t="s">
        <v>56</v>
      </c>
      <c r="Z7428" t="s">
        <v>57</v>
      </c>
      <c r="AA7428" t="s">
        <v>58</v>
      </c>
      <c r="AB7428" t="s">
        <v>226</v>
      </c>
      <c r="AC7428" t="s">
        <v>42</v>
      </c>
      <c r="AD7428" t="s">
        <v>9696</v>
      </c>
      <c r="AE7428" t="s">
        <v>9697</v>
      </c>
    </row>
    <row r="7429" spans="1:31" x14ac:dyDescent="0.25">
      <c r="A7429">
        <v>7431</v>
      </c>
      <c r="B7429" t="s">
        <v>12805</v>
      </c>
      <c r="C7429">
        <v>10985633</v>
      </c>
      <c r="D7429" t="s">
        <v>2327</v>
      </c>
      <c r="E7429" t="s">
        <v>8599</v>
      </c>
      <c r="F7429" t="s">
        <v>73</v>
      </c>
      <c r="G7429" t="s">
        <v>73</v>
      </c>
      <c r="I7429" t="s">
        <v>35</v>
      </c>
      <c r="L7429" t="s">
        <v>53</v>
      </c>
      <c r="M7429" t="s">
        <v>54</v>
      </c>
      <c r="N7429" t="b">
        <v>0</v>
      </c>
      <c r="O7429" t="s">
        <v>54</v>
      </c>
      <c r="S7429" t="s">
        <v>53</v>
      </c>
      <c r="V7429" t="s">
        <v>53</v>
      </c>
      <c r="W7429" t="s">
        <v>8882</v>
      </c>
      <c r="X7429" t="s">
        <v>42</v>
      </c>
      <c r="Y7429" t="s">
        <v>56</v>
      </c>
      <c r="Z7429" t="s">
        <v>57</v>
      </c>
      <c r="AA7429" t="s">
        <v>664</v>
      </c>
      <c r="AB7429" t="s">
        <v>53</v>
      </c>
      <c r="AC7429" t="s">
        <v>42</v>
      </c>
      <c r="AD7429" t="s">
        <v>8883</v>
      </c>
      <c r="AE7429" t="s">
        <v>8884</v>
      </c>
    </row>
    <row r="7430" spans="1:31" x14ac:dyDescent="0.25">
      <c r="A7430">
        <v>7432</v>
      </c>
      <c r="B7430" t="s">
        <v>12806</v>
      </c>
      <c r="C7430">
        <v>10985632</v>
      </c>
      <c r="D7430" t="s">
        <v>8121</v>
      </c>
      <c r="E7430" t="s">
        <v>1111</v>
      </c>
      <c r="F7430" t="s">
        <v>34</v>
      </c>
      <c r="G7430" t="s">
        <v>34</v>
      </c>
      <c r="H7430">
        <v>184000</v>
      </c>
      <c r="I7430" t="s">
        <v>35</v>
      </c>
      <c r="J7430">
        <v>3</v>
      </c>
      <c r="K7430">
        <v>128</v>
      </c>
      <c r="L7430" t="s">
        <v>53</v>
      </c>
      <c r="M7430" t="s">
        <v>54</v>
      </c>
      <c r="N7430" t="b">
        <v>0</v>
      </c>
      <c r="O7430" t="s">
        <v>54</v>
      </c>
      <c r="Q7430" t="b">
        <v>1</v>
      </c>
      <c r="R7430">
        <v>25</v>
      </c>
      <c r="S7430" t="s">
        <v>12807</v>
      </c>
      <c r="T7430">
        <v>3</v>
      </c>
      <c r="V7430" t="s">
        <v>89</v>
      </c>
      <c r="W7430" t="s">
        <v>946</v>
      </c>
      <c r="X7430" t="s">
        <v>42</v>
      </c>
      <c r="Y7430" t="s">
        <v>56</v>
      </c>
      <c r="Z7430" t="s">
        <v>57</v>
      </c>
      <c r="AA7430" t="s">
        <v>129</v>
      </c>
      <c r="AB7430" t="s">
        <v>53</v>
      </c>
      <c r="AC7430" t="s">
        <v>42</v>
      </c>
      <c r="AD7430" t="s">
        <v>947</v>
      </c>
      <c r="AE7430" t="s">
        <v>53</v>
      </c>
    </row>
    <row r="7431" spans="1:31" x14ac:dyDescent="0.25">
      <c r="A7431">
        <v>7433</v>
      </c>
      <c r="B7431" t="s">
        <v>12808</v>
      </c>
      <c r="C7431">
        <v>10985631</v>
      </c>
      <c r="D7431" t="s">
        <v>6264</v>
      </c>
      <c r="E7431" t="s">
        <v>6265</v>
      </c>
      <c r="F7431" t="s">
        <v>34</v>
      </c>
      <c r="G7431" t="s">
        <v>34</v>
      </c>
      <c r="H7431">
        <v>510000</v>
      </c>
      <c r="I7431" t="s">
        <v>35</v>
      </c>
      <c r="J7431">
        <v>3</v>
      </c>
      <c r="K7431">
        <v>213</v>
      </c>
      <c r="L7431" t="s">
        <v>53</v>
      </c>
      <c r="M7431" t="s">
        <v>54</v>
      </c>
      <c r="N7431" t="b">
        <v>0</v>
      </c>
      <c r="O7431" t="s">
        <v>54</v>
      </c>
      <c r="S7431" t="s">
        <v>5186</v>
      </c>
      <c r="T7431">
        <v>4</v>
      </c>
      <c r="V7431" t="s">
        <v>89</v>
      </c>
      <c r="W7431" t="s">
        <v>12809</v>
      </c>
      <c r="X7431" t="s">
        <v>42</v>
      </c>
      <c r="Y7431" t="s">
        <v>56</v>
      </c>
      <c r="Z7431" t="s">
        <v>57</v>
      </c>
      <c r="AA7431" t="s">
        <v>222</v>
      </c>
      <c r="AB7431" t="s">
        <v>226</v>
      </c>
      <c r="AC7431" t="s">
        <v>42</v>
      </c>
      <c r="AD7431" t="s">
        <v>12810</v>
      </c>
      <c r="AE7431" t="s">
        <v>53</v>
      </c>
    </row>
    <row r="7432" spans="1:31" x14ac:dyDescent="0.25">
      <c r="A7432">
        <v>7434</v>
      </c>
      <c r="B7432" t="s">
        <v>12811</v>
      </c>
      <c r="C7432">
        <v>10985628</v>
      </c>
      <c r="D7432" t="s">
        <v>403</v>
      </c>
      <c r="E7432" t="s">
        <v>404</v>
      </c>
      <c r="F7432" t="s">
        <v>34</v>
      </c>
      <c r="G7432" t="s">
        <v>34</v>
      </c>
      <c r="H7432">
        <v>259000</v>
      </c>
      <c r="I7432" t="s">
        <v>35</v>
      </c>
      <c r="J7432">
        <v>3</v>
      </c>
      <c r="K7432">
        <v>237</v>
      </c>
      <c r="L7432" t="s">
        <v>53</v>
      </c>
      <c r="M7432" t="s">
        <v>54</v>
      </c>
      <c r="N7432" t="b">
        <v>0</v>
      </c>
      <c r="O7432" t="s">
        <v>54</v>
      </c>
      <c r="Q7432" t="b">
        <v>1</v>
      </c>
      <c r="R7432">
        <v>203</v>
      </c>
      <c r="S7432" t="s">
        <v>1607</v>
      </c>
      <c r="T7432">
        <v>4</v>
      </c>
      <c r="V7432" t="s">
        <v>53</v>
      </c>
      <c r="W7432" t="s">
        <v>6239</v>
      </c>
      <c r="X7432" t="s">
        <v>42</v>
      </c>
      <c r="Y7432" t="s">
        <v>56</v>
      </c>
      <c r="Z7432" t="s">
        <v>57</v>
      </c>
      <c r="AA7432" t="s">
        <v>222</v>
      </c>
      <c r="AB7432" t="s">
        <v>215</v>
      </c>
      <c r="AC7432" t="s">
        <v>42</v>
      </c>
      <c r="AD7432" t="s">
        <v>6240</v>
      </c>
      <c r="AE7432" t="s">
        <v>6241</v>
      </c>
    </row>
    <row r="7433" spans="1:31" x14ac:dyDescent="0.25">
      <c r="A7433">
        <v>7435</v>
      </c>
      <c r="B7433" t="s">
        <v>12812</v>
      </c>
      <c r="C7433">
        <v>10985627</v>
      </c>
      <c r="D7433" t="s">
        <v>1066</v>
      </c>
      <c r="E7433" t="s">
        <v>1067</v>
      </c>
      <c r="F7433" t="s">
        <v>64</v>
      </c>
      <c r="G7433" t="s">
        <v>64</v>
      </c>
      <c r="H7433">
        <v>315000</v>
      </c>
      <c r="I7433" t="s">
        <v>35</v>
      </c>
      <c r="J7433">
        <v>2</v>
      </c>
      <c r="K7433">
        <v>92</v>
      </c>
      <c r="L7433" t="s">
        <v>53</v>
      </c>
      <c r="M7433" t="s">
        <v>54</v>
      </c>
      <c r="N7433" t="b">
        <v>0</v>
      </c>
      <c r="O7433" t="s">
        <v>38</v>
      </c>
      <c r="S7433" t="s">
        <v>53</v>
      </c>
      <c r="V7433" t="s">
        <v>89</v>
      </c>
      <c r="W7433" t="s">
        <v>5495</v>
      </c>
      <c r="X7433" t="s">
        <v>42</v>
      </c>
      <c r="Y7433" t="s">
        <v>56</v>
      </c>
      <c r="Z7433" t="s">
        <v>57</v>
      </c>
      <c r="AA7433" t="s">
        <v>129</v>
      </c>
      <c r="AB7433" t="s">
        <v>226</v>
      </c>
      <c r="AC7433" t="s">
        <v>42</v>
      </c>
      <c r="AD7433" t="s">
        <v>5496</v>
      </c>
      <c r="AE7433" t="s">
        <v>5497</v>
      </c>
    </row>
    <row r="7434" spans="1:31" x14ac:dyDescent="0.25">
      <c r="A7434">
        <v>7436</v>
      </c>
      <c r="B7434" t="s">
        <v>12813</v>
      </c>
      <c r="C7434">
        <v>10985626</v>
      </c>
      <c r="D7434" t="s">
        <v>11942</v>
      </c>
      <c r="E7434" t="s">
        <v>11943</v>
      </c>
      <c r="F7434" t="s">
        <v>34</v>
      </c>
      <c r="G7434" t="s">
        <v>34</v>
      </c>
      <c r="H7434">
        <v>248500</v>
      </c>
      <c r="I7434" t="s">
        <v>35</v>
      </c>
      <c r="J7434">
        <v>3</v>
      </c>
      <c r="K7434">
        <v>130</v>
      </c>
      <c r="L7434" t="s">
        <v>1940</v>
      </c>
      <c r="M7434" t="s">
        <v>54</v>
      </c>
      <c r="N7434" t="b">
        <v>0</v>
      </c>
      <c r="O7434" t="s">
        <v>54</v>
      </c>
      <c r="Q7434" t="b">
        <v>1</v>
      </c>
      <c r="S7434" t="s">
        <v>53</v>
      </c>
      <c r="T7434">
        <v>3</v>
      </c>
      <c r="V7434" t="s">
        <v>53</v>
      </c>
      <c r="W7434" t="s">
        <v>53</v>
      </c>
      <c r="X7434" t="s">
        <v>358</v>
      </c>
      <c r="Y7434" t="s">
        <v>43</v>
      </c>
      <c r="Z7434" t="s">
        <v>44</v>
      </c>
      <c r="AA7434" t="s">
        <v>295</v>
      </c>
      <c r="AB7434" t="s">
        <v>172</v>
      </c>
      <c r="AC7434" t="s">
        <v>358</v>
      </c>
      <c r="AD7434" t="s">
        <v>4996</v>
      </c>
      <c r="AE7434" t="s">
        <v>4997</v>
      </c>
    </row>
    <row r="7435" spans="1:31" x14ac:dyDescent="0.25">
      <c r="A7435">
        <v>7437</v>
      </c>
      <c r="B7435" t="s">
        <v>12814</v>
      </c>
      <c r="C7435">
        <v>10985625</v>
      </c>
      <c r="D7435" t="s">
        <v>3636</v>
      </c>
      <c r="E7435" t="s">
        <v>3637</v>
      </c>
      <c r="F7435" t="s">
        <v>34</v>
      </c>
      <c r="G7435" t="s">
        <v>34</v>
      </c>
      <c r="H7435">
        <v>699000</v>
      </c>
      <c r="I7435" t="s">
        <v>35</v>
      </c>
      <c r="J7435">
        <v>4</v>
      </c>
      <c r="K7435">
        <v>194</v>
      </c>
      <c r="L7435" t="s">
        <v>53</v>
      </c>
      <c r="M7435" t="s">
        <v>37</v>
      </c>
      <c r="N7435" t="b">
        <v>0</v>
      </c>
      <c r="O7435" t="s">
        <v>38</v>
      </c>
      <c r="S7435" t="s">
        <v>53</v>
      </c>
      <c r="T7435">
        <v>3</v>
      </c>
      <c r="U7435" t="b">
        <v>0</v>
      </c>
      <c r="V7435" t="s">
        <v>89</v>
      </c>
      <c r="W7435" t="s">
        <v>8712</v>
      </c>
      <c r="X7435" t="s">
        <v>42</v>
      </c>
      <c r="Y7435" t="s">
        <v>56</v>
      </c>
      <c r="Z7435" t="s">
        <v>57</v>
      </c>
      <c r="AA7435" t="s">
        <v>222</v>
      </c>
      <c r="AB7435" t="s">
        <v>53</v>
      </c>
      <c r="AC7435" t="s">
        <v>42</v>
      </c>
      <c r="AD7435" t="s">
        <v>8713</v>
      </c>
      <c r="AE7435" t="s">
        <v>8714</v>
      </c>
    </row>
    <row r="7436" spans="1:31" x14ac:dyDescent="0.25">
      <c r="A7436">
        <v>7438</v>
      </c>
      <c r="B7436" t="s">
        <v>12815</v>
      </c>
      <c r="C7436">
        <v>10985624</v>
      </c>
      <c r="D7436" t="s">
        <v>4481</v>
      </c>
      <c r="E7436" t="s">
        <v>4482</v>
      </c>
      <c r="F7436" t="s">
        <v>34</v>
      </c>
      <c r="G7436" t="s">
        <v>34</v>
      </c>
      <c r="H7436">
        <v>370000</v>
      </c>
      <c r="I7436" t="s">
        <v>35</v>
      </c>
      <c r="J7436">
        <v>2</v>
      </c>
      <c r="K7436">
        <v>150</v>
      </c>
      <c r="L7436" t="s">
        <v>53</v>
      </c>
      <c r="M7436" t="s">
        <v>37</v>
      </c>
      <c r="N7436" t="b">
        <v>0</v>
      </c>
      <c r="O7436" t="s">
        <v>54</v>
      </c>
      <c r="S7436" t="s">
        <v>277</v>
      </c>
      <c r="T7436">
        <v>4</v>
      </c>
      <c r="U7436" t="b">
        <v>0</v>
      </c>
      <c r="V7436" t="s">
        <v>53</v>
      </c>
      <c r="W7436" t="s">
        <v>9944</v>
      </c>
      <c r="X7436" t="s">
        <v>42</v>
      </c>
      <c r="Y7436" t="s">
        <v>56</v>
      </c>
      <c r="Z7436" t="s">
        <v>57</v>
      </c>
      <c r="AA7436" t="s">
        <v>222</v>
      </c>
      <c r="AB7436" t="s">
        <v>53</v>
      </c>
      <c r="AC7436" t="s">
        <v>42</v>
      </c>
      <c r="AD7436" t="s">
        <v>9945</v>
      </c>
      <c r="AE7436" t="s">
        <v>9946</v>
      </c>
    </row>
    <row r="7437" spans="1:31" x14ac:dyDescent="0.25">
      <c r="A7437">
        <v>7439</v>
      </c>
      <c r="B7437" t="s">
        <v>12816</v>
      </c>
      <c r="C7437">
        <v>10985622</v>
      </c>
      <c r="D7437" t="s">
        <v>11858</v>
      </c>
      <c r="E7437" t="s">
        <v>1710</v>
      </c>
      <c r="F7437" t="s">
        <v>34</v>
      </c>
      <c r="G7437" t="s">
        <v>34</v>
      </c>
      <c r="H7437">
        <v>299000</v>
      </c>
      <c r="I7437" t="s">
        <v>35</v>
      </c>
      <c r="J7437">
        <v>3</v>
      </c>
      <c r="K7437">
        <v>113</v>
      </c>
      <c r="L7437" t="s">
        <v>36</v>
      </c>
      <c r="M7437" t="s">
        <v>37</v>
      </c>
      <c r="N7437" t="b">
        <v>0</v>
      </c>
      <c r="O7437" t="s">
        <v>54</v>
      </c>
      <c r="Q7437" t="b">
        <v>1</v>
      </c>
      <c r="R7437">
        <v>70</v>
      </c>
      <c r="S7437" t="s">
        <v>421</v>
      </c>
      <c r="T7437">
        <v>2</v>
      </c>
      <c r="U7437" t="b">
        <v>0</v>
      </c>
      <c r="V7437" t="s">
        <v>53</v>
      </c>
      <c r="W7437" t="s">
        <v>3720</v>
      </c>
      <c r="X7437" t="s">
        <v>42</v>
      </c>
      <c r="Y7437" t="s">
        <v>56</v>
      </c>
      <c r="Z7437" t="s">
        <v>57</v>
      </c>
      <c r="AA7437" t="s">
        <v>157</v>
      </c>
      <c r="AB7437" t="s">
        <v>53</v>
      </c>
      <c r="AC7437" t="s">
        <v>42</v>
      </c>
      <c r="AD7437" t="s">
        <v>11859</v>
      </c>
      <c r="AE7437" t="s">
        <v>3722</v>
      </c>
    </row>
    <row r="7438" spans="1:31" x14ac:dyDescent="0.25">
      <c r="A7438">
        <v>7440</v>
      </c>
      <c r="B7438" t="s">
        <v>12817</v>
      </c>
      <c r="C7438">
        <v>10985620</v>
      </c>
      <c r="D7438" t="s">
        <v>2181</v>
      </c>
      <c r="E7438" t="s">
        <v>2182</v>
      </c>
      <c r="F7438" t="s">
        <v>34</v>
      </c>
      <c r="G7438" t="s">
        <v>34</v>
      </c>
      <c r="H7438">
        <v>399000</v>
      </c>
      <c r="I7438" t="s">
        <v>35</v>
      </c>
      <c r="J7438">
        <v>4</v>
      </c>
      <c r="K7438">
        <v>203</v>
      </c>
      <c r="L7438" t="s">
        <v>53</v>
      </c>
      <c r="M7438" t="s">
        <v>54</v>
      </c>
      <c r="N7438" t="b">
        <v>0</v>
      </c>
      <c r="O7438" t="s">
        <v>54</v>
      </c>
      <c r="S7438" t="s">
        <v>1169</v>
      </c>
      <c r="T7438">
        <v>4</v>
      </c>
      <c r="V7438" t="s">
        <v>89</v>
      </c>
      <c r="W7438" t="s">
        <v>53</v>
      </c>
      <c r="X7438" t="s">
        <v>42</v>
      </c>
      <c r="Y7438" t="s">
        <v>56</v>
      </c>
      <c r="Z7438" t="s">
        <v>57</v>
      </c>
      <c r="AA7438" t="s">
        <v>157</v>
      </c>
      <c r="AB7438" t="s">
        <v>226</v>
      </c>
      <c r="AC7438" t="s">
        <v>42</v>
      </c>
      <c r="AD7438" t="s">
        <v>4749</v>
      </c>
      <c r="AE7438" t="s">
        <v>464</v>
      </c>
    </row>
    <row r="7439" spans="1:31" x14ac:dyDescent="0.25">
      <c r="A7439">
        <v>7441</v>
      </c>
      <c r="B7439" t="s">
        <v>12818</v>
      </c>
      <c r="C7439">
        <v>10518447</v>
      </c>
      <c r="D7439" t="s">
        <v>356</v>
      </c>
      <c r="E7439" t="s">
        <v>357</v>
      </c>
      <c r="F7439" t="s">
        <v>34</v>
      </c>
      <c r="G7439" t="s">
        <v>34</v>
      </c>
      <c r="H7439">
        <v>465000</v>
      </c>
      <c r="I7439" t="s">
        <v>35</v>
      </c>
      <c r="J7439">
        <v>3</v>
      </c>
      <c r="K7439">
        <v>120</v>
      </c>
      <c r="L7439" t="s">
        <v>121</v>
      </c>
      <c r="M7439" t="s">
        <v>37</v>
      </c>
      <c r="N7439" t="b">
        <v>0</v>
      </c>
      <c r="O7439" t="s">
        <v>38</v>
      </c>
      <c r="P7439">
        <v>20</v>
      </c>
      <c r="Q7439" t="b">
        <v>1</v>
      </c>
      <c r="R7439">
        <v>210</v>
      </c>
      <c r="S7439" t="s">
        <v>53</v>
      </c>
      <c r="T7439">
        <v>3</v>
      </c>
      <c r="U7439" t="b">
        <v>0</v>
      </c>
      <c r="V7439" t="s">
        <v>468</v>
      </c>
      <c r="W7439" t="s">
        <v>1489</v>
      </c>
      <c r="X7439" t="s">
        <v>42</v>
      </c>
      <c r="Y7439" t="s">
        <v>80</v>
      </c>
      <c r="Z7439" t="s">
        <v>81</v>
      </c>
      <c r="AA7439" t="s">
        <v>81</v>
      </c>
      <c r="AB7439" t="s">
        <v>172</v>
      </c>
      <c r="AC7439" t="s">
        <v>42</v>
      </c>
      <c r="AD7439" t="s">
        <v>1490</v>
      </c>
      <c r="AE7439" t="s">
        <v>1491</v>
      </c>
    </row>
    <row r="7440" spans="1:31" x14ac:dyDescent="0.25">
      <c r="A7440">
        <v>7442</v>
      </c>
      <c r="B7440" t="s">
        <v>12819</v>
      </c>
      <c r="C7440">
        <v>10666349</v>
      </c>
      <c r="D7440" t="s">
        <v>12820</v>
      </c>
      <c r="E7440" t="s">
        <v>1912</v>
      </c>
      <c r="F7440" t="s">
        <v>34</v>
      </c>
      <c r="G7440" t="s">
        <v>34</v>
      </c>
      <c r="H7440">
        <v>469000</v>
      </c>
      <c r="I7440" t="s">
        <v>35</v>
      </c>
      <c r="J7440">
        <v>4</v>
      </c>
      <c r="K7440">
        <v>162</v>
      </c>
      <c r="L7440" t="s">
        <v>66</v>
      </c>
      <c r="M7440" t="s">
        <v>37</v>
      </c>
      <c r="N7440" t="b">
        <v>0</v>
      </c>
      <c r="O7440" t="s">
        <v>38</v>
      </c>
      <c r="P7440">
        <v>40</v>
      </c>
      <c r="Q7440" t="b">
        <v>1</v>
      </c>
      <c r="R7440">
        <v>171</v>
      </c>
      <c r="S7440" t="s">
        <v>88</v>
      </c>
      <c r="T7440">
        <v>3</v>
      </c>
      <c r="U7440" t="b">
        <v>0</v>
      </c>
      <c r="V7440" t="s">
        <v>40</v>
      </c>
      <c r="W7440" t="s">
        <v>1032</v>
      </c>
      <c r="X7440" t="s">
        <v>42</v>
      </c>
      <c r="Y7440" t="s">
        <v>56</v>
      </c>
      <c r="Z7440" t="s">
        <v>57</v>
      </c>
      <c r="AA7440" t="s">
        <v>222</v>
      </c>
      <c r="AB7440" t="s">
        <v>344</v>
      </c>
      <c r="AC7440" t="s">
        <v>42</v>
      </c>
      <c r="AD7440" t="s">
        <v>1033</v>
      </c>
      <c r="AE7440" t="s">
        <v>1034</v>
      </c>
    </row>
    <row r="7441" spans="1:31" x14ac:dyDescent="0.25">
      <c r="A7441">
        <v>7443</v>
      </c>
      <c r="B7441" t="s">
        <v>12821</v>
      </c>
      <c r="C7441">
        <v>10956531</v>
      </c>
      <c r="D7441" t="s">
        <v>2181</v>
      </c>
      <c r="E7441" t="s">
        <v>2182</v>
      </c>
      <c r="F7441" t="s">
        <v>34</v>
      </c>
      <c r="G7441" t="s">
        <v>34</v>
      </c>
      <c r="H7441">
        <v>469000</v>
      </c>
      <c r="I7441" t="s">
        <v>35</v>
      </c>
      <c r="J7441">
        <v>4</v>
      </c>
      <c r="K7441">
        <v>213</v>
      </c>
      <c r="L7441" t="s">
        <v>53</v>
      </c>
      <c r="M7441" t="s">
        <v>54</v>
      </c>
      <c r="N7441" t="b">
        <v>0</v>
      </c>
      <c r="O7441" t="s">
        <v>38</v>
      </c>
      <c r="P7441">
        <v>30</v>
      </c>
      <c r="S7441" t="s">
        <v>1169</v>
      </c>
      <c r="T7441">
        <v>4</v>
      </c>
      <c r="U7441" t="b">
        <v>1</v>
      </c>
      <c r="V7441" t="s">
        <v>89</v>
      </c>
      <c r="W7441" t="s">
        <v>1608</v>
      </c>
      <c r="X7441" t="s">
        <v>42</v>
      </c>
      <c r="Y7441" t="s">
        <v>56</v>
      </c>
      <c r="Z7441" t="s">
        <v>57</v>
      </c>
      <c r="AA7441" t="s">
        <v>157</v>
      </c>
      <c r="AB7441" t="s">
        <v>215</v>
      </c>
      <c r="AC7441" t="s">
        <v>42</v>
      </c>
      <c r="AD7441" t="s">
        <v>1609</v>
      </c>
      <c r="AE7441" t="s">
        <v>1610</v>
      </c>
    </row>
    <row r="7442" spans="1:31" x14ac:dyDescent="0.25">
      <c r="A7442">
        <v>7444</v>
      </c>
      <c r="B7442" t="s">
        <v>12822</v>
      </c>
      <c r="C7442">
        <v>10841388</v>
      </c>
      <c r="D7442" t="s">
        <v>12823</v>
      </c>
      <c r="E7442" t="s">
        <v>996</v>
      </c>
      <c r="F7442" t="s">
        <v>34</v>
      </c>
      <c r="G7442" t="s">
        <v>1093</v>
      </c>
      <c r="H7442">
        <v>469000</v>
      </c>
      <c r="I7442" t="s">
        <v>35</v>
      </c>
      <c r="J7442">
        <v>6</v>
      </c>
      <c r="K7442">
        <v>335</v>
      </c>
      <c r="L7442" t="s">
        <v>36</v>
      </c>
      <c r="M7442" t="s">
        <v>54</v>
      </c>
      <c r="N7442" t="b">
        <v>1</v>
      </c>
      <c r="O7442" t="s">
        <v>38</v>
      </c>
      <c r="P7442">
        <v>40</v>
      </c>
      <c r="Q7442" t="b">
        <v>1</v>
      </c>
      <c r="R7442">
        <v>495</v>
      </c>
      <c r="S7442" t="s">
        <v>810</v>
      </c>
      <c r="T7442">
        <v>4</v>
      </c>
      <c r="V7442" t="s">
        <v>141</v>
      </c>
      <c r="W7442" t="s">
        <v>5666</v>
      </c>
      <c r="X7442" t="s">
        <v>42</v>
      </c>
      <c r="Y7442" t="s">
        <v>56</v>
      </c>
      <c r="Z7442" t="s">
        <v>57</v>
      </c>
      <c r="AA7442" t="s">
        <v>58</v>
      </c>
      <c r="AB7442" t="s">
        <v>46</v>
      </c>
      <c r="AC7442" t="s">
        <v>42</v>
      </c>
      <c r="AD7442" t="s">
        <v>650</v>
      </c>
      <c r="AE7442" t="s">
        <v>651</v>
      </c>
    </row>
    <row r="7443" spans="1:31" x14ac:dyDescent="0.25">
      <c r="A7443">
        <v>7445</v>
      </c>
      <c r="B7443" t="s">
        <v>12824</v>
      </c>
      <c r="C7443">
        <v>10939958</v>
      </c>
      <c r="D7443" t="s">
        <v>1735</v>
      </c>
      <c r="E7443" t="s">
        <v>1736</v>
      </c>
      <c r="F7443" t="s">
        <v>34</v>
      </c>
      <c r="G7443" t="s">
        <v>34</v>
      </c>
      <c r="H7443">
        <v>470000</v>
      </c>
      <c r="I7443" t="s">
        <v>35</v>
      </c>
      <c r="J7443">
        <v>4</v>
      </c>
      <c r="K7443">
        <v>219</v>
      </c>
      <c r="L7443" t="s">
        <v>569</v>
      </c>
      <c r="M7443" t="s">
        <v>37</v>
      </c>
      <c r="N7443" t="b">
        <v>0</v>
      </c>
      <c r="O7443" t="s">
        <v>38</v>
      </c>
      <c r="P7443">
        <v>100</v>
      </c>
      <c r="Q7443" t="b">
        <v>1</v>
      </c>
      <c r="R7443">
        <v>1133</v>
      </c>
      <c r="S7443" t="s">
        <v>1169</v>
      </c>
      <c r="T7443">
        <v>3</v>
      </c>
      <c r="U7443" t="b">
        <v>0</v>
      </c>
      <c r="V7443" t="s">
        <v>89</v>
      </c>
      <c r="W7443" t="s">
        <v>4676</v>
      </c>
      <c r="X7443" t="s">
        <v>42</v>
      </c>
      <c r="Y7443" t="s">
        <v>43</v>
      </c>
      <c r="Z7443" t="s">
        <v>44</v>
      </c>
      <c r="AA7443" t="s">
        <v>97</v>
      </c>
      <c r="AB7443" t="s">
        <v>344</v>
      </c>
      <c r="AC7443" t="s">
        <v>42</v>
      </c>
      <c r="AD7443" t="s">
        <v>4677</v>
      </c>
      <c r="AE7443" t="s">
        <v>4678</v>
      </c>
    </row>
    <row r="7444" spans="1:31" x14ac:dyDescent="0.25">
      <c r="A7444">
        <v>7446</v>
      </c>
      <c r="B7444" t="s">
        <v>12825</v>
      </c>
      <c r="C7444">
        <v>10791579</v>
      </c>
      <c r="D7444" t="s">
        <v>6832</v>
      </c>
      <c r="E7444" t="s">
        <v>6833</v>
      </c>
      <c r="F7444" t="s">
        <v>34</v>
      </c>
      <c r="G7444" t="s">
        <v>87</v>
      </c>
      <c r="H7444">
        <v>475000</v>
      </c>
      <c r="I7444" t="s">
        <v>35</v>
      </c>
      <c r="J7444">
        <v>3</v>
      </c>
      <c r="K7444">
        <v>181</v>
      </c>
      <c r="L7444" t="s">
        <v>36</v>
      </c>
      <c r="M7444" t="s">
        <v>37</v>
      </c>
      <c r="N7444" t="b">
        <v>0</v>
      </c>
      <c r="O7444" t="s">
        <v>38</v>
      </c>
      <c r="P7444">
        <v>8</v>
      </c>
      <c r="Q7444" t="b">
        <v>1</v>
      </c>
      <c r="R7444">
        <v>135</v>
      </c>
      <c r="S7444" t="s">
        <v>88</v>
      </c>
      <c r="T7444">
        <v>2</v>
      </c>
      <c r="U7444" t="b">
        <v>0</v>
      </c>
      <c r="V7444" t="s">
        <v>468</v>
      </c>
      <c r="W7444" t="s">
        <v>619</v>
      </c>
      <c r="X7444" t="s">
        <v>42</v>
      </c>
      <c r="Y7444" t="s">
        <v>43</v>
      </c>
      <c r="Z7444" t="s">
        <v>44</v>
      </c>
      <c r="AA7444" t="s">
        <v>97</v>
      </c>
      <c r="AB7444" t="s">
        <v>46</v>
      </c>
      <c r="AC7444" t="s">
        <v>42</v>
      </c>
      <c r="AD7444" t="s">
        <v>620</v>
      </c>
      <c r="AE7444" t="s">
        <v>621</v>
      </c>
    </row>
    <row r="7445" spans="1:31" x14ac:dyDescent="0.25">
      <c r="A7445">
        <v>7447</v>
      </c>
      <c r="B7445" t="s">
        <v>12826</v>
      </c>
      <c r="C7445">
        <v>10783668</v>
      </c>
      <c r="D7445" t="s">
        <v>12827</v>
      </c>
      <c r="E7445" t="s">
        <v>12828</v>
      </c>
      <c r="F7445" t="s">
        <v>34</v>
      </c>
      <c r="G7445" t="s">
        <v>113</v>
      </c>
      <c r="H7445">
        <v>475000</v>
      </c>
      <c r="I7445" t="s">
        <v>35</v>
      </c>
      <c r="J7445">
        <v>3</v>
      </c>
      <c r="K7445">
        <v>180</v>
      </c>
      <c r="L7445" t="s">
        <v>36</v>
      </c>
      <c r="M7445" t="s">
        <v>54</v>
      </c>
      <c r="N7445" t="b">
        <v>1</v>
      </c>
      <c r="O7445" t="s">
        <v>38</v>
      </c>
      <c r="S7445" t="s">
        <v>53</v>
      </c>
      <c r="T7445">
        <v>4</v>
      </c>
      <c r="V7445" t="s">
        <v>89</v>
      </c>
      <c r="W7445" t="s">
        <v>55</v>
      </c>
      <c r="X7445" t="s">
        <v>42</v>
      </c>
      <c r="Y7445" t="s">
        <v>56</v>
      </c>
      <c r="Z7445" t="s">
        <v>57</v>
      </c>
      <c r="AA7445" t="s">
        <v>129</v>
      </c>
      <c r="AB7445" t="s">
        <v>53</v>
      </c>
      <c r="AC7445" t="s">
        <v>42</v>
      </c>
      <c r="AD7445" t="s">
        <v>59</v>
      </c>
      <c r="AE7445" t="s">
        <v>60</v>
      </c>
    </row>
    <row r="7446" spans="1:31" x14ac:dyDescent="0.25">
      <c r="A7446">
        <v>7448</v>
      </c>
      <c r="B7446" t="s">
        <v>12829</v>
      </c>
      <c r="C7446">
        <v>10657127</v>
      </c>
      <c r="D7446" t="s">
        <v>4606</v>
      </c>
      <c r="E7446" t="s">
        <v>4602</v>
      </c>
      <c r="F7446" t="s">
        <v>34</v>
      </c>
      <c r="G7446" t="s">
        <v>113</v>
      </c>
      <c r="H7446">
        <v>479000</v>
      </c>
      <c r="I7446" t="s">
        <v>35</v>
      </c>
      <c r="J7446">
        <v>3</v>
      </c>
      <c r="K7446">
        <v>209</v>
      </c>
      <c r="L7446" t="s">
        <v>53</v>
      </c>
      <c r="M7446" t="s">
        <v>54</v>
      </c>
      <c r="N7446" t="b">
        <v>0</v>
      </c>
      <c r="O7446" t="s">
        <v>54</v>
      </c>
      <c r="Q7446" t="b">
        <v>1</v>
      </c>
      <c r="R7446">
        <v>611</v>
      </c>
      <c r="S7446" t="s">
        <v>12830</v>
      </c>
      <c r="T7446">
        <v>4</v>
      </c>
      <c r="V7446" t="s">
        <v>89</v>
      </c>
      <c r="W7446" t="s">
        <v>1608</v>
      </c>
      <c r="X7446" t="s">
        <v>42</v>
      </c>
      <c r="Y7446" t="s">
        <v>56</v>
      </c>
      <c r="Z7446" t="s">
        <v>57</v>
      </c>
      <c r="AA7446" t="s">
        <v>157</v>
      </c>
      <c r="AB7446" t="s">
        <v>226</v>
      </c>
      <c r="AC7446" t="s">
        <v>42</v>
      </c>
      <c r="AD7446" t="s">
        <v>1609</v>
      </c>
      <c r="AE7446" t="s">
        <v>1610</v>
      </c>
    </row>
    <row r="7447" spans="1:31" x14ac:dyDescent="0.25">
      <c r="A7447">
        <v>7449</v>
      </c>
      <c r="B7447" t="s">
        <v>12831</v>
      </c>
      <c r="C7447">
        <v>10655492</v>
      </c>
      <c r="D7447" t="s">
        <v>4747</v>
      </c>
      <c r="E7447" t="s">
        <v>9013</v>
      </c>
      <c r="F7447" t="s">
        <v>34</v>
      </c>
      <c r="G7447" t="s">
        <v>113</v>
      </c>
      <c r="H7447">
        <v>485000</v>
      </c>
      <c r="I7447" t="s">
        <v>35</v>
      </c>
      <c r="J7447">
        <v>3</v>
      </c>
      <c r="K7447">
        <v>179</v>
      </c>
      <c r="L7447" t="s">
        <v>53</v>
      </c>
      <c r="M7447" t="s">
        <v>54</v>
      </c>
      <c r="N7447" t="b">
        <v>0</v>
      </c>
      <c r="O7447" t="s">
        <v>54</v>
      </c>
      <c r="Q7447" t="b">
        <v>1</v>
      </c>
      <c r="R7447">
        <v>415</v>
      </c>
      <c r="S7447" t="s">
        <v>10504</v>
      </c>
      <c r="T7447">
        <v>4</v>
      </c>
      <c r="V7447" t="s">
        <v>89</v>
      </c>
      <c r="W7447" t="s">
        <v>1608</v>
      </c>
      <c r="X7447" t="s">
        <v>42</v>
      </c>
      <c r="Y7447" t="s">
        <v>56</v>
      </c>
      <c r="Z7447" t="s">
        <v>57</v>
      </c>
      <c r="AA7447" t="s">
        <v>157</v>
      </c>
      <c r="AB7447" t="s">
        <v>226</v>
      </c>
      <c r="AC7447" t="s">
        <v>42</v>
      </c>
      <c r="AD7447" t="s">
        <v>1609</v>
      </c>
      <c r="AE7447" t="s">
        <v>1610</v>
      </c>
    </row>
    <row r="7448" spans="1:31" x14ac:dyDescent="0.25">
      <c r="A7448">
        <v>7450</v>
      </c>
      <c r="B7448" t="s">
        <v>12832</v>
      </c>
      <c r="C7448">
        <v>10725922</v>
      </c>
      <c r="D7448" t="s">
        <v>12833</v>
      </c>
      <c r="E7448" t="s">
        <v>1671</v>
      </c>
      <c r="F7448" t="s">
        <v>34</v>
      </c>
      <c r="G7448" t="s">
        <v>34</v>
      </c>
      <c r="H7448">
        <v>485000</v>
      </c>
      <c r="I7448" t="s">
        <v>35</v>
      </c>
      <c r="J7448">
        <v>3</v>
      </c>
      <c r="K7448">
        <v>110</v>
      </c>
      <c r="L7448" t="s">
        <v>36</v>
      </c>
      <c r="M7448" t="s">
        <v>54</v>
      </c>
      <c r="N7448" t="b">
        <v>1</v>
      </c>
      <c r="O7448" t="s">
        <v>54</v>
      </c>
      <c r="Q7448" t="b">
        <v>1</v>
      </c>
      <c r="S7448" t="s">
        <v>1770</v>
      </c>
      <c r="T7448">
        <v>4</v>
      </c>
      <c r="V7448" t="s">
        <v>89</v>
      </c>
      <c r="W7448" t="s">
        <v>3752</v>
      </c>
      <c r="X7448" t="s">
        <v>42</v>
      </c>
      <c r="Y7448" t="s">
        <v>43</v>
      </c>
      <c r="Z7448" t="s">
        <v>44</v>
      </c>
      <c r="AA7448" t="s">
        <v>843</v>
      </c>
      <c r="AB7448" t="s">
        <v>53</v>
      </c>
      <c r="AC7448" t="s">
        <v>42</v>
      </c>
      <c r="AD7448" t="s">
        <v>3753</v>
      </c>
      <c r="AE7448" t="s">
        <v>3754</v>
      </c>
    </row>
    <row r="7449" spans="1:31" x14ac:dyDescent="0.25">
      <c r="A7449">
        <v>7451</v>
      </c>
      <c r="B7449" t="s">
        <v>12834</v>
      </c>
      <c r="C7449">
        <v>10939180</v>
      </c>
      <c r="D7449" t="s">
        <v>858</v>
      </c>
      <c r="E7449" t="s">
        <v>859</v>
      </c>
      <c r="F7449" t="s">
        <v>34</v>
      </c>
      <c r="G7449" t="s">
        <v>34</v>
      </c>
      <c r="H7449">
        <v>485000</v>
      </c>
      <c r="I7449" t="s">
        <v>35</v>
      </c>
      <c r="J7449">
        <v>3</v>
      </c>
      <c r="K7449">
        <v>190</v>
      </c>
      <c r="L7449" t="s">
        <v>121</v>
      </c>
      <c r="M7449" t="s">
        <v>54</v>
      </c>
      <c r="N7449" t="b">
        <v>1</v>
      </c>
      <c r="O7449" t="s">
        <v>38</v>
      </c>
      <c r="P7449">
        <v>11</v>
      </c>
      <c r="Q7449" t="b">
        <v>1</v>
      </c>
      <c r="S7449" t="s">
        <v>53</v>
      </c>
      <c r="T7449">
        <v>3</v>
      </c>
      <c r="V7449" t="s">
        <v>155</v>
      </c>
      <c r="W7449" t="s">
        <v>1200</v>
      </c>
      <c r="X7449" t="s">
        <v>42</v>
      </c>
      <c r="Y7449" t="s">
        <v>56</v>
      </c>
      <c r="Z7449" t="s">
        <v>57</v>
      </c>
      <c r="AA7449" t="s">
        <v>58</v>
      </c>
      <c r="AB7449" t="s">
        <v>53</v>
      </c>
      <c r="AC7449" t="s">
        <v>42</v>
      </c>
      <c r="AD7449" t="s">
        <v>1201</v>
      </c>
      <c r="AE7449" t="s">
        <v>1202</v>
      </c>
    </row>
    <row r="7450" spans="1:31" x14ac:dyDescent="0.25">
      <c r="A7450">
        <v>7452</v>
      </c>
      <c r="B7450" t="s">
        <v>12835</v>
      </c>
      <c r="C7450">
        <v>10301024</v>
      </c>
      <c r="D7450" t="s">
        <v>671</v>
      </c>
      <c r="E7450" t="s">
        <v>672</v>
      </c>
      <c r="F7450" t="s">
        <v>34</v>
      </c>
      <c r="G7450" t="s">
        <v>34</v>
      </c>
      <c r="H7450">
        <v>490000</v>
      </c>
      <c r="I7450" t="s">
        <v>35</v>
      </c>
      <c r="J7450">
        <v>4</v>
      </c>
      <c r="K7450">
        <v>160</v>
      </c>
      <c r="L7450" t="s">
        <v>66</v>
      </c>
      <c r="M7450" t="s">
        <v>54</v>
      </c>
      <c r="N7450" t="b">
        <v>1</v>
      </c>
      <c r="O7450" t="s">
        <v>38</v>
      </c>
      <c r="P7450">
        <v>30</v>
      </c>
      <c r="Q7450" t="b">
        <v>1</v>
      </c>
      <c r="R7450">
        <v>25</v>
      </c>
      <c r="S7450" t="s">
        <v>702</v>
      </c>
      <c r="T7450">
        <v>3</v>
      </c>
      <c r="V7450" t="s">
        <v>89</v>
      </c>
      <c r="W7450" t="s">
        <v>3362</v>
      </c>
      <c r="X7450" t="s">
        <v>42</v>
      </c>
      <c r="Y7450" t="s">
        <v>43</v>
      </c>
      <c r="Z7450" t="s">
        <v>44</v>
      </c>
      <c r="AA7450" t="s">
        <v>97</v>
      </c>
      <c r="AB7450" t="s">
        <v>172</v>
      </c>
      <c r="AC7450" t="s">
        <v>42</v>
      </c>
      <c r="AD7450" t="s">
        <v>3363</v>
      </c>
      <c r="AE7450" t="s">
        <v>3364</v>
      </c>
    </row>
    <row r="7451" spans="1:31" x14ac:dyDescent="0.25">
      <c r="A7451">
        <v>7453</v>
      </c>
      <c r="B7451" t="s">
        <v>12836</v>
      </c>
      <c r="C7451">
        <v>10792890</v>
      </c>
      <c r="D7451" t="s">
        <v>119</v>
      </c>
      <c r="E7451" t="s">
        <v>120</v>
      </c>
      <c r="F7451" t="s">
        <v>34</v>
      </c>
      <c r="G7451" t="s">
        <v>34</v>
      </c>
      <c r="H7451">
        <v>495000</v>
      </c>
      <c r="I7451" t="s">
        <v>35</v>
      </c>
      <c r="J7451">
        <v>3</v>
      </c>
      <c r="K7451">
        <v>170</v>
      </c>
      <c r="L7451" t="s">
        <v>36</v>
      </c>
      <c r="M7451" t="s">
        <v>54</v>
      </c>
      <c r="N7451" t="b">
        <v>1</v>
      </c>
      <c r="O7451" t="s">
        <v>38</v>
      </c>
      <c r="P7451">
        <v>20</v>
      </c>
      <c r="S7451" t="s">
        <v>53</v>
      </c>
      <c r="T7451">
        <v>4</v>
      </c>
      <c r="V7451" t="s">
        <v>89</v>
      </c>
      <c r="W7451" t="s">
        <v>122</v>
      </c>
      <c r="X7451" t="s">
        <v>42</v>
      </c>
      <c r="Y7451" t="s">
        <v>43</v>
      </c>
      <c r="Z7451" t="s">
        <v>44</v>
      </c>
      <c r="AA7451" t="s">
        <v>45</v>
      </c>
      <c r="AB7451" t="s">
        <v>53</v>
      </c>
      <c r="AC7451" t="s">
        <v>42</v>
      </c>
      <c r="AD7451" t="s">
        <v>123</v>
      </c>
      <c r="AE7451" t="s">
        <v>124</v>
      </c>
    </row>
    <row r="7452" spans="1:31" x14ac:dyDescent="0.25">
      <c r="A7452">
        <v>7454</v>
      </c>
      <c r="B7452" t="s">
        <v>12837</v>
      </c>
      <c r="C7452">
        <v>10688711</v>
      </c>
      <c r="D7452" t="s">
        <v>1086</v>
      </c>
      <c r="E7452" t="s">
        <v>3340</v>
      </c>
      <c r="F7452" t="s">
        <v>34</v>
      </c>
      <c r="G7452" t="s">
        <v>34</v>
      </c>
      <c r="H7452">
        <v>495000</v>
      </c>
      <c r="I7452" t="s">
        <v>35</v>
      </c>
      <c r="J7452">
        <v>7</v>
      </c>
      <c r="K7452">
        <v>374</v>
      </c>
      <c r="L7452" t="s">
        <v>315</v>
      </c>
      <c r="M7452" t="s">
        <v>54</v>
      </c>
      <c r="N7452" t="b">
        <v>1</v>
      </c>
      <c r="O7452" t="s">
        <v>54</v>
      </c>
      <c r="S7452" t="s">
        <v>53</v>
      </c>
      <c r="T7452">
        <v>2</v>
      </c>
      <c r="V7452" t="s">
        <v>89</v>
      </c>
      <c r="W7452" t="s">
        <v>811</v>
      </c>
      <c r="X7452" t="s">
        <v>42</v>
      </c>
      <c r="Y7452" t="s">
        <v>43</v>
      </c>
      <c r="Z7452" t="s">
        <v>44</v>
      </c>
      <c r="AA7452" t="s">
        <v>812</v>
      </c>
      <c r="AB7452" t="s">
        <v>53</v>
      </c>
      <c r="AC7452" t="s">
        <v>42</v>
      </c>
      <c r="AD7452" t="s">
        <v>813</v>
      </c>
      <c r="AE7452" t="s">
        <v>814</v>
      </c>
    </row>
    <row r="7453" spans="1:31" x14ac:dyDescent="0.25">
      <c r="A7453">
        <v>7455</v>
      </c>
      <c r="B7453" t="s">
        <v>12838</v>
      </c>
      <c r="C7453">
        <v>10952699</v>
      </c>
      <c r="D7453" t="s">
        <v>440</v>
      </c>
      <c r="E7453" t="s">
        <v>441</v>
      </c>
      <c r="F7453" t="s">
        <v>34</v>
      </c>
      <c r="G7453" t="s">
        <v>113</v>
      </c>
      <c r="H7453">
        <v>495000</v>
      </c>
      <c r="I7453" t="s">
        <v>35</v>
      </c>
      <c r="J7453">
        <v>3</v>
      </c>
      <c r="K7453">
        <v>170</v>
      </c>
      <c r="L7453" t="s">
        <v>66</v>
      </c>
      <c r="M7453" t="s">
        <v>54</v>
      </c>
      <c r="N7453" t="b">
        <v>0</v>
      </c>
      <c r="O7453" t="s">
        <v>38</v>
      </c>
      <c r="P7453">
        <v>55</v>
      </c>
      <c r="Q7453" t="b">
        <v>1</v>
      </c>
      <c r="R7453">
        <v>300</v>
      </c>
      <c r="S7453" t="s">
        <v>140</v>
      </c>
      <c r="T7453">
        <v>4</v>
      </c>
      <c r="U7453" t="b">
        <v>0</v>
      </c>
      <c r="V7453" t="s">
        <v>40</v>
      </c>
      <c r="W7453" t="s">
        <v>90</v>
      </c>
      <c r="X7453" t="s">
        <v>42</v>
      </c>
      <c r="Y7453" t="s">
        <v>56</v>
      </c>
      <c r="Z7453" t="s">
        <v>57</v>
      </c>
      <c r="AA7453" t="s">
        <v>58</v>
      </c>
      <c r="AB7453" t="s">
        <v>344</v>
      </c>
      <c r="AC7453" t="s">
        <v>42</v>
      </c>
      <c r="AD7453" t="s">
        <v>91</v>
      </c>
      <c r="AE7453" t="s">
        <v>92</v>
      </c>
    </row>
    <row r="7454" spans="1:31" x14ac:dyDescent="0.25">
      <c r="A7454">
        <v>7456</v>
      </c>
      <c r="B7454" t="s">
        <v>12839</v>
      </c>
      <c r="C7454">
        <v>10694396</v>
      </c>
      <c r="D7454" t="s">
        <v>6832</v>
      </c>
      <c r="E7454" t="s">
        <v>6833</v>
      </c>
      <c r="F7454" t="s">
        <v>34</v>
      </c>
      <c r="G7454" t="s">
        <v>34</v>
      </c>
      <c r="H7454">
        <v>499000</v>
      </c>
      <c r="I7454" t="s">
        <v>35</v>
      </c>
      <c r="J7454">
        <v>4</v>
      </c>
      <c r="K7454">
        <v>206</v>
      </c>
      <c r="L7454" t="s">
        <v>36</v>
      </c>
      <c r="M7454" t="s">
        <v>37</v>
      </c>
      <c r="N7454" t="b">
        <v>0</v>
      </c>
      <c r="O7454" t="s">
        <v>38</v>
      </c>
      <c r="P7454">
        <v>48</v>
      </c>
      <c r="Q7454" t="b">
        <v>1</v>
      </c>
      <c r="R7454">
        <v>215</v>
      </c>
      <c r="S7454" t="s">
        <v>39</v>
      </c>
      <c r="T7454">
        <v>2</v>
      </c>
      <c r="U7454" t="b">
        <v>0</v>
      </c>
      <c r="V7454" t="s">
        <v>89</v>
      </c>
      <c r="W7454" t="s">
        <v>619</v>
      </c>
      <c r="X7454" t="s">
        <v>42</v>
      </c>
      <c r="Y7454" t="s">
        <v>43</v>
      </c>
      <c r="Z7454" t="s">
        <v>44</v>
      </c>
      <c r="AA7454" t="s">
        <v>97</v>
      </c>
      <c r="AB7454" t="s">
        <v>46</v>
      </c>
      <c r="AC7454" t="s">
        <v>42</v>
      </c>
      <c r="AD7454" t="s">
        <v>620</v>
      </c>
      <c r="AE7454" t="s">
        <v>621</v>
      </c>
    </row>
    <row r="7455" spans="1:31" x14ac:dyDescent="0.25">
      <c r="A7455">
        <v>7457</v>
      </c>
      <c r="B7455" t="s">
        <v>12840</v>
      </c>
      <c r="C7455">
        <v>10550963</v>
      </c>
      <c r="D7455" t="s">
        <v>1911</v>
      </c>
      <c r="E7455" t="s">
        <v>1912</v>
      </c>
      <c r="F7455" t="s">
        <v>34</v>
      </c>
      <c r="G7455" t="s">
        <v>1093</v>
      </c>
      <c r="H7455">
        <v>499000</v>
      </c>
      <c r="I7455" t="s">
        <v>35</v>
      </c>
      <c r="J7455">
        <v>7</v>
      </c>
      <c r="K7455">
        <v>281</v>
      </c>
      <c r="L7455" t="s">
        <v>36</v>
      </c>
      <c r="M7455" t="s">
        <v>37</v>
      </c>
      <c r="N7455" t="b">
        <v>0</v>
      </c>
      <c r="O7455" t="s">
        <v>54</v>
      </c>
      <c r="Q7455" t="b">
        <v>1</v>
      </c>
      <c r="R7455">
        <v>380</v>
      </c>
      <c r="S7455" t="s">
        <v>140</v>
      </c>
      <c r="T7455">
        <v>3</v>
      </c>
      <c r="U7455" t="b">
        <v>0</v>
      </c>
      <c r="V7455" t="s">
        <v>89</v>
      </c>
      <c r="W7455" t="s">
        <v>406</v>
      </c>
      <c r="X7455" t="s">
        <v>42</v>
      </c>
      <c r="Y7455" t="s">
        <v>56</v>
      </c>
      <c r="Z7455" t="s">
        <v>57</v>
      </c>
      <c r="AA7455" t="s">
        <v>222</v>
      </c>
      <c r="AB7455" t="s">
        <v>172</v>
      </c>
      <c r="AC7455" t="s">
        <v>42</v>
      </c>
      <c r="AD7455" t="s">
        <v>1626</v>
      </c>
      <c r="AE7455" t="s">
        <v>408</v>
      </c>
    </row>
    <row r="7456" spans="1:31" x14ac:dyDescent="0.25">
      <c r="A7456">
        <v>7458</v>
      </c>
      <c r="B7456" t="s">
        <v>12841</v>
      </c>
      <c r="C7456">
        <v>10499263</v>
      </c>
      <c r="D7456" t="s">
        <v>2434</v>
      </c>
      <c r="E7456" t="s">
        <v>2435</v>
      </c>
      <c r="F7456" t="s">
        <v>34</v>
      </c>
      <c r="G7456" t="s">
        <v>34</v>
      </c>
      <c r="H7456">
        <v>499000</v>
      </c>
      <c r="I7456" t="s">
        <v>35</v>
      </c>
      <c r="J7456">
        <v>3</v>
      </c>
      <c r="K7456">
        <v>220</v>
      </c>
      <c r="L7456" t="s">
        <v>36</v>
      </c>
      <c r="M7456" t="s">
        <v>54</v>
      </c>
      <c r="N7456" t="b">
        <v>1</v>
      </c>
      <c r="O7456" t="s">
        <v>38</v>
      </c>
      <c r="Q7456" t="b">
        <v>1</v>
      </c>
      <c r="S7456" t="s">
        <v>767</v>
      </c>
      <c r="T7456">
        <v>4</v>
      </c>
      <c r="V7456" t="s">
        <v>89</v>
      </c>
      <c r="W7456" t="s">
        <v>53</v>
      </c>
      <c r="X7456" t="s">
        <v>42</v>
      </c>
      <c r="Y7456" t="s">
        <v>56</v>
      </c>
      <c r="Z7456" t="s">
        <v>57</v>
      </c>
      <c r="AA7456" t="s">
        <v>157</v>
      </c>
      <c r="AB7456" t="s">
        <v>53</v>
      </c>
      <c r="AC7456" t="s">
        <v>42</v>
      </c>
      <c r="AD7456" t="s">
        <v>650</v>
      </c>
      <c r="AE7456" t="s">
        <v>651</v>
      </c>
    </row>
    <row r="7457" spans="1:31" x14ac:dyDescent="0.25">
      <c r="A7457">
        <v>7459</v>
      </c>
      <c r="B7457" t="s">
        <v>12842</v>
      </c>
      <c r="C7457">
        <v>10952785</v>
      </c>
      <c r="D7457" t="s">
        <v>7858</v>
      </c>
      <c r="E7457" t="s">
        <v>7859</v>
      </c>
      <c r="F7457" t="s">
        <v>34</v>
      </c>
      <c r="G7457" t="s">
        <v>34</v>
      </c>
      <c r="H7457">
        <v>499000</v>
      </c>
      <c r="I7457" t="s">
        <v>35</v>
      </c>
      <c r="J7457">
        <v>3</v>
      </c>
      <c r="K7457">
        <v>200</v>
      </c>
      <c r="L7457" t="s">
        <v>66</v>
      </c>
      <c r="M7457" t="s">
        <v>54</v>
      </c>
      <c r="N7457" t="b">
        <v>0</v>
      </c>
      <c r="O7457" t="s">
        <v>38</v>
      </c>
      <c r="P7457">
        <v>34</v>
      </c>
      <c r="S7457" t="s">
        <v>88</v>
      </c>
      <c r="T7457">
        <v>3</v>
      </c>
      <c r="V7457" t="s">
        <v>40</v>
      </c>
      <c r="W7457" t="s">
        <v>6167</v>
      </c>
      <c r="X7457" t="s">
        <v>42</v>
      </c>
      <c r="Y7457" t="s">
        <v>56</v>
      </c>
      <c r="Z7457" t="s">
        <v>57</v>
      </c>
      <c r="AA7457" t="s">
        <v>222</v>
      </c>
      <c r="AB7457" t="s">
        <v>172</v>
      </c>
      <c r="AC7457" t="s">
        <v>42</v>
      </c>
      <c r="AD7457" t="s">
        <v>6168</v>
      </c>
      <c r="AE7457" t="s">
        <v>53</v>
      </c>
    </row>
    <row r="7458" spans="1:31" x14ac:dyDescent="0.25">
      <c r="A7458">
        <v>7460</v>
      </c>
      <c r="B7458" t="s">
        <v>12843</v>
      </c>
      <c r="C7458">
        <v>10779581</v>
      </c>
      <c r="D7458" t="s">
        <v>4341</v>
      </c>
      <c r="E7458" t="s">
        <v>4342</v>
      </c>
      <c r="F7458" t="s">
        <v>34</v>
      </c>
      <c r="G7458" t="s">
        <v>34</v>
      </c>
      <c r="H7458">
        <v>499000</v>
      </c>
      <c r="I7458" t="s">
        <v>35</v>
      </c>
      <c r="J7458">
        <v>6</v>
      </c>
      <c r="K7458">
        <v>465</v>
      </c>
      <c r="L7458" t="s">
        <v>36</v>
      </c>
      <c r="M7458" t="s">
        <v>37</v>
      </c>
      <c r="N7458" t="b">
        <v>0</v>
      </c>
      <c r="O7458" t="s">
        <v>38</v>
      </c>
      <c r="P7458">
        <v>50</v>
      </c>
      <c r="Q7458" t="b">
        <v>1</v>
      </c>
      <c r="R7458">
        <v>3800</v>
      </c>
      <c r="S7458" t="s">
        <v>12844</v>
      </c>
      <c r="T7458">
        <v>3</v>
      </c>
      <c r="U7458" t="b">
        <v>1</v>
      </c>
      <c r="V7458" t="s">
        <v>40</v>
      </c>
      <c r="W7458" t="s">
        <v>842</v>
      </c>
      <c r="X7458" t="s">
        <v>42</v>
      </c>
      <c r="Y7458" t="s">
        <v>43</v>
      </c>
      <c r="Z7458" t="s">
        <v>44</v>
      </c>
      <c r="AA7458" t="s">
        <v>843</v>
      </c>
      <c r="AB7458" t="s">
        <v>344</v>
      </c>
      <c r="AC7458" t="s">
        <v>42</v>
      </c>
      <c r="AD7458" t="s">
        <v>1723</v>
      </c>
      <c r="AE7458" t="s">
        <v>845</v>
      </c>
    </row>
    <row r="7459" spans="1:31" x14ac:dyDescent="0.25">
      <c r="A7459">
        <v>7461</v>
      </c>
      <c r="B7459" t="s">
        <v>12845</v>
      </c>
      <c r="C7459">
        <v>10955309</v>
      </c>
      <c r="D7459" t="s">
        <v>163</v>
      </c>
      <c r="E7459" t="s">
        <v>164</v>
      </c>
      <c r="F7459" t="s">
        <v>34</v>
      </c>
      <c r="G7459" t="s">
        <v>1093</v>
      </c>
      <c r="H7459">
        <v>499000</v>
      </c>
      <c r="I7459" t="s">
        <v>35</v>
      </c>
      <c r="J7459">
        <v>6</v>
      </c>
      <c r="K7459">
        <v>210</v>
      </c>
      <c r="L7459" t="s">
        <v>121</v>
      </c>
      <c r="M7459" t="s">
        <v>54</v>
      </c>
      <c r="N7459" t="b">
        <v>1</v>
      </c>
      <c r="O7459" t="s">
        <v>38</v>
      </c>
      <c r="P7459">
        <v>90</v>
      </c>
      <c r="Q7459" t="b">
        <v>1</v>
      </c>
      <c r="S7459" t="s">
        <v>88</v>
      </c>
      <c r="T7459">
        <v>2</v>
      </c>
      <c r="V7459" t="s">
        <v>141</v>
      </c>
      <c r="W7459" t="s">
        <v>2630</v>
      </c>
      <c r="X7459" t="s">
        <v>42</v>
      </c>
      <c r="Y7459" t="s">
        <v>56</v>
      </c>
      <c r="Z7459" t="s">
        <v>57</v>
      </c>
      <c r="AA7459" t="s">
        <v>58</v>
      </c>
      <c r="AB7459" t="s">
        <v>53</v>
      </c>
      <c r="AC7459" t="s">
        <v>42</v>
      </c>
      <c r="AD7459" t="s">
        <v>2631</v>
      </c>
      <c r="AE7459" t="s">
        <v>2632</v>
      </c>
    </row>
    <row r="7460" spans="1:31" x14ac:dyDescent="0.25">
      <c r="A7460">
        <v>7462</v>
      </c>
      <c r="B7460" t="s">
        <v>12846</v>
      </c>
      <c r="C7460">
        <v>10955308</v>
      </c>
      <c r="D7460" t="s">
        <v>163</v>
      </c>
      <c r="E7460" t="s">
        <v>164</v>
      </c>
      <c r="F7460" t="s">
        <v>34</v>
      </c>
      <c r="G7460" t="s">
        <v>34</v>
      </c>
      <c r="H7460">
        <v>499000</v>
      </c>
      <c r="I7460" t="s">
        <v>35</v>
      </c>
      <c r="J7460">
        <v>6</v>
      </c>
      <c r="K7460">
        <v>210</v>
      </c>
      <c r="L7460" t="s">
        <v>121</v>
      </c>
      <c r="M7460" t="s">
        <v>54</v>
      </c>
      <c r="N7460" t="b">
        <v>1</v>
      </c>
      <c r="O7460" t="s">
        <v>38</v>
      </c>
      <c r="P7460">
        <v>90</v>
      </c>
      <c r="Q7460" t="b">
        <v>1</v>
      </c>
      <c r="S7460" t="s">
        <v>88</v>
      </c>
      <c r="T7460">
        <v>2</v>
      </c>
      <c r="V7460" t="s">
        <v>141</v>
      </c>
      <c r="W7460" t="s">
        <v>2630</v>
      </c>
      <c r="X7460" t="s">
        <v>42</v>
      </c>
      <c r="Y7460" t="s">
        <v>56</v>
      </c>
      <c r="Z7460" t="s">
        <v>57</v>
      </c>
      <c r="AA7460" t="s">
        <v>58</v>
      </c>
      <c r="AB7460" t="s">
        <v>53</v>
      </c>
      <c r="AC7460" t="s">
        <v>42</v>
      </c>
      <c r="AD7460" t="s">
        <v>2631</v>
      </c>
      <c r="AE7460" t="s">
        <v>2632</v>
      </c>
    </row>
    <row r="7461" spans="1:31" x14ac:dyDescent="0.25">
      <c r="A7461">
        <v>7463</v>
      </c>
      <c r="B7461" t="s">
        <v>12847</v>
      </c>
      <c r="C7461">
        <v>10955305</v>
      </c>
      <c r="D7461" t="s">
        <v>163</v>
      </c>
      <c r="E7461" t="s">
        <v>164</v>
      </c>
      <c r="F7461" t="s">
        <v>34</v>
      </c>
      <c r="G7461" t="s">
        <v>87</v>
      </c>
      <c r="H7461">
        <v>499000</v>
      </c>
      <c r="I7461" t="s">
        <v>35</v>
      </c>
      <c r="J7461">
        <v>6</v>
      </c>
      <c r="K7461">
        <v>210</v>
      </c>
      <c r="L7461" t="s">
        <v>121</v>
      </c>
      <c r="M7461" t="s">
        <v>54</v>
      </c>
      <c r="N7461" t="b">
        <v>1</v>
      </c>
      <c r="O7461" t="s">
        <v>38</v>
      </c>
      <c r="P7461">
        <v>90</v>
      </c>
      <c r="Q7461" t="b">
        <v>1</v>
      </c>
      <c r="S7461" t="s">
        <v>88</v>
      </c>
      <c r="T7461">
        <v>2</v>
      </c>
      <c r="V7461" t="s">
        <v>141</v>
      </c>
      <c r="W7461" t="s">
        <v>2630</v>
      </c>
      <c r="X7461" t="s">
        <v>42</v>
      </c>
      <c r="Y7461" t="s">
        <v>56</v>
      </c>
      <c r="Z7461" t="s">
        <v>57</v>
      </c>
      <c r="AA7461" t="s">
        <v>58</v>
      </c>
      <c r="AB7461" t="s">
        <v>53</v>
      </c>
      <c r="AC7461" t="s">
        <v>42</v>
      </c>
      <c r="AD7461" t="s">
        <v>2631</v>
      </c>
      <c r="AE7461" t="s">
        <v>2632</v>
      </c>
    </row>
    <row r="7462" spans="1:31" x14ac:dyDescent="0.25">
      <c r="A7462">
        <v>7464</v>
      </c>
      <c r="B7462" t="s">
        <v>12848</v>
      </c>
      <c r="C7462">
        <v>10668167</v>
      </c>
      <c r="D7462" t="s">
        <v>2233</v>
      </c>
      <c r="E7462" t="s">
        <v>1003</v>
      </c>
      <c r="F7462" t="s">
        <v>34</v>
      </c>
      <c r="G7462" t="s">
        <v>336</v>
      </c>
      <c r="H7462">
        <v>499750</v>
      </c>
      <c r="I7462" t="s">
        <v>35</v>
      </c>
      <c r="J7462">
        <v>8</v>
      </c>
      <c r="K7462">
        <v>340</v>
      </c>
      <c r="L7462" t="s">
        <v>66</v>
      </c>
      <c r="M7462" t="s">
        <v>54</v>
      </c>
      <c r="N7462" t="b">
        <v>1</v>
      </c>
      <c r="O7462" t="s">
        <v>38</v>
      </c>
      <c r="Q7462" t="b">
        <v>1</v>
      </c>
      <c r="S7462" t="s">
        <v>53</v>
      </c>
      <c r="T7462">
        <v>2</v>
      </c>
      <c r="V7462" t="s">
        <v>89</v>
      </c>
      <c r="W7462" t="s">
        <v>55</v>
      </c>
      <c r="X7462" t="s">
        <v>42</v>
      </c>
      <c r="Y7462" t="s">
        <v>56</v>
      </c>
      <c r="Z7462" t="s">
        <v>57</v>
      </c>
      <c r="AA7462" t="s">
        <v>58</v>
      </c>
      <c r="AB7462" t="s">
        <v>53</v>
      </c>
      <c r="AC7462" t="s">
        <v>42</v>
      </c>
      <c r="AD7462" t="s">
        <v>59</v>
      </c>
      <c r="AE7462" t="s">
        <v>60</v>
      </c>
    </row>
    <row r="7463" spans="1:31" x14ac:dyDescent="0.25">
      <c r="A7463">
        <v>7465</v>
      </c>
      <c r="B7463" t="s">
        <v>12849</v>
      </c>
      <c r="C7463">
        <v>10896614</v>
      </c>
      <c r="D7463" t="s">
        <v>1830</v>
      </c>
      <c r="E7463" t="s">
        <v>5100</v>
      </c>
      <c r="F7463" t="s">
        <v>34</v>
      </c>
      <c r="G7463" t="s">
        <v>113</v>
      </c>
      <c r="H7463">
        <v>499900</v>
      </c>
      <c r="I7463" t="s">
        <v>35</v>
      </c>
      <c r="J7463">
        <v>3</v>
      </c>
      <c r="K7463">
        <v>145</v>
      </c>
      <c r="L7463" t="s">
        <v>36</v>
      </c>
      <c r="M7463" t="s">
        <v>37</v>
      </c>
      <c r="N7463" t="b">
        <v>0</v>
      </c>
      <c r="O7463" t="s">
        <v>38</v>
      </c>
      <c r="P7463">
        <v>70</v>
      </c>
      <c r="Q7463" t="b">
        <v>1</v>
      </c>
      <c r="R7463">
        <v>650</v>
      </c>
      <c r="S7463" t="s">
        <v>277</v>
      </c>
      <c r="T7463">
        <v>4</v>
      </c>
      <c r="U7463" t="b">
        <v>0</v>
      </c>
      <c r="V7463" t="s">
        <v>89</v>
      </c>
      <c r="W7463" t="s">
        <v>673</v>
      </c>
      <c r="X7463" t="s">
        <v>42</v>
      </c>
      <c r="Y7463" t="s">
        <v>56</v>
      </c>
      <c r="Z7463" t="s">
        <v>57</v>
      </c>
      <c r="AA7463" t="s">
        <v>222</v>
      </c>
      <c r="AB7463" t="s">
        <v>46</v>
      </c>
      <c r="AC7463" t="s">
        <v>42</v>
      </c>
      <c r="AD7463" t="s">
        <v>3655</v>
      </c>
      <c r="AE7463" t="s">
        <v>675</v>
      </c>
    </row>
    <row r="7464" spans="1:31" x14ac:dyDescent="0.25">
      <c r="A7464">
        <v>7466</v>
      </c>
      <c r="B7464" t="s">
        <v>12850</v>
      </c>
      <c r="C7464">
        <v>10901124</v>
      </c>
      <c r="D7464" t="s">
        <v>2181</v>
      </c>
      <c r="E7464" t="s">
        <v>2182</v>
      </c>
      <c r="F7464" t="s">
        <v>34</v>
      </c>
      <c r="G7464" t="s">
        <v>34</v>
      </c>
      <c r="H7464">
        <v>533000</v>
      </c>
      <c r="I7464" t="s">
        <v>35</v>
      </c>
      <c r="J7464">
        <v>4</v>
      </c>
      <c r="K7464">
        <v>230</v>
      </c>
      <c r="L7464" t="s">
        <v>53</v>
      </c>
      <c r="M7464" t="s">
        <v>54</v>
      </c>
      <c r="N7464" t="b">
        <v>0</v>
      </c>
      <c r="O7464" t="s">
        <v>54</v>
      </c>
      <c r="Q7464" t="b">
        <v>1</v>
      </c>
      <c r="R7464">
        <v>640</v>
      </c>
      <c r="S7464" t="s">
        <v>702</v>
      </c>
      <c r="T7464">
        <v>4</v>
      </c>
      <c r="V7464" t="s">
        <v>89</v>
      </c>
      <c r="W7464" t="s">
        <v>1608</v>
      </c>
      <c r="X7464" t="s">
        <v>42</v>
      </c>
      <c r="Y7464" t="s">
        <v>56</v>
      </c>
      <c r="Z7464" t="s">
        <v>57</v>
      </c>
      <c r="AA7464" t="s">
        <v>157</v>
      </c>
      <c r="AB7464" t="s">
        <v>215</v>
      </c>
      <c r="AC7464" t="s">
        <v>42</v>
      </c>
      <c r="AD7464" t="s">
        <v>1609</v>
      </c>
      <c r="AE7464" t="s">
        <v>1610</v>
      </c>
    </row>
    <row r="7465" spans="1:31" x14ac:dyDescent="0.25">
      <c r="A7465">
        <v>7467</v>
      </c>
      <c r="B7465" t="s">
        <v>12851</v>
      </c>
      <c r="C7465">
        <v>10876589</v>
      </c>
      <c r="D7465" t="s">
        <v>3566</v>
      </c>
      <c r="E7465" t="s">
        <v>5467</v>
      </c>
      <c r="F7465" t="s">
        <v>34</v>
      </c>
      <c r="G7465" t="s">
        <v>34</v>
      </c>
      <c r="H7465">
        <v>539000</v>
      </c>
      <c r="I7465" t="s">
        <v>35</v>
      </c>
      <c r="J7465">
        <v>4</v>
      </c>
      <c r="K7465">
        <v>199</v>
      </c>
      <c r="L7465" t="s">
        <v>322</v>
      </c>
      <c r="M7465" t="s">
        <v>54</v>
      </c>
      <c r="N7465" t="b">
        <v>1</v>
      </c>
      <c r="O7465" t="s">
        <v>38</v>
      </c>
      <c r="P7465">
        <v>18</v>
      </c>
      <c r="S7465" t="s">
        <v>140</v>
      </c>
      <c r="T7465">
        <v>4</v>
      </c>
      <c r="U7465" t="b">
        <v>1</v>
      </c>
      <c r="V7465" t="s">
        <v>40</v>
      </c>
      <c r="W7465" t="s">
        <v>53</v>
      </c>
      <c r="X7465" t="s">
        <v>633</v>
      </c>
      <c r="Y7465" t="s">
        <v>56</v>
      </c>
      <c r="Z7465" t="s">
        <v>57</v>
      </c>
      <c r="AA7465" t="s">
        <v>222</v>
      </c>
      <c r="AB7465" t="s">
        <v>53</v>
      </c>
      <c r="AC7465" t="s">
        <v>633</v>
      </c>
      <c r="AD7465" t="s">
        <v>53</v>
      </c>
      <c r="AE7465" t="s">
        <v>53</v>
      </c>
    </row>
    <row r="7466" spans="1:31" x14ac:dyDescent="0.25">
      <c r="A7466">
        <v>7468</v>
      </c>
      <c r="B7466" t="s">
        <v>12852</v>
      </c>
      <c r="C7466">
        <v>10816528</v>
      </c>
      <c r="D7466" t="s">
        <v>1225</v>
      </c>
      <c r="E7466" t="s">
        <v>1625</v>
      </c>
      <c r="F7466" t="s">
        <v>34</v>
      </c>
      <c r="G7466" t="s">
        <v>395</v>
      </c>
      <c r="H7466">
        <v>549000</v>
      </c>
      <c r="I7466" t="s">
        <v>35</v>
      </c>
      <c r="J7466">
        <v>5</v>
      </c>
      <c r="K7466">
        <v>195</v>
      </c>
      <c r="L7466" t="s">
        <v>322</v>
      </c>
      <c r="M7466" t="s">
        <v>37</v>
      </c>
      <c r="N7466" t="b">
        <v>0</v>
      </c>
      <c r="O7466" t="s">
        <v>38</v>
      </c>
      <c r="P7466">
        <v>12</v>
      </c>
      <c r="Q7466" t="b">
        <v>1</v>
      </c>
      <c r="R7466">
        <v>60</v>
      </c>
      <c r="S7466" t="s">
        <v>277</v>
      </c>
      <c r="T7466">
        <v>2</v>
      </c>
      <c r="U7466" t="b">
        <v>0</v>
      </c>
      <c r="V7466" t="s">
        <v>40</v>
      </c>
      <c r="W7466" t="s">
        <v>3216</v>
      </c>
      <c r="X7466" t="s">
        <v>42</v>
      </c>
      <c r="Y7466" t="s">
        <v>80</v>
      </c>
      <c r="Z7466" t="s">
        <v>81</v>
      </c>
      <c r="AA7466" t="s">
        <v>81</v>
      </c>
      <c r="AB7466" t="s">
        <v>344</v>
      </c>
      <c r="AC7466" t="s">
        <v>42</v>
      </c>
      <c r="AD7466" t="s">
        <v>5033</v>
      </c>
      <c r="AE7466" t="s">
        <v>5034</v>
      </c>
    </row>
    <row r="7467" spans="1:31" x14ac:dyDescent="0.25">
      <c r="A7467">
        <v>7469</v>
      </c>
      <c r="B7467" t="s">
        <v>12853</v>
      </c>
      <c r="C7467">
        <v>10932592</v>
      </c>
      <c r="D7467" t="s">
        <v>77</v>
      </c>
      <c r="E7467" t="s">
        <v>78</v>
      </c>
      <c r="F7467" t="s">
        <v>34</v>
      </c>
      <c r="G7467" t="s">
        <v>34</v>
      </c>
      <c r="H7467">
        <v>550000</v>
      </c>
      <c r="I7467" t="s">
        <v>35</v>
      </c>
      <c r="J7467">
        <v>3</v>
      </c>
      <c r="K7467">
        <v>246</v>
      </c>
      <c r="L7467" t="s">
        <v>53</v>
      </c>
      <c r="M7467" t="s">
        <v>37</v>
      </c>
      <c r="N7467" t="b">
        <v>0</v>
      </c>
      <c r="O7467" t="s">
        <v>38</v>
      </c>
      <c r="P7467">
        <v>44</v>
      </c>
      <c r="Q7467" t="b">
        <v>1</v>
      </c>
      <c r="R7467">
        <v>15</v>
      </c>
      <c r="S7467" t="s">
        <v>277</v>
      </c>
      <c r="T7467">
        <v>2</v>
      </c>
      <c r="U7467" t="b">
        <v>0</v>
      </c>
      <c r="V7467" t="s">
        <v>468</v>
      </c>
      <c r="W7467" t="s">
        <v>1177</v>
      </c>
      <c r="X7467" t="s">
        <v>42</v>
      </c>
      <c r="Y7467" t="s">
        <v>80</v>
      </c>
      <c r="Z7467" t="s">
        <v>81</v>
      </c>
      <c r="AA7467" t="s">
        <v>81</v>
      </c>
      <c r="AB7467" t="s">
        <v>46</v>
      </c>
      <c r="AC7467" t="s">
        <v>42</v>
      </c>
      <c r="AD7467" t="s">
        <v>1178</v>
      </c>
      <c r="AE7467" t="s">
        <v>1179</v>
      </c>
    </row>
    <row r="7468" spans="1:31" x14ac:dyDescent="0.25">
      <c r="A7468">
        <v>7470</v>
      </c>
      <c r="B7468" t="s">
        <v>12854</v>
      </c>
      <c r="C7468">
        <v>10957142</v>
      </c>
      <c r="D7468" t="s">
        <v>10887</v>
      </c>
      <c r="E7468" t="s">
        <v>786</v>
      </c>
      <c r="F7468" t="s">
        <v>34</v>
      </c>
      <c r="G7468" t="s">
        <v>34</v>
      </c>
      <c r="H7468">
        <v>550000</v>
      </c>
      <c r="I7468" t="s">
        <v>35</v>
      </c>
      <c r="J7468">
        <v>4</v>
      </c>
      <c r="K7468">
        <v>198</v>
      </c>
      <c r="L7468" t="s">
        <v>121</v>
      </c>
      <c r="M7468" t="s">
        <v>54</v>
      </c>
      <c r="N7468" t="b">
        <v>1</v>
      </c>
      <c r="O7468" t="s">
        <v>38</v>
      </c>
      <c r="P7468">
        <v>10</v>
      </c>
      <c r="Q7468" t="b">
        <v>1</v>
      </c>
      <c r="R7468">
        <v>160</v>
      </c>
      <c r="S7468" t="s">
        <v>1770</v>
      </c>
      <c r="T7468">
        <v>4</v>
      </c>
      <c r="V7468" t="s">
        <v>141</v>
      </c>
      <c r="W7468" t="s">
        <v>1898</v>
      </c>
      <c r="X7468" t="s">
        <v>42</v>
      </c>
      <c r="Y7468" t="s">
        <v>43</v>
      </c>
      <c r="Z7468" t="s">
        <v>44</v>
      </c>
      <c r="AA7468" t="s">
        <v>97</v>
      </c>
      <c r="AB7468" t="s">
        <v>215</v>
      </c>
      <c r="AC7468" t="s">
        <v>42</v>
      </c>
      <c r="AD7468" t="s">
        <v>1899</v>
      </c>
      <c r="AE7468" t="s">
        <v>1900</v>
      </c>
    </row>
    <row r="7469" spans="1:31" x14ac:dyDescent="0.25">
      <c r="A7469">
        <v>7471</v>
      </c>
      <c r="B7469" t="s">
        <v>12855</v>
      </c>
      <c r="C7469">
        <v>10985618</v>
      </c>
      <c r="D7469" t="s">
        <v>8705</v>
      </c>
      <c r="E7469" t="s">
        <v>8706</v>
      </c>
      <c r="F7469" t="s">
        <v>34</v>
      </c>
      <c r="G7469" t="s">
        <v>34</v>
      </c>
      <c r="H7469">
        <v>149000</v>
      </c>
      <c r="I7469" t="s">
        <v>35</v>
      </c>
      <c r="J7469">
        <v>3</v>
      </c>
      <c r="K7469">
        <v>181</v>
      </c>
      <c r="L7469" t="s">
        <v>121</v>
      </c>
      <c r="M7469" t="s">
        <v>54</v>
      </c>
      <c r="N7469" t="b">
        <v>1</v>
      </c>
      <c r="O7469" t="s">
        <v>54</v>
      </c>
      <c r="S7469" t="s">
        <v>53</v>
      </c>
      <c r="T7469">
        <v>4</v>
      </c>
      <c r="V7469" t="s">
        <v>468</v>
      </c>
      <c r="W7469" t="s">
        <v>12524</v>
      </c>
      <c r="X7469" t="s">
        <v>42</v>
      </c>
      <c r="Y7469" t="s">
        <v>43</v>
      </c>
      <c r="Z7469" t="s">
        <v>44</v>
      </c>
      <c r="AA7469" t="s">
        <v>295</v>
      </c>
      <c r="AB7469" t="s">
        <v>53</v>
      </c>
      <c r="AC7469" t="s">
        <v>42</v>
      </c>
      <c r="AD7469" t="s">
        <v>12525</v>
      </c>
      <c r="AE7469" t="s">
        <v>12526</v>
      </c>
    </row>
    <row r="7470" spans="1:31" x14ac:dyDescent="0.25">
      <c r="A7470">
        <v>7472</v>
      </c>
      <c r="B7470" t="s">
        <v>12856</v>
      </c>
      <c r="C7470">
        <v>10985613</v>
      </c>
      <c r="D7470" t="s">
        <v>12483</v>
      </c>
      <c r="E7470" t="s">
        <v>12484</v>
      </c>
      <c r="F7470" t="s">
        <v>34</v>
      </c>
      <c r="G7470" t="s">
        <v>113</v>
      </c>
      <c r="H7470">
        <v>795000</v>
      </c>
      <c r="I7470" t="s">
        <v>35</v>
      </c>
      <c r="J7470">
        <v>5</v>
      </c>
      <c r="K7470">
        <v>303</v>
      </c>
      <c r="L7470" t="s">
        <v>53</v>
      </c>
      <c r="M7470" t="s">
        <v>54</v>
      </c>
      <c r="N7470" t="b">
        <v>0</v>
      </c>
      <c r="O7470" t="s">
        <v>38</v>
      </c>
      <c r="S7470" t="s">
        <v>53</v>
      </c>
      <c r="T7470">
        <v>4</v>
      </c>
      <c r="V7470" t="s">
        <v>89</v>
      </c>
      <c r="W7470" t="s">
        <v>1590</v>
      </c>
      <c r="X7470" t="s">
        <v>42</v>
      </c>
      <c r="Y7470" t="s">
        <v>56</v>
      </c>
      <c r="Z7470" t="s">
        <v>57</v>
      </c>
      <c r="AA7470" t="s">
        <v>222</v>
      </c>
      <c r="AB7470" t="s">
        <v>226</v>
      </c>
      <c r="AC7470" t="s">
        <v>42</v>
      </c>
      <c r="AD7470" t="s">
        <v>1591</v>
      </c>
      <c r="AE7470" t="s">
        <v>1592</v>
      </c>
    </row>
    <row r="7471" spans="1:31" x14ac:dyDescent="0.25">
      <c r="A7471">
        <v>7473</v>
      </c>
      <c r="B7471" t="s">
        <v>12857</v>
      </c>
      <c r="C7471">
        <v>10985612</v>
      </c>
      <c r="D7471" t="s">
        <v>12858</v>
      </c>
      <c r="E7471" t="s">
        <v>2606</v>
      </c>
      <c r="F7471" t="s">
        <v>34</v>
      </c>
      <c r="G7471" t="s">
        <v>113</v>
      </c>
      <c r="H7471">
        <v>795000</v>
      </c>
      <c r="I7471" t="s">
        <v>35</v>
      </c>
      <c r="J7471">
        <v>5</v>
      </c>
      <c r="K7471">
        <v>303</v>
      </c>
      <c r="L7471" t="s">
        <v>53</v>
      </c>
      <c r="M7471" t="s">
        <v>54</v>
      </c>
      <c r="N7471" t="b">
        <v>0</v>
      </c>
      <c r="O7471" t="s">
        <v>38</v>
      </c>
      <c r="S7471" t="s">
        <v>53</v>
      </c>
      <c r="T7471">
        <v>4</v>
      </c>
      <c r="V7471" t="s">
        <v>89</v>
      </c>
      <c r="W7471" t="s">
        <v>1590</v>
      </c>
      <c r="X7471" t="s">
        <v>42</v>
      </c>
      <c r="Y7471" t="s">
        <v>56</v>
      </c>
      <c r="Z7471" t="s">
        <v>57</v>
      </c>
      <c r="AA7471" t="s">
        <v>222</v>
      </c>
      <c r="AB7471" t="s">
        <v>226</v>
      </c>
      <c r="AC7471" t="s">
        <v>42</v>
      </c>
      <c r="AD7471" t="s">
        <v>1591</v>
      </c>
      <c r="AE7471" t="s">
        <v>1592</v>
      </c>
    </row>
    <row r="7472" spans="1:31" x14ac:dyDescent="0.25">
      <c r="A7472">
        <v>7474</v>
      </c>
      <c r="B7472" t="s">
        <v>12859</v>
      </c>
      <c r="C7472">
        <v>10985611</v>
      </c>
      <c r="D7472" t="s">
        <v>2605</v>
      </c>
      <c r="E7472" t="s">
        <v>2606</v>
      </c>
      <c r="F7472" t="s">
        <v>34</v>
      </c>
      <c r="G7472" t="s">
        <v>113</v>
      </c>
      <c r="H7472">
        <v>795000</v>
      </c>
      <c r="I7472" t="s">
        <v>35</v>
      </c>
      <c r="J7472">
        <v>5</v>
      </c>
      <c r="K7472">
        <v>303</v>
      </c>
      <c r="L7472" t="s">
        <v>53</v>
      </c>
      <c r="M7472" t="s">
        <v>54</v>
      </c>
      <c r="N7472" t="b">
        <v>0</v>
      </c>
      <c r="O7472" t="s">
        <v>38</v>
      </c>
      <c r="S7472" t="s">
        <v>53</v>
      </c>
      <c r="T7472">
        <v>4</v>
      </c>
      <c r="V7472" t="s">
        <v>89</v>
      </c>
      <c r="W7472" t="s">
        <v>1590</v>
      </c>
      <c r="X7472" t="s">
        <v>42</v>
      </c>
      <c r="Y7472" t="s">
        <v>56</v>
      </c>
      <c r="Z7472" t="s">
        <v>57</v>
      </c>
      <c r="AA7472" t="s">
        <v>222</v>
      </c>
      <c r="AB7472" t="s">
        <v>226</v>
      </c>
      <c r="AC7472" t="s">
        <v>42</v>
      </c>
      <c r="AD7472" t="s">
        <v>1591</v>
      </c>
      <c r="AE7472" t="s">
        <v>1592</v>
      </c>
    </row>
    <row r="7473" spans="1:31" x14ac:dyDescent="0.25">
      <c r="A7473">
        <v>7475</v>
      </c>
      <c r="B7473" t="s">
        <v>2404</v>
      </c>
      <c r="C7473">
        <v>10985609</v>
      </c>
      <c r="D7473" t="s">
        <v>170</v>
      </c>
      <c r="E7473" t="s">
        <v>171</v>
      </c>
      <c r="F7473" t="s">
        <v>34</v>
      </c>
      <c r="G7473" t="s">
        <v>87</v>
      </c>
      <c r="H7473">
        <v>800000</v>
      </c>
      <c r="I7473" t="s">
        <v>35</v>
      </c>
      <c r="J7473">
        <v>3</v>
      </c>
      <c r="K7473">
        <v>223</v>
      </c>
      <c r="L7473" t="s">
        <v>36</v>
      </c>
      <c r="M7473" t="s">
        <v>54</v>
      </c>
      <c r="N7473" t="b">
        <v>0</v>
      </c>
      <c r="O7473" t="s">
        <v>54</v>
      </c>
      <c r="Q7473" t="b">
        <v>1</v>
      </c>
      <c r="R7473">
        <v>450</v>
      </c>
      <c r="S7473" t="s">
        <v>241</v>
      </c>
      <c r="T7473">
        <v>2</v>
      </c>
      <c r="V7473" t="s">
        <v>155</v>
      </c>
      <c r="W7473" t="s">
        <v>156</v>
      </c>
      <c r="X7473" t="s">
        <v>42</v>
      </c>
      <c r="Y7473" t="s">
        <v>56</v>
      </c>
      <c r="Z7473" t="s">
        <v>57</v>
      </c>
      <c r="AA7473" t="s">
        <v>157</v>
      </c>
      <c r="AB7473" t="s">
        <v>53</v>
      </c>
      <c r="AC7473" t="s">
        <v>42</v>
      </c>
      <c r="AD7473" t="s">
        <v>158</v>
      </c>
      <c r="AE7473" t="s">
        <v>159</v>
      </c>
    </row>
    <row r="7474" spans="1:31" x14ac:dyDescent="0.25">
      <c r="A7474">
        <v>7476</v>
      </c>
      <c r="B7474" t="s">
        <v>12860</v>
      </c>
      <c r="C7474">
        <v>10985606</v>
      </c>
      <c r="D7474" t="s">
        <v>9896</v>
      </c>
      <c r="E7474" t="s">
        <v>181</v>
      </c>
      <c r="F7474" t="s">
        <v>64</v>
      </c>
      <c r="G7474" t="s">
        <v>64</v>
      </c>
      <c r="H7474">
        <v>240000</v>
      </c>
      <c r="I7474" t="s">
        <v>35</v>
      </c>
      <c r="J7474">
        <v>1</v>
      </c>
      <c r="K7474">
        <v>60</v>
      </c>
      <c r="L7474" t="s">
        <v>53</v>
      </c>
      <c r="M7474" t="s">
        <v>37</v>
      </c>
      <c r="N7474" t="b">
        <v>0</v>
      </c>
      <c r="O7474" t="s">
        <v>54</v>
      </c>
      <c r="S7474" t="s">
        <v>53</v>
      </c>
      <c r="T7474">
        <v>3</v>
      </c>
      <c r="U7474" t="b">
        <v>0</v>
      </c>
      <c r="V7474" t="s">
        <v>53</v>
      </c>
      <c r="W7474" t="s">
        <v>9897</v>
      </c>
      <c r="X7474" t="s">
        <v>42</v>
      </c>
      <c r="Y7474" t="s">
        <v>80</v>
      </c>
      <c r="Z7474" t="s">
        <v>81</v>
      </c>
      <c r="AA7474" t="s">
        <v>81</v>
      </c>
      <c r="AB7474" t="s">
        <v>53</v>
      </c>
      <c r="AC7474" t="s">
        <v>42</v>
      </c>
      <c r="AD7474" t="s">
        <v>9898</v>
      </c>
      <c r="AE7474" t="s">
        <v>6300</v>
      </c>
    </row>
    <row r="7475" spans="1:31" x14ac:dyDescent="0.25">
      <c r="A7475">
        <v>7477</v>
      </c>
      <c r="B7475" t="s">
        <v>12861</v>
      </c>
      <c r="C7475">
        <v>10985605</v>
      </c>
      <c r="D7475" t="s">
        <v>1628</v>
      </c>
      <c r="E7475" t="s">
        <v>1629</v>
      </c>
      <c r="F7475" t="s">
        <v>64</v>
      </c>
      <c r="G7475" t="s">
        <v>284</v>
      </c>
      <c r="H7475">
        <v>160000</v>
      </c>
      <c r="I7475" t="s">
        <v>35</v>
      </c>
      <c r="J7475">
        <v>0</v>
      </c>
      <c r="K7475">
        <v>30</v>
      </c>
      <c r="L7475" t="s">
        <v>53</v>
      </c>
      <c r="M7475" t="s">
        <v>37</v>
      </c>
      <c r="N7475" t="b">
        <v>0</v>
      </c>
      <c r="O7475" t="s">
        <v>54</v>
      </c>
      <c r="S7475" t="s">
        <v>53</v>
      </c>
      <c r="T7475">
        <v>2</v>
      </c>
      <c r="U7475" t="b">
        <v>0</v>
      </c>
      <c r="V7475" t="s">
        <v>53</v>
      </c>
      <c r="W7475" t="s">
        <v>6298</v>
      </c>
      <c r="X7475" t="s">
        <v>42</v>
      </c>
      <c r="Y7475" t="s">
        <v>80</v>
      </c>
      <c r="Z7475" t="s">
        <v>81</v>
      </c>
      <c r="AA7475" t="s">
        <v>81</v>
      </c>
      <c r="AB7475" t="s">
        <v>53</v>
      </c>
      <c r="AC7475" t="s">
        <v>42</v>
      </c>
      <c r="AD7475" t="s">
        <v>6299</v>
      </c>
      <c r="AE7475" t="s">
        <v>6300</v>
      </c>
    </row>
    <row r="7476" spans="1:31" x14ac:dyDescent="0.25">
      <c r="A7476">
        <v>7478</v>
      </c>
      <c r="B7476" t="s">
        <v>12862</v>
      </c>
      <c r="C7476">
        <v>10985604</v>
      </c>
      <c r="D7476" t="s">
        <v>10199</v>
      </c>
      <c r="E7476" t="s">
        <v>10200</v>
      </c>
      <c r="F7476" t="s">
        <v>34</v>
      </c>
      <c r="G7476" t="s">
        <v>34</v>
      </c>
      <c r="H7476">
        <v>259000</v>
      </c>
      <c r="I7476" t="s">
        <v>35</v>
      </c>
      <c r="J7476">
        <v>3</v>
      </c>
      <c r="K7476">
        <v>150</v>
      </c>
      <c r="L7476" t="s">
        <v>36</v>
      </c>
      <c r="M7476" t="s">
        <v>37</v>
      </c>
      <c r="N7476" t="b">
        <v>0</v>
      </c>
      <c r="O7476" t="s">
        <v>54</v>
      </c>
      <c r="S7476" t="s">
        <v>53</v>
      </c>
      <c r="T7476">
        <v>3</v>
      </c>
      <c r="V7476" t="s">
        <v>40</v>
      </c>
      <c r="W7476" t="s">
        <v>53</v>
      </c>
      <c r="X7476" t="s">
        <v>358</v>
      </c>
      <c r="Y7476" t="s">
        <v>43</v>
      </c>
      <c r="Z7476" t="s">
        <v>44</v>
      </c>
      <c r="AA7476" t="s">
        <v>843</v>
      </c>
      <c r="AB7476" t="s">
        <v>172</v>
      </c>
      <c r="AC7476" t="s">
        <v>358</v>
      </c>
      <c r="AD7476" t="s">
        <v>4996</v>
      </c>
      <c r="AE7476" t="s">
        <v>4997</v>
      </c>
    </row>
    <row r="7477" spans="1:31" x14ac:dyDescent="0.25">
      <c r="A7477">
        <v>7479</v>
      </c>
      <c r="B7477" t="s">
        <v>11527</v>
      </c>
      <c r="C7477">
        <v>10985603</v>
      </c>
      <c r="D7477" t="s">
        <v>668</v>
      </c>
      <c r="E7477" t="s">
        <v>669</v>
      </c>
      <c r="F7477" t="s">
        <v>64</v>
      </c>
      <c r="G7477" t="s">
        <v>64</v>
      </c>
      <c r="H7477">
        <v>299000</v>
      </c>
      <c r="I7477" t="s">
        <v>35</v>
      </c>
      <c r="J7477">
        <v>2</v>
      </c>
      <c r="K7477">
        <v>90</v>
      </c>
      <c r="L7477" t="s">
        <v>53</v>
      </c>
      <c r="M7477" t="s">
        <v>37</v>
      </c>
      <c r="N7477" t="b">
        <v>0</v>
      </c>
      <c r="O7477" t="s">
        <v>38</v>
      </c>
      <c r="P7477">
        <v>4</v>
      </c>
      <c r="S7477" t="s">
        <v>53</v>
      </c>
      <c r="T7477">
        <v>2</v>
      </c>
      <c r="U7477" t="b">
        <v>0</v>
      </c>
      <c r="V7477" t="s">
        <v>53</v>
      </c>
      <c r="W7477" t="s">
        <v>6298</v>
      </c>
      <c r="X7477" t="s">
        <v>42</v>
      </c>
      <c r="Y7477" t="s">
        <v>80</v>
      </c>
      <c r="Z7477" t="s">
        <v>81</v>
      </c>
      <c r="AA7477" t="s">
        <v>81</v>
      </c>
      <c r="AB7477" t="s">
        <v>53</v>
      </c>
      <c r="AC7477" t="s">
        <v>42</v>
      </c>
      <c r="AD7477" t="s">
        <v>6299</v>
      </c>
      <c r="AE7477" t="s">
        <v>6300</v>
      </c>
    </row>
    <row r="7478" spans="1:31" x14ac:dyDescent="0.25">
      <c r="A7478">
        <v>7480</v>
      </c>
      <c r="B7478" t="s">
        <v>12863</v>
      </c>
      <c r="C7478">
        <v>10985602</v>
      </c>
      <c r="D7478" t="s">
        <v>11136</v>
      </c>
      <c r="E7478" t="s">
        <v>11137</v>
      </c>
      <c r="F7478" t="s">
        <v>34</v>
      </c>
      <c r="G7478" t="s">
        <v>34</v>
      </c>
      <c r="H7478">
        <v>245000</v>
      </c>
      <c r="I7478" t="s">
        <v>35</v>
      </c>
      <c r="J7478">
        <v>3</v>
      </c>
      <c r="K7478">
        <v>184</v>
      </c>
      <c r="L7478" t="s">
        <v>53</v>
      </c>
      <c r="M7478" t="s">
        <v>37</v>
      </c>
      <c r="N7478" t="b">
        <v>0</v>
      </c>
      <c r="O7478" t="s">
        <v>54</v>
      </c>
      <c r="S7478" t="s">
        <v>277</v>
      </c>
      <c r="T7478">
        <v>3</v>
      </c>
      <c r="U7478" t="b">
        <v>0</v>
      </c>
      <c r="V7478" t="s">
        <v>53</v>
      </c>
      <c r="W7478" t="s">
        <v>12864</v>
      </c>
      <c r="X7478" t="s">
        <v>42</v>
      </c>
      <c r="Y7478" t="s">
        <v>56</v>
      </c>
      <c r="Z7478" t="s">
        <v>57</v>
      </c>
      <c r="AA7478" t="s">
        <v>129</v>
      </c>
      <c r="AB7478" t="s">
        <v>53</v>
      </c>
      <c r="AC7478" t="s">
        <v>42</v>
      </c>
      <c r="AD7478" t="s">
        <v>12865</v>
      </c>
      <c r="AE7478" t="s">
        <v>12866</v>
      </c>
    </row>
    <row r="7479" spans="1:31" x14ac:dyDescent="0.25">
      <c r="A7479">
        <v>7481</v>
      </c>
      <c r="B7479" t="s">
        <v>12867</v>
      </c>
      <c r="C7479">
        <v>10985597</v>
      </c>
      <c r="D7479" t="s">
        <v>2605</v>
      </c>
      <c r="E7479" t="s">
        <v>2606</v>
      </c>
      <c r="F7479" t="s">
        <v>64</v>
      </c>
      <c r="G7479" t="s">
        <v>700</v>
      </c>
      <c r="H7479">
        <v>375000</v>
      </c>
      <c r="I7479" t="s">
        <v>35</v>
      </c>
      <c r="J7479">
        <v>2</v>
      </c>
      <c r="L7479" t="s">
        <v>53</v>
      </c>
      <c r="M7479" t="s">
        <v>54</v>
      </c>
      <c r="N7479" t="b">
        <v>0</v>
      </c>
      <c r="O7479" t="s">
        <v>38</v>
      </c>
      <c r="P7479">
        <v>40</v>
      </c>
      <c r="Q7479" t="b">
        <v>1</v>
      </c>
      <c r="R7479">
        <v>140</v>
      </c>
      <c r="S7479" t="s">
        <v>53</v>
      </c>
      <c r="V7479" t="s">
        <v>89</v>
      </c>
      <c r="W7479" t="s">
        <v>12868</v>
      </c>
      <c r="X7479" t="s">
        <v>42</v>
      </c>
      <c r="Y7479" t="s">
        <v>56</v>
      </c>
      <c r="Z7479" t="s">
        <v>57</v>
      </c>
      <c r="AA7479" t="s">
        <v>222</v>
      </c>
      <c r="AB7479" t="s">
        <v>53</v>
      </c>
      <c r="AC7479" t="s">
        <v>42</v>
      </c>
      <c r="AD7479" t="s">
        <v>12869</v>
      </c>
      <c r="AE7479" t="s">
        <v>12870</v>
      </c>
    </row>
    <row r="7480" spans="1:31" x14ac:dyDescent="0.25">
      <c r="A7480">
        <v>7482</v>
      </c>
      <c r="B7480" t="s">
        <v>12871</v>
      </c>
      <c r="C7480">
        <v>10985595</v>
      </c>
      <c r="D7480" t="s">
        <v>12872</v>
      </c>
      <c r="E7480" t="s">
        <v>1511</v>
      </c>
      <c r="F7480" t="s">
        <v>34</v>
      </c>
      <c r="G7480" t="s">
        <v>34</v>
      </c>
      <c r="H7480">
        <v>765000</v>
      </c>
      <c r="I7480" t="s">
        <v>35</v>
      </c>
      <c r="J7480">
        <v>4</v>
      </c>
      <c r="K7480">
        <v>320</v>
      </c>
      <c r="L7480" t="s">
        <v>53</v>
      </c>
      <c r="M7480" t="s">
        <v>37</v>
      </c>
      <c r="N7480" t="b">
        <v>0</v>
      </c>
      <c r="O7480" t="s">
        <v>38</v>
      </c>
      <c r="P7480">
        <v>12</v>
      </c>
      <c r="Q7480" t="b">
        <v>1</v>
      </c>
      <c r="R7480">
        <v>45</v>
      </c>
      <c r="S7480" t="s">
        <v>53</v>
      </c>
      <c r="T7480">
        <v>3</v>
      </c>
      <c r="U7480" t="b">
        <v>0</v>
      </c>
      <c r="V7480" t="s">
        <v>53</v>
      </c>
      <c r="W7480" t="s">
        <v>9897</v>
      </c>
      <c r="X7480" t="s">
        <v>42</v>
      </c>
      <c r="Y7480" t="s">
        <v>80</v>
      </c>
      <c r="Z7480" t="s">
        <v>81</v>
      </c>
      <c r="AA7480" t="s">
        <v>81</v>
      </c>
      <c r="AB7480" t="s">
        <v>53</v>
      </c>
      <c r="AC7480" t="s">
        <v>42</v>
      </c>
      <c r="AD7480" t="s">
        <v>9898</v>
      </c>
      <c r="AE7480" t="s">
        <v>6300</v>
      </c>
    </row>
    <row r="7481" spans="1:31" x14ac:dyDescent="0.25">
      <c r="A7481">
        <v>7483</v>
      </c>
      <c r="B7481" t="s">
        <v>12873</v>
      </c>
      <c r="C7481">
        <v>10985593</v>
      </c>
      <c r="D7481" t="s">
        <v>12874</v>
      </c>
      <c r="E7481" t="s">
        <v>10502</v>
      </c>
      <c r="F7481" t="s">
        <v>34</v>
      </c>
      <c r="G7481" t="s">
        <v>34</v>
      </c>
      <c r="H7481">
        <v>349000</v>
      </c>
      <c r="I7481" t="s">
        <v>35</v>
      </c>
      <c r="J7481">
        <v>4</v>
      </c>
      <c r="L7481" t="s">
        <v>36</v>
      </c>
      <c r="M7481" t="s">
        <v>54</v>
      </c>
      <c r="N7481" t="b">
        <v>0</v>
      </c>
      <c r="O7481" t="s">
        <v>54</v>
      </c>
      <c r="S7481" t="s">
        <v>53</v>
      </c>
      <c r="T7481">
        <v>4</v>
      </c>
      <c r="V7481" t="s">
        <v>40</v>
      </c>
      <c r="W7481" t="s">
        <v>53</v>
      </c>
      <c r="X7481" t="s">
        <v>358</v>
      </c>
      <c r="Y7481" t="s">
        <v>43</v>
      </c>
      <c r="Z7481" t="s">
        <v>44</v>
      </c>
      <c r="AA7481" t="s">
        <v>843</v>
      </c>
      <c r="AB7481" t="s">
        <v>172</v>
      </c>
      <c r="AC7481" t="s">
        <v>358</v>
      </c>
      <c r="AD7481" t="s">
        <v>4996</v>
      </c>
      <c r="AE7481" t="s">
        <v>4997</v>
      </c>
    </row>
    <row r="7482" spans="1:31" x14ac:dyDescent="0.25">
      <c r="A7482">
        <v>7484</v>
      </c>
      <c r="B7482" t="s">
        <v>12875</v>
      </c>
      <c r="C7482">
        <v>10985591</v>
      </c>
      <c r="D7482" t="s">
        <v>10199</v>
      </c>
      <c r="E7482" t="s">
        <v>10200</v>
      </c>
      <c r="F7482" t="s">
        <v>34</v>
      </c>
      <c r="G7482" t="s">
        <v>34</v>
      </c>
      <c r="H7482">
        <v>269000</v>
      </c>
      <c r="I7482" t="s">
        <v>35</v>
      </c>
      <c r="J7482">
        <v>3</v>
      </c>
      <c r="K7482">
        <v>150</v>
      </c>
      <c r="L7482" t="s">
        <v>36</v>
      </c>
      <c r="M7482" t="s">
        <v>37</v>
      </c>
      <c r="N7482" t="b">
        <v>0</v>
      </c>
      <c r="O7482" t="s">
        <v>54</v>
      </c>
      <c r="S7482" t="s">
        <v>53</v>
      </c>
      <c r="T7482">
        <v>3</v>
      </c>
      <c r="V7482" t="s">
        <v>40</v>
      </c>
      <c r="W7482" t="s">
        <v>53</v>
      </c>
      <c r="X7482" t="s">
        <v>358</v>
      </c>
      <c r="Y7482" t="s">
        <v>43</v>
      </c>
      <c r="Z7482" t="s">
        <v>44</v>
      </c>
      <c r="AA7482" t="s">
        <v>843</v>
      </c>
      <c r="AB7482" t="s">
        <v>172</v>
      </c>
      <c r="AC7482" t="s">
        <v>358</v>
      </c>
      <c r="AD7482" t="s">
        <v>4996</v>
      </c>
      <c r="AE7482" t="s">
        <v>4997</v>
      </c>
    </row>
    <row r="7483" spans="1:31" x14ac:dyDescent="0.25">
      <c r="A7483">
        <v>7485</v>
      </c>
      <c r="B7483" t="s">
        <v>12876</v>
      </c>
      <c r="C7483">
        <v>10821544</v>
      </c>
      <c r="D7483" t="s">
        <v>6909</v>
      </c>
      <c r="E7483" t="s">
        <v>6910</v>
      </c>
      <c r="F7483" t="s">
        <v>34</v>
      </c>
      <c r="G7483" t="s">
        <v>34</v>
      </c>
      <c r="H7483">
        <v>390000</v>
      </c>
      <c r="I7483" t="s">
        <v>35</v>
      </c>
      <c r="J7483">
        <v>2</v>
      </c>
      <c r="K7483">
        <v>174</v>
      </c>
      <c r="L7483" t="s">
        <v>53</v>
      </c>
      <c r="M7483" t="s">
        <v>37</v>
      </c>
      <c r="N7483" t="b">
        <v>0</v>
      </c>
      <c r="O7483" t="s">
        <v>38</v>
      </c>
      <c r="S7483" t="s">
        <v>53</v>
      </c>
      <c r="T7483">
        <v>2</v>
      </c>
      <c r="U7483" t="b">
        <v>0</v>
      </c>
      <c r="V7483" t="s">
        <v>53</v>
      </c>
      <c r="W7483" t="s">
        <v>8664</v>
      </c>
      <c r="X7483" t="s">
        <v>42</v>
      </c>
      <c r="Y7483" t="s">
        <v>56</v>
      </c>
      <c r="Z7483" t="s">
        <v>57</v>
      </c>
      <c r="AA7483" t="s">
        <v>222</v>
      </c>
      <c r="AB7483" t="s">
        <v>53</v>
      </c>
      <c r="AC7483" t="s">
        <v>42</v>
      </c>
      <c r="AD7483" t="s">
        <v>8665</v>
      </c>
      <c r="AE7483" t="s">
        <v>53</v>
      </c>
    </row>
    <row r="7484" spans="1:31" x14ac:dyDescent="0.25">
      <c r="A7484">
        <v>7486</v>
      </c>
      <c r="B7484" t="s">
        <v>12877</v>
      </c>
      <c r="C7484">
        <v>10985587</v>
      </c>
      <c r="D7484" t="s">
        <v>11942</v>
      </c>
      <c r="E7484" t="s">
        <v>11943</v>
      </c>
      <c r="F7484" t="s">
        <v>34</v>
      </c>
      <c r="G7484" t="s">
        <v>34</v>
      </c>
      <c r="H7484">
        <v>238700</v>
      </c>
      <c r="I7484" t="s">
        <v>35</v>
      </c>
      <c r="J7484">
        <v>3</v>
      </c>
      <c r="K7484">
        <v>130</v>
      </c>
      <c r="L7484" t="s">
        <v>1940</v>
      </c>
      <c r="M7484" t="s">
        <v>54</v>
      </c>
      <c r="N7484" t="b">
        <v>0</v>
      </c>
      <c r="O7484" t="s">
        <v>54</v>
      </c>
      <c r="Q7484" t="b">
        <v>1</v>
      </c>
      <c r="S7484" t="s">
        <v>53</v>
      </c>
      <c r="T7484">
        <v>3</v>
      </c>
      <c r="V7484" t="s">
        <v>53</v>
      </c>
      <c r="W7484" t="s">
        <v>53</v>
      </c>
      <c r="X7484" t="s">
        <v>358</v>
      </c>
      <c r="Y7484" t="s">
        <v>43</v>
      </c>
      <c r="Z7484" t="s">
        <v>44</v>
      </c>
      <c r="AA7484" t="s">
        <v>295</v>
      </c>
      <c r="AB7484" t="s">
        <v>172</v>
      </c>
      <c r="AC7484" t="s">
        <v>358</v>
      </c>
      <c r="AD7484" t="s">
        <v>4996</v>
      </c>
      <c r="AE7484" t="s">
        <v>4997</v>
      </c>
    </row>
    <row r="7485" spans="1:31" x14ac:dyDescent="0.25">
      <c r="A7485">
        <v>7487</v>
      </c>
      <c r="B7485" t="s">
        <v>12878</v>
      </c>
      <c r="C7485">
        <v>10985582</v>
      </c>
      <c r="D7485" t="s">
        <v>12874</v>
      </c>
      <c r="E7485" t="s">
        <v>10502</v>
      </c>
      <c r="F7485" t="s">
        <v>34</v>
      </c>
      <c r="G7485" t="s">
        <v>34</v>
      </c>
      <c r="H7485">
        <v>299000</v>
      </c>
      <c r="I7485" t="s">
        <v>35</v>
      </c>
      <c r="J7485">
        <v>3</v>
      </c>
      <c r="K7485">
        <v>165</v>
      </c>
      <c r="L7485" t="s">
        <v>36</v>
      </c>
      <c r="M7485" t="s">
        <v>54</v>
      </c>
      <c r="N7485" t="b">
        <v>0</v>
      </c>
      <c r="O7485" t="s">
        <v>54</v>
      </c>
      <c r="S7485" t="s">
        <v>53</v>
      </c>
      <c r="T7485">
        <v>4</v>
      </c>
      <c r="V7485" t="s">
        <v>40</v>
      </c>
      <c r="W7485" t="s">
        <v>53</v>
      </c>
      <c r="X7485" t="s">
        <v>358</v>
      </c>
      <c r="Y7485" t="s">
        <v>43</v>
      </c>
      <c r="Z7485" t="s">
        <v>44</v>
      </c>
      <c r="AA7485" t="s">
        <v>843</v>
      </c>
      <c r="AB7485" t="s">
        <v>172</v>
      </c>
      <c r="AC7485" t="s">
        <v>358</v>
      </c>
      <c r="AD7485" t="s">
        <v>4996</v>
      </c>
      <c r="AE7485" t="s">
        <v>4997</v>
      </c>
    </row>
    <row r="7486" spans="1:31" x14ac:dyDescent="0.25">
      <c r="A7486">
        <v>7488</v>
      </c>
      <c r="B7486" t="s">
        <v>12879</v>
      </c>
      <c r="C7486">
        <v>10985581</v>
      </c>
      <c r="D7486" t="s">
        <v>12880</v>
      </c>
      <c r="E7486" t="s">
        <v>1625</v>
      </c>
      <c r="F7486" t="s">
        <v>34</v>
      </c>
      <c r="G7486" t="s">
        <v>395</v>
      </c>
      <c r="H7486">
        <v>399000</v>
      </c>
      <c r="I7486" t="s">
        <v>35</v>
      </c>
      <c r="J7486">
        <v>3</v>
      </c>
      <c r="K7486">
        <v>150</v>
      </c>
      <c r="L7486" t="s">
        <v>36</v>
      </c>
      <c r="M7486" t="s">
        <v>37</v>
      </c>
      <c r="N7486" t="b">
        <v>0</v>
      </c>
      <c r="O7486" t="s">
        <v>54</v>
      </c>
      <c r="Q7486" t="b">
        <v>1</v>
      </c>
      <c r="R7486">
        <v>120</v>
      </c>
      <c r="S7486" t="s">
        <v>53</v>
      </c>
      <c r="T7486">
        <v>2</v>
      </c>
      <c r="V7486" t="s">
        <v>53</v>
      </c>
      <c r="W7486" t="s">
        <v>5603</v>
      </c>
      <c r="X7486" t="s">
        <v>42</v>
      </c>
      <c r="Y7486" t="s">
        <v>80</v>
      </c>
      <c r="Z7486" t="s">
        <v>81</v>
      </c>
      <c r="AA7486" t="s">
        <v>81</v>
      </c>
      <c r="AB7486" t="s">
        <v>172</v>
      </c>
      <c r="AC7486" t="s">
        <v>42</v>
      </c>
      <c r="AD7486" t="s">
        <v>5604</v>
      </c>
      <c r="AE7486" t="s">
        <v>5605</v>
      </c>
    </row>
    <row r="7487" spans="1:31" x14ac:dyDescent="0.25">
      <c r="A7487">
        <v>7489</v>
      </c>
      <c r="B7487" t="s">
        <v>12881</v>
      </c>
      <c r="C7487">
        <v>10985580</v>
      </c>
      <c r="D7487" t="s">
        <v>1066</v>
      </c>
      <c r="E7487" t="s">
        <v>1067</v>
      </c>
      <c r="F7487" t="s">
        <v>64</v>
      </c>
      <c r="G7487" t="s">
        <v>64</v>
      </c>
      <c r="H7487">
        <v>299000</v>
      </c>
      <c r="I7487" t="s">
        <v>35</v>
      </c>
      <c r="J7487">
        <v>2</v>
      </c>
      <c r="K7487">
        <v>78</v>
      </c>
      <c r="L7487" t="s">
        <v>53</v>
      </c>
      <c r="M7487" t="s">
        <v>54</v>
      </c>
      <c r="N7487" t="b">
        <v>0</v>
      </c>
      <c r="O7487" t="s">
        <v>38</v>
      </c>
      <c r="P7487">
        <v>1</v>
      </c>
      <c r="S7487" t="s">
        <v>53</v>
      </c>
      <c r="U7487" t="b">
        <v>0</v>
      </c>
      <c r="V7487" t="s">
        <v>40</v>
      </c>
      <c r="W7487" t="s">
        <v>4487</v>
      </c>
      <c r="X7487" t="s">
        <v>42</v>
      </c>
      <c r="Y7487" t="s">
        <v>56</v>
      </c>
      <c r="Z7487" t="s">
        <v>57</v>
      </c>
      <c r="AA7487" t="s">
        <v>129</v>
      </c>
      <c r="AB7487" t="s">
        <v>172</v>
      </c>
      <c r="AC7487" t="s">
        <v>42</v>
      </c>
      <c r="AD7487" t="s">
        <v>4488</v>
      </c>
      <c r="AE7487" t="s">
        <v>53</v>
      </c>
    </row>
    <row r="7488" spans="1:31" x14ac:dyDescent="0.25">
      <c r="A7488">
        <v>7490</v>
      </c>
      <c r="B7488" t="s">
        <v>12882</v>
      </c>
      <c r="C7488">
        <v>10985578</v>
      </c>
      <c r="D7488" t="s">
        <v>10199</v>
      </c>
      <c r="E7488" t="s">
        <v>10200</v>
      </c>
      <c r="F7488" t="s">
        <v>34</v>
      </c>
      <c r="G7488" t="s">
        <v>34</v>
      </c>
      <c r="H7488">
        <v>270000</v>
      </c>
      <c r="I7488" t="s">
        <v>35</v>
      </c>
      <c r="J7488">
        <v>3</v>
      </c>
      <c r="K7488">
        <v>129</v>
      </c>
      <c r="L7488" t="s">
        <v>36</v>
      </c>
      <c r="M7488" t="s">
        <v>37</v>
      </c>
      <c r="N7488" t="b">
        <v>0</v>
      </c>
      <c r="O7488" t="s">
        <v>54</v>
      </c>
      <c r="Q7488" t="b">
        <v>1</v>
      </c>
      <c r="S7488" t="s">
        <v>53</v>
      </c>
      <c r="T7488">
        <v>3</v>
      </c>
      <c r="V7488" t="s">
        <v>40</v>
      </c>
      <c r="W7488" t="s">
        <v>53</v>
      </c>
      <c r="X7488" t="s">
        <v>358</v>
      </c>
      <c r="Y7488" t="s">
        <v>43</v>
      </c>
      <c r="Z7488" t="s">
        <v>44</v>
      </c>
      <c r="AA7488" t="s">
        <v>843</v>
      </c>
      <c r="AB7488" t="s">
        <v>172</v>
      </c>
      <c r="AC7488" t="s">
        <v>358</v>
      </c>
      <c r="AD7488" t="s">
        <v>4996</v>
      </c>
      <c r="AE7488" t="s">
        <v>4997</v>
      </c>
    </row>
    <row r="7489" spans="1:31" x14ac:dyDescent="0.25">
      <c r="A7489">
        <v>7491</v>
      </c>
      <c r="B7489" t="s">
        <v>12883</v>
      </c>
      <c r="C7489">
        <v>10985576</v>
      </c>
      <c r="D7489" t="s">
        <v>11942</v>
      </c>
      <c r="E7489" t="s">
        <v>11943</v>
      </c>
      <c r="F7489" t="s">
        <v>34</v>
      </c>
      <c r="G7489" t="s">
        <v>34</v>
      </c>
      <c r="H7489">
        <v>408600</v>
      </c>
      <c r="I7489" t="s">
        <v>35</v>
      </c>
      <c r="J7489">
        <v>6</v>
      </c>
      <c r="K7489">
        <v>200</v>
      </c>
      <c r="L7489" t="s">
        <v>1940</v>
      </c>
      <c r="M7489" t="s">
        <v>37</v>
      </c>
      <c r="N7489" t="b">
        <v>0</v>
      </c>
      <c r="O7489" t="s">
        <v>54</v>
      </c>
      <c r="Q7489" t="b">
        <v>1</v>
      </c>
      <c r="S7489" t="s">
        <v>53</v>
      </c>
      <c r="T7489">
        <v>3</v>
      </c>
      <c r="V7489" t="s">
        <v>53</v>
      </c>
      <c r="W7489" t="s">
        <v>53</v>
      </c>
      <c r="X7489" t="s">
        <v>358</v>
      </c>
      <c r="Y7489" t="s">
        <v>43</v>
      </c>
      <c r="Z7489" t="s">
        <v>44</v>
      </c>
      <c r="AA7489" t="s">
        <v>295</v>
      </c>
      <c r="AB7489" t="s">
        <v>172</v>
      </c>
      <c r="AC7489" t="s">
        <v>358</v>
      </c>
      <c r="AD7489" t="s">
        <v>4996</v>
      </c>
      <c r="AE7489" t="s">
        <v>4997</v>
      </c>
    </row>
    <row r="7490" spans="1:31" x14ac:dyDescent="0.25">
      <c r="A7490">
        <v>7492</v>
      </c>
      <c r="B7490" t="s">
        <v>12884</v>
      </c>
      <c r="C7490">
        <v>10985575</v>
      </c>
      <c r="D7490" t="s">
        <v>1066</v>
      </c>
      <c r="E7490" t="s">
        <v>1067</v>
      </c>
      <c r="F7490" t="s">
        <v>64</v>
      </c>
      <c r="G7490" t="s">
        <v>64</v>
      </c>
      <c r="H7490">
        <v>299000</v>
      </c>
      <c r="I7490" t="s">
        <v>35</v>
      </c>
      <c r="J7490">
        <v>2</v>
      </c>
      <c r="K7490">
        <v>72</v>
      </c>
      <c r="L7490" t="s">
        <v>53</v>
      </c>
      <c r="M7490" t="s">
        <v>54</v>
      </c>
      <c r="N7490" t="b">
        <v>0</v>
      </c>
      <c r="O7490" t="s">
        <v>38</v>
      </c>
      <c r="P7490">
        <v>1</v>
      </c>
      <c r="Q7490" t="b">
        <v>1</v>
      </c>
      <c r="R7490">
        <v>1</v>
      </c>
      <c r="S7490" t="s">
        <v>53</v>
      </c>
      <c r="U7490" t="b">
        <v>0</v>
      </c>
      <c r="V7490" t="s">
        <v>40</v>
      </c>
      <c r="W7490" t="s">
        <v>4487</v>
      </c>
      <c r="X7490" t="s">
        <v>42</v>
      </c>
      <c r="Y7490" t="s">
        <v>56</v>
      </c>
      <c r="Z7490" t="s">
        <v>57</v>
      </c>
      <c r="AA7490" t="s">
        <v>129</v>
      </c>
      <c r="AB7490" t="s">
        <v>172</v>
      </c>
      <c r="AC7490" t="s">
        <v>42</v>
      </c>
      <c r="AD7490" t="s">
        <v>4488</v>
      </c>
      <c r="AE7490" t="s">
        <v>53</v>
      </c>
    </row>
    <row r="7491" spans="1:31" x14ac:dyDescent="0.25">
      <c r="A7491">
        <v>7493</v>
      </c>
      <c r="B7491" t="s">
        <v>12885</v>
      </c>
      <c r="C7491">
        <v>10985574</v>
      </c>
      <c r="D7491" t="s">
        <v>12874</v>
      </c>
      <c r="E7491" t="s">
        <v>10502</v>
      </c>
      <c r="F7491" t="s">
        <v>34</v>
      </c>
      <c r="G7491" t="s">
        <v>34</v>
      </c>
      <c r="H7491">
        <v>299000</v>
      </c>
      <c r="I7491" t="s">
        <v>35</v>
      </c>
      <c r="J7491">
        <v>3</v>
      </c>
      <c r="K7491">
        <v>165</v>
      </c>
      <c r="L7491" t="s">
        <v>36</v>
      </c>
      <c r="M7491" t="s">
        <v>54</v>
      </c>
      <c r="N7491" t="b">
        <v>0</v>
      </c>
      <c r="O7491" t="s">
        <v>54</v>
      </c>
      <c r="S7491" t="s">
        <v>53</v>
      </c>
      <c r="T7491">
        <v>4</v>
      </c>
      <c r="V7491" t="s">
        <v>40</v>
      </c>
      <c r="W7491" t="s">
        <v>53</v>
      </c>
      <c r="X7491" t="s">
        <v>358</v>
      </c>
      <c r="Y7491" t="s">
        <v>43</v>
      </c>
      <c r="Z7491" t="s">
        <v>44</v>
      </c>
      <c r="AA7491" t="s">
        <v>843</v>
      </c>
      <c r="AB7491" t="s">
        <v>172</v>
      </c>
      <c r="AC7491" t="s">
        <v>358</v>
      </c>
      <c r="AD7491" t="s">
        <v>4996</v>
      </c>
      <c r="AE7491" t="s">
        <v>4997</v>
      </c>
    </row>
    <row r="7492" spans="1:31" x14ac:dyDescent="0.25">
      <c r="A7492">
        <v>7494</v>
      </c>
      <c r="B7492" t="s">
        <v>11817</v>
      </c>
      <c r="C7492">
        <v>10985572</v>
      </c>
      <c r="D7492" t="s">
        <v>8283</v>
      </c>
      <c r="E7492" t="s">
        <v>526</v>
      </c>
      <c r="F7492" t="s">
        <v>34</v>
      </c>
      <c r="G7492" t="s">
        <v>34</v>
      </c>
      <c r="H7492">
        <v>329000</v>
      </c>
      <c r="I7492" t="s">
        <v>35</v>
      </c>
      <c r="J7492">
        <v>4</v>
      </c>
      <c r="K7492">
        <v>200</v>
      </c>
      <c r="L7492" t="s">
        <v>53</v>
      </c>
      <c r="M7492" t="s">
        <v>54</v>
      </c>
      <c r="N7492" t="b">
        <v>0</v>
      </c>
      <c r="O7492" t="s">
        <v>38</v>
      </c>
      <c r="S7492" t="s">
        <v>53</v>
      </c>
      <c r="V7492" t="s">
        <v>89</v>
      </c>
      <c r="W7492" t="s">
        <v>377</v>
      </c>
      <c r="X7492" t="s">
        <v>42</v>
      </c>
      <c r="Y7492" t="s">
        <v>56</v>
      </c>
      <c r="Z7492" t="s">
        <v>57</v>
      </c>
      <c r="AA7492" t="s">
        <v>129</v>
      </c>
      <c r="AB7492" t="s">
        <v>53</v>
      </c>
      <c r="AC7492" t="s">
        <v>42</v>
      </c>
      <c r="AD7492" t="s">
        <v>378</v>
      </c>
      <c r="AE7492" t="s">
        <v>53</v>
      </c>
    </row>
    <row r="7493" spans="1:31" x14ac:dyDescent="0.25">
      <c r="A7493">
        <v>7495</v>
      </c>
      <c r="B7493" t="s">
        <v>12886</v>
      </c>
      <c r="C7493">
        <v>10985570</v>
      </c>
      <c r="D7493" t="s">
        <v>1231</v>
      </c>
      <c r="E7493" t="s">
        <v>1232</v>
      </c>
      <c r="F7493" t="s">
        <v>34</v>
      </c>
      <c r="G7493" t="s">
        <v>113</v>
      </c>
      <c r="H7493">
        <v>619000</v>
      </c>
      <c r="I7493" t="s">
        <v>35</v>
      </c>
      <c r="J7493">
        <v>5</v>
      </c>
      <c r="K7493">
        <v>326</v>
      </c>
      <c r="L7493" t="s">
        <v>66</v>
      </c>
      <c r="M7493" t="s">
        <v>37</v>
      </c>
      <c r="N7493" t="b">
        <v>1</v>
      </c>
      <c r="O7493" t="s">
        <v>38</v>
      </c>
      <c r="P7493">
        <v>25</v>
      </c>
      <c r="Q7493" t="b">
        <v>1</v>
      </c>
      <c r="R7493">
        <v>250</v>
      </c>
      <c r="S7493" t="s">
        <v>1094</v>
      </c>
      <c r="T7493">
        <v>4</v>
      </c>
      <c r="U7493" t="b">
        <v>1</v>
      </c>
      <c r="V7493" t="s">
        <v>40</v>
      </c>
      <c r="W7493" t="s">
        <v>5270</v>
      </c>
      <c r="X7493" t="s">
        <v>42</v>
      </c>
      <c r="Y7493" t="s">
        <v>56</v>
      </c>
      <c r="Z7493" t="s">
        <v>57</v>
      </c>
      <c r="AA7493" t="s">
        <v>58</v>
      </c>
      <c r="AB7493" t="s">
        <v>46</v>
      </c>
      <c r="AC7493" t="s">
        <v>42</v>
      </c>
      <c r="AD7493" t="s">
        <v>5271</v>
      </c>
      <c r="AE7493" t="s">
        <v>53</v>
      </c>
    </row>
    <row r="7494" spans="1:31" x14ac:dyDescent="0.25">
      <c r="A7494">
        <v>7496</v>
      </c>
      <c r="B7494" t="s">
        <v>12887</v>
      </c>
      <c r="C7494">
        <v>10985568</v>
      </c>
      <c r="D7494" t="s">
        <v>10199</v>
      </c>
      <c r="E7494" t="s">
        <v>10200</v>
      </c>
      <c r="F7494" t="s">
        <v>34</v>
      </c>
      <c r="G7494" t="s">
        <v>34</v>
      </c>
      <c r="H7494">
        <v>275000</v>
      </c>
      <c r="I7494" t="s">
        <v>35</v>
      </c>
      <c r="J7494">
        <v>3</v>
      </c>
      <c r="K7494">
        <v>162</v>
      </c>
      <c r="L7494" t="s">
        <v>36</v>
      </c>
      <c r="M7494" t="s">
        <v>37</v>
      </c>
      <c r="N7494" t="b">
        <v>0</v>
      </c>
      <c r="O7494" t="s">
        <v>54</v>
      </c>
      <c r="Q7494" t="b">
        <v>1</v>
      </c>
      <c r="S7494" t="s">
        <v>53</v>
      </c>
      <c r="T7494">
        <v>3</v>
      </c>
      <c r="V7494" t="s">
        <v>40</v>
      </c>
      <c r="W7494" t="s">
        <v>53</v>
      </c>
      <c r="X7494" t="s">
        <v>358</v>
      </c>
      <c r="Y7494" t="s">
        <v>43</v>
      </c>
      <c r="Z7494" t="s">
        <v>44</v>
      </c>
      <c r="AA7494" t="s">
        <v>843</v>
      </c>
      <c r="AB7494" t="s">
        <v>172</v>
      </c>
      <c r="AC7494" t="s">
        <v>358</v>
      </c>
      <c r="AD7494" t="s">
        <v>4996</v>
      </c>
      <c r="AE7494" t="s">
        <v>4997</v>
      </c>
    </row>
    <row r="7495" spans="1:31" x14ac:dyDescent="0.25">
      <c r="A7495">
        <v>7497</v>
      </c>
      <c r="B7495" t="s">
        <v>12888</v>
      </c>
      <c r="C7495">
        <v>10985567</v>
      </c>
      <c r="D7495" t="s">
        <v>12874</v>
      </c>
      <c r="E7495" t="s">
        <v>10502</v>
      </c>
      <c r="F7495" t="s">
        <v>34</v>
      </c>
      <c r="G7495" t="s">
        <v>34</v>
      </c>
      <c r="H7495">
        <v>299000</v>
      </c>
      <c r="I7495" t="s">
        <v>35</v>
      </c>
      <c r="J7495">
        <v>3</v>
      </c>
      <c r="K7495">
        <v>165</v>
      </c>
      <c r="L7495" t="s">
        <v>36</v>
      </c>
      <c r="M7495" t="s">
        <v>54</v>
      </c>
      <c r="N7495" t="b">
        <v>0</v>
      </c>
      <c r="O7495" t="s">
        <v>54</v>
      </c>
      <c r="S7495" t="s">
        <v>53</v>
      </c>
      <c r="T7495">
        <v>4</v>
      </c>
      <c r="V7495" t="s">
        <v>40</v>
      </c>
      <c r="W7495" t="s">
        <v>53</v>
      </c>
      <c r="X7495" t="s">
        <v>358</v>
      </c>
      <c r="Y7495" t="s">
        <v>43</v>
      </c>
      <c r="Z7495" t="s">
        <v>44</v>
      </c>
      <c r="AA7495" t="s">
        <v>843</v>
      </c>
      <c r="AB7495" t="s">
        <v>172</v>
      </c>
      <c r="AC7495" t="s">
        <v>358</v>
      </c>
      <c r="AD7495" t="s">
        <v>4996</v>
      </c>
      <c r="AE7495" t="s">
        <v>4997</v>
      </c>
    </row>
    <row r="7496" spans="1:31" x14ac:dyDescent="0.25">
      <c r="A7496">
        <v>7498</v>
      </c>
      <c r="B7496" t="s">
        <v>12889</v>
      </c>
      <c r="C7496">
        <v>10985566</v>
      </c>
      <c r="D7496" t="s">
        <v>890</v>
      </c>
      <c r="E7496" t="s">
        <v>728</v>
      </c>
      <c r="F7496" t="s">
        <v>34</v>
      </c>
      <c r="G7496" t="s">
        <v>34</v>
      </c>
      <c r="H7496">
        <v>470000</v>
      </c>
      <c r="I7496" t="s">
        <v>35</v>
      </c>
      <c r="J7496">
        <v>4</v>
      </c>
      <c r="K7496">
        <v>215</v>
      </c>
      <c r="L7496" t="s">
        <v>53</v>
      </c>
      <c r="M7496" t="s">
        <v>54</v>
      </c>
      <c r="N7496" t="b">
        <v>0</v>
      </c>
      <c r="O7496" t="s">
        <v>54</v>
      </c>
      <c r="S7496" t="s">
        <v>53</v>
      </c>
      <c r="T7496">
        <v>4</v>
      </c>
      <c r="V7496" t="s">
        <v>53</v>
      </c>
      <c r="W7496" t="s">
        <v>4027</v>
      </c>
      <c r="X7496" t="s">
        <v>42</v>
      </c>
      <c r="Y7496" t="s">
        <v>56</v>
      </c>
      <c r="Z7496" t="s">
        <v>57</v>
      </c>
      <c r="AA7496" t="s">
        <v>157</v>
      </c>
      <c r="AB7496" t="s">
        <v>226</v>
      </c>
      <c r="AC7496" t="s">
        <v>42</v>
      </c>
      <c r="AD7496" t="s">
        <v>4028</v>
      </c>
      <c r="AE7496" t="s">
        <v>4029</v>
      </c>
    </row>
    <row r="7497" spans="1:31" x14ac:dyDescent="0.25">
      <c r="A7497">
        <v>7499</v>
      </c>
      <c r="B7497" t="s">
        <v>12890</v>
      </c>
      <c r="C7497">
        <v>10985565</v>
      </c>
      <c r="D7497" t="s">
        <v>890</v>
      </c>
      <c r="E7497" t="s">
        <v>728</v>
      </c>
      <c r="F7497" t="s">
        <v>34</v>
      </c>
      <c r="G7497" t="s">
        <v>34</v>
      </c>
      <c r="H7497">
        <v>467500</v>
      </c>
      <c r="I7497" t="s">
        <v>35</v>
      </c>
      <c r="J7497">
        <v>4</v>
      </c>
      <c r="K7497">
        <v>215</v>
      </c>
      <c r="L7497" t="s">
        <v>53</v>
      </c>
      <c r="M7497" t="s">
        <v>54</v>
      </c>
      <c r="N7497" t="b">
        <v>0</v>
      </c>
      <c r="O7497" t="s">
        <v>54</v>
      </c>
      <c r="S7497" t="s">
        <v>53</v>
      </c>
      <c r="T7497">
        <v>4</v>
      </c>
      <c r="V7497" t="s">
        <v>53</v>
      </c>
      <c r="W7497" t="s">
        <v>4027</v>
      </c>
      <c r="X7497" t="s">
        <v>42</v>
      </c>
      <c r="Y7497" t="s">
        <v>56</v>
      </c>
      <c r="Z7497" t="s">
        <v>57</v>
      </c>
      <c r="AA7497" t="s">
        <v>157</v>
      </c>
      <c r="AB7497" t="s">
        <v>226</v>
      </c>
      <c r="AC7497" t="s">
        <v>42</v>
      </c>
      <c r="AD7497" t="s">
        <v>4028</v>
      </c>
      <c r="AE7497" t="s">
        <v>4029</v>
      </c>
    </row>
    <row r="7498" spans="1:31" x14ac:dyDescent="0.25">
      <c r="A7498">
        <v>7500</v>
      </c>
      <c r="B7498" t="s">
        <v>12891</v>
      </c>
      <c r="C7498">
        <v>10985564</v>
      </c>
      <c r="D7498" t="s">
        <v>890</v>
      </c>
      <c r="E7498" t="s">
        <v>728</v>
      </c>
      <c r="F7498" t="s">
        <v>34</v>
      </c>
      <c r="G7498" t="s">
        <v>34</v>
      </c>
      <c r="H7498">
        <v>465000</v>
      </c>
      <c r="I7498" t="s">
        <v>35</v>
      </c>
      <c r="J7498">
        <v>4</v>
      </c>
      <c r="K7498">
        <v>215</v>
      </c>
      <c r="L7498" t="s">
        <v>53</v>
      </c>
      <c r="M7498" t="s">
        <v>54</v>
      </c>
      <c r="N7498" t="b">
        <v>0</v>
      </c>
      <c r="O7498" t="s">
        <v>54</v>
      </c>
      <c r="S7498" t="s">
        <v>53</v>
      </c>
      <c r="T7498">
        <v>3</v>
      </c>
      <c r="V7498" t="s">
        <v>53</v>
      </c>
      <c r="W7498" t="s">
        <v>4027</v>
      </c>
      <c r="X7498" t="s">
        <v>42</v>
      </c>
      <c r="Y7498" t="s">
        <v>56</v>
      </c>
      <c r="Z7498" t="s">
        <v>57</v>
      </c>
      <c r="AA7498" t="s">
        <v>157</v>
      </c>
      <c r="AB7498" t="s">
        <v>226</v>
      </c>
      <c r="AC7498" t="s">
        <v>42</v>
      </c>
      <c r="AD7498" t="s">
        <v>4028</v>
      </c>
      <c r="AE7498" t="s">
        <v>4029</v>
      </c>
    </row>
    <row r="7499" spans="1:31" x14ac:dyDescent="0.25">
      <c r="A7499">
        <v>7501</v>
      </c>
      <c r="B7499" t="s">
        <v>12892</v>
      </c>
      <c r="C7499">
        <v>10869689</v>
      </c>
      <c r="D7499" t="s">
        <v>671</v>
      </c>
      <c r="E7499" t="s">
        <v>672</v>
      </c>
      <c r="F7499" t="s">
        <v>34</v>
      </c>
      <c r="G7499" t="s">
        <v>87</v>
      </c>
      <c r="H7499">
        <v>550000</v>
      </c>
      <c r="I7499" t="s">
        <v>35</v>
      </c>
      <c r="J7499">
        <v>4</v>
      </c>
      <c r="K7499">
        <v>195</v>
      </c>
      <c r="L7499" t="s">
        <v>36</v>
      </c>
      <c r="M7499" t="s">
        <v>54</v>
      </c>
      <c r="N7499" t="b">
        <v>0</v>
      </c>
      <c r="O7499" t="s">
        <v>38</v>
      </c>
      <c r="Q7499" t="b">
        <v>1</v>
      </c>
      <c r="R7499">
        <v>65</v>
      </c>
      <c r="S7499" t="s">
        <v>53</v>
      </c>
      <c r="T7499">
        <v>3</v>
      </c>
      <c r="U7499" t="b">
        <v>0</v>
      </c>
      <c r="V7499" t="s">
        <v>89</v>
      </c>
      <c r="W7499" t="s">
        <v>1194</v>
      </c>
      <c r="X7499" t="s">
        <v>42</v>
      </c>
      <c r="Y7499" t="s">
        <v>43</v>
      </c>
      <c r="Z7499" t="s">
        <v>44</v>
      </c>
      <c r="AA7499" t="s">
        <v>97</v>
      </c>
      <c r="AB7499" t="s">
        <v>46</v>
      </c>
      <c r="AC7499" t="s">
        <v>42</v>
      </c>
      <c r="AD7499" t="s">
        <v>1195</v>
      </c>
      <c r="AE7499" t="s">
        <v>1196</v>
      </c>
    </row>
    <row r="7500" spans="1:31" x14ac:dyDescent="0.25">
      <c r="A7500">
        <v>7502</v>
      </c>
      <c r="B7500" t="s">
        <v>12893</v>
      </c>
      <c r="C7500">
        <v>10373297</v>
      </c>
      <c r="D7500" t="s">
        <v>1091</v>
      </c>
      <c r="E7500" t="s">
        <v>1092</v>
      </c>
      <c r="F7500" t="s">
        <v>34</v>
      </c>
      <c r="G7500" t="s">
        <v>866</v>
      </c>
      <c r="H7500">
        <v>550000</v>
      </c>
      <c r="I7500" t="s">
        <v>35</v>
      </c>
      <c r="J7500">
        <v>5</v>
      </c>
      <c r="K7500">
        <v>300</v>
      </c>
      <c r="L7500" t="s">
        <v>315</v>
      </c>
      <c r="M7500" t="s">
        <v>37</v>
      </c>
      <c r="N7500" t="b">
        <v>0</v>
      </c>
      <c r="O7500" t="s">
        <v>54</v>
      </c>
      <c r="Q7500" t="b">
        <v>1</v>
      </c>
      <c r="R7500">
        <v>100</v>
      </c>
      <c r="S7500" t="s">
        <v>140</v>
      </c>
      <c r="T7500">
        <v>3</v>
      </c>
      <c r="U7500" t="b">
        <v>0</v>
      </c>
      <c r="V7500" t="s">
        <v>89</v>
      </c>
      <c r="W7500" t="s">
        <v>842</v>
      </c>
      <c r="X7500" t="s">
        <v>42</v>
      </c>
      <c r="Y7500" t="s">
        <v>43</v>
      </c>
      <c r="Z7500" t="s">
        <v>44</v>
      </c>
      <c r="AA7500" t="s">
        <v>843</v>
      </c>
      <c r="AB7500" t="s">
        <v>46</v>
      </c>
      <c r="AC7500" t="s">
        <v>42</v>
      </c>
      <c r="AD7500" t="s">
        <v>12894</v>
      </c>
      <c r="AE7500" t="s">
        <v>845</v>
      </c>
    </row>
    <row r="7501" spans="1:31" x14ac:dyDescent="0.25">
      <c r="A7501">
        <v>7503</v>
      </c>
      <c r="B7501" t="s">
        <v>12895</v>
      </c>
      <c r="C7501">
        <v>10722186</v>
      </c>
      <c r="D7501" t="s">
        <v>4164</v>
      </c>
      <c r="E7501" t="s">
        <v>4165</v>
      </c>
      <c r="F7501" t="s">
        <v>34</v>
      </c>
      <c r="G7501" t="s">
        <v>866</v>
      </c>
      <c r="H7501">
        <v>555000</v>
      </c>
      <c r="I7501" t="s">
        <v>35</v>
      </c>
      <c r="J7501">
        <v>7</v>
      </c>
      <c r="K7501">
        <v>383</v>
      </c>
      <c r="L7501" t="s">
        <v>121</v>
      </c>
      <c r="M7501" t="s">
        <v>37</v>
      </c>
      <c r="N7501" t="b">
        <v>0</v>
      </c>
      <c r="O7501" t="s">
        <v>38</v>
      </c>
      <c r="P7501">
        <v>50</v>
      </c>
      <c r="Q7501" t="b">
        <v>1</v>
      </c>
      <c r="R7501">
        <v>500</v>
      </c>
      <c r="S7501" t="s">
        <v>53</v>
      </c>
      <c r="T7501">
        <v>2</v>
      </c>
      <c r="U7501" t="b">
        <v>1</v>
      </c>
      <c r="V7501" t="s">
        <v>141</v>
      </c>
      <c r="W7501" t="s">
        <v>4431</v>
      </c>
      <c r="X7501" t="s">
        <v>42</v>
      </c>
      <c r="Y7501" t="s">
        <v>43</v>
      </c>
      <c r="Z7501" t="s">
        <v>44</v>
      </c>
      <c r="AA7501" t="s">
        <v>295</v>
      </c>
      <c r="AB7501" t="s">
        <v>46</v>
      </c>
      <c r="AC7501" t="s">
        <v>42</v>
      </c>
      <c r="AD7501" t="s">
        <v>4432</v>
      </c>
      <c r="AE7501" t="s">
        <v>4433</v>
      </c>
    </row>
    <row r="7502" spans="1:31" x14ac:dyDescent="0.25">
      <c r="A7502">
        <v>7504</v>
      </c>
      <c r="B7502" t="s">
        <v>12896</v>
      </c>
      <c r="C7502">
        <v>10612452</v>
      </c>
      <c r="D7502" t="s">
        <v>134</v>
      </c>
      <c r="E7502" t="s">
        <v>135</v>
      </c>
      <c r="F7502" t="s">
        <v>34</v>
      </c>
      <c r="G7502" t="s">
        <v>87</v>
      </c>
      <c r="H7502">
        <v>560000</v>
      </c>
      <c r="I7502" t="s">
        <v>35</v>
      </c>
      <c r="J7502">
        <v>3</v>
      </c>
      <c r="K7502">
        <v>238</v>
      </c>
      <c r="L7502" t="s">
        <v>66</v>
      </c>
      <c r="M7502" t="s">
        <v>37</v>
      </c>
      <c r="N7502" t="b">
        <v>0</v>
      </c>
      <c r="O7502" t="s">
        <v>38</v>
      </c>
      <c r="P7502">
        <v>20</v>
      </c>
      <c r="S7502" t="s">
        <v>88</v>
      </c>
      <c r="T7502">
        <v>3</v>
      </c>
      <c r="U7502" t="b">
        <v>0</v>
      </c>
      <c r="V7502" t="s">
        <v>89</v>
      </c>
      <c r="W7502" t="s">
        <v>1289</v>
      </c>
      <c r="X7502" t="s">
        <v>42</v>
      </c>
      <c r="Y7502" t="s">
        <v>80</v>
      </c>
      <c r="Z7502" t="s">
        <v>81</v>
      </c>
      <c r="AA7502" t="s">
        <v>81</v>
      </c>
      <c r="AB7502" t="s">
        <v>172</v>
      </c>
      <c r="AC7502" t="s">
        <v>42</v>
      </c>
      <c r="AD7502" t="s">
        <v>1290</v>
      </c>
      <c r="AE7502" t="s">
        <v>1291</v>
      </c>
    </row>
    <row r="7503" spans="1:31" x14ac:dyDescent="0.25">
      <c r="A7503">
        <v>7505</v>
      </c>
      <c r="B7503" t="s">
        <v>12897</v>
      </c>
      <c r="C7503">
        <v>10868031</v>
      </c>
      <c r="D7503" t="s">
        <v>12898</v>
      </c>
      <c r="E7503" t="s">
        <v>3950</v>
      </c>
      <c r="F7503" t="s">
        <v>34</v>
      </c>
      <c r="G7503" t="s">
        <v>34</v>
      </c>
      <c r="H7503">
        <v>575000</v>
      </c>
      <c r="I7503" t="s">
        <v>35</v>
      </c>
      <c r="J7503">
        <v>8</v>
      </c>
      <c r="K7503">
        <v>377</v>
      </c>
      <c r="L7503" t="s">
        <v>66</v>
      </c>
      <c r="M7503" t="s">
        <v>54</v>
      </c>
      <c r="N7503" t="b">
        <v>1</v>
      </c>
      <c r="O7503" t="s">
        <v>38</v>
      </c>
      <c r="Q7503" t="b">
        <v>1</v>
      </c>
      <c r="S7503" t="s">
        <v>702</v>
      </c>
      <c r="T7503">
        <v>4</v>
      </c>
      <c r="V7503" t="s">
        <v>89</v>
      </c>
      <c r="W7503" t="s">
        <v>870</v>
      </c>
      <c r="X7503" t="s">
        <v>42</v>
      </c>
      <c r="Y7503" t="s">
        <v>56</v>
      </c>
      <c r="Z7503" t="s">
        <v>57</v>
      </c>
      <c r="AA7503" t="s">
        <v>157</v>
      </c>
      <c r="AB7503" t="s">
        <v>53</v>
      </c>
      <c r="AC7503" t="s">
        <v>42</v>
      </c>
      <c r="AD7503" t="s">
        <v>871</v>
      </c>
      <c r="AE7503" t="s">
        <v>872</v>
      </c>
    </row>
    <row r="7504" spans="1:31" x14ac:dyDescent="0.25">
      <c r="A7504">
        <v>7506</v>
      </c>
      <c r="B7504" t="s">
        <v>12899</v>
      </c>
      <c r="C7504">
        <v>10783237</v>
      </c>
      <c r="D7504" t="s">
        <v>3807</v>
      </c>
      <c r="E7504" t="s">
        <v>11983</v>
      </c>
      <c r="F7504" t="s">
        <v>34</v>
      </c>
      <c r="G7504" t="s">
        <v>34</v>
      </c>
      <c r="H7504">
        <v>575000</v>
      </c>
      <c r="I7504" t="s">
        <v>35</v>
      </c>
      <c r="J7504">
        <v>4</v>
      </c>
      <c r="K7504">
        <v>207</v>
      </c>
      <c r="L7504" t="s">
        <v>36</v>
      </c>
      <c r="M7504" t="s">
        <v>54</v>
      </c>
      <c r="N7504" t="b">
        <v>1</v>
      </c>
      <c r="O7504" t="s">
        <v>38</v>
      </c>
      <c r="P7504">
        <v>30</v>
      </c>
      <c r="Q7504" t="b">
        <v>1</v>
      </c>
      <c r="R7504">
        <v>190</v>
      </c>
      <c r="S7504" t="s">
        <v>241</v>
      </c>
      <c r="T7504">
        <v>4</v>
      </c>
      <c r="U7504" t="b">
        <v>0</v>
      </c>
      <c r="V7504" t="s">
        <v>40</v>
      </c>
      <c r="W7504" t="s">
        <v>53</v>
      </c>
      <c r="X7504" t="s">
        <v>633</v>
      </c>
      <c r="Y7504" t="s">
        <v>56</v>
      </c>
      <c r="Z7504" t="s">
        <v>57</v>
      </c>
      <c r="AA7504" t="s">
        <v>222</v>
      </c>
      <c r="AB7504" t="s">
        <v>172</v>
      </c>
      <c r="AC7504" t="s">
        <v>633</v>
      </c>
      <c r="AD7504" t="s">
        <v>53</v>
      </c>
      <c r="AE7504" t="s">
        <v>53</v>
      </c>
    </row>
    <row r="7505" spans="1:31" x14ac:dyDescent="0.25">
      <c r="A7505">
        <v>7507</v>
      </c>
      <c r="B7505" t="s">
        <v>12900</v>
      </c>
      <c r="C7505">
        <v>10557318</v>
      </c>
      <c r="D7505" t="s">
        <v>426</v>
      </c>
      <c r="E7505" t="s">
        <v>427</v>
      </c>
      <c r="F7505" t="s">
        <v>34</v>
      </c>
      <c r="G7505" t="s">
        <v>34</v>
      </c>
      <c r="H7505">
        <v>580000</v>
      </c>
      <c r="I7505" t="s">
        <v>35</v>
      </c>
      <c r="J7505">
        <v>4</v>
      </c>
      <c r="K7505">
        <v>204</v>
      </c>
      <c r="L7505" t="s">
        <v>322</v>
      </c>
      <c r="M7505" t="s">
        <v>37</v>
      </c>
      <c r="N7505" t="b">
        <v>0</v>
      </c>
      <c r="O7505" t="s">
        <v>38</v>
      </c>
      <c r="P7505">
        <v>14</v>
      </c>
      <c r="Q7505" t="b">
        <v>1</v>
      </c>
      <c r="R7505">
        <v>51</v>
      </c>
      <c r="S7505" t="s">
        <v>53</v>
      </c>
      <c r="T7505">
        <v>2</v>
      </c>
      <c r="U7505" t="b">
        <v>0</v>
      </c>
      <c r="V7505" t="s">
        <v>89</v>
      </c>
      <c r="W7505" t="s">
        <v>1032</v>
      </c>
      <c r="X7505" t="s">
        <v>42</v>
      </c>
      <c r="Y7505" t="s">
        <v>80</v>
      </c>
      <c r="Z7505" t="s">
        <v>81</v>
      </c>
      <c r="AA7505" t="s">
        <v>81</v>
      </c>
      <c r="AB7505" t="s">
        <v>344</v>
      </c>
      <c r="AC7505" t="s">
        <v>42</v>
      </c>
      <c r="AD7505" t="s">
        <v>1033</v>
      </c>
      <c r="AE7505" t="s">
        <v>1034</v>
      </c>
    </row>
    <row r="7506" spans="1:31" x14ac:dyDescent="0.25">
      <c r="A7506">
        <v>7508</v>
      </c>
      <c r="B7506" t="s">
        <v>12901</v>
      </c>
      <c r="C7506">
        <v>10827472</v>
      </c>
      <c r="D7506" t="s">
        <v>3449</v>
      </c>
      <c r="E7506" t="s">
        <v>3450</v>
      </c>
      <c r="F7506" t="s">
        <v>34</v>
      </c>
      <c r="G7506" t="s">
        <v>766</v>
      </c>
      <c r="H7506">
        <v>590000</v>
      </c>
      <c r="I7506" t="s">
        <v>35</v>
      </c>
      <c r="J7506">
        <v>3</v>
      </c>
      <c r="K7506">
        <v>147</v>
      </c>
      <c r="L7506" t="s">
        <v>66</v>
      </c>
      <c r="M7506" t="s">
        <v>54</v>
      </c>
      <c r="N7506" t="b">
        <v>1</v>
      </c>
      <c r="O7506" t="s">
        <v>38</v>
      </c>
      <c r="P7506">
        <v>60</v>
      </c>
      <c r="Q7506" t="b">
        <v>1</v>
      </c>
      <c r="R7506">
        <v>1800</v>
      </c>
      <c r="S7506" t="s">
        <v>140</v>
      </c>
      <c r="T7506">
        <v>4</v>
      </c>
      <c r="V7506" t="s">
        <v>89</v>
      </c>
      <c r="W7506" t="s">
        <v>5666</v>
      </c>
      <c r="X7506" t="s">
        <v>42</v>
      </c>
      <c r="Y7506" t="s">
        <v>56</v>
      </c>
      <c r="Z7506" t="s">
        <v>57</v>
      </c>
      <c r="AA7506" t="s">
        <v>58</v>
      </c>
      <c r="AB7506" t="s">
        <v>53</v>
      </c>
      <c r="AC7506" t="s">
        <v>42</v>
      </c>
      <c r="AD7506" t="s">
        <v>650</v>
      </c>
      <c r="AE7506" t="s">
        <v>651</v>
      </c>
    </row>
    <row r="7507" spans="1:31" x14ac:dyDescent="0.25">
      <c r="A7507">
        <v>7509</v>
      </c>
      <c r="B7507" t="s">
        <v>12902</v>
      </c>
      <c r="C7507">
        <v>10893958</v>
      </c>
      <c r="D7507" t="s">
        <v>693</v>
      </c>
      <c r="E7507" t="s">
        <v>694</v>
      </c>
      <c r="F7507" t="s">
        <v>34</v>
      </c>
      <c r="G7507" t="s">
        <v>866</v>
      </c>
      <c r="H7507">
        <v>595000</v>
      </c>
      <c r="I7507" t="s">
        <v>35</v>
      </c>
      <c r="J7507">
        <v>5</v>
      </c>
      <c r="K7507">
        <v>190</v>
      </c>
      <c r="L7507" t="s">
        <v>121</v>
      </c>
      <c r="M7507" t="s">
        <v>37</v>
      </c>
      <c r="N7507" t="b">
        <v>0</v>
      </c>
      <c r="O7507" t="s">
        <v>38</v>
      </c>
      <c r="P7507">
        <v>13</v>
      </c>
      <c r="Q7507" t="b">
        <v>1</v>
      </c>
      <c r="R7507">
        <v>105</v>
      </c>
      <c r="S7507" t="s">
        <v>5501</v>
      </c>
      <c r="T7507">
        <v>2</v>
      </c>
      <c r="U7507" t="b">
        <v>0</v>
      </c>
      <c r="V7507" t="s">
        <v>141</v>
      </c>
      <c r="W7507" t="s">
        <v>1032</v>
      </c>
      <c r="X7507" t="s">
        <v>42</v>
      </c>
      <c r="Y7507" t="s">
        <v>80</v>
      </c>
      <c r="Z7507" t="s">
        <v>81</v>
      </c>
      <c r="AA7507" t="s">
        <v>81</v>
      </c>
      <c r="AB7507" t="s">
        <v>344</v>
      </c>
      <c r="AC7507" t="s">
        <v>42</v>
      </c>
      <c r="AD7507" t="s">
        <v>1033</v>
      </c>
      <c r="AE7507" t="s">
        <v>1034</v>
      </c>
    </row>
    <row r="7508" spans="1:31" x14ac:dyDescent="0.25">
      <c r="A7508">
        <v>7510</v>
      </c>
      <c r="B7508" t="s">
        <v>12903</v>
      </c>
      <c r="C7508">
        <v>10264028</v>
      </c>
      <c r="D7508" t="s">
        <v>275</v>
      </c>
      <c r="E7508" t="s">
        <v>276</v>
      </c>
      <c r="F7508" t="s">
        <v>34</v>
      </c>
      <c r="G7508" t="s">
        <v>336</v>
      </c>
      <c r="H7508">
        <v>595000</v>
      </c>
      <c r="I7508" t="s">
        <v>35</v>
      </c>
      <c r="J7508">
        <v>4</v>
      </c>
      <c r="L7508" t="s">
        <v>36</v>
      </c>
      <c r="M7508" t="s">
        <v>37</v>
      </c>
      <c r="N7508" t="b">
        <v>0</v>
      </c>
      <c r="O7508" t="s">
        <v>38</v>
      </c>
      <c r="S7508" t="s">
        <v>6913</v>
      </c>
      <c r="T7508">
        <v>2</v>
      </c>
      <c r="U7508" t="b">
        <v>0</v>
      </c>
      <c r="V7508" t="s">
        <v>89</v>
      </c>
      <c r="W7508" t="s">
        <v>406</v>
      </c>
      <c r="X7508" t="s">
        <v>42</v>
      </c>
      <c r="Y7508" t="s">
        <v>56</v>
      </c>
      <c r="Z7508" t="s">
        <v>57</v>
      </c>
      <c r="AA7508" t="s">
        <v>157</v>
      </c>
      <c r="AB7508" t="s">
        <v>46</v>
      </c>
      <c r="AC7508" t="s">
        <v>42</v>
      </c>
      <c r="AD7508" t="s">
        <v>1626</v>
      </c>
      <c r="AE7508" t="s">
        <v>408</v>
      </c>
    </row>
    <row r="7509" spans="1:31" x14ac:dyDescent="0.25">
      <c r="A7509">
        <v>7511</v>
      </c>
      <c r="B7509" t="s">
        <v>12904</v>
      </c>
      <c r="C7509">
        <v>10811617</v>
      </c>
      <c r="D7509" t="s">
        <v>9786</v>
      </c>
      <c r="E7509" t="s">
        <v>9787</v>
      </c>
      <c r="F7509" t="s">
        <v>34</v>
      </c>
      <c r="G7509" t="s">
        <v>34</v>
      </c>
      <c r="H7509">
        <v>599000</v>
      </c>
      <c r="I7509" t="s">
        <v>35</v>
      </c>
      <c r="J7509">
        <v>5</v>
      </c>
      <c r="K7509">
        <v>420</v>
      </c>
      <c r="L7509" t="s">
        <v>53</v>
      </c>
      <c r="M7509" t="s">
        <v>54</v>
      </c>
      <c r="N7509" t="b">
        <v>0</v>
      </c>
      <c r="O7509" t="s">
        <v>54</v>
      </c>
      <c r="Q7509" t="b">
        <v>1</v>
      </c>
      <c r="R7509">
        <v>43</v>
      </c>
      <c r="S7509" t="s">
        <v>12905</v>
      </c>
      <c r="T7509">
        <v>2</v>
      </c>
      <c r="V7509" t="s">
        <v>89</v>
      </c>
      <c r="W7509" t="s">
        <v>1608</v>
      </c>
      <c r="X7509" t="s">
        <v>42</v>
      </c>
      <c r="Y7509" t="s">
        <v>56</v>
      </c>
      <c r="Z7509" t="s">
        <v>57</v>
      </c>
      <c r="AA7509" t="s">
        <v>664</v>
      </c>
      <c r="AB7509" t="s">
        <v>226</v>
      </c>
      <c r="AC7509" t="s">
        <v>42</v>
      </c>
      <c r="AD7509" t="s">
        <v>1609</v>
      </c>
      <c r="AE7509" t="s">
        <v>1610</v>
      </c>
    </row>
    <row r="7510" spans="1:31" x14ac:dyDescent="0.25">
      <c r="A7510">
        <v>7512</v>
      </c>
      <c r="B7510" t="s">
        <v>12906</v>
      </c>
      <c r="C7510">
        <v>8373923</v>
      </c>
      <c r="D7510" t="s">
        <v>995</v>
      </c>
      <c r="E7510" t="s">
        <v>996</v>
      </c>
      <c r="F7510" t="s">
        <v>34</v>
      </c>
      <c r="G7510" t="s">
        <v>34</v>
      </c>
      <c r="H7510">
        <v>599000</v>
      </c>
      <c r="I7510" t="s">
        <v>35</v>
      </c>
      <c r="J7510">
        <v>4</v>
      </c>
      <c r="K7510">
        <v>336</v>
      </c>
      <c r="L7510" t="s">
        <v>36</v>
      </c>
      <c r="M7510" t="s">
        <v>54</v>
      </c>
      <c r="N7510" t="b">
        <v>1</v>
      </c>
      <c r="O7510" t="s">
        <v>54</v>
      </c>
      <c r="S7510" t="s">
        <v>53</v>
      </c>
      <c r="T7510">
        <v>2</v>
      </c>
      <c r="V7510" t="s">
        <v>89</v>
      </c>
      <c r="W7510" t="s">
        <v>4566</v>
      </c>
      <c r="X7510" t="s">
        <v>42</v>
      </c>
      <c r="Y7510" t="s">
        <v>56</v>
      </c>
      <c r="Z7510" t="s">
        <v>57</v>
      </c>
      <c r="AA7510" t="s">
        <v>58</v>
      </c>
      <c r="AB7510" t="s">
        <v>53</v>
      </c>
      <c r="AC7510" t="s">
        <v>42</v>
      </c>
      <c r="AD7510" t="s">
        <v>4567</v>
      </c>
      <c r="AE7510" t="s">
        <v>4568</v>
      </c>
    </row>
    <row r="7511" spans="1:31" x14ac:dyDescent="0.25">
      <c r="A7511">
        <v>7513</v>
      </c>
      <c r="B7511" t="s">
        <v>12907</v>
      </c>
      <c r="C7511">
        <v>10810422</v>
      </c>
      <c r="D7511" t="s">
        <v>1255</v>
      </c>
      <c r="E7511" t="s">
        <v>922</v>
      </c>
      <c r="F7511" t="s">
        <v>34</v>
      </c>
      <c r="G7511" t="s">
        <v>336</v>
      </c>
      <c r="H7511">
        <v>619000</v>
      </c>
      <c r="I7511" t="s">
        <v>35</v>
      </c>
      <c r="J7511">
        <v>5</v>
      </c>
      <c r="K7511">
        <v>255</v>
      </c>
      <c r="L7511" t="s">
        <v>36</v>
      </c>
      <c r="M7511" t="s">
        <v>54</v>
      </c>
      <c r="N7511" t="b">
        <v>0</v>
      </c>
      <c r="O7511" t="s">
        <v>54</v>
      </c>
      <c r="Q7511" t="b">
        <v>1</v>
      </c>
      <c r="R7511">
        <v>75</v>
      </c>
      <c r="S7511" t="s">
        <v>88</v>
      </c>
      <c r="T7511">
        <v>2</v>
      </c>
      <c r="V7511" t="s">
        <v>141</v>
      </c>
      <c r="W7511" t="s">
        <v>6167</v>
      </c>
      <c r="X7511" t="s">
        <v>42</v>
      </c>
      <c r="Y7511" t="s">
        <v>56</v>
      </c>
      <c r="Z7511" t="s">
        <v>57</v>
      </c>
      <c r="AA7511" t="s">
        <v>222</v>
      </c>
      <c r="AB7511" t="s">
        <v>172</v>
      </c>
      <c r="AC7511" t="s">
        <v>42</v>
      </c>
      <c r="AD7511" t="s">
        <v>6168</v>
      </c>
      <c r="AE7511" t="s">
        <v>53</v>
      </c>
    </row>
    <row r="7512" spans="1:31" x14ac:dyDescent="0.25">
      <c r="A7512">
        <v>7514</v>
      </c>
      <c r="B7512" t="s">
        <v>12908</v>
      </c>
      <c r="C7512">
        <v>10960022</v>
      </c>
      <c r="D7512" t="s">
        <v>2248</v>
      </c>
      <c r="E7512" t="s">
        <v>388</v>
      </c>
      <c r="F7512" t="s">
        <v>34</v>
      </c>
      <c r="G7512" t="s">
        <v>113</v>
      </c>
      <c r="H7512">
        <v>620000</v>
      </c>
      <c r="I7512" t="s">
        <v>35</v>
      </c>
      <c r="J7512">
        <v>6</v>
      </c>
      <c r="K7512">
        <v>313</v>
      </c>
      <c r="L7512" t="s">
        <v>36</v>
      </c>
      <c r="M7512" t="s">
        <v>37</v>
      </c>
      <c r="N7512" t="b">
        <v>1</v>
      </c>
      <c r="O7512" t="s">
        <v>38</v>
      </c>
      <c r="P7512">
        <v>15</v>
      </c>
      <c r="Q7512" t="b">
        <v>1</v>
      </c>
      <c r="R7512">
        <v>1069</v>
      </c>
      <c r="S7512" t="s">
        <v>702</v>
      </c>
      <c r="T7512">
        <v>4</v>
      </c>
      <c r="U7512" t="b">
        <v>0</v>
      </c>
      <c r="V7512" t="s">
        <v>468</v>
      </c>
      <c r="W7512" t="s">
        <v>12909</v>
      </c>
      <c r="X7512" t="s">
        <v>42</v>
      </c>
      <c r="Y7512" t="s">
        <v>56</v>
      </c>
      <c r="Z7512" t="s">
        <v>57</v>
      </c>
      <c r="AA7512" t="s">
        <v>58</v>
      </c>
      <c r="AB7512" t="s">
        <v>53</v>
      </c>
      <c r="AC7512" t="s">
        <v>42</v>
      </c>
      <c r="AD7512" t="s">
        <v>12910</v>
      </c>
      <c r="AE7512" t="s">
        <v>12911</v>
      </c>
    </row>
    <row r="7513" spans="1:31" x14ac:dyDescent="0.25">
      <c r="A7513">
        <v>7515</v>
      </c>
      <c r="B7513" t="s">
        <v>12912</v>
      </c>
      <c r="C7513">
        <v>10840150</v>
      </c>
      <c r="D7513" t="s">
        <v>219</v>
      </c>
      <c r="E7513" t="s">
        <v>220</v>
      </c>
      <c r="F7513" t="s">
        <v>34</v>
      </c>
      <c r="G7513" t="s">
        <v>113</v>
      </c>
      <c r="H7513">
        <v>624000</v>
      </c>
      <c r="I7513" t="s">
        <v>35</v>
      </c>
      <c r="J7513">
        <v>6</v>
      </c>
      <c r="K7513">
        <v>310</v>
      </c>
      <c r="L7513" t="s">
        <v>36</v>
      </c>
      <c r="M7513" t="s">
        <v>37</v>
      </c>
      <c r="N7513" t="b">
        <v>0</v>
      </c>
      <c r="O7513" t="s">
        <v>54</v>
      </c>
      <c r="Q7513" t="b">
        <v>1</v>
      </c>
      <c r="R7513">
        <v>700</v>
      </c>
      <c r="S7513" t="s">
        <v>702</v>
      </c>
      <c r="T7513">
        <v>4</v>
      </c>
      <c r="U7513" t="b">
        <v>0</v>
      </c>
      <c r="V7513" t="s">
        <v>89</v>
      </c>
      <c r="W7513" t="s">
        <v>4172</v>
      </c>
      <c r="X7513" t="s">
        <v>42</v>
      </c>
      <c r="Y7513" t="s">
        <v>56</v>
      </c>
      <c r="Z7513" t="s">
        <v>57</v>
      </c>
      <c r="AA7513" t="s">
        <v>222</v>
      </c>
      <c r="AB7513" t="s">
        <v>215</v>
      </c>
      <c r="AC7513" t="s">
        <v>42</v>
      </c>
      <c r="AD7513" t="s">
        <v>4173</v>
      </c>
      <c r="AE7513" t="s">
        <v>4174</v>
      </c>
    </row>
    <row r="7514" spans="1:31" x14ac:dyDescent="0.25">
      <c r="A7514">
        <v>7516</v>
      </c>
      <c r="B7514" t="s">
        <v>12913</v>
      </c>
      <c r="C7514">
        <v>10841205</v>
      </c>
      <c r="D7514" t="s">
        <v>12914</v>
      </c>
      <c r="E7514" t="s">
        <v>755</v>
      </c>
      <c r="F7514" t="s">
        <v>34</v>
      </c>
      <c r="G7514" t="s">
        <v>113</v>
      </c>
      <c r="H7514">
        <v>624000</v>
      </c>
      <c r="I7514" t="s">
        <v>35</v>
      </c>
      <c r="J7514">
        <v>6</v>
      </c>
      <c r="K7514">
        <v>310</v>
      </c>
      <c r="L7514" t="s">
        <v>36</v>
      </c>
      <c r="M7514" t="s">
        <v>37</v>
      </c>
      <c r="N7514" t="b">
        <v>0</v>
      </c>
      <c r="O7514" t="s">
        <v>54</v>
      </c>
      <c r="Q7514" t="b">
        <v>1</v>
      </c>
      <c r="R7514">
        <v>700</v>
      </c>
      <c r="S7514" t="s">
        <v>702</v>
      </c>
      <c r="T7514">
        <v>4</v>
      </c>
      <c r="U7514" t="b">
        <v>0</v>
      </c>
      <c r="V7514" t="s">
        <v>89</v>
      </c>
      <c r="W7514" t="s">
        <v>4172</v>
      </c>
      <c r="X7514" t="s">
        <v>42</v>
      </c>
      <c r="Y7514" t="s">
        <v>56</v>
      </c>
      <c r="Z7514" t="s">
        <v>57</v>
      </c>
      <c r="AA7514" t="s">
        <v>222</v>
      </c>
      <c r="AB7514" t="s">
        <v>215</v>
      </c>
      <c r="AC7514" t="s">
        <v>42</v>
      </c>
      <c r="AD7514" t="s">
        <v>4173</v>
      </c>
      <c r="AE7514" t="s">
        <v>4174</v>
      </c>
    </row>
    <row r="7515" spans="1:31" x14ac:dyDescent="0.25">
      <c r="A7515">
        <v>7517</v>
      </c>
      <c r="B7515" t="s">
        <v>12915</v>
      </c>
      <c r="C7515">
        <v>10891412</v>
      </c>
      <c r="D7515" t="s">
        <v>1383</v>
      </c>
      <c r="E7515" t="s">
        <v>1384</v>
      </c>
      <c r="F7515" t="s">
        <v>34</v>
      </c>
      <c r="G7515" t="s">
        <v>34</v>
      </c>
      <c r="H7515">
        <v>625000</v>
      </c>
      <c r="I7515" t="s">
        <v>35</v>
      </c>
      <c r="J7515">
        <v>5</v>
      </c>
      <c r="K7515">
        <v>200</v>
      </c>
      <c r="L7515" t="s">
        <v>66</v>
      </c>
      <c r="M7515" t="s">
        <v>54</v>
      </c>
      <c r="N7515" t="b">
        <v>0</v>
      </c>
      <c r="O7515" t="s">
        <v>38</v>
      </c>
      <c r="P7515">
        <v>35</v>
      </c>
      <c r="Q7515" t="b">
        <v>1</v>
      </c>
      <c r="R7515">
        <v>800</v>
      </c>
      <c r="S7515" t="s">
        <v>1770</v>
      </c>
      <c r="T7515">
        <v>4</v>
      </c>
      <c r="V7515" t="s">
        <v>40</v>
      </c>
      <c r="W7515" t="s">
        <v>619</v>
      </c>
      <c r="X7515" t="s">
        <v>42</v>
      </c>
      <c r="Y7515" t="s">
        <v>43</v>
      </c>
      <c r="Z7515" t="s">
        <v>44</v>
      </c>
      <c r="AA7515" t="s">
        <v>97</v>
      </c>
      <c r="AB7515" t="s">
        <v>344</v>
      </c>
      <c r="AC7515" t="s">
        <v>42</v>
      </c>
      <c r="AD7515" t="s">
        <v>620</v>
      </c>
      <c r="AE7515" t="s">
        <v>621</v>
      </c>
    </row>
    <row r="7516" spans="1:31" x14ac:dyDescent="0.25">
      <c r="A7516">
        <v>7518</v>
      </c>
      <c r="B7516" t="s">
        <v>12916</v>
      </c>
      <c r="C7516">
        <v>10943831</v>
      </c>
      <c r="D7516" t="s">
        <v>12917</v>
      </c>
      <c r="E7516" t="s">
        <v>4372</v>
      </c>
      <c r="F7516" t="s">
        <v>34</v>
      </c>
      <c r="G7516" t="s">
        <v>34</v>
      </c>
      <c r="H7516">
        <v>625000</v>
      </c>
      <c r="I7516" t="s">
        <v>35</v>
      </c>
      <c r="J7516">
        <v>4</v>
      </c>
      <c r="K7516">
        <v>269</v>
      </c>
      <c r="L7516" t="s">
        <v>36</v>
      </c>
      <c r="M7516" t="s">
        <v>54</v>
      </c>
      <c r="N7516" t="b">
        <v>1</v>
      </c>
      <c r="O7516" t="s">
        <v>54</v>
      </c>
      <c r="Q7516" t="b">
        <v>1</v>
      </c>
      <c r="S7516" t="s">
        <v>849</v>
      </c>
      <c r="T7516">
        <v>4</v>
      </c>
      <c r="V7516" t="s">
        <v>89</v>
      </c>
      <c r="W7516" t="s">
        <v>3625</v>
      </c>
      <c r="X7516" t="s">
        <v>42</v>
      </c>
      <c r="Y7516" t="s">
        <v>43</v>
      </c>
      <c r="Z7516" t="s">
        <v>44</v>
      </c>
      <c r="AA7516" t="s">
        <v>97</v>
      </c>
      <c r="AB7516" t="s">
        <v>53</v>
      </c>
      <c r="AC7516" t="s">
        <v>42</v>
      </c>
      <c r="AD7516" t="s">
        <v>3626</v>
      </c>
      <c r="AE7516" t="s">
        <v>53</v>
      </c>
    </row>
    <row r="7517" spans="1:31" x14ac:dyDescent="0.25">
      <c r="A7517">
        <v>7519</v>
      </c>
      <c r="B7517" t="s">
        <v>12918</v>
      </c>
      <c r="C7517">
        <v>10617267</v>
      </c>
      <c r="D7517" t="s">
        <v>12919</v>
      </c>
      <c r="E7517" t="s">
        <v>3378</v>
      </c>
      <c r="F7517" t="s">
        <v>34</v>
      </c>
      <c r="G7517" t="s">
        <v>34</v>
      </c>
      <c r="H7517">
        <v>640000</v>
      </c>
      <c r="I7517" t="s">
        <v>35</v>
      </c>
      <c r="J7517">
        <v>3</v>
      </c>
      <c r="K7517">
        <v>163</v>
      </c>
      <c r="L7517" t="s">
        <v>36</v>
      </c>
      <c r="M7517" t="s">
        <v>54</v>
      </c>
      <c r="N7517" t="b">
        <v>1</v>
      </c>
      <c r="O7517" t="s">
        <v>38</v>
      </c>
      <c r="P7517">
        <v>50</v>
      </c>
      <c r="Q7517" t="b">
        <v>1</v>
      </c>
      <c r="R7517">
        <v>3500</v>
      </c>
      <c r="S7517" t="s">
        <v>114</v>
      </c>
      <c r="T7517">
        <v>4</v>
      </c>
      <c r="U7517" t="b">
        <v>1</v>
      </c>
      <c r="V7517" t="s">
        <v>40</v>
      </c>
      <c r="W7517" t="s">
        <v>4065</v>
      </c>
      <c r="X7517" t="s">
        <v>42</v>
      </c>
      <c r="Y7517" t="s">
        <v>43</v>
      </c>
      <c r="Z7517" t="s">
        <v>44</v>
      </c>
      <c r="AA7517" t="s">
        <v>812</v>
      </c>
      <c r="AB7517" t="s">
        <v>172</v>
      </c>
      <c r="AC7517" t="s">
        <v>42</v>
      </c>
      <c r="AD7517" t="s">
        <v>4066</v>
      </c>
      <c r="AE7517" t="s">
        <v>4067</v>
      </c>
    </row>
    <row r="7518" spans="1:31" x14ac:dyDescent="0.25">
      <c r="A7518">
        <v>7520</v>
      </c>
      <c r="B7518" t="s">
        <v>12920</v>
      </c>
      <c r="C7518">
        <v>10922352</v>
      </c>
      <c r="D7518" t="s">
        <v>1628</v>
      </c>
      <c r="E7518" t="s">
        <v>1629</v>
      </c>
      <c r="F7518" t="s">
        <v>34</v>
      </c>
      <c r="G7518" t="s">
        <v>34</v>
      </c>
      <c r="H7518">
        <v>675000</v>
      </c>
      <c r="I7518" t="s">
        <v>35</v>
      </c>
      <c r="J7518">
        <v>3</v>
      </c>
      <c r="K7518">
        <v>254</v>
      </c>
      <c r="L7518" t="s">
        <v>66</v>
      </c>
      <c r="M7518" t="s">
        <v>38</v>
      </c>
      <c r="N7518" t="b">
        <v>0</v>
      </c>
      <c r="O7518" t="s">
        <v>38</v>
      </c>
      <c r="S7518" t="s">
        <v>53</v>
      </c>
      <c r="T7518">
        <v>2</v>
      </c>
      <c r="V7518" t="s">
        <v>40</v>
      </c>
      <c r="W7518" t="s">
        <v>3747</v>
      </c>
      <c r="X7518" t="s">
        <v>42</v>
      </c>
      <c r="Y7518" t="s">
        <v>80</v>
      </c>
      <c r="Z7518" t="s">
        <v>81</v>
      </c>
      <c r="AA7518" t="s">
        <v>81</v>
      </c>
      <c r="AB7518" t="s">
        <v>53</v>
      </c>
      <c r="AC7518" t="s">
        <v>42</v>
      </c>
      <c r="AD7518" t="s">
        <v>3748</v>
      </c>
      <c r="AE7518" t="s">
        <v>3749</v>
      </c>
    </row>
    <row r="7519" spans="1:31" x14ac:dyDescent="0.25">
      <c r="A7519">
        <v>7521</v>
      </c>
      <c r="B7519" t="s">
        <v>12921</v>
      </c>
      <c r="C7519">
        <v>10770201</v>
      </c>
      <c r="D7519" t="s">
        <v>914</v>
      </c>
      <c r="E7519" t="s">
        <v>357</v>
      </c>
      <c r="F7519" t="s">
        <v>34</v>
      </c>
      <c r="G7519" t="s">
        <v>113</v>
      </c>
      <c r="H7519">
        <v>675000</v>
      </c>
      <c r="I7519" t="s">
        <v>35</v>
      </c>
      <c r="J7519">
        <v>3</v>
      </c>
      <c r="K7519">
        <v>175</v>
      </c>
      <c r="L7519" t="s">
        <v>121</v>
      </c>
      <c r="M7519" t="s">
        <v>54</v>
      </c>
      <c r="N7519" t="b">
        <v>1</v>
      </c>
      <c r="O7519" t="s">
        <v>54</v>
      </c>
      <c r="Q7519" t="b">
        <v>1</v>
      </c>
      <c r="R7519">
        <v>300</v>
      </c>
      <c r="S7519" t="s">
        <v>114</v>
      </c>
      <c r="V7519" t="s">
        <v>468</v>
      </c>
      <c r="W7519" t="s">
        <v>915</v>
      </c>
      <c r="X7519" t="s">
        <v>42</v>
      </c>
      <c r="Y7519" t="s">
        <v>80</v>
      </c>
      <c r="Z7519" t="s">
        <v>81</v>
      </c>
      <c r="AA7519" t="s">
        <v>81</v>
      </c>
      <c r="AB7519" t="s">
        <v>53</v>
      </c>
      <c r="AC7519" t="s">
        <v>42</v>
      </c>
      <c r="AD7519" t="s">
        <v>916</v>
      </c>
      <c r="AE7519" t="s">
        <v>53</v>
      </c>
    </row>
    <row r="7520" spans="1:31" x14ac:dyDescent="0.25">
      <c r="A7520">
        <v>7522</v>
      </c>
      <c r="B7520" t="s">
        <v>12922</v>
      </c>
      <c r="C7520">
        <v>10681384</v>
      </c>
      <c r="D7520" t="s">
        <v>4327</v>
      </c>
      <c r="E7520" t="s">
        <v>4328</v>
      </c>
      <c r="F7520" t="s">
        <v>34</v>
      </c>
      <c r="G7520" t="s">
        <v>34</v>
      </c>
      <c r="H7520">
        <v>689000</v>
      </c>
      <c r="I7520" t="s">
        <v>35</v>
      </c>
      <c r="J7520">
        <v>3</v>
      </c>
      <c r="K7520">
        <v>260</v>
      </c>
      <c r="L7520" t="s">
        <v>322</v>
      </c>
      <c r="M7520" t="s">
        <v>37</v>
      </c>
      <c r="N7520" t="b">
        <v>0</v>
      </c>
      <c r="O7520" t="s">
        <v>38</v>
      </c>
      <c r="P7520">
        <v>60</v>
      </c>
      <c r="Q7520" t="b">
        <v>1</v>
      </c>
      <c r="R7520">
        <v>1800</v>
      </c>
      <c r="S7520" t="s">
        <v>5841</v>
      </c>
      <c r="T7520">
        <v>4</v>
      </c>
      <c r="U7520" t="b">
        <v>0</v>
      </c>
      <c r="V7520" t="s">
        <v>89</v>
      </c>
      <c r="W7520" t="s">
        <v>90</v>
      </c>
      <c r="X7520" t="s">
        <v>42</v>
      </c>
      <c r="Y7520" t="s">
        <v>56</v>
      </c>
      <c r="Z7520" t="s">
        <v>57</v>
      </c>
      <c r="AA7520" t="s">
        <v>58</v>
      </c>
      <c r="AB7520" t="s">
        <v>46</v>
      </c>
      <c r="AC7520" t="s">
        <v>42</v>
      </c>
      <c r="AD7520" t="s">
        <v>91</v>
      </c>
      <c r="AE7520" t="s">
        <v>92</v>
      </c>
    </row>
    <row r="7521" spans="1:31" x14ac:dyDescent="0.25">
      <c r="A7521">
        <v>7523</v>
      </c>
      <c r="B7521" t="s">
        <v>12923</v>
      </c>
      <c r="C7521">
        <v>10848254</v>
      </c>
      <c r="D7521" t="s">
        <v>161</v>
      </c>
      <c r="E7521" t="s">
        <v>174</v>
      </c>
      <c r="F7521" t="s">
        <v>34</v>
      </c>
      <c r="G7521" t="s">
        <v>34</v>
      </c>
      <c r="H7521">
        <v>695000</v>
      </c>
      <c r="I7521" t="s">
        <v>35</v>
      </c>
      <c r="J7521">
        <v>4</v>
      </c>
      <c r="K7521">
        <v>160</v>
      </c>
      <c r="L7521" t="s">
        <v>36</v>
      </c>
      <c r="M7521" t="s">
        <v>37</v>
      </c>
      <c r="N7521" t="b">
        <v>0</v>
      </c>
      <c r="O7521" t="s">
        <v>38</v>
      </c>
      <c r="S7521" t="s">
        <v>39</v>
      </c>
      <c r="T7521">
        <v>2</v>
      </c>
      <c r="V7521" t="s">
        <v>40</v>
      </c>
      <c r="W7521" t="s">
        <v>1640</v>
      </c>
      <c r="X7521" t="s">
        <v>42</v>
      </c>
      <c r="Y7521" t="s">
        <v>56</v>
      </c>
      <c r="Z7521" t="s">
        <v>57</v>
      </c>
      <c r="AA7521" t="s">
        <v>58</v>
      </c>
      <c r="AB7521" t="s">
        <v>46</v>
      </c>
      <c r="AC7521" t="s">
        <v>42</v>
      </c>
      <c r="AD7521" t="s">
        <v>6647</v>
      </c>
      <c r="AE7521" t="s">
        <v>6648</v>
      </c>
    </row>
    <row r="7522" spans="1:31" x14ac:dyDescent="0.25">
      <c r="A7522">
        <v>7524</v>
      </c>
      <c r="B7522" t="s">
        <v>12924</v>
      </c>
      <c r="C7522">
        <v>10914459</v>
      </c>
      <c r="D7522" t="s">
        <v>1830</v>
      </c>
      <c r="E7522" t="s">
        <v>1488</v>
      </c>
      <c r="F7522" t="s">
        <v>34</v>
      </c>
      <c r="G7522" t="s">
        <v>1093</v>
      </c>
      <c r="H7522">
        <v>715000</v>
      </c>
      <c r="I7522" t="s">
        <v>35</v>
      </c>
      <c r="J7522">
        <v>4</v>
      </c>
      <c r="K7522">
        <v>321</v>
      </c>
      <c r="L7522" t="s">
        <v>36</v>
      </c>
      <c r="M7522" t="s">
        <v>54</v>
      </c>
      <c r="N7522" t="b">
        <v>0</v>
      </c>
      <c r="O7522" t="s">
        <v>38</v>
      </c>
      <c r="S7522" t="s">
        <v>53</v>
      </c>
      <c r="T7522">
        <v>3</v>
      </c>
      <c r="U7522" t="b">
        <v>0</v>
      </c>
      <c r="V7522" t="s">
        <v>155</v>
      </c>
      <c r="W7522" t="s">
        <v>406</v>
      </c>
      <c r="X7522" t="s">
        <v>42</v>
      </c>
      <c r="Y7522" t="s">
        <v>56</v>
      </c>
      <c r="Z7522" t="s">
        <v>57</v>
      </c>
      <c r="AA7522" t="s">
        <v>222</v>
      </c>
      <c r="AB7522" t="s">
        <v>53</v>
      </c>
      <c r="AC7522" t="s">
        <v>42</v>
      </c>
      <c r="AD7522" t="s">
        <v>1626</v>
      </c>
      <c r="AE7522" t="s">
        <v>408</v>
      </c>
    </row>
    <row r="7523" spans="1:31" x14ac:dyDescent="0.25">
      <c r="A7523">
        <v>7525</v>
      </c>
      <c r="B7523" t="s">
        <v>12925</v>
      </c>
      <c r="C7523">
        <v>10950498</v>
      </c>
      <c r="D7523" t="s">
        <v>686</v>
      </c>
      <c r="E7523" t="s">
        <v>687</v>
      </c>
      <c r="F7523" t="s">
        <v>34</v>
      </c>
      <c r="G7523" t="s">
        <v>113</v>
      </c>
      <c r="H7523">
        <v>735000</v>
      </c>
      <c r="I7523" t="s">
        <v>35</v>
      </c>
      <c r="J7523">
        <v>4</v>
      </c>
      <c r="K7523">
        <v>279</v>
      </c>
      <c r="L7523" t="s">
        <v>66</v>
      </c>
      <c r="M7523" t="s">
        <v>37</v>
      </c>
      <c r="N7523" t="b">
        <v>0</v>
      </c>
      <c r="O7523" t="s">
        <v>38</v>
      </c>
      <c r="P7523">
        <v>30</v>
      </c>
      <c r="Q7523" t="b">
        <v>1</v>
      </c>
      <c r="R7523">
        <v>811</v>
      </c>
      <c r="S7523" t="s">
        <v>53</v>
      </c>
      <c r="T7523">
        <v>4</v>
      </c>
      <c r="U7523" t="b">
        <v>0</v>
      </c>
      <c r="V7523" t="s">
        <v>40</v>
      </c>
      <c r="W7523" t="s">
        <v>2529</v>
      </c>
      <c r="X7523" t="s">
        <v>42</v>
      </c>
      <c r="Y7523" t="s">
        <v>56</v>
      </c>
      <c r="Z7523" t="s">
        <v>57</v>
      </c>
      <c r="AA7523" t="s">
        <v>222</v>
      </c>
      <c r="AB7523" t="s">
        <v>215</v>
      </c>
      <c r="AC7523" t="s">
        <v>42</v>
      </c>
      <c r="AD7523" t="s">
        <v>2530</v>
      </c>
      <c r="AE7523" t="s">
        <v>53</v>
      </c>
    </row>
    <row r="7524" spans="1:31" x14ac:dyDescent="0.25">
      <c r="A7524">
        <v>7526</v>
      </c>
      <c r="B7524" t="s">
        <v>12926</v>
      </c>
      <c r="C7524">
        <v>10940683</v>
      </c>
      <c r="D7524" t="s">
        <v>2792</v>
      </c>
      <c r="E7524" t="s">
        <v>2793</v>
      </c>
      <c r="F7524" t="s">
        <v>34</v>
      </c>
      <c r="G7524" t="s">
        <v>113</v>
      </c>
      <c r="H7524">
        <v>735000</v>
      </c>
      <c r="I7524" t="s">
        <v>35</v>
      </c>
      <c r="J7524">
        <v>4</v>
      </c>
      <c r="K7524">
        <v>279</v>
      </c>
      <c r="L7524" t="s">
        <v>66</v>
      </c>
      <c r="M7524" t="s">
        <v>37</v>
      </c>
      <c r="N7524" t="b">
        <v>0</v>
      </c>
      <c r="O7524" t="s">
        <v>38</v>
      </c>
      <c r="P7524">
        <v>30</v>
      </c>
      <c r="Q7524" t="b">
        <v>1</v>
      </c>
      <c r="R7524">
        <v>811</v>
      </c>
      <c r="S7524" t="s">
        <v>53</v>
      </c>
      <c r="T7524">
        <v>4</v>
      </c>
      <c r="U7524" t="b">
        <v>0</v>
      </c>
      <c r="V7524" t="s">
        <v>40</v>
      </c>
      <c r="W7524" t="s">
        <v>2529</v>
      </c>
      <c r="X7524" t="s">
        <v>42</v>
      </c>
      <c r="Y7524" t="s">
        <v>56</v>
      </c>
      <c r="Z7524" t="s">
        <v>57</v>
      </c>
      <c r="AA7524" t="s">
        <v>222</v>
      </c>
      <c r="AB7524" t="s">
        <v>215</v>
      </c>
      <c r="AC7524" t="s">
        <v>42</v>
      </c>
      <c r="AD7524" t="s">
        <v>2530</v>
      </c>
      <c r="AE7524" t="s">
        <v>53</v>
      </c>
    </row>
    <row r="7525" spans="1:31" x14ac:dyDescent="0.25">
      <c r="A7525">
        <v>7527</v>
      </c>
      <c r="B7525" t="s">
        <v>12927</v>
      </c>
      <c r="C7525">
        <v>10847596</v>
      </c>
      <c r="D7525" t="s">
        <v>11121</v>
      </c>
      <c r="E7525" t="s">
        <v>6253</v>
      </c>
      <c r="F7525" t="s">
        <v>34</v>
      </c>
      <c r="G7525" t="s">
        <v>113</v>
      </c>
      <c r="H7525">
        <v>745000</v>
      </c>
      <c r="I7525" t="s">
        <v>35</v>
      </c>
      <c r="J7525">
        <v>3</v>
      </c>
      <c r="K7525">
        <v>175</v>
      </c>
      <c r="L7525" t="s">
        <v>36</v>
      </c>
      <c r="M7525" t="s">
        <v>54</v>
      </c>
      <c r="N7525" t="b">
        <v>0</v>
      </c>
      <c r="O7525" t="s">
        <v>54</v>
      </c>
      <c r="Q7525" t="b">
        <v>1</v>
      </c>
      <c r="R7525">
        <v>950</v>
      </c>
      <c r="S7525" t="s">
        <v>241</v>
      </c>
      <c r="T7525">
        <v>4</v>
      </c>
      <c r="V7525" t="s">
        <v>40</v>
      </c>
      <c r="W7525" t="s">
        <v>11014</v>
      </c>
      <c r="X7525" t="s">
        <v>42</v>
      </c>
      <c r="Y7525" t="s">
        <v>56</v>
      </c>
      <c r="Z7525" t="s">
        <v>57</v>
      </c>
      <c r="AA7525" t="s">
        <v>157</v>
      </c>
      <c r="AB7525" t="s">
        <v>172</v>
      </c>
      <c r="AC7525" t="s">
        <v>42</v>
      </c>
      <c r="AD7525" t="s">
        <v>11015</v>
      </c>
      <c r="AE7525" t="s">
        <v>11016</v>
      </c>
    </row>
    <row r="7526" spans="1:31" x14ac:dyDescent="0.25">
      <c r="A7526">
        <v>7528</v>
      </c>
      <c r="B7526" t="s">
        <v>12928</v>
      </c>
      <c r="C7526">
        <v>10948736</v>
      </c>
      <c r="D7526" t="s">
        <v>1525</v>
      </c>
      <c r="E7526" t="s">
        <v>1526</v>
      </c>
      <c r="F7526" t="s">
        <v>34</v>
      </c>
      <c r="G7526" t="s">
        <v>34</v>
      </c>
      <c r="H7526">
        <v>749000</v>
      </c>
      <c r="I7526" t="s">
        <v>35</v>
      </c>
      <c r="J7526">
        <v>3</v>
      </c>
      <c r="K7526">
        <v>245</v>
      </c>
      <c r="L7526" t="s">
        <v>66</v>
      </c>
      <c r="M7526" t="s">
        <v>54</v>
      </c>
      <c r="N7526" t="b">
        <v>1</v>
      </c>
      <c r="O7526" t="s">
        <v>38</v>
      </c>
      <c r="P7526">
        <v>30</v>
      </c>
      <c r="S7526" t="s">
        <v>2049</v>
      </c>
      <c r="T7526">
        <v>2</v>
      </c>
      <c r="V7526" t="s">
        <v>40</v>
      </c>
      <c r="W7526" t="s">
        <v>148</v>
      </c>
      <c r="X7526" t="s">
        <v>42</v>
      </c>
      <c r="Y7526" t="s">
        <v>56</v>
      </c>
      <c r="Z7526" t="s">
        <v>57</v>
      </c>
      <c r="AA7526" t="s">
        <v>157</v>
      </c>
      <c r="AB7526" t="s">
        <v>53</v>
      </c>
      <c r="AC7526" t="s">
        <v>42</v>
      </c>
      <c r="AD7526" t="s">
        <v>1038</v>
      </c>
      <c r="AE7526" t="s">
        <v>1039</v>
      </c>
    </row>
    <row r="7527" spans="1:31" x14ac:dyDescent="0.25">
      <c r="A7527">
        <v>7529</v>
      </c>
      <c r="B7527" t="s">
        <v>12929</v>
      </c>
      <c r="C7527">
        <v>10831394</v>
      </c>
      <c r="D7527" t="s">
        <v>6909</v>
      </c>
      <c r="E7527" t="s">
        <v>6910</v>
      </c>
      <c r="F7527" t="s">
        <v>34</v>
      </c>
      <c r="G7527" t="s">
        <v>34</v>
      </c>
      <c r="H7527">
        <v>750000</v>
      </c>
      <c r="I7527" t="s">
        <v>35</v>
      </c>
      <c r="J7527">
        <v>6</v>
      </c>
      <c r="K7527">
        <v>321</v>
      </c>
      <c r="L7527" t="s">
        <v>36</v>
      </c>
      <c r="M7527" t="s">
        <v>37</v>
      </c>
      <c r="N7527" t="b">
        <v>0</v>
      </c>
      <c r="O7527" t="s">
        <v>38</v>
      </c>
      <c r="P7527">
        <v>10</v>
      </c>
      <c r="Q7527" t="b">
        <v>1</v>
      </c>
      <c r="R7527">
        <v>269</v>
      </c>
      <c r="S7527" t="s">
        <v>745</v>
      </c>
      <c r="T7527">
        <v>3</v>
      </c>
      <c r="U7527" t="b">
        <v>0</v>
      </c>
      <c r="V7527" t="s">
        <v>89</v>
      </c>
      <c r="W7527" t="s">
        <v>1032</v>
      </c>
      <c r="X7527" t="s">
        <v>42</v>
      </c>
      <c r="Y7527" t="s">
        <v>56</v>
      </c>
      <c r="Z7527" t="s">
        <v>57</v>
      </c>
      <c r="AA7527" t="s">
        <v>222</v>
      </c>
      <c r="AB7527" t="s">
        <v>172</v>
      </c>
      <c r="AC7527" t="s">
        <v>42</v>
      </c>
      <c r="AD7527" t="s">
        <v>1033</v>
      </c>
      <c r="AE7527" t="s">
        <v>1034</v>
      </c>
    </row>
    <row r="7528" spans="1:31" x14ac:dyDescent="0.25">
      <c r="A7528">
        <v>7530</v>
      </c>
      <c r="B7528" t="s">
        <v>12930</v>
      </c>
      <c r="C7528">
        <v>10886571</v>
      </c>
      <c r="D7528" t="s">
        <v>1214</v>
      </c>
      <c r="E7528" t="s">
        <v>901</v>
      </c>
      <c r="F7528" t="s">
        <v>34</v>
      </c>
      <c r="G7528" t="s">
        <v>336</v>
      </c>
      <c r="H7528">
        <v>750000</v>
      </c>
      <c r="I7528" t="s">
        <v>35</v>
      </c>
      <c r="J7528">
        <v>4</v>
      </c>
      <c r="K7528">
        <v>354</v>
      </c>
      <c r="L7528" t="s">
        <v>36</v>
      </c>
      <c r="M7528" t="s">
        <v>54</v>
      </c>
      <c r="N7528" t="b">
        <v>0</v>
      </c>
      <c r="O7528" t="s">
        <v>38</v>
      </c>
      <c r="P7528">
        <v>35</v>
      </c>
      <c r="Q7528" t="b">
        <v>1</v>
      </c>
      <c r="R7528">
        <v>85</v>
      </c>
      <c r="S7528" t="s">
        <v>88</v>
      </c>
      <c r="T7528">
        <v>2</v>
      </c>
      <c r="V7528" t="s">
        <v>141</v>
      </c>
      <c r="W7528" t="s">
        <v>156</v>
      </c>
      <c r="X7528" t="s">
        <v>42</v>
      </c>
      <c r="Y7528" t="s">
        <v>56</v>
      </c>
      <c r="Z7528" t="s">
        <v>57</v>
      </c>
      <c r="AA7528" t="s">
        <v>157</v>
      </c>
      <c r="AB7528" t="s">
        <v>172</v>
      </c>
      <c r="AC7528" t="s">
        <v>42</v>
      </c>
      <c r="AD7528" t="s">
        <v>158</v>
      </c>
      <c r="AE7528" t="s">
        <v>159</v>
      </c>
    </row>
    <row r="7529" spans="1:31" x14ac:dyDescent="0.25">
      <c r="A7529">
        <v>7531</v>
      </c>
      <c r="B7529" t="s">
        <v>12931</v>
      </c>
      <c r="C7529">
        <v>10985563</v>
      </c>
      <c r="D7529" t="s">
        <v>890</v>
      </c>
      <c r="E7529" t="s">
        <v>728</v>
      </c>
      <c r="F7529" t="s">
        <v>34</v>
      </c>
      <c r="G7529" t="s">
        <v>34</v>
      </c>
      <c r="H7529">
        <v>467500</v>
      </c>
      <c r="I7529" t="s">
        <v>35</v>
      </c>
      <c r="J7529">
        <v>4</v>
      </c>
      <c r="K7529">
        <v>215</v>
      </c>
      <c r="L7529" t="s">
        <v>53</v>
      </c>
      <c r="M7529" t="s">
        <v>54</v>
      </c>
      <c r="N7529" t="b">
        <v>0</v>
      </c>
      <c r="O7529" t="s">
        <v>54</v>
      </c>
      <c r="S7529" t="s">
        <v>53</v>
      </c>
      <c r="T7529">
        <v>3</v>
      </c>
      <c r="V7529" t="s">
        <v>53</v>
      </c>
      <c r="W7529" t="s">
        <v>4027</v>
      </c>
      <c r="X7529" t="s">
        <v>42</v>
      </c>
      <c r="Y7529" t="s">
        <v>56</v>
      </c>
      <c r="Z7529" t="s">
        <v>57</v>
      </c>
      <c r="AA7529" t="s">
        <v>157</v>
      </c>
      <c r="AB7529" t="s">
        <v>226</v>
      </c>
      <c r="AC7529" t="s">
        <v>42</v>
      </c>
      <c r="AD7529" t="s">
        <v>4028</v>
      </c>
      <c r="AE7529" t="s">
        <v>4029</v>
      </c>
    </row>
    <row r="7530" spans="1:31" x14ac:dyDescent="0.25">
      <c r="A7530">
        <v>7532</v>
      </c>
      <c r="B7530" t="s">
        <v>12932</v>
      </c>
      <c r="C7530">
        <v>10985562</v>
      </c>
      <c r="D7530" t="s">
        <v>890</v>
      </c>
      <c r="E7530" t="s">
        <v>728</v>
      </c>
      <c r="F7530" t="s">
        <v>34</v>
      </c>
      <c r="G7530" t="s">
        <v>34</v>
      </c>
      <c r="H7530">
        <v>485000</v>
      </c>
      <c r="I7530" t="s">
        <v>35</v>
      </c>
      <c r="J7530">
        <v>4</v>
      </c>
      <c r="K7530">
        <v>215</v>
      </c>
      <c r="L7530" t="s">
        <v>53</v>
      </c>
      <c r="M7530" t="s">
        <v>54</v>
      </c>
      <c r="N7530" t="b">
        <v>0</v>
      </c>
      <c r="O7530" t="s">
        <v>54</v>
      </c>
      <c r="S7530" t="s">
        <v>53</v>
      </c>
      <c r="T7530">
        <v>4</v>
      </c>
      <c r="V7530" t="s">
        <v>53</v>
      </c>
      <c r="W7530" t="s">
        <v>4027</v>
      </c>
      <c r="X7530" t="s">
        <v>42</v>
      </c>
      <c r="Y7530" t="s">
        <v>56</v>
      </c>
      <c r="Z7530" t="s">
        <v>57</v>
      </c>
      <c r="AA7530" t="s">
        <v>157</v>
      </c>
      <c r="AB7530" t="s">
        <v>226</v>
      </c>
      <c r="AC7530" t="s">
        <v>42</v>
      </c>
      <c r="AD7530" t="s">
        <v>4028</v>
      </c>
      <c r="AE7530" t="s">
        <v>4029</v>
      </c>
    </row>
    <row r="7531" spans="1:31" x14ac:dyDescent="0.25">
      <c r="A7531">
        <v>7533</v>
      </c>
      <c r="B7531" t="s">
        <v>12933</v>
      </c>
      <c r="C7531">
        <v>10985561</v>
      </c>
      <c r="D7531" t="s">
        <v>890</v>
      </c>
      <c r="E7531" t="s">
        <v>728</v>
      </c>
      <c r="F7531" t="s">
        <v>34</v>
      </c>
      <c r="G7531" t="s">
        <v>34</v>
      </c>
      <c r="H7531">
        <v>460000</v>
      </c>
      <c r="I7531" t="s">
        <v>35</v>
      </c>
      <c r="J7531">
        <v>4</v>
      </c>
      <c r="K7531">
        <v>215</v>
      </c>
      <c r="L7531" t="s">
        <v>53</v>
      </c>
      <c r="M7531" t="s">
        <v>54</v>
      </c>
      <c r="N7531" t="b">
        <v>0</v>
      </c>
      <c r="O7531" t="s">
        <v>54</v>
      </c>
      <c r="S7531" t="s">
        <v>53</v>
      </c>
      <c r="T7531">
        <v>4</v>
      </c>
      <c r="V7531" t="s">
        <v>53</v>
      </c>
      <c r="W7531" t="s">
        <v>4027</v>
      </c>
      <c r="X7531" t="s">
        <v>42</v>
      </c>
      <c r="Y7531" t="s">
        <v>56</v>
      </c>
      <c r="Z7531" t="s">
        <v>57</v>
      </c>
      <c r="AA7531" t="s">
        <v>157</v>
      </c>
      <c r="AB7531" t="s">
        <v>226</v>
      </c>
      <c r="AC7531" t="s">
        <v>42</v>
      </c>
      <c r="AD7531" t="s">
        <v>4028</v>
      </c>
      <c r="AE7531" t="s">
        <v>4029</v>
      </c>
    </row>
    <row r="7532" spans="1:31" x14ac:dyDescent="0.25">
      <c r="A7532">
        <v>7534</v>
      </c>
      <c r="B7532" t="s">
        <v>12934</v>
      </c>
      <c r="C7532">
        <v>10985558</v>
      </c>
      <c r="D7532" t="s">
        <v>1582</v>
      </c>
      <c r="E7532" t="s">
        <v>1111</v>
      </c>
      <c r="F7532" t="s">
        <v>34</v>
      </c>
      <c r="G7532" t="s">
        <v>34</v>
      </c>
      <c r="H7532">
        <v>309000</v>
      </c>
      <c r="I7532" t="s">
        <v>35</v>
      </c>
      <c r="J7532">
        <v>4</v>
      </c>
      <c r="K7532">
        <v>113</v>
      </c>
      <c r="L7532" t="s">
        <v>53</v>
      </c>
      <c r="M7532" t="s">
        <v>54</v>
      </c>
      <c r="N7532" t="b">
        <v>0</v>
      </c>
      <c r="O7532" t="s">
        <v>54</v>
      </c>
      <c r="Q7532" t="b">
        <v>1</v>
      </c>
      <c r="R7532">
        <v>573</v>
      </c>
      <c r="S7532" t="s">
        <v>12935</v>
      </c>
      <c r="T7532">
        <v>3</v>
      </c>
      <c r="V7532" t="s">
        <v>89</v>
      </c>
      <c r="W7532" t="s">
        <v>9425</v>
      </c>
      <c r="X7532" t="s">
        <v>42</v>
      </c>
      <c r="Y7532" t="s">
        <v>56</v>
      </c>
      <c r="Z7532" t="s">
        <v>57</v>
      </c>
      <c r="AA7532" t="s">
        <v>129</v>
      </c>
      <c r="AB7532" t="s">
        <v>46</v>
      </c>
      <c r="AC7532" t="s">
        <v>42</v>
      </c>
      <c r="AD7532" t="s">
        <v>9426</v>
      </c>
      <c r="AE7532" t="s">
        <v>9427</v>
      </c>
    </row>
    <row r="7533" spans="1:31" x14ac:dyDescent="0.25">
      <c r="A7533">
        <v>7535</v>
      </c>
      <c r="B7533" t="s">
        <v>12936</v>
      </c>
      <c r="C7533">
        <v>10985557</v>
      </c>
      <c r="D7533" t="s">
        <v>12874</v>
      </c>
      <c r="E7533" t="s">
        <v>10502</v>
      </c>
      <c r="F7533" t="s">
        <v>34</v>
      </c>
      <c r="G7533" t="s">
        <v>34</v>
      </c>
      <c r="H7533">
        <v>305000</v>
      </c>
      <c r="I7533" t="s">
        <v>35</v>
      </c>
      <c r="J7533">
        <v>3</v>
      </c>
      <c r="K7533">
        <v>157</v>
      </c>
      <c r="L7533" t="s">
        <v>36</v>
      </c>
      <c r="M7533" t="s">
        <v>54</v>
      </c>
      <c r="N7533" t="b">
        <v>0</v>
      </c>
      <c r="O7533" t="s">
        <v>54</v>
      </c>
      <c r="S7533" t="s">
        <v>53</v>
      </c>
      <c r="T7533">
        <v>4</v>
      </c>
      <c r="V7533" t="s">
        <v>40</v>
      </c>
      <c r="W7533" t="s">
        <v>53</v>
      </c>
      <c r="X7533" t="s">
        <v>358</v>
      </c>
      <c r="Y7533" t="s">
        <v>43</v>
      </c>
      <c r="Z7533" t="s">
        <v>44</v>
      </c>
      <c r="AA7533" t="s">
        <v>843</v>
      </c>
      <c r="AB7533" t="s">
        <v>172</v>
      </c>
      <c r="AC7533" t="s">
        <v>358</v>
      </c>
      <c r="AD7533" t="s">
        <v>4996</v>
      </c>
      <c r="AE7533" t="s">
        <v>4997</v>
      </c>
    </row>
    <row r="7534" spans="1:31" x14ac:dyDescent="0.25">
      <c r="A7534">
        <v>7536</v>
      </c>
      <c r="B7534" t="s">
        <v>12937</v>
      </c>
      <c r="C7534">
        <v>10985556</v>
      </c>
      <c r="D7534" t="s">
        <v>882</v>
      </c>
      <c r="E7534" t="s">
        <v>883</v>
      </c>
      <c r="F7534" t="s">
        <v>34</v>
      </c>
      <c r="G7534" t="s">
        <v>34</v>
      </c>
      <c r="H7534">
        <v>229000</v>
      </c>
      <c r="I7534" t="s">
        <v>35</v>
      </c>
      <c r="J7534">
        <v>4</v>
      </c>
      <c r="K7534">
        <v>121</v>
      </c>
      <c r="L7534" t="s">
        <v>53</v>
      </c>
      <c r="M7534" t="s">
        <v>37</v>
      </c>
      <c r="N7534" t="b">
        <v>0</v>
      </c>
      <c r="O7534" t="s">
        <v>54</v>
      </c>
      <c r="S7534" t="s">
        <v>53</v>
      </c>
      <c r="T7534">
        <v>4</v>
      </c>
      <c r="U7534" t="b">
        <v>0</v>
      </c>
      <c r="V7534" t="s">
        <v>53</v>
      </c>
      <c r="W7534" t="s">
        <v>5278</v>
      </c>
      <c r="X7534" t="s">
        <v>42</v>
      </c>
      <c r="Y7534" t="s">
        <v>43</v>
      </c>
      <c r="Z7534" t="s">
        <v>44</v>
      </c>
      <c r="AA7534" t="s">
        <v>45</v>
      </c>
      <c r="AB7534" t="s">
        <v>53</v>
      </c>
      <c r="AC7534" t="s">
        <v>42</v>
      </c>
      <c r="AD7534" t="s">
        <v>5279</v>
      </c>
      <c r="AE7534" t="s">
        <v>5280</v>
      </c>
    </row>
    <row r="7535" spans="1:31" x14ac:dyDescent="0.25">
      <c r="A7535">
        <v>7537</v>
      </c>
      <c r="B7535" t="s">
        <v>12938</v>
      </c>
      <c r="C7535">
        <v>10985555</v>
      </c>
      <c r="D7535" t="s">
        <v>2251</v>
      </c>
      <c r="E7535" t="s">
        <v>78</v>
      </c>
      <c r="F7535" t="s">
        <v>64</v>
      </c>
      <c r="G7535" t="s">
        <v>64</v>
      </c>
      <c r="H7535">
        <v>199000</v>
      </c>
      <c r="I7535" t="s">
        <v>35</v>
      </c>
      <c r="J7535">
        <v>2</v>
      </c>
      <c r="K7535">
        <v>55</v>
      </c>
      <c r="L7535" t="s">
        <v>121</v>
      </c>
      <c r="M7535" t="s">
        <v>54</v>
      </c>
      <c r="N7535" t="b">
        <v>1</v>
      </c>
      <c r="O7535" t="s">
        <v>38</v>
      </c>
      <c r="P7535">
        <v>20</v>
      </c>
      <c r="Q7535" t="b">
        <v>1</v>
      </c>
      <c r="R7535">
        <v>58</v>
      </c>
      <c r="S7535" t="s">
        <v>53</v>
      </c>
      <c r="T7535">
        <v>2</v>
      </c>
      <c r="V7535" t="s">
        <v>89</v>
      </c>
      <c r="W7535" t="s">
        <v>4454</v>
      </c>
      <c r="X7535" t="s">
        <v>42</v>
      </c>
      <c r="Y7535" t="s">
        <v>80</v>
      </c>
      <c r="Z7535" t="s">
        <v>81</v>
      </c>
      <c r="AA7535" t="s">
        <v>81</v>
      </c>
      <c r="AB7535" t="s">
        <v>53</v>
      </c>
      <c r="AC7535" t="s">
        <v>42</v>
      </c>
      <c r="AD7535" t="s">
        <v>4455</v>
      </c>
      <c r="AE7535" t="s">
        <v>4456</v>
      </c>
    </row>
    <row r="7536" spans="1:31" x14ac:dyDescent="0.25">
      <c r="A7536">
        <v>7538</v>
      </c>
      <c r="B7536" t="s">
        <v>12939</v>
      </c>
      <c r="C7536">
        <v>10985554</v>
      </c>
      <c r="D7536" t="s">
        <v>11942</v>
      </c>
      <c r="E7536" t="s">
        <v>11943</v>
      </c>
      <c r="F7536" t="s">
        <v>34</v>
      </c>
      <c r="G7536" t="s">
        <v>34</v>
      </c>
      <c r="H7536">
        <v>204500</v>
      </c>
      <c r="I7536" t="s">
        <v>35</v>
      </c>
      <c r="J7536">
        <v>3</v>
      </c>
      <c r="K7536">
        <v>100</v>
      </c>
      <c r="L7536" t="s">
        <v>1940</v>
      </c>
      <c r="M7536" t="s">
        <v>54</v>
      </c>
      <c r="N7536" t="b">
        <v>0</v>
      </c>
      <c r="O7536" t="s">
        <v>54</v>
      </c>
      <c r="Q7536" t="b">
        <v>1</v>
      </c>
      <c r="S7536" t="s">
        <v>53</v>
      </c>
      <c r="T7536">
        <v>3</v>
      </c>
      <c r="V7536" t="s">
        <v>40</v>
      </c>
      <c r="W7536" t="s">
        <v>53</v>
      </c>
      <c r="X7536" t="s">
        <v>358</v>
      </c>
      <c r="Y7536" t="s">
        <v>43</v>
      </c>
      <c r="Z7536" t="s">
        <v>44</v>
      </c>
      <c r="AA7536" t="s">
        <v>295</v>
      </c>
      <c r="AB7536" t="s">
        <v>172</v>
      </c>
      <c r="AC7536" t="s">
        <v>358</v>
      </c>
      <c r="AD7536" t="s">
        <v>4996</v>
      </c>
      <c r="AE7536" t="s">
        <v>4997</v>
      </c>
    </row>
    <row r="7537" spans="1:31" x14ac:dyDescent="0.25">
      <c r="A7537">
        <v>7539</v>
      </c>
      <c r="B7537" t="s">
        <v>12940</v>
      </c>
      <c r="C7537">
        <v>10985552</v>
      </c>
      <c r="D7537" t="s">
        <v>12874</v>
      </c>
      <c r="E7537" t="s">
        <v>10502</v>
      </c>
      <c r="F7537" t="s">
        <v>34</v>
      </c>
      <c r="G7537" t="s">
        <v>34</v>
      </c>
      <c r="H7537">
        <v>299000</v>
      </c>
      <c r="I7537" t="s">
        <v>35</v>
      </c>
      <c r="J7537">
        <v>3</v>
      </c>
      <c r="K7537">
        <v>146</v>
      </c>
      <c r="L7537" t="s">
        <v>36</v>
      </c>
      <c r="M7537" t="s">
        <v>54</v>
      </c>
      <c r="N7537" t="b">
        <v>0</v>
      </c>
      <c r="O7537" t="s">
        <v>54</v>
      </c>
      <c r="S7537" t="s">
        <v>53</v>
      </c>
      <c r="T7537">
        <v>4</v>
      </c>
      <c r="V7537" t="s">
        <v>40</v>
      </c>
      <c r="W7537" t="s">
        <v>53</v>
      </c>
      <c r="X7537" t="s">
        <v>358</v>
      </c>
      <c r="Y7537" t="s">
        <v>43</v>
      </c>
      <c r="Z7537" t="s">
        <v>44</v>
      </c>
      <c r="AA7537" t="s">
        <v>843</v>
      </c>
      <c r="AB7537" t="s">
        <v>172</v>
      </c>
      <c r="AC7537" t="s">
        <v>358</v>
      </c>
      <c r="AD7537" t="s">
        <v>4996</v>
      </c>
      <c r="AE7537" t="s">
        <v>4997</v>
      </c>
    </row>
    <row r="7538" spans="1:31" x14ac:dyDescent="0.25">
      <c r="A7538">
        <v>7540</v>
      </c>
      <c r="B7538" t="s">
        <v>12941</v>
      </c>
      <c r="C7538">
        <v>10985551</v>
      </c>
      <c r="D7538" t="s">
        <v>11942</v>
      </c>
      <c r="E7538" t="s">
        <v>11943</v>
      </c>
      <c r="F7538" t="s">
        <v>34</v>
      </c>
      <c r="G7538" t="s">
        <v>34</v>
      </c>
      <c r="H7538">
        <v>209100</v>
      </c>
      <c r="I7538" t="s">
        <v>35</v>
      </c>
      <c r="J7538">
        <v>3</v>
      </c>
      <c r="K7538">
        <v>100</v>
      </c>
      <c r="L7538" t="s">
        <v>1940</v>
      </c>
      <c r="M7538" t="s">
        <v>54</v>
      </c>
      <c r="N7538" t="b">
        <v>0</v>
      </c>
      <c r="O7538" t="s">
        <v>54</v>
      </c>
      <c r="Q7538" t="b">
        <v>1</v>
      </c>
      <c r="S7538" t="s">
        <v>53</v>
      </c>
      <c r="T7538">
        <v>3</v>
      </c>
      <c r="V7538" t="s">
        <v>53</v>
      </c>
      <c r="W7538" t="s">
        <v>53</v>
      </c>
      <c r="X7538" t="s">
        <v>358</v>
      </c>
      <c r="Y7538" t="s">
        <v>43</v>
      </c>
      <c r="Z7538" t="s">
        <v>44</v>
      </c>
      <c r="AA7538" t="s">
        <v>295</v>
      </c>
      <c r="AB7538" t="s">
        <v>172</v>
      </c>
      <c r="AC7538" t="s">
        <v>358</v>
      </c>
      <c r="AD7538" t="s">
        <v>4996</v>
      </c>
      <c r="AE7538" t="s">
        <v>4997</v>
      </c>
    </row>
    <row r="7539" spans="1:31" x14ac:dyDescent="0.25">
      <c r="A7539">
        <v>7541</v>
      </c>
      <c r="B7539" t="s">
        <v>12942</v>
      </c>
      <c r="C7539">
        <v>10985545</v>
      </c>
      <c r="D7539" t="s">
        <v>6717</v>
      </c>
      <c r="E7539" t="s">
        <v>5425</v>
      </c>
      <c r="F7539" t="s">
        <v>34</v>
      </c>
      <c r="G7539" t="s">
        <v>34</v>
      </c>
      <c r="H7539">
        <v>370000</v>
      </c>
      <c r="I7539" t="s">
        <v>35</v>
      </c>
      <c r="J7539">
        <v>3</v>
      </c>
      <c r="K7539">
        <v>160</v>
      </c>
      <c r="L7539" t="s">
        <v>1940</v>
      </c>
      <c r="M7539" t="s">
        <v>54</v>
      </c>
      <c r="N7539" t="b">
        <v>0</v>
      </c>
      <c r="O7539" t="s">
        <v>54</v>
      </c>
      <c r="Q7539" t="b">
        <v>1</v>
      </c>
      <c r="S7539" t="s">
        <v>53</v>
      </c>
      <c r="T7539">
        <v>4</v>
      </c>
      <c r="V7539" t="s">
        <v>53</v>
      </c>
      <c r="W7539" t="s">
        <v>53</v>
      </c>
      <c r="X7539" t="s">
        <v>358</v>
      </c>
      <c r="Y7539" t="s">
        <v>43</v>
      </c>
      <c r="Z7539" t="s">
        <v>44</v>
      </c>
      <c r="AA7539" t="s">
        <v>812</v>
      </c>
      <c r="AB7539" t="s">
        <v>172</v>
      </c>
      <c r="AC7539" t="s">
        <v>358</v>
      </c>
      <c r="AD7539" t="s">
        <v>4996</v>
      </c>
      <c r="AE7539" t="s">
        <v>4997</v>
      </c>
    </row>
    <row r="7540" spans="1:31" x14ac:dyDescent="0.25">
      <c r="A7540">
        <v>7542</v>
      </c>
      <c r="B7540" t="s">
        <v>12943</v>
      </c>
      <c r="C7540">
        <v>10985542</v>
      </c>
      <c r="D7540" t="s">
        <v>12944</v>
      </c>
      <c r="E7540" t="s">
        <v>12222</v>
      </c>
      <c r="F7540" t="s">
        <v>34</v>
      </c>
      <c r="G7540" t="s">
        <v>34</v>
      </c>
      <c r="H7540">
        <v>295000</v>
      </c>
      <c r="I7540" t="s">
        <v>35</v>
      </c>
      <c r="J7540">
        <v>4</v>
      </c>
      <c r="K7540">
        <v>205</v>
      </c>
      <c r="L7540" t="s">
        <v>53</v>
      </c>
      <c r="M7540" t="s">
        <v>37</v>
      </c>
      <c r="N7540" t="b">
        <v>0</v>
      </c>
      <c r="O7540" t="s">
        <v>38</v>
      </c>
      <c r="S7540" t="s">
        <v>53</v>
      </c>
      <c r="T7540">
        <v>3</v>
      </c>
      <c r="V7540" t="s">
        <v>89</v>
      </c>
      <c r="W7540" t="s">
        <v>1082</v>
      </c>
      <c r="X7540" t="s">
        <v>42</v>
      </c>
      <c r="Y7540" t="s">
        <v>43</v>
      </c>
      <c r="Z7540" t="s">
        <v>44</v>
      </c>
      <c r="AA7540" t="s">
        <v>812</v>
      </c>
      <c r="AB7540" t="s">
        <v>53</v>
      </c>
      <c r="AC7540" t="s">
        <v>42</v>
      </c>
      <c r="AD7540" t="s">
        <v>1083</v>
      </c>
      <c r="AE7540" t="s">
        <v>1084</v>
      </c>
    </row>
    <row r="7541" spans="1:31" x14ac:dyDescent="0.25">
      <c r="A7541">
        <v>7543</v>
      </c>
      <c r="B7541" t="s">
        <v>12945</v>
      </c>
      <c r="C7541">
        <v>10985541</v>
      </c>
      <c r="D7541" t="s">
        <v>4155</v>
      </c>
      <c r="E7541" t="s">
        <v>4156</v>
      </c>
      <c r="F7541" t="s">
        <v>34</v>
      </c>
      <c r="G7541" t="s">
        <v>866</v>
      </c>
      <c r="H7541">
        <v>400000</v>
      </c>
      <c r="I7541" t="s">
        <v>35</v>
      </c>
      <c r="J7541">
        <v>7</v>
      </c>
      <c r="K7541">
        <v>350</v>
      </c>
      <c r="L7541" t="s">
        <v>53</v>
      </c>
      <c r="M7541" t="s">
        <v>37</v>
      </c>
      <c r="N7541" t="b">
        <v>0</v>
      </c>
      <c r="O7541" t="s">
        <v>38</v>
      </c>
      <c r="Q7541" t="b">
        <v>1</v>
      </c>
      <c r="R7541">
        <v>1397</v>
      </c>
      <c r="S7541" t="s">
        <v>53</v>
      </c>
      <c r="T7541">
        <v>3</v>
      </c>
      <c r="U7541" t="b">
        <v>0</v>
      </c>
      <c r="V7541" t="s">
        <v>141</v>
      </c>
      <c r="W7541" t="s">
        <v>1082</v>
      </c>
      <c r="X7541" t="s">
        <v>42</v>
      </c>
      <c r="Y7541" t="s">
        <v>43</v>
      </c>
      <c r="Z7541" t="s">
        <v>44</v>
      </c>
      <c r="AA7541" t="s">
        <v>843</v>
      </c>
      <c r="AB7541" t="s">
        <v>53</v>
      </c>
      <c r="AC7541" t="s">
        <v>42</v>
      </c>
      <c r="AD7541" t="s">
        <v>1083</v>
      </c>
      <c r="AE7541" t="s">
        <v>1084</v>
      </c>
    </row>
    <row r="7542" spans="1:31" x14ac:dyDescent="0.25">
      <c r="A7542">
        <v>7544</v>
      </c>
      <c r="B7542" t="s">
        <v>12946</v>
      </c>
      <c r="C7542">
        <v>10985540</v>
      </c>
      <c r="D7542" t="s">
        <v>12947</v>
      </c>
      <c r="E7542" t="s">
        <v>12606</v>
      </c>
      <c r="F7542" t="s">
        <v>34</v>
      </c>
      <c r="G7542" t="s">
        <v>87</v>
      </c>
      <c r="H7542">
        <v>450000</v>
      </c>
      <c r="I7542" t="s">
        <v>35</v>
      </c>
      <c r="J7542">
        <v>2</v>
      </c>
      <c r="K7542">
        <v>353</v>
      </c>
      <c r="L7542" t="s">
        <v>53</v>
      </c>
      <c r="M7542" t="s">
        <v>54</v>
      </c>
      <c r="N7542" t="b">
        <v>0</v>
      </c>
      <c r="O7542" t="s">
        <v>38</v>
      </c>
      <c r="P7542">
        <v>57</v>
      </c>
      <c r="S7542" t="s">
        <v>1993</v>
      </c>
      <c r="T7542">
        <v>4</v>
      </c>
      <c r="V7542" t="s">
        <v>89</v>
      </c>
      <c r="W7542" t="s">
        <v>1082</v>
      </c>
      <c r="X7542" t="s">
        <v>42</v>
      </c>
      <c r="Y7542" t="s">
        <v>43</v>
      </c>
      <c r="Z7542" t="s">
        <v>44</v>
      </c>
      <c r="AA7542" t="s">
        <v>295</v>
      </c>
      <c r="AB7542" t="s">
        <v>46</v>
      </c>
      <c r="AC7542" t="s">
        <v>42</v>
      </c>
      <c r="AD7542" t="s">
        <v>1083</v>
      </c>
      <c r="AE7542" t="s">
        <v>1084</v>
      </c>
    </row>
    <row r="7543" spans="1:31" x14ac:dyDescent="0.25">
      <c r="A7543">
        <v>7545</v>
      </c>
      <c r="B7543" t="s">
        <v>12948</v>
      </c>
      <c r="C7543">
        <v>10985539</v>
      </c>
      <c r="D7543" t="s">
        <v>6339</v>
      </c>
      <c r="E7543" t="s">
        <v>6340</v>
      </c>
      <c r="F7543" t="s">
        <v>34</v>
      </c>
      <c r="G7543" t="s">
        <v>34</v>
      </c>
      <c r="H7543">
        <v>239000</v>
      </c>
      <c r="I7543" t="s">
        <v>35</v>
      </c>
      <c r="J7543">
        <v>2</v>
      </c>
      <c r="K7543">
        <v>73</v>
      </c>
      <c r="L7543" t="s">
        <v>53</v>
      </c>
      <c r="M7543" t="s">
        <v>54</v>
      </c>
      <c r="N7543" t="b">
        <v>0</v>
      </c>
      <c r="O7543" t="s">
        <v>38</v>
      </c>
      <c r="P7543">
        <v>37</v>
      </c>
      <c r="Q7543" t="b">
        <v>1</v>
      </c>
      <c r="R7543">
        <v>195</v>
      </c>
      <c r="S7543" t="s">
        <v>1770</v>
      </c>
      <c r="T7543">
        <v>4</v>
      </c>
      <c r="V7543" t="s">
        <v>89</v>
      </c>
      <c r="W7543" t="s">
        <v>1082</v>
      </c>
      <c r="X7543" t="s">
        <v>42</v>
      </c>
      <c r="Y7543" t="s">
        <v>43</v>
      </c>
      <c r="Z7543" t="s">
        <v>44</v>
      </c>
      <c r="AA7543" t="s">
        <v>45</v>
      </c>
      <c r="AB7543" t="s">
        <v>344</v>
      </c>
      <c r="AC7543" t="s">
        <v>42</v>
      </c>
      <c r="AD7543" t="s">
        <v>1083</v>
      </c>
      <c r="AE7543" t="s">
        <v>1084</v>
      </c>
    </row>
    <row r="7544" spans="1:31" x14ac:dyDescent="0.25">
      <c r="A7544">
        <v>7546</v>
      </c>
      <c r="B7544" t="s">
        <v>12949</v>
      </c>
      <c r="C7544">
        <v>10985538</v>
      </c>
      <c r="D7544" t="s">
        <v>2140</v>
      </c>
      <c r="E7544" t="s">
        <v>2141</v>
      </c>
      <c r="F7544" t="s">
        <v>34</v>
      </c>
      <c r="G7544" t="s">
        <v>34</v>
      </c>
      <c r="H7544">
        <v>315000</v>
      </c>
      <c r="I7544" t="s">
        <v>35</v>
      </c>
      <c r="J7544">
        <v>2</v>
      </c>
      <c r="K7544">
        <v>126</v>
      </c>
      <c r="L7544" t="s">
        <v>66</v>
      </c>
      <c r="M7544" t="s">
        <v>37</v>
      </c>
      <c r="N7544" t="b">
        <v>0</v>
      </c>
      <c r="O7544" t="s">
        <v>54</v>
      </c>
      <c r="S7544" t="s">
        <v>2813</v>
      </c>
      <c r="T7544">
        <v>3</v>
      </c>
      <c r="U7544" t="b">
        <v>0</v>
      </c>
      <c r="V7544" t="s">
        <v>89</v>
      </c>
      <c r="W7544" t="s">
        <v>1098</v>
      </c>
      <c r="X7544" t="s">
        <v>42</v>
      </c>
      <c r="Y7544" t="s">
        <v>56</v>
      </c>
      <c r="Z7544" t="s">
        <v>57</v>
      </c>
      <c r="AA7544" t="s">
        <v>157</v>
      </c>
      <c r="AB7544" t="s">
        <v>46</v>
      </c>
      <c r="AC7544" t="s">
        <v>42</v>
      </c>
      <c r="AD7544" t="s">
        <v>1099</v>
      </c>
      <c r="AE7544" t="s">
        <v>1100</v>
      </c>
    </row>
    <row r="7545" spans="1:31" x14ac:dyDescent="0.25">
      <c r="A7545">
        <v>7547</v>
      </c>
      <c r="B7545" t="s">
        <v>12950</v>
      </c>
      <c r="C7545">
        <v>10985537</v>
      </c>
      <c r="D7545" t="s">
        <v>530</v>
      </c>
      <c r="E7545" t="s">
        <v>185</v>
      </c>
      <c r="F7545" t="s">
        <v>64</v>
      </c>
      <c r="G7545" t="s">
        <v>568</v>
      </c>
      <c r="H7545">
        <v>995000</v>
      </c>
      <c r="I7545" t="s">
        <v>35</v>
      </c>
      <c r="J7545">
        <v>2</v>
      </c>
      <c r="K7545">
        <v>70</v>
      </c>
      <c r="L7545" t="s">
        <v>322</v>
      </c>
      <c r="M7545" t="s">
        <v>54</v>
      </c>
      <c r="N7545" t="b">
        <v>0</v>
      </c>
      <c r="O7545" t="s">
        <v>38</v>
      </c>
      <c r="P7545">
        <v>50</v>
      </c>
      <c r="S7545" t="s">
        <v>745</v>
      </c>
      <c r="T7545">
        <v>2</v>
      </c>
      <c r="U7545" t="b">
        <v>0</v>
      </c>
      <c r="V7545" t="s">
        <v>155</v>
      </c>
      <c r="W7545" t="s">
        <v>9018</v>
      </c>
      <c r="X7545" t="s">
        <v>42</v>
      </c>
      <c r="Y7545" t="s">
        <v>56</v>
      </c>
      <c r="Z7545" t="s">
        <v>57</v>
      </c>
      <c r="AA7545" t="s">
        <v>129</v>
      </c>
      <c r="AB7545" t="s">
        <v>1746</v>
      </c>
      <c r="AC7545" t="s">
        <v>42</v>
      </c>
      <c r="AD7545" t="s">
        <v>9019</v>
      </c>
      <c r="AE7545" t="s">
        <v>9020</v>
      </c>
    </row>
    <row r="7546" spans="1:31" x14ac:dyDescent="0.25">
      <c r="A7546">
        <v>7548</v>
      </c>
      <c r="B7546" t="s">
        <v>12951</v>
      </c>
      <c r="C7546">
        <v>10985534</v>
      </c>
      <c r="D7546" t="s">
        <v>12952</v>
      </c>
      <c r="E7546" t="s">
        <v>722</v>
      </c>
      <c r="F7546" t="s">
        <v>34</v>
      </c>
      <c r="G7546" t="s">
        <v>1093</v>
      </c>
      <c r="H7546">
        <v>529000</v>
      </c>
      <c r="I7546" t="s">
        <v>35</v>
      </c>
      <c r="J7546">
        <v>4</v>
      </c>
      <c r="L7546" t="s">
        <v>36</v>
      </c>
      <c r="M7546" t="s">
        <v>54</v>
      </c>
      <c r="N7546" t="b">
        <v>0</v>
      </c>
      <c r="O7546" t="s">
        <v>38</v>
      </c>
      <c r="S7546" t="s">
        <v>53</v>
      </c>
      <c r="T7546">
        <v>4</v>
      </c>
      <c r="V7546" t="s">
        <v>89</v>
      </c>
      <c r="W7546" t="s">
        <v>6471</v>
      </c>
      <c r="X7546" t="s">
        <v>42</v>
      </c>
      <c r="Y7546" t="s">
        <v>43</v>
      </c>
      <c r="Z7546" t="s">
        <v>44</v>
      </c>
      <c r="AA7546" t="s">
        <v>295</v>
      </c>
      <c r="AB7546" t="s">
        <v>53</v>
      </c>
      <c r="AC7546" t="s">
        <v>42</v>
      </c>
      <c r="AD7546" t="s">
        <v>6472</v>
      </c>
      <c r="AE7546" t="s">
        <v>6473</v>
      </c>
    </row>
    <row r="7547" spans="1:31" x14ac:dyDescent="0.25">
      <c r="A7547">
        <v>7549</v>
      </c>
      <c r="B7547" t="s">
        <v>12953</v>
      </c>
      <c r="C7547">
        <v>10753755</v>
      </c>
      <c r="D7547" t="s">
        <v>12954</v>
      </c>
      <c r="E7547" t="s">
        <v>585</v>
      </c>
      <c r="F7547" t="s">
        <v>64</v>
      </c>
      <c r="G7547" t="s">
        <v>64</v>
      </c>
      <c r="H7547">
        <v>599000</v>
      </c>
      <c r="I7547" t="s">
        <v>35</v>
      </c>
      <c r="J7547">
        <v>6</v>
      </c>
      <c r="L7547" t="s">
        <v>53</v>
      </c>
      <c r="M7547" t="s">
        <v>54</v>
      </c>
      <c r="N7547" t="b">
        <v>0</v>
      </c>
      <c r="O7547" t="s">
        <v>38</v>
      </c>
      <c r="S7547" t="s">
        <v>53</v>
      </c>
      <c r="T7547">
        <v>3</v>
      </c>
      <c r="V7547" t="s">
        <v>53</v>
      </c>
      <c r="W7547" t="s">
        <v>6475</v>
      </c>
      <c r="X7547" t="s">
        <v>42</v>
      </c>
      <c r="Y7547" t="s">
        <v>56</v>
      </c>
      <c r="Z7547" t="s">
        <v>57</v>
      </c>
      <c r="AA7547" t="s">
        <v>157</v>
      </c>
      <c r="AB7547" t="s">
        <v>46</v>
      </c>
      <c r="AC7547" t="s">
        <v>42</v>
      </c>
      <c r="AD7547" t="s">
        <v>6476</v>
      </c>
      <c r="AE7547" t="s">
        <v>53</v>
      </c>
    </row>
    <row r="7548" spans="1:31" x14ac:dyDescent="0.25">
      <c r="A7548">
        <v>7550</v>
      </c>
      <c r="B7548" t="s">
        <v>12955</v>
      </c>
      <c r="C7548">
        <v>10985532</v>
      </c>
      <c r="D7548" t="s">
        <v>119</v>
      </c>
      <c r="E7548" t="s">
        <v>120</v>
      </c>
      <c r="F7548" t="s">
        <v>34</v>
      </c>
      <c r="G7548" t="s">
        <v>34</v>
      </c>
      <c r="H7548">
        <v>140000</v>
      </c>
      <c r="I7548" t="s">
        <v>35</v>
      </c>
      <c r="J7548">
        <v>2</v>
      </c>
      <c r="K7548">
        <v>90</v>
      </c>
      <c r="L7548" t="s">
        <v>121</v>
      </c>
      <c r="M7548" t="s">
        <v>37</v>
      </c>
      <c r="N7548" t="b">
        <v>0</v>
      </c>
      <c r="O7548" t="s">
        <v>38</v>
      </c>
      <c r="S7548" t="s">
        <v>940</v>
      </c>
      <c r="T7548">
        <v>3</v>
      </c>
      <c r="U7548" t="b">
        <v>0</v>
      </c>
      <c r="V7548" t="s">
        <v>89</v>
      </c>
      <c r="W7548" t="s">
        <v>1127</v>
      </c>
      <c r="X7548" t="s">
        <v>42</v>
      </c>
      <c r="Y7548" t="s">
        <v>43</v>
      </c>
      <c r="Z7548" t="s">
        <v>44</v>
      </c>
      <c r="AA7548" t="s">
        <v>45</v>
      </c>
      <c r="AB7548" t="s">
        <v>344</v>
      </c>
      <c r="AC7548" t="s">
        <v>42</v>
      </c>
      <c r="AD7548" t="s">
        <v>1128</v>
      </c>
      <c r="AE7548" t="s">
        <v>621</v>
      </c>
    </row>
    <row r="7549" spans="1:31" x14ac:dyDescent="0.25">
      <c r="A7549">
        <v>7551</v>
      </c>
      <c r="B7549" t="s">
        <v>12956</v>
      </c>
      <c r="C7549">
        <v>10985531</v>
      </c>
      <c r="D7549" t="s">
        <v>2959</v>
      </c>
      <c r="E7549" t="s">
        <v>2090</v>
      </c>
      <c r="F7549" t="s">
        <v>34</v>
      </c>
      <c r="G7549" t="s">
        <v>34</v>
      </c>
      <c r="H7549">
        <v>299000</v>
      </c>
      <c r="I7549" t="s">
        <v>35</v>
      </c>
      <c r="J7549">
        <v>3</v>
      </c>
      <c r="K7549">
        <v>170</v>
      </c>
      <c r="L7549" t="s">
        <v>36</v>
      </c>
      <c r="M7549" t="s">
        <v>54</v>
      </c>
      <c r="N7549" t="b">
        <v>0</v>
      </c>
      <c r="O7549" t="s">
        <v>38</v>
      </c>
      <c r="P7549">
        <v>20</v>
      </c>
      <c r="Q7549" t="b">
        <v>1</v>
      </c>
      <c r="R7549">
        <v>180</v>
      </c>
      <c r="S7549" t="s">
        <v>277</v>
      </c>
      <c r="T7549">
        <v>3</v>
      </c>
      <c r="V7549" t="s">
        <v>468</v>
      </c>
      <c r="W7549" t="s">
        <v>12957</v>
      </c>
      <c r="X7549" t="s">
        <v>42</v>
      </c>
      <c r="Y7549" t="s">
        <v>56</v>
      </c>
      <c r="Z7549" t="s">
        <v>57</v>
      </c>
      <c r="AA7549" t="s">
        <v>157</v>
      </c>
      <c r="AB7549" t="s">
        <v>46</v>
      </c>
      <c r="AC7549" t="s">
        <v>42</v>
      </c>
      <c r="AD7549" t="s">
        <v>12958</v>
      </c>
      <c r="AE7549" t="s">
        <v>12959</v>
      </c>
    </row>
    <row r="7550" spans="1:31" x14ac:dyDescent="0.25">
      <c r="A7550">
        <v>7552</v>
      </c>
      <c r="B7550" t="s">
        <v>12960</v>
      </c>
      <c r="C7550">
        <v>10892042</v>
      </c>
      <c r="D7550" t="s">
        <v>1555</v>
      </c>
      <c r="E7550" t="s">
        <v>1556</v>
      </c>
      <c r="F7550" t="s">
        <v>34</v>
      </c>
      <c r="G7550" t="s">
        <v>34</v>
      </c>
      <c r="H7550">
        <v>175000</v>
      </c>
      <c r="I7550" t="s">
        <v>35</v>
      </c>
      <c r="J7550">
        <v>4</v>
      </c>
      <c r="K7550">
        <v>163</v>
      </c>
      <c r="L7550" t="s">
        <v>53</v>
      </c>
      <c r="M7550" t="s">
        <v>54</v>
      </c>
      <c r="N7550" t="b">
        <v>0</v>
      </c>
      <c r="O7550" t="s">
        <v>54</v>
      </c>
      <c r="S7550" t="s">
        <v>53</v>
      </c>
      <c r="T7550">
        <v>3</v>
      </c>
      <c r="V7550" t="s">
        <v>53</v>
      </c>
      <c r="W7550" t="s">
        <v>12961</v>
      </c>
      <c r="X7550" t="s">
        <v>42</v>
      </c>
      <c r="Y7550" t="s">
        <v>56</v>
      </c>
      <c r="Z7550" t="s">
        <v>57</v>
      </c>
      <c r="AA7550" t="s">
        <v>129</v>
      </c>
      <c r="AB7550" t="s">
        <v>53</v>
      </c>
      <c r="AC7550" t="s">
        <v>42</v>
      </c>
      <c r="AD7550" t="s">
        <v>12962</v>
      </c>
      <c r="AE7550" t="s">
        <v>12963</v>
      </c>
    </row>
    <row r="7551" spans="1:31" x14ac:dyDescent="0.25">
      <c r="A7551">
        <v>7553</v>
      </c>
      <c r="B7551" t="s">
        <v>12964</v>
      </c>
      <c r="C7551">
        <v>10916857</v>
      </c>
      <c r="D7551" t="s">
        <v>778</v>
      </c>
      <c r="E7551" t="s">
        <v>779</v>
      </c>
      <c r="F7551" t="s">
        <v>64</v>
      </c>
      <c r="G7551" t="s">
        <v>835</v>
      </c>
      <c r="H7551">
        <v>1350000</v>
      </c>
      <c r="I7551" t="s">
        <v>35</v>
      </c>
      <c r="J7551">
        <v>7</v>
      </c>
      <c r="K7551">
        <v>800</v>
      </c>
      <c r="L7551" t="s">
        <v>322</v>
      </c>
      <c r="M7551" t="s">
        <v>37</v>
      </c>
      <c r="N7551" t="b">
        <v>0</v>
      </c>
      <c r="O7551" t="s">
        <v>38</v>
      </c>
      <c r="S7551" t="s">
        <v>53</v>
      </c>
      <c r="T7551">
        <v>3</v>
      </c>
      <c r="V7551" t="s">
        <v>40</v>
      </c>
      <c r="W7551" t="s">
        <v>6525</v>
      </c>
      <c r="X7551" t="s">
        <v>42</v>
      </c>
      <c r="Y7551" t="s">
        <v>56</v>
      </c>
      <c r="Z7551" t="s">
        <v>57</v>
      </c>
      <c r="AA7551" t="s">
        <v>129</v>
      </c>
      <c r="AB7551" t="s">
        <v>172</v>
      </c>
      <c r="AC7551" t="s">
        <v>42</v>
      </c>
      <c r="AD7551" t="s">
        <v>6526</v>
      </c>
      <c r="AE7551" t="s">
        <v>1114</v>
      </c>
    </row>
    <row r="7552" spans="1:31" x14ac:dyDescent="0.25">
      <c r="A7552">
        <v>7554</v>
      </c>
      <c r="B7552" t="s">
        <v>12965</v>
      </c>
      <c r="C7552">
        <v>10916856</v>
      </c>
      <c r="D7552" t="s">
        <v>778</v>
      </c>
      <c r="E7552" t="s">
        <v>779</v>
      </c>
      <c r="F7552" t="s">
        <v>34</v>
      </c>
      <c r="G7552" t="s">
        <v>1093</v>
      </c>
      <c r="H7552">
        <v>1350000</v>
      </c>
      <c r="I7552" t="s">
        <v>35</v>
      </c>
      <c r="J7552">
        <v>7</v>
      </c>
      <c r="K7552">
        <v>800</v>
      </c>
      <c r="L7552" t="s">
        <v>322</v>
      </c>
      <c r="M7552" t="s">
        <v>37</v>
      </c>
      <c r="N7552" t="b">
        <v>0</v>
      </c>
      <c r="O7552" t="s">
        <v>38</v>
      </c>
      <c r="S7552" t="s">
        <v>53</v>
      </c>
      <c r="T7552">
        <v>3</v>
      </c>
      <c r="U7552" t="b">
        <v>0</v>
      </c>
      <c r="V7552" t="s">
        <v>40</v>
      </c>
      <c r="W7552" t="s">
        <v>6525</v>
      </c>
      <c r="X7552" t="s">
        <v>42</v>
      </c>
      <c r="Y7552" t="s">
        <v>56</v>
      </c>
      <c r="Z7552" t="s">
        <v>57</v>
      </c>
      <c r="AA7552" t="s">
        <v>129</v>
      </c>
      <c r="AB7552" t="s">
        <v>172</v>
      </c>
      <c r="AC7552" t="s">
        <v>42</v>
      </c>
      <c r="AD7552" t="s">
        <v>6526</v>
      </c>
      <c r="AE7552" t="s">
        <v>1114</v>
      </c>
    </row>
    <row r="7553" spans="1:31" x14ac:dyDescent="0.25">
      <c r="A7553">
        <v>7555</v>
      </c>
      <c r="B7553" t="s">
        <v>12966</v>
      </c>
      <c r="C7553">
        <v>10985530</v>
      </c>
      <c r="D7553" t="s">
        <v>12967</v>
      </c>
      <c r="E7553" t="s">
        <v>4474</v>
      </c>
      <c r="F7553" t="s">
        <v>34</v>
      </c>
      <c r="G7553" t="s">
        <v>34</v>
      </c>
      <c r="H7553">
        <v>450000</v>
      </c>
      <c r="I7553" t="s">
        <v>35</v>
      </c>
      <c r="J7553">
        <v>5</v>
      </c>
      <c r="K7553">
        <v>298</v>
      </c>
      <c r="L7553" t="s">
        <v>322</v>
      </c>
      <c r="M7553" t="s">
        <v>37</v>
      </c>
      <c r="N7553" t="b">
        <v>0</v>
      </c>
      <c r="O7553" t="s">
        <v>54</v>
      </c>
      <c r="S7553" t="s">
        <v>53</v>
      </c>
      <c r="T7553">
        <v>3</v>
      </c>
      <c r="U7553" t="b">
        <v>0</v>
      </c>
      <c r="V7553" t="s">
        <v>89</v>
      </c>
      <c r="W7553" t="s">
        <v>6525</v>
      </c>
      <c r="X7553" t="s">
        <v>42</v>
      </c>
      <c r="Y7553" t="s">
        <v>56</v>
      </c>
      <c r="Z7553" t="s">
        <v>57</v>
      </c>
      <c r="AA7553" t="s">
        <v>129</v>
      </c>
      <c r="AB7553" t="s">
        <v>53</v>
      </c>
      <c r="AC7553" t="s">
        <v>42</v>
      </c>
      <c r="AD7553" t="s">
        <v>6526</v>
      </c>
      <c r="AE7553" t="s">
        <v>1114</v>
      </c>
    </row>
    <row r="7554" spans="1:31" x14ac:dyDescent="0.25">
      <c r="A7554">
        <v>7556</v>
      </c>
      <c r="B7554" t="s">
        <v>12968</v>
      </c>
      <c r="C7554">
        <v>10985529</v>
      </c>
      <c r="D7554" t="s">
        <v>12172</v>
      </c>
      <c r="E7554" t="s">
        <v>12173</v>
      </c>
      <c r="F7554" t="s">
        <v>34</v>
      </c>
      <c r="G7554" t="s">
        <v>34</v>
      </c>
      <c r="H7554">
        <v>449000</v>
      </c>
      <c r="I7554" t="s">
        <v>35</v>
      </c>
      <c r="J7554">
        <v>3</v>
      </c>
      <c r="K7554">
        <v>275</v>
      </c>
      <c r="L7554" t="s">
        <v>121</v>
      </c>
      <c r="M7554" t="s">
        <v>54</v>
      </c>
      <c r="N7554" t="b">
        <v>0</v>
      </c>
      <c r="O7554" t="s">
        <v>38</v>
      </c>
      <c r="P7554">
        <v>50</v>
      </c>
      <c r="Q7554" t="b">
        <v>1</v>
      </c>
      <c r="R7554">
        <v>1649</v>
      </c>
      <c r="S7554" t="s">
        <v>4709</v>
      </c>
      <c r="T7554">
        <v>4</v>
      </c>
      <c r="V7554" t="s">
        <v>468</v>
      </c>
      <c r="W7554" t="s">
        <v>1133</v>
      </c>
      <c r="X7554" t="s">
        <v>42</v>
      </c>
      <c r="Y7554" t="s">
        <v>56</v>
      </c>
      <c r="Z7554" t="s">
        <v>57</v>
      </c>
      <c r="AA7554" t="s">
        <v>157</v>
      </c>
      <c r="AB7554" t="s">
        <v>215</v>
      </c>
      <c r="AC7554" t="s">
        <v>42</v>
      </c>
      <c r="AD7554" t="s">
        <v>1134</v>
      </c>
      <c r="AE7554" t="s">
        <v>53</v>
      </c>
    </row>
    <row r="7555" spans="1:31" x14ac:dyDescent="0.25">
      <c r="A7555">
        <v>7557</v>
      </c>
      <c r="B7555" t="s">
        <v>12969</v>
      </c>
      <c r="C7555">
        <v>10985525</v>
      </c>
      <c r="D7555" t="s">
        <v>1794</v>
      </c>
      <c r="E7555" t="s">
        <v>1795</v>
      </c>
      <c r="F7555" t="s">
        <v>34</v>
      </c>
      <c r="G7555" t="s">
        <v>34</v>
      </c>
      <c r="H7555">
        <v>407000</v>
      </c>
      <c r="I7555" t="s">
        <v>35</v>
      </c>
      <c r="J7555">
        <v>3</v>
      </c>
      <c r="K7555">
        <v>205</v>
      </c>
      <c r="L7555" t="s">
        <v>36</v>
      </c>
      <c r="M7555" t="s">
        <v>37</v>
      </c>
      <c r="N7555" t="b">
        <v>0</v>
      </c>
      <c r="O7555" t="s">
        <v>38</v>
      </c>
      <c r="P7555">
        <v>14</v>
      </c>
      <c r="Q7555" t="b">
        <v>1</v>
      </c>
      <c r="R7555">
        <v>350</v>
      </c>
      <c r="S7555" t="s">
        <v>442</v>
      </c>
      <c r="T7555">
        <v>2</v>
      </c>
      <c r="V7555" t="s">
        <v>89</v>
      </c>
      <c r="W7555" t="s">
        <v>1240</v>
      </c>
      <c r="X7555" t="s">
        <v>42</v>
      </c>
      <c r="Y7555" t="s">
        <v>56</v>
      </c>
      <c r="Z7555" t="s">
        <v>57</v>
      </c>
      <c r="AA7555" t="s">
        <v>58</v>
      </c>
      <c r="AB7555" t="s">
        <v>53</v>
      </c>
      <c r="AC7555" t="s">
        <v>42</v>
      </c>
      <c r="AD7555" t="s">
        <v>1241</v>
      </c>
      <c r="AE7555" t="s">
        <v>1242</v>
      </c>
    </row>
    <row r="7556" spans="1:31" x14ac:dyDescent="0.25">
      <c r="A7556">
        <v>7558</v>
      </c>
      <c r="B7556" t="s">
        <v>12970</v>
      </c>
      <c r="C7556">
        <v>10985524</v>
      </c>
      <c r="D7556" t="s">
        <v>6717</v>
      </c>
      <c r="E7556" t="s">
        <v>5425</v>
      </c>
      <c r="F7556" t="s">
        <v>34</v>
      </c>
      <c r="G7556" t="s">
        <v>34</v>
      </c>
      <c r="H7556">
        <v>370000</v>
      </c>
      <c r="I7556" t="s">
        <v>35</v>
      </c>
      <c r="J7556">
        <v>3</v>
      </c>
      <c r="K7556">
        <v>160</v>
      </c>
      <c r="L7556" t="s">
        <v>1940</v>
      </c>
      <c r="M7556" t="s">
        <v>54</v>
      </c>
      <c r="N7556" t="b">
        <v>0</v>
      </c>
      <c r="O7556" t="s">
        <v>54</v>
      </c>
      <c r="Q7556" t="b">
        <v>1</v>
      </c>
      <c r="S7556" t="s">
        <v>53</v>
      </c>
      <c r="T7556">
        <v>4</v>
      </c>
      <c r="V7556" t="s">
        <v>53</v>
      </c>
      <c r="W7556" t="s">
        <v>53</v>
      </c>
      <c r="X7556" t="s">
        <v>358</v>
      </c>
      <c r="Y7556" t="s">
        <v>43</v>
      </c>
      <c r="Z7556" t="s">
        <v>44</v>
      </c>
      <c r="AA7556" t="s">
        <v>812</v>
      </c>
      <c r="AB7556" t="s">
        <v>172</v>
      </c>
      <c r="AC7556" t="s">
        <v>358</v>
      </c>
      <c r="AD7556" t="s">
        <v>4996</v>
      </c>
      <c r="AE7556" t="s">
        <v>4997</v>
      </c>
    </row>
    <row r="7557" spans="1:31" x14ac:dyDescent="0.25">
      <c r="A7557">
        <v>7559</v>
      </c>
      <c r="B7557" t="s">
        <v>12971</v>
      </c>
      <c r="C7557">
        <v>10985523</v>
      </c>
      <c r="D7557" t="s">
        <v>62</v>
      </c>
      <c r="E7557" t="s">
        <v>63</v>
      </c>
      <c r="F7557" t="s">
        <v>34</v>
      </c>
      <c r="G7557" t="s">
        <v>34</v>
      </c>
      <c r="H7557">
        <v>499000</v>
      </c>
      <c r="I7557" t="s">
        <v>35</v>
      </c>
      <c r="J7557">
        <v>3</v>
      </c>
      <c r="K7557">
        <v>210</v>
      </c>
      <c r="L7557" t="s">
        <v>322</v>
      </c>
      <c r="M7557" t="s">
        <v>38</v>
      </c>
      <c r="N7557" t="b">
        <v>0</v>
      </c>
      <c r="O7557" t="s">
        <v>38</v>
      </c>
      <c r="S7557" t="s">
        <v>114</v>
      </c>
      <c r="T7557">
        <v>4</v>
      </c>
      <c r="V7557" t="s">
        <v>40</v>
      </c>
      <c r="W7557" t="s">
        <v>1240</v>
      </c>
      <c r="X7557" t="s">
        <v>42</v>
      </c>
      <c r="Y7557" t="s">
        <v>56</v>
      </c>
      <c r="Z7557" t="s">
        <v>57</v>
      </c>
      <c r="AA7557" t="s">
        <v>58</v>
      </c>
      <c r="AB7557" t="s">
        <v>344</v>
      </c>
      <c r="AC7557" t="s">
        <v>42</v>
      </c>
      <c r="AD7557" t="s">
        <v>1241</v>
      </c>
      <c r="AE7557" t="s">
        <v>1242</v>
      </c>
    </row>
    <row r="7558" spans="1:31" x14ac:dyDescent="0.25">
      <c r="A7558">
        <v>7560</v>
      </c>
      <c r="B7558" t="s">
        <v>682</v>
      </c>
      <c r="C7558">
        <v>10985522</v>
      </c>
      <c r="D7558" t="s">
        <v>426</v>
      </c>
      <c r="E7558" t="s">
        <v>427</v>
      </c>
      <c r="F7558" t="s">
        <v>64</v>
      </c>
      <c r="G7558" t="s">
        <v>64</v>
      </c>
      <c r="H7558">
        <v>325000</v>
      </c>
      <c r="I7558" t="s">
        <v>35</v>
      </c>
      <c r="J7558">
        <v>2</v>
      </c>
      <c r="K7558">
        <v>88</v>
      </c>
      <c r="L7558" t="s">
        <v>66</v>
      </c>
      <c r="M7558" t="s">
        <v>37</v>
      </c>
      <c r="N7558" t="b">
        <v>0</v>
      </c>
      <c r="O7558" t="s">
        <v>38</v>
      </c>
      <c r="P7558">
        <v>10</v>
      </c>
      <c r="S7558" t="s">
        <v>53</v>
      </c>
      <c r="T7558">
        <v>2</v>
      </c>
      <c r="U7558" t="b">
        <v>0</v>
      </c>
      <c r="V7558" t="s">
        <v>40</v>
      </c>
      <c r="W7558" t="s">
        <v>683</v>
      </c>
      <c r="X7558" t="s">
        <v>42</v>
      </c>
      <c r="Y7558" t="s">
        <v>80</v>
      </c>
      <c r="Z7558" t="s">
        <v>81</v>
      </c>
      <c r="AA7558" t="s">
        <v>81</v>
      </c>
      <c r="AB7558" t="s">
        <v>172</v>
      </c>
      <c r="AC7558" t="s">
        <v>42</v>
      </c>
      <c r="AD7558" t="s">
        <v>684</v>
      </c>
      <c r="AE7558" t="s">
        <v>53</v>
      </c>
    </row>
    <row r="7559" spans="1:31" x14ac:dyDescent="0.25">
      <c r="A7559">
        <v>7561</v>
      </c>
      <c r="B7559" t="s">
        <v>12972</v>
      </c>
      <c r="C7559">
        <v>10886569</v>
      </c>
      <c r="D7559" t="s">
        <v>1214</v>
      </c>
      <c r="E7559" t="s">
        <v>901</v>
      </c>
      <c r="F7559" t="s">
        <v>34</v>
      </c>
      <c r="G7559" t="s">
        <v>87</v>
      </c>
      <c r="H7559">
        <v>750000</v>
      </c>
      <c r="I7559" t="s">
        <v>35</v>
      </c>
      <c r="J7559">
        <v>4</v>
      </c>
      <c r="K7559">
        <v>354</v>
      </c>
      <c r="L7559" t="s">
        <v>36</v>
      </c>
      <c r="M7559" t="s">
        <v>54</v>
      </c>
      <c r="N7559" t="b">
        <v>0</v>
      </c>
      <c r="O7559" t="s">
        <v>38</v>
      </c>
      <c r="P7559">
        <v>35</v>
      </c>
      <c r="Q7559" t="b">
        <v>1</v>
      </c>
      <c r="R7559">
        <v>85</v>
      </c>
      <c r="S7559" t="s">
        <v>88</v>
      </c>
      <c r="T7559">
        <v>2</v>
      </c>
      <c r="V7559" t="s">
        <v>141</v>
      </c>
      <c r="W7559" t="s">
        <v>156</v>
      </c>
      <c r="X7559" t="s">
        <v>42</v>
      </c>
      <c r="Y7559" t="s">
        <v>56</v>
      </c>
      <c r="Z7559" t="s">
        <v>57</v>
      </c>
      <c r="AA7559" t="s">
        <v>157</v>
      </c>
      <c r="AB7559" t="s">
        <v>172</v>
      </c>
      <c r="AC7559" t="s">
        <v>42</v>
      </c>
      <c r="AD7559" t="s">
        <v>158</v>
      </c>
      <c r="AE7559" t="s">
        <v>159</v>
      </c>
    </row>
    <row r="7560" spans="1:31" x14ac:dyDescent="0.25">
      <c r="A7560">
        <v>7562</v>
      </c>
      <c r="B7560" t="s">
        <v>12973</v>
      </c>
      <c r="C7560">
        <v>10852349</v>
      </c>
      <c r="D7560" t="s">
        <v>1214</v>
      </c>
      <c r="E7560" t="s">
        <v>901</v>
      </c>
      <c r="F7560" t="s">
        <v>34</v>
      </c>
      <c r="G7560" t="s">
        <v>34</v>
      </c>
      <c r="H7560">
        <v>750000</v>
      </c>
      <c r="I7560" t="s">
        <v>35</v>
      </c>
      <c r="J7560">
        <v>4</v>
      </c>
      <c r="K7560">
        <v>354</v>
      </c>
      <c r="L7560" t="s">
        <v>36</v>
      </c>
      <c r="M7560" t="s">
        <v>54</v>
      </c>
      <c r="N7560" t="b">
        <v>0</v>
      </c>
      <c r="O7560" t="s">
        <v>38</v>
      </c>
      <c r="P7560">
        <v>35</v>
      </c>
      <c r="Q7560" t="b">
        <v>1</v>
      </c>
      <c r="R7560">
        <v>85</v>
      </c>
      <c r="S7560" t="s">
        <v>88</v>
      </c>
      <c r="T7560">
        <v>2</v>
      </c>
      <c r="V7560" t="s">
        <v>141</v>
      </c>
      <c r="W7560" t="s">
        <v>156</v>
      </c>
      <c r="X7560" t="s">
        <v>42</v>
      </c>
      <c r="Y7560" t="s">
        <v>56</v>
      </c>
      <c r="Z7560" t="s">
        <v>57</v>
      </c>
      <c r="AA7560" t="s">
        <v>157</v>
      </c>
      <c r="AB7560" t="s">
        <v>172</v>
      </c>
      <c r="AC7560" t="s">
        <v>42</v>
      </c>
      <c r="AD7560" t="s">
        <v>158</v>
      </c>
      <c r="AE7560" t="s">
        <v>159</v>
      </c>
    </row>
    <row r="7561" spans="1:31" x14ac:dyDescent="0.25">
      <c r="A7561">
        <v>7563</v>
      </c>
      <c r="B7561" t="s">
        <v>12974</v>
      </c>
      <c r="C7561">
        <v>10941395</v>
      </c>
      <c r="D7561" t="s">
        <v>1107</v>
      </c>
      <c r="E7561" t="s">
        <v>1108</v>
      </c>
      <c r="F7561" t="s">
        <v>34</v>
      </c>
      <c r="G7561" t="s">
        <v>113</v>
      </c>
      <c r="H7561">
        <v>750000</v>
      </c>
      <c r="I7561" t="s">
        <v>35</v>
      </c>
      <c r="J7561">
        <v>3</v>
      </c>
      <c r="K7561">
        <v>348</v>
      </c>
      <c r="L7561" t="s">
        <v>66</v>
      </c>
      <c r="M7561" t="s">
        <v>54</v>
      </c>
      <c r="N7561" t="b">
        <v>1</v>
      </c>
      <c r="O7561" t="s">
        <v>38</v>
      </c>
      <c r="P7561">
        <v>62</v>
      </c>
      <c r="Q7561" t="b">
        <v>1</v>
      </c>
      <c r="S7561" t="s">
        <v>154</v>
      </c>
      <c r="T7561">
        <v>4</v>
      </c>
      <c r="V7561" t="s">
        <v>53</v>
      </c>
      <c r="W7561" t="s">
        <v>4557</v>
      </c>
      <c r="X7561" t="s">
        <v>42</v>
      </c>
      <c r="Y7561" t="s">
        <v>43</v>
      </c>
      <c r="Z7561" t="s">
        <v>44</v>
      </c>
      <c r="AA7561" t="s">
        <v>45</v>
      </c>
      <c r="AB7561" t="s">
        <v>172</v>
      </c>
      <c r="AC7561" t="s">
        <v>42</v>
      </c>
      <c r="AD7561" t="s">
        <v>4558</v>
      </c>
      <c r="AE7561" t="s">
        <v>4559</v>
      </c>
    </row>
    <row r="7562" spans="1:31" x14ac:dyDescent="0.25">
      <c r="A7562">
        <v>7564</v>
      </c>
      <c r="B7562" t="s">
        <v>12975</v>
      </c>
      <c r="C7562">
        <v>10918628</v>
      </c>
      <c r="D7562" t="s">
        <v>12976</v>
      </c>
      <c r="E7562" t="s">
        <v>5320</v>
      </c>
      <c r="F7562" t="s">
        <v>34</v>
      </c>
      <c r="G7562" t="s">
        <v>34</v>
      </c>
      <c r="H7562">
        <v>769000</v>
      </c>
      <c r="I7562" t="s">
        <v>35</v>
      </c>
      <c r="J7562">
        <v>4</v>
      </c>
      <c r="K7562">
        <v>200</v>
      </c>
      <c r="L7562" t="s">
        <v>36</v>
      </c>
      <c r="M7562" t="s">
        <v>54</v>
      </c>
      <c r="N7562" t="b">
        <v>1</v>
      </c>
      <c r="O7562" t="s">
        <v>54</v>
      </c>
      <c r="Q7562" t="b">
        <v>1</v>
      </c>
      <c r="S7562" t="s">
        <v>53</v>
      </c>
      <c r="T7562">
        <v>4</v>
      </c>
      <c r="V7562" t="s">
        <v>89</v>
      </c>
      <c r="W7562" t="s">
        <v>1200</v>
      </c>
      <c r="X7562" t="s">
        <v>42</v>
      </c>
      <c r="Y7562" t="s">
        <v>56</v>
      </c>
      <c r="Z7562" t="s">
        <v>57</v>
      </c>
      <c r="AA7562" t="s">
        <v>157</v>
      </c>
      <c r="AB7562" t="s">
        <v>53</v>
      </c>
      <c r="AC7562" t="s">
        <v>42</v>
      </c>
      <c r="AD7562" t="s">
        <v>1201</v>
      </c>
      <c r="AE7562" t="s">
        <v>1202</v>
      </c>
    </row>
    <row r="7563" spans="1:31" x14ac:dyDescent="0.25">
      <c r="A7563">
        <v>7565</v>
      </c>
      <c r="B7563" t="s">
        <v>12977</v>
      </c>
      <c r="C7563">
        <v>10773058</v>
      </c>
      <c r="D7563" t="s">
        <v>12978</v>
      </c>
      <c r="E7563" t="s">
        <v>12979</v>
      </c>
      <c r="F7563" t="s">
        <v>34</v>
      </c>
      <c r="G7563" t="s">
        <v>34</v>
      </c>
      <c r="H7563">
        <v>798000</v>
      </c>
      <c r="I7563" t="s">
        <v>35</v>
      </c>
      <c r="J7563">
        <v>4</v>
      </c>
      <c r="K7563">
        <v>285</v>
      </c>
      <c r="L7563" t="s">
        <v>322</v>
      </c>
      <c r="M7563" t="s">
        <v>54</v>
      </c>
      <c r="N7563" t="b">
        <v>0</v>
      </c>
      <c r="O7563" t="s">
        <v>38</v>
      </c>
      <c r="S7563" t="s">
        <v>849</v>
      </c>
      <c r="T7563">
        <v>3</v>
      </c>
      <c r="V7563" t="s">
        <v>40</v>
      </c>
      <c r="W7563" t="s">
        <v>6167</v>
      </c>
      <c r="X7563" t="s">
        <v>42</v>
      </c>
      <c r="Y7563" t="s">
        <v>56</v>
      </c>
      <c r="Z7563" t="s">
        <v>57</v>
      </c>
      <c r="AA7563" t="s">
        <v>222</v>
      </c>
      <c r="AB7563" t="s">
        <v>172</v>
      </c>
      <c r="AC7563" t="s">
        <v>42</v>
      </c>
      <c r="AD7563" t="s">
        <v>6168</v>
      </c>
      <c r="AE7563" t="s">
        <v>53</v>
      </c>
    </row>
    <row r="7564" spans="1:31" x14ac:dyDescent="0.25">
      <c r="A7564">
        <v>7566</v>
      </c>
      <c r="B7564" t="s">
        <v>12980</v>
      </c>
      <c r="C7564">
        <v>10690542</v>
      </c>
      <c r="D7564" t="s">
        <v>410</v>
      </c>
      <c r="E7564" t="s">
        <v>411</v>
      </c>
      <c r="F7564" t="s">
        <v>34</v>
      </c>
      <c r="G7564" t="s">
        <v>113</v>
      </c>
      <c r="H7564">
        <v>799000</v>
      </c>
      <c r="I7564" t="s">
        <v>35</v>
      </c>
      <c r="J7564">
        <v>4</v>
      </c>
      <c r="K7564">
        <v>300</v>
      </c>
      <c r="L7564" t="s">
        <v>36</v>
      </c>
      <c r="M7564" t="s">
        <v>54</v>
      </c>
      <c r="N7564" t="b">
        <v>1</v>
      </c>
      <c r="O7564" t="s">
        <v>38</v>
      </c>
      <c r="P7564">
        <v>100</v>
      </c>
      <c r="S7564" t="s">
        <v>767</v>
      </c>
      <c r="T7564">
        <v>4</v>
      </c>
      <c r="V7564" t="s">
        <v>89</v>
      </c>
      <c r="W7564" t="s">
        <v>2109</v>
      </c>
      <c r="X7564" t="s">
        <v>42</v>
      </c>
      <c r="Y7564" t="s">
        <v>43</v>
      </c>
      <c r="Z7564" t="s">
        <v>44</v>
      </c>
      <c r="AA7564" t="s">
        <v>97</v>
      </c>
      <c r="AB7564" t="s">
        <v>53</v>
      </c>
      <c r="AC7564" t="s">
        <v>42</v>
      </c>
      <c r="AD7564" t="s">
        <v>2110</v>
      </c>
      <c r="AE7564" t="s">
        <v>2111</v>
      </c>
    </row>
    <row r="7565" spans="1:31" x14ac:dyDescent="0.25">
      <c r="A7565">
        <v>7567</v>
      </c>
      <c r="B7565" t="s">
        <v>12981</v>
      </c>
      <c r="C7565">
        <v>10933992</v>
      </c>
      <c r="D7565" t="s">
        <v>426</v>
      </c>
      <c r="E7565" t="s">
        <v>427</v>
      </c>
      <c r="F7565" t="s">
        <v>34</v>
      </c>
      <c r="G7565" t="s">
        <v>34</v>
      </c>
      <c r="H7565">
        <v>800000</v>
      </c>
      <c r="I7565" t="s">
        <v>35</v>
      </c>
      <c r="J7565">
        <v>6</v>
      </c>
      <c r="K7565">
        <v>326</v>
      </c>
      <c r="L7565" t="s">
        <v>437</v>
      </c>
      <c r="M7565" t="s">
        <v>37</v>
      </c>
      <c r="N7565" t="b">
        <v>0</v>
      </c>
      <c r="O7565" t="s">
        <v>38</v>
      </c>
      <c r="P7565">
        <v>4</v>
      </c>
      <c r="Q7565" t="b">
        <v>1</v>
      </c>
      <c r="R7565">
        <v>70</v>
      </c>
      <c r="S7565" t="s">
        <v>2960</v>
      </c>
      <c r="T7565">
        <v>2</v>
      </c>
      <c r="U7565" t="b">
        <v>0</v>
      </c>
      <c r="V7565" t="s">
        <v>141</v>
      </c>
      <c r="W7565" t="s">
        <v>1032</v>
      </c>
      <c r="X7565" t="s">
        <v>42</v>
      </c>
      <c r="Y7565" t="s">
        <v>80</v>
      </c>
      <c r="Z7565" t="s">
        <v>81</v>
      </c>
      <c r="AA7565" t="s">
        <v>81</v>
      </c>
      <c r="AB7565" t="s">
        <v>172</v>
      </c>
      <c r="AC7565" t="s">
        <v>42</v>
      </c>
      <c r="AD7565" t="s">
        <v>1033</v>
      </c>
      <c r="AE7565" t="s">
        <v>1034</v>
      </c>
    </row>
    <row r="7566" spans="1:31" x14ac:dyDescent="0.25">
      <c r="A7566">
        <v>7568</v>
      </c>
      <c r="B7566" t="s">
        <v>12982</v>
      </c>
      <c r="C7566">
        <v>10933993</v>
      </c>
      <c r="D7566" t="s">
        <v>444</v>
      </c>
      <c r="E7566" t="s">
        <v>357</v>
      </c>
      <c r="F7566" t="s">
        <v>34</v>
      </c>
      <c r="G7566" t="s">
        <v>34</v>
      </c>
      <c r="H7566">
        <v>800000</v>
      </c>
      <c r="I7566" t="s">
        <v>35</v>
      </c>
      <c r="J7566">
        <v>6</v>
      </c>
      <c r="K7566">
        <v>326</v>
      </c>
      <c r="L7566" t="s">
        <v>437</v>
      </c>
      <c r="M7566" t="s">
        <v>37</v>
      </c>
      <c r="N7566" t="b">
        <v>0</v>
      </c>
      <c r="O7566" t="s">
        <v>38</v>
      </c>
      <c r="P7566">
        <v>4</v>
      </c>
      <c r="Q7566" t="b">
        <v>1</v>
      </c>
      <c r="R7566">
        <v>70</v>
      </c>
      <c r="S7566" t="s">
        <v>2960</v>
      </c>
      <c r="T7566">
        <v>2</v>
      </c>
      <c r="U7566" t="b">
        <v>0</v>
      </c>
      <c r="V7566" t="s">
        <v>141</v>
      </c>
      <c r="W7566" t="s">
        <v>1032</v>
      </c>
      <c r="X7566" t="s">
        <v>42</v>
      </c>
      <c r="Y7566" t="s">
        <v>80</v>
      </c>
      <c r="Z7566" t="s">
        <v>81</v>
      </c>
      <c r="AA7566" t="s">
        <v>81</v>
      </c>
      <c r="AB7566" t="s">
        <v>172</v>
      </c>
      <c r="AC7566" t="s">
        <v>42</v>
      </c>
      <c r="AD7566" t="s">
        <v>1033</v>
      </c>
      <c r="AE7566" t="s">
        <v>1034</v>
      </c>
    </row>
    <row r="7567" spans="1:31" x14ac:dyDescent="0.25">
      <c r="A7567">
        <v>7569</v>
      </c>
      <c r="B7567" t="s">
        <v>12983</v>
      </c>
      <c r="C7567">
        <v>10922340</v>
      </c>
      <c r="D7567" t="s">
        <v>9445</v>
      </c>
      <c r="E7567" t="s">
        <v>9446</v>
      </c>
      <c r="F7567" t="s">
        <v>34</v>
      </c>
      <c r="G7567" t="s">
        <v>113</v>
      </c>
      <c r="H7567">
        <v>800000</v>
      </c>
      <c r="I7567" t="s">
        <v>35</v>
      </c>
      <c r="J7567">
        <v>4</v>
      </c>
      <c r="K7567">
        <v>419</v>
      </c>
      <c r="L7567" t="s">
        <v>66</v>
      </c>
      <c r="M7567" t="s">
        <v>54</v>
      </c>
      <c r="N7567" t="b">
        <v>1</v>
      </c>
      <c r="O7567" t="s">
        <v>38</v>
      </c>
      <c r="P7567">
        <v>55</v>
      </c>
      <c r="Q7567" t="b">
        <v>1</v>
      </c>
      <c r="R7567">
        <v>2675</v>
      </c>
      <c r="S7567" t="s">
        <v>4709</v>
      </c>
      <c r="T7567">
        <v>4</v>
      </c>
      <c r="V7567" t="s">
        <v>89</v>
      </c>
      <c r="W7567" t="s">
        <v>3639</v>
      </c>
      <c r="X7567" t="s">
        <v>42</v>
      </c>
      <c r="Y7567" t="s">
        <v>56</v>
      </c>
      <c r="Z7567" t="s">
        <v>57</v>
      </c>
      <c r="AA7567" t="s">
        <v>222</v>
      </c>
      <c r="AB7567" t="s">
        <v>53</v>
      </c>
      <c r="AC7567" t="s">
        <v>42</v>
      </c>
      <c r="AD7567" t="s">
        <v>3640</v>
      </c>
      <c r="AE7567" t="s">
        <v>3641</v>
      </c>
    </row>
    <row r="7568" spans="1:31" x14ac:dyDescent="0.25">
      <c r="A7568">
        <v>7570</v>
      </c>
      <c r="B7568" t="s">
        <v>12984</v>
      </c>
      <c r="C7568">
        <v>10827170</v>
      </c>
      <c r="D7568" t="s">
        <v>320</v>
      </c>
      <c r="E7568" t="s">
        <v>321</v>
      </c>
      <c r="F7568" t="s">
        <v>34</v>
      </c>
      <c r="G7568" t="s">
        <v>866</v>
      </c>
      <c r="H7568">
        <v>820000</v>
      </c>
      <c r="I7568" t="s">
        <v>35</v>
      </c>
      <c r="J7568">
        <v>4</v>
      </c>
      <c r="K7568">
        <v>220</v>
      </c>
      <c r="L7568" t="s">
        <v>121</v>
      </c>
      <c r="M7568" t="s">
        <v>37</v>
      </c>
      <c r="N7568" t="b">
        <v>0</v>
      </c>
      <c r="O7568" t="s">
        <v>38</v>
      </c>
      <c r="Q7568" t="b">
        <v>1</v>
      </c>
      <c r="R7568">
        <v>175</v>
      </c>
      <c r="S7568" t="s">
        <v>140</v>
      </c>
      <c r="T7568">
        <v>2</v>
      </c>
      <c r="U7568" t="b">
        <v>0</v>
      </c>
      <c r="V7568" t="s">
        <v>141</v>
      </c>
      <c r="W7568" t="s">
        <v>1959</v>
      </c>
      <c r="X7568" t="s">
        <v>42</v>
      </c>
      <c r="Y7568" t="s">
        <v>80</v>
      </c>
      <c r="Z7568" t="s">
        <v>81</v>
      </c>
      <c r="AA7568" t="s">
        <v>81</v>
      </c>
      <c r="AB7568" t="s">
        <v>46</v>
      </c>
      <c r="AC7568" t="s">
        <v>42</v>
      </c>
      <c r="AD7568" t="s">
        <v>1960</v>
      </c>
      <c r="AE7568" t="s">
        <v>1961</v>
      </c>
    </row>
    <row r="7569" spans="1:31" x14ac:dyDescent="0.25">
      <c r="A7569">
        <v>7571</v>
      </c>
      <c r="B7569" t="s">
        <v>12985</v>
      </c>
      <c r="C7569">
        <v>10936117</v>
      </c>
      <c r="D7569" t="s">
        <v>161</v>
      </c>
      <c r="E7569" t="s">
        <v>174</v>
      </c>
      <c r="F7569" t="s">
        <v>34</v>
      </c>
      <c r="G7569" t="s">
        <v>866</v>
      </c>
      <c r="H7569">
        <v>825000</v>
      </c>
      <c r="I7569" t="s">
        <v>35</v>
      </c>
      <c r="J7569">
        <v>7</v>
      </c>
      <c r="K7569">
        <v>267</v>
      </c>
      <c r="L7569" t="s">
        <v>36</v>
      </c>
      <c r="M7569" t="s">
        <v>37</v>
      </c>
      <c r="N7569" t="b">
        <v>1</v>
      </c>
      <c r="O7569" t="s">
        <v>38</v>
      </c>
      <c r="P7569">
        <v>8</v>
      </c>
      <c r="Q7569" t="b">
        <v>1</v>
      </c>
      <c r="R7569">
        <v>88</v>
      </c>
      <c r="S7569" t="s">
        <v>745</v>
      </c>
      <c r="T7569">
        <v>3</v>
      </c>
      <c r="V7569" t="s">
        <v>89</v>
      </c>
      <c r="W7569" t="s">
        <v>1514</v>
      </c>
      <c r="X7569" t="s">
        <v>42</v>
      </c>
      <c r="Y7569" t="s">
        <v>56</v>
      </c>
      <c r="Z7569" t="s">
        <v>57</v>
      </c>
      <c r="AA7569" t="s">
        <v>58</v>
      </c>
      <c r="AB7569" t="s">
        <v>46</v>
      </c>
      <c r="AC7569" t="s">
        <v>42</v>
      </c>
      <c r="AD7569" t="s">
        <v>1515</v>
      </c>
      <c r="AE7569" t="s">
        <v>1161</v>
      </c>
    </row>
    <row r="7570" spans="1:31" x14ac:dyDescent="0.25">
      <c r="A7570">
        <v>7572</v>
      </c>
      <c r="B7570" t="s">
        <v>12986</v>
      </c>
      <c r="C7570">
        <v>10917565</v>
      </c>
      <c r="D7570" t="s">
        <v>2647</v>
      </c>
      <c r="E7570" t="s">
        <v>1511</v>
      </c>
      <c r="F7570" t="s">
        <v>34</v>
      </c>
      <c r="G7570" t="s">
        <v>87</v>
      </c>
      <c r="H7570">
        <v>835000</v>
      </c>
      <c r="I7570" t="s">
        <v>35</v>
      </c>
      <c r="J7570">
        <v>0</v>
      </c>
      <c r="K7570">
        <v>425</v>
      </c>
      <c r="L7570" t="s">
        <v>36</v>
      </c>
      <c r="M7570" t="s">
        <v>54</v>
      </c>
      <c r="N7570" t="b">
        <v>0</v>
      </c>
      <c r="O7570" t="s">
        <v>38</v>
      </c>
      <c r="P7570">
        <v>120</v>
      </c>
      <c r="S7570" t="s">
        <v>277</v>
      </c>
      <c r="T7570">
        <v>3</v>
      </c>
      <c r="U7570" t="b">
        <v>0</v>
      </c>
      <c r="V7570" t="s">
        <v>141</v>
      </c>
      <c r="W7570" t="s">
        <v>53</v>
      </c>
      <c r="X7570" t="s">
        <v>633</v>
      </c>
      <c r="Y7570" t="s">
        <v>80</v>
      </c>
      <c r="Z7570" t="s">
        <v>81</v>
      </c>
      <c r="AA7570" t="s">
        <v>81</v>
      </c>
      <c r="AB7570" t="s">
        <v>172</v>
      </c>
      <c r="AC7570" t="s">
        <v>633</v>
      </c>
      <c r="AD7570" t="s">
        <v>53</v>
      </c>
      <c r="AE7570" t="s">
        <v>53</v>
      </c>
    </row>
    <row r="7571" spans="1:31" x14ac:dyDescent="0.25">
      <c r="A7571">
        <v>7573</v>
      </c>
      <c r="B7571" t="s">
        <v>12987</v>
      </c>
      <c r="C7571">
        <v>10905289</v>
      </c>
      <c r="D7571" t="s">
        <v>2039</v>
      </c>
      <c r="E7571" t="s">
        <v>2040</v>
      </c>
      <c r="F7571" t="s">
        <v>34</v>
      </c>
      <c r="G7571" t="s">
        <v>87</v>
      </c>
      <c r="H7571">
        <v>850000</v>
      </c>
      <c r="I7571" t="s">
        <v>35</v>
      </c>
      <c r="J7571">
        <v>4</v>
      </c>
      <c r="K7571">
        <v>761</v>
      </c>
      <c r="L7571" t="s">
        <v>36</v>
      </c>
      <c r="M7571" t="s">
        <v>54</v>
      </c>
      <c r="N7571" t="b">
        <v>1</v>
      </c>
      <c r="O7571" t="s">
        <v>54</v>
      </c>
      <c r="Q7571" t="b">
        <v>1</v>
      </c>
      <c r="S7571" t="s">
        <v>53</v>
      </c>
      <c r="T7571">
        <v>2</v>
      </c>
      <c r="V7571" t="s">
        <v>89</v>
      </c>
      <c r="W7571" t="s">
        <v>4566</v>
      </c>
      <c r="X7571" t="s">
        <v>42</v>
      </c>
      <c r="Y7571" t="s">
        <v>56</v>
      </c>
      <c r="Z7571" t="s">
        <v>57</v>
      </c>
      <c r="AA7571" t="s">
        <v>58</v>
      </c>
      <c r="AB7571" t="s">
        <v>53</v>
      </c>
      <c r="AC7571" t="s">
        <v>42</v>
      </c>
      <c r="AD7571" t="s">
        <v>4567</v>
      </c>
      <c r="AE7571" t="s">
        <v>4568</v>
      </c>
    </row>
    <row r="7572" spans="1:31" x14ac:dyDescent="0.25">
      <c r="A7572">
        <v>7574</v>
      </c>
      <c r="B7572" t="s">
        <v>12988</v>
      </c>
      <c r="C7572">
        <v>10827783</v>
      </c>
      <c r="D7572" t="s">
        <v>1911</v>
      </c>
      <c r="E7572" t="s">
        <v>1912</v>
      </c>
      <c r="F7572" t="s">
        <v>34</v>
      </c>
      <c r="G7572" t="s">
        <v>113</v>
      </c>
      <c r="H7572">
        <v>869000</v>
      </c>
      <c r="I7572" t="s">
        <v>35</v>
      </c>
      <c r="J7572">
        <v>5</v>
      </c>
      <c r="K7572">
        <v>292</v>
      </c>
      <c r="L7572" t="s">
        <v>322</v>
      </c>
      <c r="M7572" t="s">
        <v>37</v>
      </c>
      <c r="N7572" t="b">
        <v>0</v>
      </c>
      <c r="O7572" t="s">
        <v>38</v>
      </c>
      <c r="P7572">
        <v>30</v>
      </c>
      <c r="Q7572" t="b">
        <v>1</v>
      </c>
      <c r="R7572">
        <v>757</v>
      </c>
      <c r="S7572" t="s">
        <v>241</v>
      </c>
      <c r="T7572">
        <v>4</v>
      </c>
      <c r="U7572" t="b">
        <v>1</v>
      </c>
      <c r="V7572" t="s">
        <v>40</v>
      </c>
      <c r="W7572" t="s">
        <v>5358</v>
      </c>
      <c r="X7572" t="s">
        <v>42</v>
      </c>
      <c r="Y7572" t="s">
        <v>56</v>
      </c>
      <c r="Z7572" t="s">
        <v>57</v>
      </c>
      <c r="AA7572" t="s">
        <v>222</v>
      </c>
      <c r="AB7572" t="s">
        <v>344</v>
      </c>
      <c r="AC7572" t="s">
        <v>42</v>
      </c>
      <c r="AD7572" t="s">
        <v>5359</v>
      </c>
      <c r="AE7572" t="s">
        <v>621</v>
      </c>
    </row>
    <row r="7573" spans="1:31" x14ac:dyDescent="0.25">
      <c r="A7573">
        <v>7575</v>
      </c>
      <c r="B7573" t="s">
        <v>12989</v>
      </c>
      <c r="C7573">
        <v>10678845</v>
      </c>
      <c r="D7573" t="s">
        <v>3636</v>
      </c>
      <c r="E7573" t="s">
        <v>3637</v>
      </c>
      <c r="F7573" t="s">
        <v>34</v>
      </c>
      <c r="G7573" t="s">
        <v>34</v>
      </c>
      <c r="H7573">
        <v>875000</v>
      </c>
      <c r="I7573" t="s">
        <v>35</v>
      </c>
      <c r="J7573">
        <v>5</v>
      </c>
      <c r="K7573">
        <v>295</v>
      </c>
      <c r="L7573" t="s">
        <v>36</v>
      </c>
      <c r="M7573" t="s">
        <v>37</v>
      </c>
      <c r="N7573" t="b">
        <v>0</v>
      </c>
      <c r="O7573" t="s">
        <v>38</v>
      </c>
      <c r="P7573">
        <v>28</v>
      </c>
      <c r="Q7573" t="b">
        <v>1</v>
      </c>
      <c r="R7573">
        <v>800</v>
      </c>
      <c r="S7573" t="s">
        <v>53</v>
      </c>
      <c r="T7573">
        <v>4</v>
      </c>
      <c r="U7573" t="b">
        <v>0</v>
      </c>
      <c r="V7573" t="s">
        <v>89</v>
      </c>
      <c r="W7573" t="s">
        <v>822</v>
      </c>
      <c r="X7573" t="s">
        <v>42</v>
      </c>
      <c r="Y7573" t="s">
        <v>56</v>
      </c>
      <c r="Z7573" t="s">
        <v>57</v>
      </c>
      <c r="AA7573" t="s">
        <v>222</v>
      </c>
      <c r="AB7573" t="s">
        <v>344</v>
      </c>
      <c r="AC7573" t="s">
        <v>42</v>
      </c>
      <c r="AD7573" t="s">
        <v>823</v>
      </c>
      <c r="AE7573" t="s">
        <v>413</v>
      </c>
    </row>
    <row r="7574" spans="1:31" x14ac:dyDescent="0.25">
      <c r="A7574">
        <v>7576</v>
      </c>
      <c r="B7574" t="s">
        <v>12990</v>
      </c>
      <c r="C7574">
        <v>10901247</v>
      </c>
      <c r="D7574" t="s">
        <v>491</v>
      </c>
      <c r="E7574" t="s">
        <v>740</v>
      </c>
      <c r="F7574" t="s">
        <v>34</v>
      </c>
      <c r="G7574" t="s">
        <v>1093</v>
      </c>
      <c r="H7574">
        <v>895000</v>
      </c>
      <c r="I7574" t="s">
        <v>35</v>
      </c>
      <c r="J7574">
        <v>4</v>
      </c>
      <c r="K7574">
        <v>318</v>
      </c>
      <c r="L7574" t="s">
        <v>36</v>
      </c>
      <c r="M7574" t="s">
        <v>37</v>
      </c>
      <c r="N7574" t="b">
        <v>0</v>
      </c>
      <c r="O7574" t="s">
        <v>38</v>
      </c>
      <c r="P7574">
        <v>15</v>
      </c>
      <c r="S7574" t="s">
        <v>88</v>
      </c>
      <c r="T7574">
        <v>2</v>
      </c>
      <c r="U7574" t="b">
        <v>0</v>
      </c>
      <c r="V7574" t="s">
        <v>40</v>
      </c>
      <c r="W7574" t="s">
        <v>53</v>
      </c>
      <c r="X7574" t="s">
        <v>633</v>
      </c>
      <c r="Y7574" t="s">
        <v>56</v>
      </c>
      <c r="Z7574" t="s">
        <v>57</v>
      </c>
      <c r="AA7574" t="s">
        <v>157</v>
      </c>
      <c r="AB7574" t="s">
        <v>46</v>
      </c>
      <c r="AC7574" t="s">
        <v>633</v>
      </c>
      <c r="AD7574" t="s">
        <v>53</v>
      </c>
      <c r="AE7574" t="s">
        <v>53</v>
      </c>
    </row>
    <row r="7575" spans="1:31" x14ac:dyDescent="0.25">
      <c r="A7575">
        <v>7577</v>
      </c>
      <c r="B7575" t="s">
        <v>12991</v>
      </c>
      <c r="C7575">
        <v>10959338</v>
      </c>
      <c r="D7575" t="s">
        <v>1066</v>
      </c>
      <c r="E7575" t="s">
        <v>2173</v>
      </c>
      <c r="F7575" t="s">
        <v>34</v>
      </c>
      <c r="G7575" t="s">
        <v>113</v>
      </c>
      <c r="H7575">
        <v>895000</v>
      </c>
      <c r="I7575" t="s">
        <v>35</v>
      </c>
      <c r="J7575">
        <v>3</v>
      </c>
      <c r="K7575">
        <v>275</v>
      </c>
      <c r="L7575" t="s">
        <v>53</v>
      </c>
      <c r="M7575" t="s">
        <v>54</v>
      </c>
      <c r="N7575" t="b">
        <v>1</v>
      </c>
      <c r="O7575" t="s">
        <v>54</v>
      </c>
      <c r="S7575" t="s">
        <v>1094</v>
      </c>
      <c r="T7575">
        <v>4</v>
      </c>
      <c r="V7575" t="s">
        <v>89</v>
      </c>
      <c r="W7575" t="s">
        <v>1608</v>
      </c>
      <c r="X7575" t="s">
        <v>42</v>
      </c>
      <c r="Y7575" t="s">
        <v>56</v>
      </c>
      <c r="Z7575" t="s">
        <v>57</v>
      </c>
      <c r="AA7575" t="s">
        <v>129</v>
      </c>
      <c r="AB7575" t="s">
        <v>226</v>
      </c>
      <c r="AC7575" t="s">
        <v>42</v>
      </c>
      <c r="AD7575" t="s">
        <v>1609</v>
      </c>
      <c r="AE7575" t="s">
        <v>1610</v>
      </c>
    </row>
    <row r="7576" spans="1:31" x14ac:dyDescent="0.25">
      <c r="A7576">
        <v>7578</v>
      </c>
      <c r="B7576" t="s">
        <v>12992</v>
      </c>
      <c r="C7576">
        <v>10863700</v>
      </c>
      <c r="D7576" t="s">
        <v>1397</v>
      </c>
      <c r="E7576" t="s">
        <v>1398</v>
      </c>
      <c r="F7576" t="s">
        <v>34</v>
      </c>
      <c r="G7576" t="s">
        <v>866</v>
      </c>
      <c r="H7576">
        <v>895000</v>
      </c>
      <c r="I7576" t="s">
        <v>35</v>
      </c>
      <c r="J7576">
        <v>3</v>
      </c>
      <c r="L7576" t="s">
        <v>36</v>
      </c>
      <c r="M7576" t="s">
        <v>54</v>
      </c>
      <c r="N7576" t="b">
        <v>0</v>
      </c>
      <c r="O7576" t="s">
        <v>38</v>
      </c>
      <c r="S7576" t="s">
        <v>3470</v>
      </c>
      <c r="T7576">
        <v>4</v>
      </c>
      <c r="U7576" t="b">
        <v>0</v>
      </c>
      <c r="V7576" t="s">
        <v>40</v>
      </c>
      <c r="W7576" t="s">
        <v>90</v>
      </c>
      <c r="X7576" t="s">
        <v>42</v>
      </c>
      <c r="Y7576" t="s">
        <v>56</v>
      </c>
      <c r="Z7576" t="s">
        <v>57</v>
      </c>
      <c r="AA7576" t="s">
        <v>58</v>
      </c>
      <c r="AB7576" t="s">
        <v>46</v>
      </c>
      <c r="AC7576" t="s">
        <v>42</v>
      </c>
      <c r="AD7576" t="s">
        <v>91</v>
      </c>
      <c r="AE7576" t="s">
        <v>92</v>
      </c>
    </row>
    <row r="7577" spans="1:31" x14ac:dyDescent="0.25">
      <c r="A7577">
        <v>7579</v>
      </c>
      <c r="B7577" t="s">
        <v>12993</v>
      </c>
      <c r="C7577">
        <v>10869526</v>
      </c>
      <c r="D7577" t="s">
        <v>7709</v>
      </c>
      <c r="E7577" t="s">
        <v>7710</v>
      </c>
      <c r="F7577" t="s">
        <v>34</v>
      </c>
      <c r="G7577" t="s">
        <v>2013</v>
      </c>
      <c r="H7577">
        <v>899000</v>
      </c>
      <c r="I7577" t="s">
        <v>35</v>
      </c>
      <c r="J7577">
        <v>4</v>
      </c>
      <c r="K7577">
        <v>174</v>
      </c>
      <c r="L7577" t="s">
        <v>66</v>
      </c>
      <c r="M7577" t="s">
        <v>37</v>
      </c>
      <c r="N7577" t="b">
        <v>0</v>
      </c>
      <c r="O7577" t="s">
        <v>38</v>
      </c>
      <c r="Q7577" t="b">
        <v>1</v>
      </c>
      <c r="R7577">
        <v>1235</v>
      </c>
      <c r="S7577" t="s">
        <v>53</v>
      </c>
      <c r="T7577">
        <v>3</v>
      </c>
      <c r="U7577" t="b">
        <v>0</v>
      </c>
      <c r="V7577" t="s">
        <v>155</v>
      </c>
      <c r="W7577" t="s">
        <v>142</v>
      </c>
      <c r="X7577" t="s">
        <v>42</v>
      </c>
      <c r="Y7577" t="s">
        <v>56</v>
      </c>
      <c r="Z7577" t="s">
        <v>57</v>
      </c>
      <c r="AA7577" t="s">
        <v>58</v>
      </c>
      <c r="AB7577" t="s">
        <v>215</v>
      </c>
      <c r="AC7577" t="s">
        <v>42</v>
      </c>
      <c r="AD7577" t="s">
        <v>143</v>
      </c>
      <c r="AE7577" t="s">
        <v>53</v>
      </c>
    </row>
    <row r="7578" spans="1:31" x14ac:dyDescent="0.25">
      <c r="A7578">
        <v>7580</v>
      </c>
      <c r="B7578" t="s">
        <v>12994</v>
      </c>
      <c r="C7578">
        <v>10817493</v>
      </c>
      <c r="D7578" t="s">
        <v>234</v>
      </c>
      <c r="E7578" t="s">
        <v>235</v>
      </c>
      <c r="F7578" t="s">
        <v>34</v>
      </c>
      <c r="G7578" t="s">
        <v>34</v>
      </c>
      <c r="H7578">
        <v>900000</v>
      </c>
      <c r="I7578" t="s">
        <v>35</v>
      </c>
      <c r="J7578">
        <v>7</v>
      </c>
      <c r="K7578">
        <v>361</v>
      </c>
      <c r="L7578" t="s">
        <v>121</v>
      </c>
      <c r="M7578" t="s">
        <v>37</v>
      </c>
      <c r="N7578" t="b">
        <v>0</v>
      </c>
      <c r="O7578" t="s">
        <v>38</v>
      </c>
      <c r="S7578" t="s">
        <v>4210</v>
      </c>
      <c r="T7578">
        <v>2</v>
      </c>
      <c r="U7578" t="b">
        <v>0</v>
      </c>
      <c r="V7578" t="s">
        <v>89</v>
      </c>
      <c r="W7578" t="s">
        <v>1280</v>
      </c>
      <c r="X7578" t="s">
        <v>42</v>
      </c>
      <c r="Y7578" t="s">
        <v>80</v>
      </c>
      <c r="Z7578" t="s">
        <v>81</v>
      </c>
      <c r="AA7578" t="s">
        <v>81</v>
      </c>
      <c r="AB7578" t="s">
        <v>344</v>
      </c>
      <c r="AC7578" t="s">
        <v>42</v>
      </c>
      <c r="AD7578" t="s">
        <v>1281</v>
      </c>
      <c r="AE7578" t="s">
        <v>1282</v>
      </c>
    </row>
    <row r="7579" spans="1:31" x14ac:dyDescent="0.25">
      <c r="A7579">
        <v>7581</v>
      </c>
      <c r="B7579" t="s">
        <v>12995</v>
      </c>
      <c r="C7579">
        <v>10805479</v>
      </c>
      <c r="D7579" t="s">
        <v>6909</v>
      </c>
      <c r="E7579" t="s">
        <v>6910</v>
      </c>
      <c r="F7579" t="s">
        <v>34</v>
      </c>
      <c r="G7579" t="s">
        <v>34</v>
      </c>
      <c r="H7579">
        <v>1000000</v>
      </c>
      <c r="I7579" t="s">
        <v>35</v>
      </c>
      <c r="J7579">
        <v>6</v>
      </c>
      <c r="K7579">
        <v>321</v>
      </c>
      <c r="L7579" t="s">
        <v>36</v>
      </c>
      <c r="M7579" t="s">
        <v>37</v>
      </c>
      <c r="N7579" t="b">
        <v>0</v>
      </c>
      <c r="O7579" t="s">
        <v>38</v>
      </c>
      <c r="P7579">
        <v>10</v>
      </c>
      <c r="Q7579" t="b">
        <v>1</v>
      </c>
      <c r="R7579">
        <v>570</v>
      </c>
      <c r="S7579" t="s">
        <v>745</v>
      </c>
      <c r="T7579">
        <v>3</v>
      </c>
      <c r="U7579" t="b">
        <v>0</v>
      </c>
      <c r="V7579" t="s">
        <v>89</v>
      </c>
      <c r="W7579" t="s">
        <v>1032</v>
      </c>
      <c r="X7579" t="s">
        <v>42</v>
      </c>
      <c r="Y7579" t="s">
        <v>56</v>
      </c>
      <c r="Z7579" t="s">
        <v>57</v>
      </c>
      <c r="AA7579" t="s">
        <v>222</v>
      </c>
      <c r="AB7579" t="s">
        <v>172</v>
      </c>
      <c r="AC7579" t="s">
        <v>42</v>
      </c>
      <c r="AD7579" t="s">
        <v>1033</v>
      </c>
      <c r="AE7579" t="s">
        <v>1034</v>
      </c>
    </row>
    <row r="7580" spans="1:31" x14ac:dyDescent="0.25">
      <c r="A7580">
        <v>7582</v>
      </c>
      <c r="B7580" t="s">
        <v>12996</v>
      </c>
      <c r="C7580">
        <v>10817855</v>
      </c>
      <c r="D7580" t="s">
        <v>1225</v>
      </c>
      <c r="E7580" t="s">
        <v>181</v>
      </c>
      <c r="F7580" t="s">
        <v>34</v>
      </c>
      <c r="G7580" t="s">
        <v>34</v>
      </c>
      <c r="H7580">
        <v>1030000</v>
      </c>
      <c r="I7580" t="s">
        <v>35</v>
      </c>
      <c r="J7580">
        <v>4</v>
      </c>
      <c r="K7580">
        <v>327</v>
      </c>
      <c r="L7580" t="s">
        <v>36</v>
      </c>
      <c r="M7580" t="s">
        <v>54</v>
      </c>
      <c r="N7580" t="b">
        <v>0</v>
      </c>
      <c r="O7580" t="s">
        <v>38</v>
      </c>
      <c r="Q7580" t="b">
        <v>1</v>
      </c>
      <c r="R7580">
        <v>250</v>
      </c>
      <c r="S7580" t="s">
        <v>53</v>
      </c>
      <c r="T7580">
        <v>3</v>
      </c>
      <c r="U7580" t="b">
        <v>0</v>
      </c>
      <c r="V7580" t="s">
        <v>141</v>
      </c>
      <c r="W7580" t="s">
        <v>822</v>
      </c>
      <c r="X7580" t="s">
        <v>42</v>
      </c>
      <c r="Y7580" t="s">
        <v>80</v>
      </c>
      <c r="Z7580" t="s">
        <v>81</v>
      </c>
      <c r="AA7580" t="s">
        <v>81</v>
      </c>
      <c r="AB7580" t="s">
        <v>344</v>
      </c>
      <c r="AC7580" t="s">
        <v>42</v>
      </c>
      <c r="AD7580" t="s">
        <v>823</v>
      </c>
      <c r="AE7580" t="s">
        <v>413</v>
      </c>
    </row>
    <row r="7581" spans="1:31" x14ac:dyDescent="0.25">
      <c r="A7581">
        <v>7583</v>
      </c>
      <c r="B7581" t="s">
        <v>12997</v>
      </c>
      <c r="C7581">
        <v>10817859</v>
      </c>
      <c r="D7581" t="s">
        <v>350</v>
      </c>
      <c r="E7581" t="s">
        <v>351</v>
      </c>
      <c r="F7581" t="s">
        <v>34</v>
      </c>
      <c r="G7581" t="s">
        <v>34</v>
      </c>
      <c r="H7581">
        <v>1030000</v>
      </c>
      <c r="I7581" t="s">
        <v>35</v>
      </c>
      <c r="J7581">
        <v>4</v>
      </c>
      <c r="K7581">
        <v>327</v>
      </c>
      <c r="L7581" t="s">
        <v>36</v>
      </c>
      <c r="M7581" t="s">
        <v>54</v>
      </c>
      <c r="N7581" t="b">
        <v>0</v>
      </c>
      <c r="O7581" t="s">
        <v>38</v>
      </c>
      <c r="Q7581" t="b">
        <v>1</v>
      </c>
      <c r="R7581">
        <v>250</v>
      </c>
      <c r="S7581" t="s">
        <v>53</v>
      </c>
      <c r="T7581">
        <v>3</v>
      </c>
      <c r="U7581" t="b">
        <v>0</v>
      </c>
      <c r="V7581" t="s">
        <v>141</v>
      </c>
      <c r="W7581" t="s">
        <v>822</v>
      </c>
      <c r="X7581" t="s">
        <v>42</v>
      </c>
      <c r="Y7581" t="s">
        <v>80</v>
      </c>
      <c r="Z7581" t="s">
        <v>81</v>
      </c>
      <c r="AA7581" t="s">
        <v>81</v>
      </c>
      <c r="AB7581" t="s">
        <v>344</v>
      </c>
      <c r="AC7581" t="s">
        <v>42</v>
      </c>
      <c r="AD7581" t="s">
        <v>823</v>
      </c>
      <c r="AE7581" t="s">
        <v>413</v>
      </c>
    </row>
    <row r="7582" spans="1:31" x14ac:dyDescent="0.25">
      <c r="A7582">
        <v>7584</v>
      </c>
      <c r="B7582" t="s">
        <v>12998</v>
      </c>
      <c r="C7582">
        <v>10653909</v>
      </c>
      <c r="D7582" t="s">
        <v>693</v>
      </c>
      <c r="E7582" t="s">
        <v>694</v>
      </c>
      <c r="F7582" t="s">
        <v>34</v>
      </c>
      <c r="G7582" t="s">
        <v>34</v>
      </c>
      <c r="H7582">
        <v>1040000</v>
      </c>
      <c r="I7582" t="s">
        <v>35</v>
      </c>
      <c r="J7582">
        <v>5</v>
      </c>
      <c r="K7582">
        <v>250</v>
      </c>
      <c r="L7582" t="s">
        <v>66</v>
      </c>
      <c r="M7582" t="s">
        <v>37</v>
      </c>
      <c r="N7582" t="b">
        <v>0</v>
      </c>
      <c r="O7582" t="s">
        <v>38</v>
      </c>
      <c r="P7582">
        <v>12</v>
      </c>
      <c r="S7582" t="s">
        <v>53</v>
      </c>
      <c r="T7582">
        <v>3</v>
      </c>
      <c r="U7582" t="b">
        <v>0</v>
      </c>
      <c r="V7582" t="s">
        <v>40</v>
      </c>
      <c r="W7582" t="s">
        <v>1052</v>
      </c>
      <c r="X7582" t="s">
        <v>42</v>
      </c>
      <c r="Y7582" t="s">
        <v>80</v>
      </c>
      <c r="Z7582" t="s">
        <v>81</v>
      </c>
      <c r="AA7582" t="s">
        <v>81</v>
      </c>
      <c r="AB7582" t="s">
        <v>344</v>
      </c>
      <c r="AC7582" t="s">
        <v>42</v>
      </c>
      <c r="AD7582" t="s">
        <v>1053</v>
      </c>
      <c r="AE7582" t="s">
        <v>1054</v>
      </c>
    </row>
    <row r="7583" spans="1:31" x14ac:dyDescent="0.25">
      <c r="A7583">
        <v>7585</v>
      </c>
      <c r="B7583" t="s">
        <v>12999</v>
      </c>
      <c r="C7583">
        <v>10956192</v>
      </c>
      <c r="D7583" t="s">
        <v>234</v>
      </c>
      <c r="E7583" t="s">
        <v>235</v>
      </c>
      <c r="F7583" t="s">
        <v>34</v>
      </c>
      <c r="G7583" t="s">
        <v>34</v>
      </c>
      <c r="H7583">
        <v>1100000</v>
      </c>
      <c r="I7583" t="s">
        <v>35</v>
      </c>
      <c r="J7583">
        <v>6</v>
      </c>
      <c r="K7583">
        <v>350</v>
      </c>
      <c r="L7583" t="s">
        <v>36</v>
      </c>
      <c r="M7583" t="s">
        <v>54</v>
      </c>
      <c r="N7583" t="b">
        <v>1</v>
      </c>
      <c r="O7583" t="s">
        <v>54</v>
      </c>
      <c r="Q7583" t="b">
        <v>1</v>
      </c>
      <c r="R7583">
        <v>50</v>
      </c>
      <c r="S7583" t="s">
        <v>88</v>
      </c>
      <c r="T7583">
        <v>2</v>
      </c>
      <c r="V7583" t="s">
        <v>53</v>
      </c>
      <c r="W7583" t="s">
        <v>915</v>
      </c>
      <c r="X7583" t="s">
        <v>42</v>
      </c>
      <c r="Y7583" t="s">
        <v>80</v>
      </c>
      <c r="Z7583" t="s">
        <v>81</v>
      </c>
      <c r="AA7583" t="s">
        <v>81</v>
      </c>
      <c r="AB7583" t="s">
        <v>53</v>
      </c>
      <c r="AC7583" t="s">
        <v>42</v>
      </c>
      <c r="AD7583" t="s">
        <v>916</v>
      </c>
      <c r="AE7583" t="s">
        <v>53</v>
      </c>
    </row>
    <row r="7584" spans="1:31" x14ac:dyDescent="0.25">
      <c r="A7584">
        <v>7586</v>
      </c>
      <c r="B7584" t="s">
        <v>13000</v>
      </c>
      <c r="C7584">
        <v>10280317</v>
      </c>
      <c r="D7584" t="s">
        <v>320</v>
      </c>
      <c r="E7584" t="s">
        <v>321</v>
      </c>
      <c r="F7584" t="s">
        <v>34</v>
      </c>
      <c r="G7584" t="s">
        <v>336</v>
      </c>
      <c r="H7584">
        <v>1135000</v>
      </c>
      <c r="I7584" t="s">
        <v>35</v>
      </c>
      <c r="J7584">
        <v>4</v>
      </c>
      <c r="K7584">
        <v>231</v>
      </c>
      <c r="L7584" t="s">
        <v>437</v>
      </c>
      <c r="M7584" t="s">
        <v>37</v>
      </c>
      <c r="N7584" t="b">
        <v>0</v>
      </c>
      <c r="O7584" t="s">
        <v>38</v>
      </c>
      <c r="P7584">
        <v>5</v>
      </c>
      <c r="Q7584" t="b">
        <v>1</v>
      </c>
      <c r="R7584">
        <v>250</v>
      </c>
      <c r="S7584" t="s">
        <v>6739</v>
      </c>
      <c r="T7584">
        <v>2</v>
      </c>
      <c r="U7584" t="b">
        <v>0</v>
      </c>
      <c r="V7584" t="s">
        <v>468</v>
      </c>
      <c r="W7584" t="s">
        <v>1289</v>
      </c>
      <c r="X7584" t="s">
        <v>42</v>
      </c>
      <c r="Y7584" t="s">
        <v>80</v>
      </c>
      <c r="Z7584" t="s">
        <v>81</v>
      </c>
      <c r="AA7584" t="s">
        <v>81</v>
      </c>
      <c r="AB7584" t="s">
        <v>344</v>
      </c>
      <c r="AC7584" t="s">
        <v>42</v>
      </c>
      <c r="AD7584" t="s">
        <v>1290</v>
      </c>
      <c r="AE7584" t="s">
        <v>1291</v>
      </c>
    </row>
    <row r="7585" spans="1:31" x14ac:dyDescent="0.25">
      <c r="A7585">
        <v>7587</v>
      </c>
      <c r="B7585" t="s">
        <v>13001</v>
      </c>
      <c r="C7585">
        <v>10899707</v>
      </c>
      <c r="D7585" t="s">
        <v>275</v>
      </c>
      <c r="E7585" t="s">
        <v>3902</v>
      </c>
      <c r="F7585" t="s">
        <v>34</v>
      </c>
      <c r="G7585" t="s">
        <v>336</v>
      </c>
      <c r="H7585">
        <v>1195000</v>
      </c>
      <c r="I7585" t="s">
        <v>35</v>
      </c>
      <c r="J7585">
        <v>5</v>
      </c>
      <c r="K7585">
        <v>334</v>
      </c>
      <c r="L7585" t="s">
        <v>36</v>
      </c>
      <c r="M7585" t="s">
        <v>37</v>
      </c>
      <c r="N7585" t="b">
        <v>0</v>
      </c>
      <c r="O7585" t="s">
        <v>38</v>
      </c>
      <c r="P7585">
        <v>50</v>
      </c>
      <c r="Q7585" t="b">
        <v>1</v>
      </c>
      <c r="R7585">
        <v>1065</v>
      </c>
      <c r="S7585" t="s">
        <v>53</v>
      </c>
      <c r="T7585">
        <v>4</v>
      </c>
      <c r="V7585" t="s">
        <v>40</v>
      </c>
      <c r="W7585" t="s">
        <v>1682</v>
      </c>
      <c r="X7585" t="s">
        <v>42</v>
      </c>
      <c r="Y7585" t="s">
        <v>56</v>
      </c>
      <c r="Z7585" t="s">
        <v>57</v>
      </c>
      <c r="AA7585" t="s">
        <v>157</v>
      </c>
      <c r="AB7585" t="s">
        <v>344</v>
      </c>
      <c r="AC7585" t="s">
        <v>42</v>
      </c>
      <c r="AD7585" t="s">
        <v>1683</v>
      </c>
      <c r="AE7585" t="s">
        <v>1684</v>
      </c>
    </row>
    <row r="7586" spans="1:31" x14ac:dyDescent="0.25">
      <c r="A7586">
        <v>7588</v>
      </c>
      <c r="B7586" t="s">
        <v>13002</v>
      </c>
      <c r="C7586">
        <v>10909608</v>
      </c>
      <c r="D7586" t="s">
        <v>13003</v>
      </c>
      <c r="E7586" t="s">
        <v>12484</v>
      </c>
      <c r="F7586" t="s">
        <v>34</v>
      </c>
      <c r="G7586" t="s">
        <v>34</v>
      </c>
      <c r="H7586">
        <v>1200000</v>
      </c>
      <c r="I7586" t="s">
        <v>35</v>
      </c>
      <c r="J7586">
        <v>12</v>
      </c>
      <c r="K7586">
        <v>350</v>
      </c>
      <c r="L7586" t="s">
        <v>322</v>
      </c>
      <c r="M7586" t="s">
        <v>37</v>
      </c>
      <c r="N7586" t="b">
        <v>0</v>
      </c>
      <c r="O7586" t="s">
        <v>38</v>
      </c>
      <c r="P7586">
        <v>100</v>
      </c>
      <c r="Q7586" t="b">
        <v>1</v>
      </c>
      <c r="R7586">
        <v>800</v>
      </c>
      <c r="S7586" t="s">
        <v>7517</v>
      </c>
      <c r="T7586">
        <v>3</v>
      </c>
      <c r="U7586" t="b">
        <v>0</v>
      </c>
      <c r="V7586" t="s">
        <v>155</v>
      </c>
      <c r="W7586" t="s">
        <v>1339</v>
      </c>
      <c r="X7586" t="s">
        <v>42</v>
      </c>
      <c r="Y7586" t="s">
        <v>56</v>
      </c>
      <c r="Z7586" t="s">
        <v>57</v>
      </c>
      <c r="AA7586" t="s">
        <v>222</v>
      </c>
      <c r="AB7586" t="s">
        <v>344</v>
      </c>
      <c r="AC7586" t="s">
        <v>42</v>
      </c>
      <c r="AD7586" t="s">
        <v>1340</v>
      </c>
      <c r="AE7586" t="s">
        <v>1341</v>
      </c>
    </row>
    <row r="7587" spans="1:31" x14ac:dyDescent="0.25">
      <c r="A7587">
        <v>7589</v>
      </c>
      <c r="B7587" t="s">
        <v>13004</v>
      </c>
      <c r="C7587">
        <v>10955342</v>
      </c>
      <c r="D7587" t="s">
        <v>275</v>
      </c>
      <c r="E7587" t="s">
        <v>276</v>
      </c>
      <c r="F7587" t="s">
        <v>34</v>
      </c>
      <c r="G7587" t="s">
        <v>336</v>
      </c>
      <c r="H7587">
        <v>1250000</v>
      </c>
      <c r="I7587" t="s">
        <v>35</v>
      </c>
      <c r="J7587">
        <v>4</v>
      </c>
      <c r="K7587">
        <v>360</v>
      </c>
      <c r="L7587" t="s">
        <v>66</v>
      </c>
      <c r="M7587" t="s">
        <v>37</v>
      </c>
      <c r="N7587" t="b">
        <v>0</v>
      </c>
      <c r="O7587" t="s">
        <v>38</v>
      </c>
      <c r="Q7587" t="b">
        <v>1</v>
      </c>
      <c r="R7587">
        <v>120</v>
      </c>
      <c r="S7587" t="s">
        <v>277</v>
      </c>
      <c r="T7587">
        <v>2</v>
      </c>
      <c r="U7587" t="b">
        <v>0</v>
      </c>
      <c r="V7587" t="s">
        <v>40</v>
      </c>
      <c r="W7587" t="s">
        <v>1682</v>
      </c>
      <c r="X7587" t="s">
        <v>42</v>
      </c>
      <c r="Y7587" t="s">
        <v>56</v>
      </c>
      <c r="Z7587" t="s">
        <v>57</v>
      </c>
      <c r="AA7587" t="s">
        <v>157</v>
      </c>
      <c r="AB7587" t="s">
        <v>46</v>
      </c>
      <c r="AC7587" t="s">
        <v>42</v>
      </c>
      <c r="AD7587" t="s">
        <v>1683</v>
      </c>
      <c r="AE7587" t="s">
        <v>1684</v>
      </c>
    </row>
    <row r="7588" spans="1:31" x14ac:dyDescent="0.25">
      <c r="A7588">
        <v>7590</v>
      </c>
      <c r="B7588" t="s">
        <v>13005</v>
      </c>
      <c r="C7588">
        <v>10931957</v>
      </c>
      <c r="D7588" t="s">
        <v>1703</v>
      </c>
      <c r="E7588" t="s">
        <v>1704</v>
      </c>
      <c r="F7588" t="s">
        <v>34</v>
      </c>
      <c r="G7588" t="s">
        <v>113</v>
      </c>
      <c r="H7588">
        <v>1260000</v>
      </c>
      <c r="I7588" t="s">
        <v>35</v>
      </c>
      <c r="J7588">
        <v>4</v>
      </c>
      <c r="K7588">
        <v>744</v>
      </c>
      <c r="L7588" t="s">
        <v>66</v>
      </c>
      <c r="M7588" t="s">
        <v>54</v>
      </c>
      <c r="N7588" t="b">
        <v>1</v>
      </c>
      <c r="O7588" t="s">
        <v>38</v>
      </c>
      <c r="P7588">
        <v>80</v>
      </c>
      <c r="S7588" t="s">
        <v>53</v>
      </c>
      <c r="T7588">
        <v>4</v>
      </c>
      <c r="V7588" t="s">
        <v>89</v>
      </c>
      <c r="W7588" t="s">
        <v>278</v>
      </c>
      <c r="X7588" t="s">
        <v>42</v>
      </c>
      <c r="Y7588" t="s">
        <v>56</v>
      </c>
      <c r="Z7588" t="s">
        <v>57</v>
      </c>
      <c r="AA7588" t="s">
        <v>222</v>
      </c>
      <c r="AB7588" t="s">
        <v>53</v>
      </c>
      <c r="AC7588" t="s">
        <v>42</v>
      </c>
      <c r="AD7588" t="s">
        <v>279</v>
      </c>
      <c r="AE7588" t="s">
        <v>280</v>
      </c>
    </row>
    <row r="7589" spans="1:31" x14ac:dyDescent="0.25">
      <c r="A7589">
        <v>7591</v>
      </c>
      <c r="B7589" t="s">
        <v>13006</v>
      </c>
      <c r="C7589">
        <v>10985521</v>
      </c>
      <c r="D7589" t="s">
        <v>234</v>
      </c>
      <c r="E7589" t="s">
        <v>235</v>
      </c>
      <c r="F7589" t="s">
        <v>64</v>
      </c>
      <c r="G7589" t="s">
        <v>65</v>
      </c>
      <c r="H7589">
        <v>185000</v>
      </c>
      <c r="I7589" t="s">
        <v>35</v>
      </c>
      <c r="J7589">
        <v>1</v>
      </c>
      <c r="L7589" t="s">
        <v>53</v>
      </c>
      <c r="M7589" t="s">
        <v>54</v>
      </c>
      <c r="N7589" t="b">
        <v>0</v>
      </c>
      <c r="O7589" t="s">
        <v>54</v>
      </c>
      <c r="S7589" t="s">
        <v>53</v>
      </c>
      <c r="T7589">
        <v>2</v>
      </c>
      <c r="U7589" t="b">
        <v>0</v>
      </c>
      <c r="V7589" t="s">
        <v>40</v>
      </c>
      <c r="W7589" t="s">
        <v>683</v>
      </c>
      <c r="X7589" t="s">
        <v>42</v>
      </c>
      <c r="Y7589" t="s">
        <v>80</v>
      </c>
      <c r="Z7589" t="s">
        <v>81</v>
      </c>
      <c r="AA7589" t="s">
        <v>81</v>
      </c>
      <c r="AB7589" t="s">
        <v>172</v>
      </c>
      <c r="AC7589" t="s">
        <v>42</v>
      </c>
      <c r="AD7589" t="s">
        <v>684</v>
      </c>
      <c r="AE7589" t="s">
        <v>53</v>
      </c>
    </row>
    <row r="7590" spans="1:31" x14ac:dyDescent="0.25">
      <c r="A7590">
        <v>7592</v>
      </c>
      <c r="B7590" t="s">
        <v>13007</v>
      </c>
      <c r="C7590">
        <v>10985520</v>
      </c>
      <c r="D7590" t="s">
        <v>10016</v>
      </c>
      <c r="E7590" t="s">
        <v>432</v>
      </c>
      <c r="F7590" t="s">
        <v>34</v>
      </c>
      <c r="G7590" t="s">
        <v>866</v>
      </c>
      <c r="H7590">
        <v>249000</v>
      </c>
      <c r="I7590" t="s">
        <v>35</v>
      </c>
      <c r="J7590">
        <v>4</v>
      </c>
      <c r="K7590">
        <v>205</v>
      </c>
      <c r="L7590" t="s">
        <v>121</v>
      </c>
      <c r="M7590" t="s">
        <v>37</v>
      </c>
      <c r="N7590" t="b">
        <v>0</v>
      </c>
      <c r="O7590" t="s">
        <v>38</v>
      </c>
      <c r="P7590">
        <v>44</v>
      </c>
      <c r="Q7590" t="b">
        <v>1</v>
      </c>
      <c r="R7590">
        <v>46</v>
      </c>
      <c r="S7590" t="s">
        <v>745</v>
      </c>
      <c r="T7590">
        <v>2</v>
      </c>
      <c r="U7590" t="b">
        <v>0</v>
      </c>
      <c r="V7590" t="s">
        <v>89</v>
      </c>
      <c r="W7590" t="s">
        <v>1805</v>
      </c>
      <c r="X7590" t="s">
        <v>42</v>
      </c>
      <c r="Y7590" t="s">
        <v>43</v>
      </c>
      <c r="Z7590" t="s">
        <v>44</v>
      </c>
      <c r="AA7590" t="s">
        <v>45</v>
      </c>
      <c r="AB7590" t="s">
        <v>344</v>
      </c>
      <c r="AC7590" t="s">
        <v>42</v>
      </c>
      <c r="AD7590" t="s">
        <v>1806</v>
      </c>
      <c r="AE7590" t="s">
        <v>53</v>
      </c>
    </row>
    <row r="7591" spans="1:31" x14ac:dyDescent="0.25">
      <c r="A7591">
        <v>7593</v>
      </c>
      <c r="B7591" t="s">
        <v>2999</v>
      </c>
      <c r="C7591">
        <v>10985519</v>
      </c>
      <c r="D7591" t="s">
        <v>32</v>
      </c>
      <c r="E7591" t="s">
        <v>33</v>
      </c>
      <c r="F7591" t="s">
        <v>34</v>
      </c>
      <c r="G7591" t="s">
        <v>34</v>
      </c>
      <c r="H7591">
        <v>189500</v>
      </c>
      <c r="I7591" t="s">
        <v>35</v>
      </c>
      <c r="J7591">
        <v>3</v>
      </c>
      <c r="K7591">
        <v>92</v>
      </c>
      <c r="L7591" t="s">
        <v>36</v>
      </c>
      <c r="M7591" t="s">
        <v>37</v>
      </c>
      <c r="N7591" t="b">
        <v>0</v>
      </c>
      <c r="O7591" t="s">
        <v>38</v>
      </c>
      <c r="P7591">
        <v>13</v>
      </c>
      <c r="S7591" t="s">
        <v>442</v>
      </c>
      <c r="T7591">
        <v>2</v>
      </c>
      <c r="V7591" t="s">
        <v>40</v>
      </c>
      <c r="W7591" t="s">
        <v>1805</v>
      </c>
      <c r="X7591" t="s">
        <v>42</v>
      </c>
      <c r="Y7591" t="s">
        <v>43</v>
      </c>
      <c r="Z7591" t="s">
        <v>44</v>
      </c>
      <c r="AA7591" t="s">
        <v>45</v>
      </c>
      <c r="AB7591" t="s">
        <v>344</v>
      </c>
      <c r="AC7591" t="s">
        <v>42</v>
      </c>
      <c r="AD7591" t="s">
        <v>1806</v>
      </c>
      <c r="AE7591" t="s">
        <v>53</v>
      </c>
    </row>
    <row r="7592" spans="1:31" x14ac:dyDescent="0.25">
      <c r="A7592">
        <v>7594</v>
      </c>
      <c r="B7592" t="s">
        <v>11815</v>
      </c>
      <c r="C7592">
        <v>10985518</v>
      </c>
      <c r="D7592" t="s">
        <v>1371</v>
      </c>
      <c r="E7592" t="s">
        <v>1884</v>
      </c>
      <c r="F7592" t="s">
        <v>34</v>
      </c>
      <c r="G7592" t="s">
        <v>34</v>
      </c>
      <c r="H7592">
        <v>269500</v>
      </c>
      <c r="I7592" t="s">
        <v>35</v>
      </c>
      <c r="J7592">
        <v>4</v>
      </c>
      <c r="K7592">
        <v>131</v>
      </c>
      <c r="L7592" t="s">
        <v>36</v>
      </c>
      <c r="M7592" t="s">
        <v>37</v>
      </c>
      <c r="N7592" t="b">
        <v>0</v>
      </c>
      <c r="O7592" t="s">
        <v>38</v>
      </c>
      <c r="P7592">
        <v>25</v>
      </c>
      <c r="Q7592" t="b">
        <v>1</v>
      </c>
      <c r="R7592">
        <v>200</v>
      </c>
      <c r="S7592" t="s">
        <v>745</v>
      </c>
      <c r="T7592">
        <v>2</v>
      </c>
      <c r="U7592" t="b">
        <v>0</v>
      </c>
      <c r="V7592" t="s">
        <v>155</v>
      </c>
      <c r="W7592" t="s">
        <v>1805</v>
      </c>
      <c r="X7592" t="s">
        <v>42</v>
      </c>
      <c r="Y7592" t="s">
        <v>43</v>
      </c>
      <c r="Z7592" t="s">
        <v>44</v>
      </c>
      <c r="AA7592" t="s">
        <v>45</v>
      </c>
      <c r="AB7592" t="s">
        <v>344</v>
      </c>
      <c r="AC7592" t="s">
        <v>42</v>
      </c>
      <c r="AD7592" t="s">
        <v>1806</v>
      </c>
      <c r="AE7592" t="s">
        <v>53</v>
      </c>
    </row>
    <row r="7593" spans="1:31" x14ac:dyDescent="0.25">
      <c r="A7593">
        <v>7595</v>
      </c>
      <c r="B7593" t="s">
        <v>13008</v>
      </c>
      <c r="C7593">
        <v>10985517</v>
      </c>
      <c r="D7593" t="s">
        <v>2525</v>
      </c>
      <c r="E7593" t="s">
        <v>2526</v>
      </c>
      <c r="F7593" t="s">
        <v>34</v>
      </c>
      <c r="G7593" t="s">
        <v>34</v>
      </c>
      <c r="H7593">
        <v>140000</v>
      </c>
      <c r="I7593" t="s">
        <v>35</v>
      </c>
      <c r="J7593">
        <v>2</v>
      </c>
      <c r="K7593">
        <v>123</v>
      </c>
      <c r="L7593" t="s">
        <v>437</v>
      </c>
      <c r="M7593" t="s">
        <v>37</v>
      </c>
      <c r="N7593" t="b">
        <v>0</v>
      </c>
      <c r="O7593" t="s">
        <v>38</v>
      </c>
      <c r="P7593">
        <v>19</v>
      </c>
      <c r="S7593" t="s">
        <v>702</v>
      </c>
      <c r="T7593">
        <v>2</v>
      </c>
      <c r="U7593" t="b">
        <v>0</v>
      </c>
      <c r="V7593" t="s">
        <v>141</v>
      </c>
      <c r="W7593" t="s">
        <v>1805</v>
      </c>
      <c r="X7593" t="s">
        <v>42</v>
      </c>
      <c r="Y7593" t="s">
        <v>43</v>
      </c>
      <c r="Z7593" t="s">
        <v>44</v>
      </c>
      <c r="AA7593" t="s">
        <v>45</v>
      </c>
      <c r="AB7593" t="s">
        <v>215</v>
      </c>
      <c r="AC7593" t="s">
        <v>42</v>
      </c>
      <c r="AD7593" t="s">
        <v>1806</v>
      </c>
      <c r="AE7593" t="s">
        <v>53</v>
      </c>
    </row>
    <row r="7594" spans="1:31" x14ac:dyDescent="0.25">
      <c r="A7594">
        <v>7596</v>
      </c>
      <c r="B7594" t="s">
        <v>11814</v>
      </c>
      <c r="C7594">
        <v>10985516</v>
      </c>
      <c r="D7594" t="s">
        <v>32</v>
      </c>
      <c r="E7594" t="s">
        <v>33</v>
      </c>
      <c r="F7594" t="s">
        <v>34</v>
      </c>
      <c r="G7594" t="s">
        <v>34</v>
      </c>
      <c r="H7594">
        <v>175000</v>
      </c>
      <c r="I7594" t="s">
        <v>35</v>
      </c>
      <c r="J7594">
        <v>3</v>
      </c>
      <c r="K7594">
        <v>105</v>
      </c>
      <c r="L7594" t="s">
        <v>569</v>
      </c>
      <c r="M7594" t="s">
        <v>37</v>
      </c>
      <c r="N7594" t="b">
        <v>0</v>
      </c>
      <c r="O7594" t="s">
        <v>38</v>
      </c>
      <c r="P7594">
        <v>18</v>
      </c>
      <c r="Q7594" t="b">
        <v>1</v>
      </c>
      <c r="R7594">
        <v>148</v>
      </c>
      <c r="S7594" t="s">
        <v>277</v>
      </c>
      <c r="T7594">
        <v>3</v>
      </c>
      <c r="U7594" t="b">
        <v>0</v>
      </c>
      <c r="V7594" t="s">
        <v>89</v>
      </c>
      <c r="W7594" t="s">
        <v>1805</v>
      </c>
      <c r="X7594" t="s">
        <v>42</v>
      </c>
      <c r="Y7594" t="s">
        <v>43</v>
      </c>
      <c r="Z7594" t="s">
        <v>44</v>
      </c>
      <c r="AA7594" t="s">
        <v>45</v>
      </c>
      <c r="AB7594" t="s">
        <v>344</v>
      </c>
      <c r="AC7594" t="s">
        <v>42</v>
      </c>
      <c r="AD7594" t="s">
        <v>1806</v>
      </c>
      <c r="AE7594" t="s">
        <v>53</v>
      </c>
    </row>
    <row r="7595" spans="1:31" x14ac:dyDescent="0.25">
      <c r="A7595">
        <v>7597</v>
      </c>
      <c r="B7595" t="s">
        <v>3006</v>
      </c>
      <c r="C7595">
        <v>10985513</v>
      </c>
      <c r="D7595" t="s">
        <v>246</v>
      </c>
      <c r="E7595" t="s">
        <v>247</v>
      </c>
      <c r="F7595" t="s">
        <v>34</v>
      </c>
      <c r="G7595" t="s">
        <v>34</v>
      </c>
      <c r="H7595">
        <v>425000</v>
      </c>
      <c r="I7595" t="s">
        <v>35</v>
      </c>
      <c r="J7595">
        <v>4</v>
      </c>
      <c r="K7595">
        <v>225</v>
      </c>
      <c r="L7595" t="s">
        <v>437</v>
      </c>
      <c r="M7595" t="s">
        <v>37</v>
      </c>
      <c r="N7595" t="b">
        <v>0</v>
      </c>
      <c r="O7595" t="s">
        <v>54</v>
      </c>
      <c r="Q7595" t="b">
        <v>1</v>
      </c>
      <c r="R7595">
        <v>30</v>
      </c>
      <c r="S7595" t="s">
        <v>3007</v>
      </c>
      <c r="T7595">
        <v>2</v>
      </c>
      <c r="U7595" t="b">
        <v>0</v>
      </c>
      <c r="V7595" t="s">
        <v>468</v>
      </c>
      <c r="W7595" t="s">
        <v>1271</v>
      </c>
      <c r="X7595" t="s">
        <v>42</v>
      </c>
      <c r="Y7595" t="s">
        <v>80</v>
      </c>
      <c r="Z7595" t="s">
        <v>81</v>
      </c>
      <c r="AA7595" t="s">
        <v>81</v>
      </c>
      <c r="AB7595" t="s">
        <v>46</v>
      </c>
      <c r="AC7595" t="s">
        <v>42</v>
      </c>
      <c r="AD7595" t="s">
        <v>1272</v>
      </c>
      <c r="AE7595" t="s">
        <v>1273</v>
      </c>
    </row>
    <row r="7596" spans="1:31" x14ac:dyDescent="0.25">
      <c r="A7596">
        <v>7598</v>
      </c>
      <c r="B7596" t="s">
        <v>1492</v>
      </c>
      <c r="C7596">
        <v>10985510</v>
      </c>
      <c r="D7596" t="s">
        <v>1493</v>
      </c>
      <c r="E7596" t="s">
        <v>1494</v>
      </c>
      <c r="F7596" t="s">
        <v>34</v>
      </c>
      <c r="G7596" t="s">
        <v>34</v>
      </c>
      <c r="H7596">
        <v>436000</v>
      </c>
      <c r="I7596" t="s">
        <v>35</v>
      </c>
      <c r="J7596">
        <v>4</v>
      </c>
      <c r="K7596">
        <v>165</v>
      </c>
      <c r="L7596" t="s">
        <v>315</v>
      </c>
      <c r="M7596" t="s">
        <v>37</v>
      </c>
      <c r="N7596" t="b">
        <v>0</v>
      </c>
      <c r="O7596" t="s">
        <v>38</v>
      </c>
      <c r="P7596">
        <v>30</v>
      </c>
      <c r="Q7596" t="b">
        <v>1</v>
      </c>
      <c r="R7596">
        <v>134</v>
      </c>
      <c r="S7596" t="s">
        <v>88</v>
      </c>
      <c r="T7596">
        <v>2</v>
      </c>
      <c r="U7596" t="b">
        <v>0</v>
      </c>
      <c r="V7596" t="s">
        <v>40</v>
      </c>
      <c r="W7596" t="s">
        <v>1495</v>
      </c>
      <c r="X7596" t="s">
        <v>42</v>
      </c>
      <c r="Y7596" t="s">
        <v>56</v>
      </c>
      <c r="Z7596" t="s">
        <v>57</v>
      </c>
      <c r="AA7596" t="s">
        <v>222</v>
      </c>
      <c r="AB7596" t="s">
        <v>344</v>
      </c>
      <c r="AC7596" t="s">
        <v>42</v>
      </c>
      <c r="AD7596" t="s">
        <v>1496</v>
      </c>
      <c r="AE7596" t="s">
        <v>1497</v>
      </c>
    </row>
    <row r="7597" spans="1:31" x14ac:dyDescent="0.25">
      <c r="A7597">
        <v>7599</v>
      </c>
      <c r="B7597" t="s">
        <v>13009</v>
      </c>
      <c r="C7597">
        <v>10985509</v>
      </c>
      <c r="D7597" t="s">
        <v>6408</v>
      </c>
      <c r="E7597" t="s">
        <v>13010</v>
      </c>
      <c r="F7597" t="s">
        <v>34</v>
      </c>
      <c r="G7597" t="s">
        <v>34</v>
      </c>
      <c r="H7597">
        <v>634000</v>
      </c>
      <c r="I7597" t="s">
        <v>35</v>
      </c>
      <c r="J7597">
        <v>5</v>
      </c>
      <c r="K7597">
        <v>276</v>
      </c>
      <c r="L7597" t="s">
        <v>66</v>
      </c>
      <c r="M7597" t="s">
        <v>37</v>
      </c>
      <c r="N7597" t="b">
        <v>0</v>
      </c>
      <c r="O7597" t="s">
        <v>38</v>
      </c>
      <c r="P7597">
        <v>50</v>
      </c>
      <c r="Q7597" t="b">
        <v>1</v>
      </c>
      <c r="R7597">
        <v>600</v>
      </c>
      <c r="S7597" t="s">
        <v>114</v>
      </c>
      <c r="T7597">
        <v>2</v>
      </c>
      <c r="U7597" t="b">
        <v>0</v>
      </c>
      <c r="V7597" t="s">
        <v>89</v>
      </c>
      <c r="W7597" t="s">
        <v>9954</v>
      </c>
      <c r="X7597" t="s">
        <v>42</v>
      </c>
      <c r="Y7597" t="s">
        <v>56</v>
      </c>
      <c r="Z7597" t="s">
        <v>57</v>
      </c>
      <c r="AA7597" t="s">
        <v>222</v>
      </c>
      <c r="AB7597" t="s">
        <v>344</v>
      </c>
      <c r="AC7597" t="s">
        <v>42</v>
      </c>
      <c r="AD7597" t="s">
        <v>9955</v>
      </c>
      <c r="AE7597" t="s">
        <v>9956</v>
      </c>
    </row>
    <row r="7598" spans="1:31" x14ac:dyDescent="0.25">
      <c r="A7598">
        <v>7600</v>
      </c>
      <c r="B7598" t="s">
        <v>13011</v>
      </c>
      <c r="C7598">
        <v>10985508</v>
      </c>
      <c r="D7598" t="s">
        <v>289</v>
      </c>
      <c r="E7598" t="s">
        <v>4694</v>
      </c>
      <c r="F7598" t="s">
        <v>64</v>
      </c>
      <c r="G7598" t="s">
        <v>64</v>
      </c>
      <c r="H7598">
        <v>169000</v>
      </c>
      <c r="I7598" t="s">
        <v>35</v>
      </c>
      <c r="J7598">
        <v>2</v>
      </c>
      <c r="K7598">
        <v>82</v>
      </c>
      <c r="L7598" t="s">
        <v>53</v>
      </c>
      <c r="M7598" t="s">
        <v>54</v>
      </c>
      <c r="N7598" t="b">
        <v>0</v>
      </c>
      <c r="O7598" t="s">
        <v>54</v>
      </c>
      <c r="S7598" t="s">
        <v>13012</v>
      </c>
      <c r="V7598" t="s">
        <v>89</v>
      </c>
      <c r="W7598" t="s">
        <v>6623</v>
      </c>
      <c r="X7598" t="s">
        <v>42</v>
      </c>
      <c r="Y7598" t="s">
        <v>43</v>
      </c>
      <c r="Z7598" t="s">
        <v>44</v>
      </c>
      <c r="AA7598" t="s">
        <v>45</v>
      </c>
      <c r="AB7598" t="s">
        <v>46</v>
      </c>
      <c r="AC7598" t="s">
        <v>42</v>
      </c>
      <c r="AD7598" t="s">
        <v>6624</v>
      </c>
      <c r="AE7598" t="s">
        <v>621</v>
      </c>
    </row>
    <row r="7599" spans="1:31" x14ac:dyDescent="0.25">
      <c r="A7599">
        <v>7601</v>
      </c>
      <c r="B7599" t="s">
        <v>13013</v>
      </c>
      <c r="C7599">
        <v>10985506</v>
      </c>
      <c r="D7599" t="s">
        <v>890</v>
      </c>
      <c r="E7599" t="s">
        <v>728</v>
      </c>
      <c r="F7599" t="s">
        <v>64</v>
      </c>
      <c r="G7599" t="s">
        <v>64</v>
      </c>
      <c r="H7599">
        <v>225000</v>
      </c>
      <c r="I7599" t="s">
        <v>35</v>
      </c>
      <c r="J7599">
        <v>1</v>
      </c>
      <c r="K7599">
        <v>75</v>
      </c>
      <c r="L7599" t="s">
        <v>53</v>
      </c>
      <c r="M7599" t="s">
        <v>54</v>
      </c>
      <c r="N7599" t="b">
        <v>0</v>
      </c>
      <c r="O7599" t="s">
        <v>38</v>
      </c>
      <c r="P7599">
        <v>12</v>
      </c>
      <c r="S7599" t="s">
        <v>53</v>
      </c>
      <c r="V7599" t="s">
        <v>40</v>
      </c>
      <c r="W7599" t="s">
        <v>1355</v>
      </c>
      <c r="X7599" t="s">
        <v>42</v>
      </c>
      <c r="Y7599" t="s">
        <v>56</v>
      </c>
      <c r="Z7599" t="s">
        <v>57</v>
      </c>
      <c r="AA7599" t="s">
        <v>157</v>
      </c>
      <c r="AB7599" t="s">
        <v>53</v>
      </c>
      <c r="AC7599" t="s">
        <v>42</v>
      </c>
      <c r="AD7599" t="s">
        <v>1356</v>
      </c>
      <c r="AE7599" t="s">
        <v>1357</v>
      </c>
    </row>
    <row r="7600" spans="1:31" x14ac:dyDescent="0.25">
      <c r="A7600">
        <v>7602</v>
      </c>
      <c r="B7600" t="s">
        <v>13014</v>
      </c>
      <c r="C7600">
        <v>10985504</v>
      </c>
      <c r="D7600" t="s">
        <v>13015</v>
      </c>
      <c r="E7600" t="s">
        <v>13016</v>
      </c>
      <c r="F7600" t="s">
        <v>34</v>
      </c>
      <c r="G7600" t="s">
        <v>395</v>
      </c>
      <c r="H7600">
        <v>359000</v>
      </c>
      <c r="I7600" t="s">
        <v>35</v>
      </c>
      <c r="J7600">
        <v>3</v>
      </c>
      <c r="K7600">
        <v>153</v>
      </c>
      <c r="L7600" t="s">
        <v>66</v>
      </c>
      <c r="M7600" t="s">
        <v>37</v>
      </c>
      <c r="N7600" t="b">
        <v>0</v>
      </c>
      <c r="O7600" t="s">
        <v>38</v>
      </c>
      <c r="P7600">
        <v>23</v>
      </c>
      <c r="Q7600" t="b">
        <v>1</v>
      </c>
      <c r="R7600">
        <v>351</v>
      </c>
      <c r="S7600" t="s">
        <v>277</v>
      </c>
      <c r="T7600">
        <v>3</v>
      </c>
      <c r="U7600" t="b">
        <v>0</v>
      </c>
      <c r="V7600" t="s">
        <v>89</v>
      </c>
      <c r="W7600" t="s">
        <v>1365</v>
      </c>
      <c r="X7600" t="s">
        <v>42</v>
      </c>
      <c r="Y7600" t="s">
        <v>43</v>
      </c>
      <c r="Z7600" t="s">
        <v>44</v>
      </c>
      <c r="AA7600" t="s">
        <v>45</v>
      </c>
      <c r="AB7600" t="s">
        <v>46</v>
      </c>
      <c r="AC7600" t="s">
        <v>42</v>
      </c>
      <c r="AD7600" t="s">
        <v>1366</v>
      </c>
      <c r="AE7600" t="s">
        <v>1367</v>
      </c>
    </row>
    <row r="7601" spans="1:31" x14ac:dyDescent="0.25">
      <c r="A7601">
        <v>7603</v>
      </c>
      <c r="B7601" t="s">
        <v>13017</v>
      </c>
      <c r="C7601">
        <v>10985503</v>
      </c>
      <c r="D7601" t="s">
        <v>1102</v>
      </c>
      <c r="E7601" t="s">
        <v>2740</v>
      </c>
      <c r="F7601" t="s">
        <v>64</v>
      </c>
      <c r="G7601" t="s">
        <v>64</v>
      </c>
      <c r="H7601">
        <v>135000</v>
      </c>
      <c r="I7601" t="s">
        <v>35</v>
      </c>
      <c r="J7601">
        <v>2</v>
      </c>
      <c r="K7601">
        <v>73</v>
      </c>
      <c r="L7601" t="s">
        <v>121</v>
      </c>
      <c r="M7601" t="s">
        <v>37</v>
      </c>
      <c r="N7601" t="b">
        <v>0</v>
      </c>
      <c r="O7601" t="s">
        <v>38</v>
      </c>
      <c r="P7601">
        <v>3</v>
      </c>
      <c r="S7601" t="s">
        <v>88</v>
      </c>
      <c r="T7601">
        <v>2</v>
      </c>
      <c r="U7601" t="b">
        <v>0</v>
      </c>
      <c r="V7601" t="s">
        <v>89</v>
      </c>
      <c r="W7601" t="s">
        <v>1365</v>
      </c>
      <c r="X7601" t="s">
        <v>42</v>
      </c>
      <c r="Y7601" t="s">
        <v>43</v>
      </c>
      <c r="Z7601" t="s">
        <v>44</v>
      </c>
      <c r="AA7601" t="s">
        <v>45</v>
      </c>
      <c r="AB7601" t="s">
        <v>46</v>
      </c>
      <c r="AC7601" t="s">
        <v>42</v>
      </c>
      <c r="AD7601" t="s">
        <v>1366</v>
      </c>
      <c r="AE7601" t="s">
        <v>1367</v>
      </c>
    </row>
    <row r="7602" spans="1:31" x14ac:dyDescent="0.25">
      <c r="A7602">
        <v>7604</v>
      </c>
      <c r="B7602" t="s">
        <v>13018</v>
      </c>
      <c r="C7602">
        <v>10985502</v>
      </c>
      <c r="D7602" t="s">
        <v>161</v>
      </c>
      <c r="E7602" t="s">
        <v>174</v>
      </c>
      <c r="F7602" t="s">
        <v>64</v>
      </c>
      <c r="G7602" t="s">
        <v>64</v>
      </c>
      <c r="H7602">
        <v>265000</v>
      </c>
      <c r="I7602" t="s">
        <v>35</v>
      </c>
      <c r="J7602">
        <v>2</v>
      </c>
      <c r="K7602">
        <v>76</v>
      </c>
      <c r="L7602" t="s">
        <v>53</v>
      </c>
      <c r="M7602" t="s">
        <v>37</v>
      </c>
      <c r="N7602" t="b">
        <v>0</v>
      </c>
      <c r="O7602" t="s">
        <v>54</v>
      </c>
      <c r="S7602" t="s">
        <v>53</v>
      </c>
      <c r="T7602">
        <v>2</v>
      </c>
      <c r="U7602" t="b">
        <v>0</v>
      </c>
      <c r="V7602" t="s">
        <v>53</v>
      </c>
      <c r="W7602" t="s">
        <v>3720</v>
      </c>
      <c r="X7602" t="s">
        <v>42</v>
      </c>
      <c r="Y7602" t="s">
        <v>56</v>
      </c>
      <c r="Z7602" t="s">
        <v>57</v>
      </c>
      <c r="AA7602" t="s">
        <v>58</v>
      </c>
      <c r="AB7602" t="s">
        <v>53</v>
      </c>
      <c r="AC7602" t="s">
        <v>42</v>
      </c>
      <c r="AD7602" t="s">
        <v>4988</v>
      </c>
      <c r="AE7602" t="s">
        <v>4989</v>
      </c>
    </row>
    <row r="7603" spans="1:31" x14ac:dyDescent="0.25">
      <c r="A7603">
        <v>7605</v>
      </c>
      <c r="B7603" t="s">
        <v>13019</v>
      </c>
      <c r="C7603">
        <v>10985501</v>
      </c>
      <c r="D7603" t="s">
        <v>1377</v>
      </c>
      <c r="E7603" t="s">
        <v>1378</v>
      </c>
      <c r="F7603" t="s">
        <v>34</v>
      </c>
      <c r="G7603" t="s">
        <v>34</v>
      </c>
      <c r="H7603">
        <v>489000</v>
      </c>
      <c r="I7603" t="s">
        <v>35</v>
      </c>
      <c r="J7603">
        <v>3</v>
      </c>
      <c r="K7603">
        <v>154</v>
      </c>
      <c r="L7603" t="s">
        <v>53</v>
      </c>
      <c r="M7603" t="s">
        <v>54</v>
      </c>
      <c r="N7603" t="b">
        <v>0</v>
      </c>
      <c r="O7603" t="s">
        <v>38</v>
      </c>
      <c r="S7603" t="s">
        <v>53</v>
      </c>
      <c r="T7603">
        <v>4</v>
      </c>
      <c r="V7603" t="s">
        <v>89</v>
      </c>
      <c r="W7603" t="s">
        <v>1379</v>
      </c>
      <c r="X7603" t="s">
        <v>42</v>
      </c>
      <c r="Y7603" t="s">
        <v>56</v>
      </c>
      <c r="Z7603" t="s">
        <v>57</v>
      </c>
      <c r="AA7603" t="s">
        <v>222</v>
      </c>
      <c r="AB7603" t="s">
        <v>53</v>
      </c>
      <c r="AC7603" t="s">
        <v>42</v>
      </c>
      <c r="AD7603" t="s">
        <v>1380</v>
      </c>
      <c r="AE7603" t="s">
        <v>1381</v>
      </c>
    </row>
    <row r="7604" spans="1:31" x14ac:dyDescent="0.25">
      <c r="A7604">
        <v>7606</v>
      </c>
      <c r="B7604" t="s">
        <v>13020</v>
      </c>
      <c r="C7604">
        <v>10985500</v>
      </c>
      <c r="D7604" t="s">
        <v>3574</v>
      </c>
      <c r="E7604" t="s">
        <v>3575</v>
      </c>
      <c r="F7604" t="s">
        <v>34</v>
      </c>
      <c r="G7604" t="s">
        <v>34</v>
      </c>
      <c r="H7604">
        <v>359000</v>
      </c>
      <c r="I7604" t="s">
        <v>35</v>
      </c>
      <c r="J7604">
        <v>3</v>
      </c>
      <c r="K7604">
        <v>175</v>
      </c>
      <c r="L7604" t="s">
        <v>53</v>
      </c>
      <c r="M7604" t="s">
        <v>54</v>
      </c>
      <c r="N7604" t="b">
        <v>0</v>
      </c>
      <c r="O7604" t="s">
        <v>38</v>
      </c>
      <c r="Q7604" t="b">
        <v>1</v>
      </c>
      <c r="R7604">
        <v>374</v>
      </c>
      <c r="S7604" t="s">
        <v>53</v>
      </c>
      <c r="T7604">
        <v>3</v>
      </c>
      <c r="V7604" t="s">
        <v>53</v>
      </c>
      <c r="W7604" t="s">
        <v>1379</v>
      </c>
      <c r="X7604" t="s">
        <v>42</v>
      </c>
      <c r="Y7604" t="s">
        <v>56</v>
      </c>
      <c r="Z7604" t="s">
        <v>57</v>
      </c>
      <c r="AA7604" t="s">
        <v>222</v>
      </c>
      <c r="AB7604" t="s">
        <v>53</v>
      </c>
      <c r="AC7604" t="s">
        <v>42</v>
      </c>
      <c r="AD7604" t="s">
        <v>1380</v>
      </c>
      <c r="AE7604" t="s">
        <v>1381</v>
      </c>
    </row>
    <row r="7605" spans="1:31" x14ac:dyDescent="0.25">
      <c r="A7605">
        <v>7607</v>
      </c>
      <c r="B7605" t="s">
        <v>13021</v>
      </c>
      <c r="C7605">
        <v>10985499</v>
      </c>
      <c r="D7605" t="s">
        <v>13022</v>
      </c>
      <c r="E7605" t="s">
        <v>13023</v>
      </c>
      <c r="F7605" t="s">
        <v>34</v>
      </c>
      <c r="G7605" t="s">
        <v>34</v>
      </c>
      <c r="H7605">
        <v>259000</v>
      </c>
      <c r="I7605" t="s">
        <v>35</v>
      </c>
      <c r="J7605">
        <v>3</v>
      </c>
      <c r="K7605">
        <v>146</v>
      </c>
      <c r="L7605" t="s">
        <v>53</v>
      </c>
      <c r="M7605" t="s">
        <v>54</v>
      </c>
      <c r="N7605" t="b">
        <v>0</v>
      </c>
      <c r="O7605" t="s">
        <v>38</v>
      </c>
      <c r="S7605" t="s">
        <v>53</v>
      </c>
      <c r="T7605">
        <v>3</v>
      </c>
      <c r="V7605" t="s">
        <v>468</v>
      </c>
      <c r="W7605" t="s">
        <v>1379</v>
      </c>
      <c r="X7605" t="s">
        <v>42</v>
      </c>
      <c r="Y7605" t="s">
        <v>56</v>
      </c>
      <c r="Z7605" t="s">
        <v>57</v>
      </c>
      <c r="AA7605" t="s">
        <v>157</v>
      </c>
      <c r="AB7605" t="s">
        <v>53</v>
      </c>
      <c r="AC7605" t="s">
        <v>42</v>
      </c>
      <c r="AD7605" t="s">
        <v>1380</v>
      </c>
      <c r="AE7605" t="s">
        <v>1381</v>
      </c>
    </row>
    <row r="7606" spans="1:31" x14ac:dyDescent="0.25">
      <c r="A7606">
        <v>7608</v>
      </c>
      <c r="B7606" t="s">
        <v>13024</v>
      </c>
      <c r="C7606">
        <v>10985498</v>
      </c>
      <c r="D7606" t="s">
        <v>3574</v>
      </c>
      <c r="E7606" t="s">
        <v>3575</v>
      </c>
      <c r="F7606" t="s">
        <v>34</v>
      </c>
      <c r="G7606" t="s">
        <v>34</v>
      </c>
      <c r="H7606">
        <v>429000</v>
      </c>
      <c r="I7606" t="s">
        <v>35</v>
      </c>
      <c r="J7606">
        <v>3</v>
      </c>
      <c r="K7606">
        <v>166</v>
      </c>
      <c r="L7606" t="s">
        <v>53</v>
      </c>
      <c r="M7606" t="s">
        <v>54</v>
      </c>
      <c r="N7606" t="b">
        <v>0</v>
      </c>
      <c r="O7606" t="s">
        <v>38</v>
      </c>
      <c r="Q7606" t="b">
        <v>1</v>
      </c>
      <c r="R7606">
        <v>1150</v>
      </c>
      <c r="S7606" t="s">
        <v>53</v>
      </c>
      <c r="T7606">
        <v>3</v>
      </c>
      <c r="V7606" t="s">
        <v>53</v>
      </c>
      <c r="W7606" t="s">
        <v>1379</v>
      </c>
      <c r="X7606" t="s">
        <v>42</v>
      </c>
      <c r="Y7606" t="s">
        <v>56</v>
      </c>
      <c r="Z7606" t="s">
        <v>57</v>
      </c>
      <c r="AA7606" t="s">
        <v>222</v>
      </c>
      <c r="AB7606" t="s">
        <v>344</v>
      </c>
      <c r="AC7606" t="s">
        <v>42</v>
      </c>
      <c r="AD7606" t="s">
        <v>1380</v>
      </c>
      <c r="AE7606" t="s">
        <v>1381</v>
      </c>
    </row>
    <row r="7607" spans="1:31" x14ac:dyDescent="0.25">
      <c r="A7607">
        <v>7609</v>
      </c>
      <c r="B7607" t="s">
        <v>13025</v>
      </c>
      <c r="C7607">
        <v>10985497</v>
      </c>
      <c r="D7607" t="s">
        <v>45</v>
      </c>
      <c r="E7607" t="s">
        <v>1884</v>
      </c>
      <c r="F7607" t="s">
        <v>64</v>
      </c>
      <c r="G7607" t="s">
        <v>64</v>
      </c>
      <c r="H7607">
        <v>248500</v>
      </c>
      <c r="I7607" t="s">
        <v>35</v>
      </c>
      <c r="J7607">
        <v>3</v>
      </c>
      <c r="K7607">
        <v>90</v>
      </c>
      <c r="L7607" t="s">
        <v>36</v>
      </c>
      <c r="M7607" t="s">
        <v>37</v>
      </c>
      <c r="N7607" t="b">
        <v>0</v>
      </c>
      <c r="O7607" t="s">
        <v>38</v>
      </c>
      <c r="P7607">
        <v>6</v>
      </c>
      <c r="S7607" t="s">
        <v>53</v>
      </c>
      <c r="T7607">
        <v>3</v>
      </c>
      <c r="U7607" t="b">
        <v>0</v>
      </c>
      <c r="V7607" t="s">
        <v>89</v>
      </c>
      <c r="W7607" t="s">
        <v>13026</v>
      </c>
      <c r="X7607" t="s">
        <v>42</v>
      </c>
      <c r="Y7607" t="s">
        <v>43</v>
      </c>
      <c r="Z7607" t="s">
        <v>44</v>
      </c>
      <c r="AA7607" t="s">
        <v>45</v>
      </c>
      <c r="AB7607" t="s">
        <v>46</v>
      </c>
      <c r="AC7607" t="s">
        <v>42</v>
      </c>
      <c r="AD7607" t="s">
        <v>13027</v>
      </c>
      <c r="AE7607" t="s">
        <v>53</v>
      </c>
    </row>
    <row r="7608" spans="1:31" x14ac:dyDescent="0.25">
      <c r="A7608">
        <v>7610</v>
      </c>
      <c r="B7608" t="s">
        <v>13028</v>
      </c>
      <c r="C7608">
        <v>10985496</v>
      </c>
      <c r="D7608" t="s">
        <v>6650</v>
      </c>
      <c r="E7608" t="s">
        <v>1438</v>
      </c>
      <c r="F7608" t="s">
        <v>34</v>
      </c>
      <c r="G7608" t="s">
        <v>34</v>
      </c>
      <c r="H7608">
        <v>139999</v>
      </c>
      <c r="I7608" t="s">
        <v>35</v>
      </c>
      <c r="J7608">
        <v>2</v>
      </c>
      <c r="K7608">
        <v>109</v>
      </c>
      <c r="L7608" t="s">
        <v>121</v>
      </c>
      <c r="M7608" t="s">
        <v>37</v>
      </c>
      <c r="N7608" t="b">
        <v>0</v>
      </c>
      <c r="O7608" t="s">
        <v>38</v>
      </c>
      <c r="P7608">
        <v>15</v>
      </c>
      <c r="Q7608" t="b">
        <v>1</v>
      </c>
      <c r="R7608">
        <v>115</v>
      </c>
      <c r="S7608" t="s">
        <v>13029</v>
      </c>
      <c r="T7608">
        <v>2</v>
      </c>
      <c r="U7608" t="b">
        <v>0</v>
      </c>
      <c r="V7608" t="s">
        <v>141</v>
      </c>
      <c r="W7608" t="s">
        <v>10134</v>
      </c>
      <c r="X7608" t="s">
        <v>42</v>
      </c>
      <c r="Y7608" t="s">
        <v>43</v>
      </c>
      <c r="Z7608" t="s">
        <v>44</v>
      </c>
      <c r="AA7608" t="s">
        <v>295</v>
      </c>
      <c r="AB7608" t="s">
        <v>53</v>
      </c>
      <c r="AC7608" t="s">
        <v>42</v>
      </c>
      <c r="AD7608" t="s">
        <v>10135</v>
      </c>
      <c r="AE7608" t="s">
        <v>53</v>
      </c>
    </row>
    <row r="7609" spans="1:31" x14ac:dyDescent="0.25">
      <c r="A7609">
        <v>7611</v>
      </c>
      <c r="B7609" t="s">
        <v>13030</v>
      </c>
      <c r="C7609">
        <v>10985495</v>
      </c>
      <c r="D7609" t="s">
        <v>10199</v>
      </c>
      <c r="E7609" t="s">
        <v>13031</v>
      </c>
      <c r="F7609" t="s">
        <v>34</v>
      </c>
      <c r="G7609" t="s">
        <v>34</v>
      </c>
      <c r="H7609">
        <v>160000</v>
      </c>
      <c r="I7609" t="s">
        <v>35</v>
      </c>
      <c r="J7609">
        <v>3</v>
      </c>
      <c r="K7609">
        <v>87</v>
      </c>
      <c r="L7609" t="s">
        <v>437</v>
      </c>
      <c r="M7609" t="s">
        <v>37</v>
      </c>
      <c r="N7609" t="b">
        <v>0</v>
      </c>
      <c r="O7609" t="s">
        <v>38</v>
      </c>
      <c r="P7609">
        <v>15</v>
      </c>
      <c r="Q7609" t="b">
        <v>1</v>
      </c>
      <c r="R7609">
        <v>590</v>
      </c>
      <c r="S7609" t="s">
        <v>1169</v>
      </c>
      <c r="T7609">
        <v>2</v>
      </c>
      <c r="U7609" t="b">
        <v>0</v>
      </c>
      <c r="V7609" t="s">
        <v>141</v>
      </c>
      <c r="W7609" t="s">
        <v>13032</v>
      </c>
      <c r="X7609" t="s">
        <v>42</v>
      </c>
      <c r="Y7609" t="s">
        <v>43</v>
      </c>
      <c r="Z7609" t="s">
        <v>44</v>
      </c>
      <c r="AA7609" t="s">
        <v>843</v>
      </c>
      <c r="AB7609" t="s">
        <v>172</v>
      </c>
      <c r="AC7609" t="s">
        <v>42</v>
      </c>
      <c r="AD7609" t="s">
        <v>13033</v>
      </c>
      <c r="AE7609" t="s">
        <v>13034</v>
      </c>
    </row>
    <row r="7610" spans="1:31" x14ac:dyDescent="0.25">
      <c r="A7610">
        <v>7612</v>
      </c>
      <c r="B7610" t="s">
        <v>13035</v>
      </c>
      <c r="C7610">
        <v>10985494</v>
      </c>
      <c r="D7610" t="s">
        <v>13036</v>
      </c>
      <c r="E7610" t="s">
        <v>13037</v>
      </c>
      <c r="F7610" t="s">
        <v>34</v>
      </c>
      <c r="G7610" t="s">
        <v>34</v>
      </c>
      <c r="H7610">
        <v>65000</v>
      </c>
      <c r="I7610" t="s">
        <v>35</v>
      </c>
      <c r="J7610">
        <v>2</v>
      </c>
      <c r="K7610">
        <v>120</v>
      </c>
      <c r="L7610" t="s">
        <v>437</v>
      </c>
      <c r="M7610" t="s">
        <v>37</v>
      </c>
      <c r="N7610" t="b">
        <v>0</v>
      </c>
      <c r="O7610" t="s">
        <v>38</v>
      </c>
      <c r="Q7610" t="b">
        <v>1</v>
      </c>
      <c r="R7610">
        <v>60</v>
      </c>
      <c r="S7610" t="s">
        <v>2358</v>
      </c>
      <c r="T7610">
        <v>3</v>
      </c>
      <c r="U7610" t="b">
        <v>0</v>
      </c>
      <c r="V7610" t="s">
        <v>2106</v>
      </c>
      <c r="W7610" t="s">
        <v>13032</v>
      </c>
      <c r="X7610" t="s">
        <v>42</v>
      </c>
      <c r="Y7610" t="s">
        <v>43</v>
      </c>
      <c r="Z7610" t="s">
        <v>44</v>
      </c>
      <c r="AA7610" t="s">
        <v>812</v>
      </c>
      <c r="AB7610" t="s">
        <v>172</v>
      </c>
      <c r="AC7610" t="s">
        <v>42</v>
      </c>
      <c r="AD7610" t="s">
        <v>13033</v>
      </c>
      <c r="AE7610" t="s">
        <v>13034</v>
      </c>
    </row>
    <row r="7611" spans="1:31" x14ac:dyDescent="0.25">
      <c r="A7611">
        <v>7613</v>
      </c>
      <c r="B7611" t="s">
        <v>13038</v>
      </c>
      <c r="C7611">
        <v>10985493</v>
      </c>
      <c r="D7611" t="s">
        <v>7548</v>
      </c>
      <c r="E7611" t="s">
        <v>7147</v>
      </c>
      <c r="F7611" t="s">
        <v>34</v>
      </c>
      <c r="G7611" t="s">
        <v>34</v>
      </c>
      <c r="H7611">
        <v>444000</v>
      </c>
      <c r="I7611" t="s">
        <v>35</v>
      </c>
      <c r="J7611">
        <v>3</v>
      </c>
      <c r="K7611">
        <v>215</v>
      </c>
      <c r="L7611" t="s">
        <v>36</v>
      </c>
      <c r="M7611" t="s">
        <v>37</v>
      </c>
      <c r="N7611" t="b">
        <v>0</v>
      </c>
      <c r="O7611" t="s">
        <v>38</v>
      </c>
      <c r="S7611" t="s">
        <v>277</v>
      </c>
      <c r="T7611">
        <v>3</v>
      </c>
      <c r="U7611" t="b">
        <v>0</v>
      </c>
      <c r="V7611" t="s">
        <v>89</v>
      </c>
      <c r="W7611" t="s">
        <v>1399</v>
      </c>
      <c r="X7611" t="s">
        <v>42</v>
      </c>
      <c r="Y7611" t="s">
        <v>56</v>
      </c>
      <c r="Z7611" t="s">
        <v>57</v>
      </c>
      <c r="AA7611" t="s">
        <v>58</v>
      </c>
      <c r="AB7611" t="s">
        <v>46</v>
      </c>
      <c r="AC7611" t="s">
        <v>42</v>
      </c>
      <c r="AD7611" t="s">
        <v>1400</v>
      </c>
      <c r="AE7611" t="s">
        <v>1401</v>
      </c>
    </row>
    <row r="7612" spans="1:31" x14ac:dyDescent="0.25">
      <c r="A7612">
        <v>7614</v>
      </c>
      <c r="B7612" t="s">
        <v>13039</v>
      </c>
      <c r="C7612">
        <v>10985492</v>
      </c>
      <c r="D7612" t="s">
        <v>7548</v>
      </c>
      <c r="E7612" t="s">
        <v>7147</v>
      </c>
      <c r="F7612" t="s">
        <v>34</v>
      </c>
      <c r="G7612" t="s">
        <v>34</v>
      </c>
      <c r="H7612">
        <v>349000</v>
      </c>
      <c r="I7612" t="s">
        <v>35</v>
      </c>
      <c r="J7612">
        <v>3</v>
      </c>
      <c r="K7612">
        <v>215</v>
      </c>
      <c r="L7612" t="s">
        <v>36</v>
      </c>
      <c r="M7612" t="s">
        <v>37</v>
      </c>
      <c r="N7612" t="b">
        <v>0</v>
      </c>
      <c r="O7612" t="s">
        <v>38</v>
      </c>
      <c r="S7612" t="s">
        <v>277</v>
      </c>
      <c r="T7612">
        <v>3</v>
      </c>
      <c r="U7612" t="b">
        <v>0</v>
      </c>
      <c r="V7612" t="s">
        <v>89</v>
      </c>
      <c r="W7612" t="s">
        <v>1399</v>
      </c>
      <c r="X7612" t="s">
        <v>42</v>
      </c>
      <c r="Y7612" t="s">
        <v>56</v>
      </c>
      <c r="Z7612" t="s">
        <v>57</v>
      </c>
      <c r="AA7612" t="s">
        <v>58</v>
      </c>
      <c r="AB7612" t="s">
        <v>46</v>
      </c>
      <c r="AC7612" t="s">
        <v>42</v>
      </c>
      <c r="AD7612" t="s">
        <v>1400</v>
      </c>
      <c r="AE7612" t="s">
        <v>1401</v>
      </c>
    </row>
    <row r="7613" spans="1:31" x14ac:dyDescent="0.25">
      <c r="A7613">
        <v>7615</v>
      </c>
      <c r="B7613" t="s">
        <v>13040</v>
      </c>
      <c r="C7613">
        <v>10985489</v>
      </c>
      <c r="D7613" t="s">
        <v>1416</v>
      </c>
      <c r="E7613" t="s">
        <v>1417</v>
      </c>
      <c r="F7613" t="s">
        <v>34</v>
      </c>
      <c r="G7613" t="s">
        <v>34</v>
      </c>
      <c r="H7613">
        <v>350000</v>
      </c>
      <c r="I7613" t="s">
        <v>35</v>
      </c>
      <c r="J7613">
        <v>3</v>
      </c>
      <c r="K7613">
        <v>155</v>
      </c>
      <c r="L7613" t="s">
        <v>53</v>
      </c>
      <c r="M7613" t="s">
        <v>37</v>
      </c>
      <c r="N7613" t="b">
        <v>0</v>
      </c>
      <c r="O7613" t="s">
        <v>38</v>
      </c>
      <c r="P7613">
        <v>11</v>
      </c>
      <c r="S7613" t="s">
        <v>8390</v>
      </c>
      <c r="T7613">
        <v>4</v>
      </c>
      <c r="V7613" t="s">
        <v>468</v>
      </c>
      <c r="W7613" t="s">
        <v>1412</v>
      </c>
      <c r="X7613" t="s">
        <v>42</v>
      </c>
      <c r="Y7613" t="s">
        <v>56</v>
      </c>
      <c r="Z7613" t="s">
        <v>57</v>
      </c>
      <c r="AA7613" t="s">
        <v>222</v>
      </c>
      <c r="AB7613" t="s">
        <v>53</v>
      </c>
      <c r="AC7613" t="s">
        <v>42</v>
      </c>
      <c r="AD7613" t="s">
        <v>1413</v>
      </c>
      <c r="AE7613" t="s">
        <v>1414</v>
      </c>
    </row>
    <row r="7614" spans="1:31" x14ac:dyDescent="0.25">
      <c r="A7614">
        <v>7616</v>
      </c>
      <c r="B7614" t="s">
        <v>13041</v>
      </c>
      <c r="C7614">
        <v>10985486</v>
      </c>
      <c r="D7614" t="s">
        <v>6888</v>
      </c>
      <c r="E7614" t="s">
        <v>6889</v>
      </c>
      <c r="F7614" t="s">
        <v>34</v>
      </c>
      <c r="G7614" t="s">
        <v>113</v>
      </c>
      <c r="H7614">
        <v>640000</v>
      </c>
      <c r="I7614" t="s">
        <v>35</v>
      </c>
      <c r="J7614">
        <v>5</v>
      </c>
      <c r="K7614">
        <v>370</v>
      </c>
      <c r="L7614" t="s">
        <v>66</v>
      </c>
      <c r="M7614" t="s">
        <v>37</v>
      </c>
      <c r="N7614" t="b">
        <v>0</v>
      </c>
      <c r="O7614" t="s">
        <v>38</v>
      </c>
      <c r="P7614">
        <v>45</v>
      </c>
      <c r="Q7614" t="b">
        <v>1</v>
      </c>
      <c r="R7614">
        <v>1150</v>
      </c>
      <c r="S7614" t="s">
        <v>53</v>
      </c>
      <c r="T7614">
        <v>4</v>
      </c>
      <c r="U7614" t="b">
        <v>1</v>
      </c>
      <c r="V7614" t="s">
        <v>89</v>
      </c>
      <c r="W7614" t="s">
        <v>6638</v>
      </c>
      <c r="X7614" t="s">
        <v>42</v>
      </c>
      <c r="Y7614" t="s">
        <v>56</v>
      </c>
      <c r="Z7614" t="s">
        <v>57</v>
      </c>
      <c r="AA7614" t="s">
        <v>222</v>
      </c>
      <c r="AB7614" t="s">
        <v>53</v>
      </c>
      <c r="AC7614" t="s">
        <v>42</v>
      </c>
      <c r="AD7614" t="s">
        <v>6639</v>
      </c>
      <c r="AE7614" t="s">
        <v>6640</v>
      </c>
    </row>
    <row r="7615" spans="1:31" x14ac:dyDescent="0.25">
      <c r="A7615">
        <v>7617</v>
      </c>
      <c r="B7615" t="s">
        <v>13042</v>
      </c>
      <c r="C7615">
        <v>10985484</v>
      </c>
      <c r="D7615" t="s">
        <v>1377</v>
      </c>
      <c r="E7615" t="s">
        <v>1378</v>
      </c>
      <c r="F7615" t="s">
        <v>64</v>
      </c>
      <c r="G7615" t="s">
        <v>64</v>
      </c>
      <c r="H7615">
        <v>928000</v>
      </c>
      <c r="I7615" t="s">
        <v>35</v>
      </c>
      <c r="J7615">
        <v>5</v>
      </c>
      <c r="K7615">
        <v>235</v>
      </c>
      <c r="L7615" t="s">
        <v>66</v>
      </c>
      <c r="M7615" t="s">
        <v>37</v>
      </c>
      <c r="N7615" t="b">
        <v>0</v>
      </c>
      <c r="O7615" t="s">
        <v>38</v>
      </c>
      <c r="P7615">
        <v>30</v>
      </c>
      <c r="Q7615" t="b">
        <v>1</v>
      </c>
      <c r="R7615">
        <v>2000</v>
      </c>
      <c r="S7615" t="s">
        <v>767</v>
      </c>
      <c r="T7615">
        <v>4</v>
      </c>
      <c r="U7615" t="b">
        <v>1</v>
      </c>
      <c r="V7615" t="s">
        <v>40</v>
      </c>
      <c r="W7615" t="s">
        <v>1406</v>
      </c>
      <c r="X7615" t="s">
        <v>42</v>
      </c>
      <c r="Y7615" t="s">
        <v>56</v>
      </c>
      <c r="Z7615" t="s">
        <v>57</v>
      </c>
      <c r="AA7615" t="s">
        <v>222</v>
      </c>
      <c r="AB7615" t="s">
        <v>215</v>
      </c>
      <c r="AC7615" t="s">
        <v>42</v>
      </c>
      <c r="AD7615" t="s">
        <v>1429</v>
      </c>
      <c r="AE7615" t="s">
        <v>1408</v>
      </c>
    </row>
    <row r="7616" spans="1:31" x14ac:dyDescent="0.25">
      <c r="A7616">
        <v>7618</v>
      </c>
      <c r="B7616" t="s">
        <v>13043</v>
      </c>
      <c r="C7616">
        <v>10985483</v>
      </c>
      <c r="D7616" t="s">
        <v>13044</v>
      </c>
      <c r="E7616" t="s">
        <v>13045</v>
      </c>
      <c r="F7616" t="s">
        <v>34</v>
      </c>
      <c r="G7616" t="s">
        <v>34</v>
      </c>
      <c r="H7616">
        <v>370000</v>
      </c>
      <c r="I7616" t="s">
        <v>35</v>
      </c>
      <c r="J7616">
        <v>3</v>
      </c>
      <c r="K7616">
        <v>160</v>
      </c>
      <c r="L7616" t="s">
        <v>1940</v>
      </c>
      <c r="M7616" t="s">
        <v>54</v>
      </c>
      <c r="N7616" t="b">
        <v>0</v>
      </c>
      <c r="O7616" t="s">
        <v>54</v>
      </c>
      <c r="Q7616" t="b">
        <v>1</v>
      </c>
      <c r="S7616" t="s">
        <v>53</v>
      </c>
      <c r="T7616">
        <v>4</v>
      </c>
      <c r="V7616" t="s">
        <v>53</v>
      </c>
      <c r="W7616" t="s">
        <v>53</v>
      </c>
      <c r="X7616" t="s">
        <v>358</v>
      </c>
      <c r="Y7616" t="s">
        <v>43</v>
      </c>
      <c r="Z7616" t="s">
        <v>44</v>
      </c>
      <c r="AA7616" t="s">
        <v>812</v>
      </c>
      <c r="AB7616" t="s">
        <v>172</v>
      </c>
      <c r="AC7616" t="s">
        <v>358</v>
      </c>
      <c r="AD7616" t="s">
        <v>4996</v>
      </c>
      <c r="AE7616" t="s">
        <v>4997</v>
      </c>
    </row>
    <row r="7617" spans="1:31" x14ac:dyDescent="0.25">
      <c r="A7617">
        <v>7619</v>
      </c>
      <c r="B7617" t="s">
        <v>13046</v>
      </c>
      <c r="C7617">
        <v>10985482</v>
      </c>
      <c r="D7617" t="s">
        <v>9211</v>
      </c>
      <c r="E7617" t="s">
        <v>9212</v>
      </c>
      <c r="F7617" t="s">
        <v>64</v>
      </c>
      <c r="G7617" t="s">
        <v>64</v>
      </c>
      <c r="H7617">
        <v>200000</v>
      </c>
      <c r="I7617" t="s">
        <v>35</v>
      </c>
      <c r="J7617">
        <v>1</v>
      </c>
      <c r="K7617">
        <v>60</v>
      </c>
      <c r="L7617" t="s">
        <v>36</v>
      </c>
      <c r="M7617" t="s">
        <v>54</v>
      </c>
      <c r="N7617" t="b">
        <v>0</v>
      </c>
      <c r="O7617" t="s">
        <v>38</v>
      </c>
      <c r="P7617">
        <v>10</v>
      </c>
      <c r="S7617" t="s">
        <v>53</v>
      </c>
      <c r="T7617">
        <v>2</v>
      </c>
      <c r="V7617" t="s">
        <v>89</v>
      </c>
      <c r="W7617" t="s">
        <v>1433</v>
      </c>
      <c r="X7617" t="s">
        <v>42</v>
      </c>
      <c r="Y7617" t="s">
        <v>43</v>
      </c>
      <c r="Z7617" t="s">
        <v>44</v>
      </c>
      <c r="AA7617" t="s">
        <v>812</v>
      </c>
      <c r="AB7617" t="s">
        <v>53</v>
      </c>
      <c r="AC7617" t="s">
        <v>42</v>
      </c>
      <c r="AD7617" t="s">
        <v>1434</v>
      </c>
      <c r="AE7617" t="s">
        <v>1435</v>
      </c>
    </row>
    <row r="7618" spans="1:31" x14ac:dyDescent="0.25">
      <c r="A7618">
        <v>7620</v>
      </c>
      <c r="B7618" t="s">
        <v>13047</v>
      </c>
      <c r="C7618">
        <v>10985481</v>
      </c>
      <c r="D7618" t="s">
        <v>9211</v>
      </c>
      <c r="E7618" t="s">
        <v>9212</v>
      </c>
      <c r="F7618" t="s">
        <v>64</v>
      </c>
      <c r="G7618" t="s">
        <v>64</v>
      </c>
      <c r="H7618">
        <v>220000</v>
      </c>
      <c r="I7618" t="s">
        <v>35</v>
      </c>
      <c r="J7618">
        <v>2</v>
      </c>
      <c r="K7618">
        <v>70</v>
      </c>
      <c r="L7618" t="s">
        <v>66</v>
      </c>
      <c r="M7618" t="s">
        <v>54</v>
      </c>
      <c r="N7618" t="b">
        <v>0</v>
      </c>
      <c r="O7618" t="s">
        <v>38</v>
      </c>
      <c r="P7618">
        <v>10</v>
      </c>
      <c r="S7618" t="s">
        <v>53</v>
      </c>
      <c r="T7618">
        <v>2</v>
      </c>
      <c r="V7618" t="s">
        <v>89</v>
      </c>
      <c r="W7618" t="s">
        <v>1433</v>
      </c>
      <c r="X7618" t="s">
        <v>42</v>
      </c>
      <c r="Y7618" t="s">
        <v>43</v>
      </c>
      <c r="Z7618" t="s">
        <v>44</v>
      </c>
      <c r="AA7618" t="s">
        <v>812</v>
      </c>
      <c r="AB7618" t="s">
        <v>53</v>
      </c>
      <c r="AC7618" t="s">
        <v>42</v>
      </c>
      <c r="AD7618" t="s">
        <v>1434</v>
      </c>
      <c r="AE7618" t="s">
        <v>1435</v>
      </c>
    </row>
    <row r="7619" spans="1:31" x14ac:dyDescent="0.25">
      <c r="A7619">
        <v>7621</v>
      </c>
      <c r="B7619" t="s">
        <v>13048</v>
      </c>
      <c r="C7619">
        <v>10875996</v>
      </c>
      <c r="D7619" t="s">
        <v>234</v>
      </c>
      <c r="E7619" t="s">
        <v>235</v>
      </c>
      <c r="F7619" t="s">
        <v>34</v>
      </c>
      <c r="G7619" t="s">
        <v>113</v>
      </c>
      <c r="H7619">
        <v>1295000</v>
      </c>
      <c r="I7619" t="s">
        <v>35</v>
      </c>
      <c r="J7619">
        <v>6</v>
      </c>
      <c r="K7619">
        <v>450</v>
      </c>
      <c r="L7619" t="s">
        <v>36</v>
      </c>
      <c r="M7619" t="s">
        <v>37</v>
      </c>
      <c r="N7619" t="b">
        <v>1</v>
      </c>
      <c r="O7619" t="s">
        <v>38</v>
      </c>
      <c r="P7619">
        <v>20</v>
      </c>
      <c r="Q7619" t="b">
        <v>1</v>
      </c>
      <c r="R7619">
        <v>500</v>
      </c>
      <c r="S7619" t="s">
        <v>13049</v>
      </c>
      <c r="T7619">
        <v>4</v>
      </c>
      <c r="V7619" t="s">
        <v>468</v>
      </c>
      <c r="W7619" t="s">
        <v>7538</v>
      </c>
      <c r="X7619" t="s">
        <v>42</v>
      </c>
      <c r="Y7619" t="s">
        <v>80</v>
      </c>
      <c r="Z7619" t="s">
        <v>81</v>
      </c>
      <c r="AA7619" t="s">
        <v>81</v>
      </c>
      <c r="AB7619" t="s">
        <v>172</v>
      </c>
      <c r="AC7619" t="s">
        <v>42</v>
      </c>
      <c r="AD7619" t="s">
        <v>7539</v>
      </c>
      <c r="AE7619" t="s">
        <v>7540</v>
      </c>
    </row>
    <row r="7620" spans="1:31" x14ac:dyDescent="0.25">
      <c r="A7620">
        <v>7622</v>
      </c>
      <c r="B7620" t="s">
        <v>13050</v>
      </c>
      <c r="C7620">
        <v>10832507</v>
      </c>
      <c r="D7620" t="s">
        <v>234</v>
      </c>
      <c r="E7620" t="s">
        <v>235</v>
      </c>
      <c r="F7620" t="s">
        <v>34</v>
      </c>
      <c r="G7620" t="s">
        <v>336</v>
      </c>
      <c r="H7620">
        <v>1550000</v>
      </c>
      <c r="I7620" t="s">
        <v>35</v>
      </c>
      <c r="J7620">
        <v>4</v>
      </c>
      <c r="K7620">
        <v>370</v>
      </c>
      <c r="L7620" t="s">
        <v>36</v>
      </c>
      <c r="M7620" t="s">
        <v>37</v>
      </c>
      <c r="N7620" t="b">
        <v>0</v>
      </c>
      <c r="O7620" t="s">
        <v>38</v>
      </c>
      <c r="Q7620" t="b">
        <v>1</v>
      </c>
      <c r="S7620" t="s">
        <v>88</v>
      </c>
      <c r="T7620">
        <v>2</v>
      </c>
      <c r="V7620" t="s">
        <v>40</v>
      </c>
      <c r="W7620" t="s">
        <v>7370</v>
      </c>
      <c r="X7620" t="s">
        <v>42</v>
      </c>
      <c r="Y7620" t="s">
        <v>80</v>
      </c>
      <c r="Z7620" t="s">
        <v>81</v>
      </c>
      <c r="AA7620" t="s">
        <v>81</v>
      </c>
      <c r="AB7620" t="s">
        <v>172</v>
      </c>
      <c r="AC7620" t="s">
        <v>42</v>
      </c>
      <c r="AD7620" t="s">
        <v>7371</v>
      </c>
      <c r="AE7620" t="s">
        <v>7372</v>
      </c>
    </row>
    <row r="7621" spans="1:31" x14ac:dyDescent="0.25">
      <c r="A7621">
        <v>7623</v>
      </c>
      <c r="B7621" t="s">
        <v>13051</v>
      </c>
      <c r="C7621">
        <v>10777077</v>
      </c>
      <c r="D7621" t="s">
        <v>693</v>
      </c>
      <c r="E7621" t="s">
        <v>694</v>
      </c>
      <c r="F7621" t="s">
        <v>34</v>
      </c>
      <c r="G7621" t="s">
        <v>34</v>
      </c>
      <c r="H7621">
        <v>1590000</v>
      </c>
      <c r="I7621" t="s">
        <v>35</v>
      </c>
      <c r="J7621">
        <v>5</v>
      </c>
      <c r="K7621">
        <v>265</v>
      </c>
      <c r="L7621" t="s">
        <v>66</v>
      </c>
      <c r="M7621" t="s">
        <v>37</v>
      </c>
      <c r="N7621" t="b">
        <v>0</v>
      </c>
      <c r="O7621" t="s">
        <v>38</v>
      </c>
      <c r="Q7621" t="b">
        <v>1</v>
      </c>
      <c r="R7621">
        <v>300</v>
      </c>
      <c r="S7621" t="s">
        <v>53</v>
      </c>
      <c r="T7621">
        <v>3</v>
      </c>
      <c r="U7621" t="b">
        <v>0</v>
      </c>
      <c r="V7621" t="s">
        <v>40</v>
      </c>
      <c r="W7621" t="s">
        <v>822</v>
      </c>
      <c r="X7621" t="s">
        <v>42</v>
      </c>
      <c r="Y7621" t="s">
        <v>80</v>
      </c>
      <c r="Z7621" t="s">
        <v>81</v>
      </c>
      <c r="AA7621" t="s">
        <v>81</v>
      </c>
      <c r="AB7621" t="s">
        <v>344</v>
      </c>
      <c r="AC7621" t="s">
        <v>42</v>
      </c>
      <c r="AD7621" t="s">
        <v>823</v>
      </c>
      <c r="AE7621" t="s">
        <v>413</v>
      </c>
    </row>
    <row r="7622" spans="1:31" x14ac:dyDescent="0.25">
      <c r="A7622">
        <v>7624</v>
      </c>
      <c r="B7622" t="s">
        <v>13052</v>
      </c>
      <c r="C7622">
        <v>10623792</v>
      </c>
      <c r="D7622" t="s">
        <v>13053</v>
      </c>
      <c r="E7622" t="s">
        <v>1922</v>
      </c>
      <c r="F7622" t="s">
        <v>34</v>
      </c>
      <c r="G7622" t="s">
        <v>34</v>
      </c>
      <c r="H7622">
        <v>1790000</v>
      </c>
      <c r="I7622" t="s">
        <v>35</v>
      </c>
      <c r="J7622">
        <v>6</v>
      </c>
      <c r="K7622">
        <v>360</v>
      </c>
      <c r="L7622" t="s">
        <v>66</v>
      </c>
      <c r="M7622" t="s">
        <v>37</v>
      </c>
      <c r="N7622" t="b">
        <v>1</v>
      </c>
      <c r="O7622" t="s">
        <v>38</v>
      </c>
      <c r="P7622">
        <v>30</v>
      </c>
      <c r="Q7622" t="b">
        <v>1</v>
      </c>
      <c r="S7622" t="s">
        <v>53</v>
      </c>
      <c r="T7622">
        <v>4</v>
      </c>
      <c r="V7622" t="s">
        <v>89</v>
      </c>
      <c r="W7622" t="s">
        <v>7370</v>
      </c>
      <c r="X7622" t="s">
        <v>42</v>
      </c>
      <c r="Y7622" t="s">
        <v>56</v>
      </c>
      <c r="Z7622" t="s">
        <v>57</v>
      </c>
      <c r="AA7622" t="s">
        <v>222</v>
      </c>
      <c r="AB7622" t="s">
        <v>172</v>
      </c>
      <c r="AC7622" t="s">
        <v>42</v>
      </c>
      <c r="AD7622" t="s">
        <v>7371</v>
      </c>
      <c r="AE7622" t="s">
        <v>7372</v>
      </c>
    </row>
    <row r="7623" spans="1:31" x14ac:dyDescent="0.25">
      <c r="A7623">
        <v>7625</v>
      </c>
      <c r="B7623" t="s">
        <v>13054</v>
      </c>
      <c r="C7623">
        <v>10872484</v>
      </c>
      <c r="D7623" t="s">
        <v>3406</v>
      </c>
      <c r="E7623" t="s">
        <v>3407</v>
      </c>
      <c r="F7623" t="s">
        <v>34</v>
      </c>
      <c r="G7623" t="s">
        <v>113</v>
      </c>
      <c r="H7623">
        <v>1850000</v>
      </c>
      <c r="I7623" t="s">
        <v>35</v>
      </c>
      <c r="J7623">
        <v>6</v>
      </c>
      <c r="K7623">
        <v>576</v>
      </c>
      <c r="L7623" t="s">
        <v>66</v>
      </c>
      <c r="M7623" t="s">
        <v>37</v>
      </c>
      <c r="N7623" t="b">
        <v>0</v>
      </c>
      <c r="O7623" t="s">
        <v>38</v>
      </c>
      <c r="P7623">
        <v>35</v>
      </c>
      <c r="Q7623" t="b">
        <v>1</v>
      </c>
      <c r="R7623">
        <v>7000</v>
      </c>
      <c r="S7623" t="s">
        <v>53</v>
      </c>
      <c r="T7623">
        <v>4</v>
      </c>
      <c r="U7623" t="b">
        <v>0</v>
      </c>
      <c r="V7623" t="s">
        <v>40</v>
      </c>
      <c r="W7623" t="s">
        <v>3680</v>
      </c>
      <c r="X7623" t="s">
        <v>42</v>
      </c>
      <c r="Y7623" t="s">
        <v>56</v>
      </c>
      <c r="Z7623" t="s">
        <v>57</v>
      </c>
      <c r="AA7623" t="s">
        <v>58</v>
      </c>
      <c r="AB7623" t="s">
        <v>172</v>
      </c>
      <c r="AC7623" t="s">
        <v>42</v>
      </c>
      <c r="AD7623" t="s">
        <v>3681</v>
      </c>
      <c r="AE7623" t="s">
        <v>138</v>
      </c>
    </row>
    <row r="7624" spans="1:31" x14ac:dyDescent="0.25">
      <c r="A7624">
        <v>7626</v>
      </c>
      <c r="B7624" t="s">
        <v>13055</v>
      </c>
      <c r="C7624">
        <v>10938778</v>
      </c>
      <c r="D7624" t="s">
        <v>234</v>
      </c>
      <c r="E7624" t="s">
        <v>235</v>
      </c>
      <c r="F7624" t="s">
        <v>34</v>
      </c>
      <c r="G7624" t="s">
        <v>113</v>
      </c>
      <c r="H7624">
        <v>2100000</v>
      </c>
      <c r="I7624" t="s">
        <v>35</v>
      </c>
      <c r="J7624">
        <v>4</v>
      </c>
      <c r="K7624">
        <v>219</v>
      </c>
      <c r="L7624" t="s">
        <v>121</v>
      </c>
      <c r="M7624" t="s">
        <v>37</v>
      </c>
      <c r="N7624" t="b">
        <v>0</v>
      </c>
      <c r="O7624" t="s">
        <v>38</v>
      </c>
      <c r="P7624">
        <v>150</v>
      </c>
      <c r="Q7624" t="b">
        <v>1</v>
      </c>
      <c r="R7624">
        <v>5000</v>
      </c>
      <c r="S7624" t="s">
        <v>1169</v>
      </c>
      <c r="T7624">
        <v>4</v>
      </c>
      <c r="U7624" t="b">
        <v>0</v>
      </c>
      <c r="V7624" t="s">
        <v>468</v>
      </c>
      <c r="W7624" t="s">
        <v>7359</v>
      </c>
      <c r="X7624" t="s">
        <v>42</v>
      </c>
      <c r="Y7624" t="s">
        <v>80</v>
      </c>
      <c r="Z7624" t="s">
        <v>81</v>
      </c>
      <c r="AA7624" t="s">
        <v>81</v>
      </c>
      <c r="AB7624" t="s">
        <v>344</v>
      </c>
      <c r="AC7624" t="s">
        <v>42</v>
      </c>
      <c r="AD7624" t="s">
        <v>7360</v>
      </c>
      <c r="AE7624" t="s">
        <v>7361</v>
      </c>
    </row>
    <row r="7625" spans="1:31" x14ac:dyDescent="0.25">
      <c r="A7625">
        <v>7627</v>
      </c>
      <c r="B7625" t="s">
        <v>13056</v>
      </c>
      <c r="C7625">
        <v>10815885</v>
      </c>
      <c r="D7625" t="s">
        <v>530</v>
      </c>
      <c r="E7625" t="s">
        <v>185</v>
      </c>
      <c r="F7625" t="s">
        <v>34</v>
      </c>
      <c r="G7625" t="s">
        <v>34</v>
      </c>
      <c r="H7625">
        <v>2195000</v>
      </c>
      <c r="I7625" t="s">
        <v>35</v>
      </c>
      <c r="J7625">
        <v>4</v>
      </c>
      <c r="K7625">
        <v>233</v>
      </c>
      <c r="L7625" t="s">
        <v>322</v>
      </c>
      <c r="M7625" t="s">
        <v>37</v>
      </c>
      <c r="N7625" t="b">
        <v>0</v>
      </c>
      <c r="O7625" t="s">
        <v>38</v>
      </c>
      <c r="S7625" t="s">
        <v>53</v>
      </c>
      <c r="T7625">
        <v>4</v>
      </c>
      <c r="U7625" t="b">
        <v>1</v>
      </c>
      <c r="V7625" t="s">
        <v>155</v>
      </c>
      <c r="W7625" t="s">
        <v>9018</v>
      </c>
      <c r="X7625" t="s">
        <v>42</v>
      </c>
      <c r="Y7625" t="s">
        <v>56</v>
      </c>
      <c r="Z7625" t="s">
        <v>57</v>
      </c>
      <c r="AA7625" t="s">
        <v>129</v>
      </c>
      <c r="AB7625" t="s">
        <v>172</v>
      </c>
      <c r="AC7625" t="s">
        <v>42</v>
      </c>
      <c r="AD7625" t="s">
        <v>9019</v>
      </c>
      <c r="AE7625" t="s">
        <v>9020</v>
      </c>
    </row>
    <row r="7626" spans="1:31" x14ac:dyDescent="0.25">
      <c r="A7626">
        <v>7628</v>
      </c>
      <c r="B7626" t="s">
        <v>13057</v>
      </c>
      <c r="C7626">
        <v>10492055</v>
      </c>
      <c r="D7626" t="s">
        <v>693</v>
      </c>
      <c r="E7626" t="s">
        <v>694</v>
      </c>
      <c r="F7626" t="s">
        <v>34</v>
      </c>
      <c r="G7626" t="s">
        <v>113</v>
      </c>
      <c r="H7626">
        <v>3100000</v>
      </c>
      <c r="I7626" t="s">
        <v>35</v>
      </c>
      <c r="J7626">
        <v>6</v>
      </c>
      <c r="K7626">
        <v>560</v>
      </c>
      <c r="L7626" t="s">
        <v>66</v>
      </c>
      <c r="M7626" t="s">
        <v>37</v>
      </c>
      <c r="N7626" t="b">
        <v>0</v>
      </c>
      <c r="O7626" t="s">
        <v>38</v>
      </c>
      <c r="S7626" t="s">
        <v>53</v>
      </c>
      <c r="T7626">
        <v>4</v>
      </c>
      <c r="U7626" t="b">
        <v>0</v>
      </c>
      <c r="V7626" t="s">
        <v>468</v>
      </c>
      <c r="W7626" t="s">
        <v>7359</v>
      </c>
      <c r="X7626" t="s">
        <v>42</v>
      </c>
      <c r="Y7626" t="s">
        <v>80</v>
      </c>
      <c r="Z7626" t="s">
        <v>81</v>
      </c>
      <c r="AA7626" t="s">
        <v>81</v>
      </c>
      <c r="AB7626" t="s">
        <v>53</v>
      </c>
      <c r="AC7626" t="s">
        <v>42</v>
      </c>
      <c r="AD7626" t="s">
        <v>7360</v>
      </c>
      <c r="AE7626" t="s">
        <v>7361</v>
      </c>
    </row>
    <row r="7627" spans="1:31" x14ac:dyDescent="0.25">
      <c r="A7627">
        <v>7629</v>
      </c>
      <c r="B7627" t="s">
        <v>13058</v>
      </c>
      <c r="C7627">
        <v>10964362</v>
      </c>
      <c r="D7627" t="s">
        <v>426</v>
      </c>
      <c r="E7627" t="s">
        <v>427</v>
      </c>
      <c r="F7627" t="s">
        <v>64</v>
      </c>
      <c r="G7627" t="s">
        <v>284</v>
      </c>
      <c r="H7627">
        <v>102000</v>
      </c>
      <c r="I7627" t="s">
        <v>35</v>
      </c>
      <c r="J7627">
        <v>0</v>
      </c>
      <c r="K7627">
        <v>36</v>
      </c>
      <c r="L7627" t="s">
        <v>36</v>
      </c>
      <c r="M7627" t="s">
        <v>37</v>
      </c>
      <c r="N7627" t="b">
        <v>0</v>
      </c>
      <c r="O7627" t="s">
        <v>38</v>
      </c>
      <c r="P7627">
        <v>6</v>
      </c>
      <c r="S7627" t="s">
        <v>4427</v>
      </c>
      <c r="T7627">
        <v>4</v>
      </c>
      <c r="U7627" t="b">
        <v>0</v>
      </c>
      <c r="V7627" t="s">
        <v>468</v>
      </c>
      <c r="W7627" t="s">
        <v>1271</v>
      </c>
      <c r="X7627" t="s">
        <v>42</v>
      </c>
      <c r="Y7627" t="s">
        <v>80</v>
      </c>
      <c r="Z7627" t="s">
        <v>81</v>
      </c>
      <c r="AA7627" t="s">
        <v>81</v>
      </c>
      <c r="AB7627" t="s">
        <v>46</v>
      </c>
      <c r="AC7627" t="s">
        <v>42</v>
      </c>
      <c r="AD7627" t="s">
        <v>1272</v>
      </c>
      <c r="AE7627" t="s">
        <v>1273</v>
      </c>
    </row>
    <row r="7628" spans="1:31" x14ac:dyDescent="0.25">
      <c r="A7628">
        <v>7630</v>
      </c>
      <c r="B7628" t="s">
        <v>13059</v>
      </c>
      <c r="C7628">
        <v>10993382</v>
      </c>
      <c r="D7628" t="s">
        <v>2471</v>
      </c>
      <c r="E7628" t="s">
        <v>2472</v>
      </c>
      <c r="F7628" t="s">
        <v>34</v>
      </c>
      <c r="G7628" t="s">
        <v>34</v>
      </c>
      <c r="H7628">
        <v>260000</v>
      </c>
      <c r="I7628" t="s">
        <v>35</v>
      </c>
      <c r="J7628">
        <v>3</v>
      </c>
      <c r="K7628">
        <v>130</v>
      </c>
      <c r="L7628" t="s">
        <v>36</v>
      </c>
      <c r="M7628" t="s">
        <v>37</v>
      </c>
      <c r="N7628" t="b">
        <v>0</v>
      </c>
      <c r="O7628" t="s">
        <v>38</v>
      </c>
      <c r="P7628">
        <v>30</v>
      </c>
      <c r="Q7628" t="b">
        <v>1</v>
      </c>
      <c r="R7628">
        <v>403</v>
      </c>
      <c r="S7628" t="s">
        <v>53</v>
      </c>
      <c r="T7628">
        <v>3</v>
      </c>
      <c r="U7628" t="b">
        <v>0</v>
      </c>
      <c r="V7628" t="s">
        <v>89</v>
      </c>
      <c r="W7628" t="s">
        <v>2467</v>
      </c>
      <c r="X7628" t="s">
        <v>42</v>
      </c>
      <c r="Y7628" t="s">
        <v>43</v>
      </c>
      <c r="Z7628" t="s">
        <v>44</v>
      </c>
      <c r="AA7628" t="s">
        <v>295</v>
      </c>
      <c r="AB7628" t="s">
        <v>344</v>
      </c>
      <c r="AC7628" t="s">
        <v>42</v>
      </c>
      <c r="AD7628" t="s">
        <v>2468</v>
      </c>
      <c r="AE7628" t="s">
        <v>2469</v>
      </c>
    </row>
    <row r="7629" spans="1:31" x14ac:dyDescent="0.25">
      <c r="A7629">
        <v>7631</v>
      </c>
      <c r="B7629" t="s">
        <v>13060</v>
      </c>
      <c r="C7629">
        <v>10962712</v>
      </c>
      <c r="D7629" t="s">
        <v>13061</v>
      </c>
      <c r="E7629" t="s">
        <v>1092</v>
      </c>
      <c r="F7629" t="s">
        <v>64</v>
      </c>
      <c r="G7629" t="s">
        <v>64</v>
      </c>
      <c r="H7629">
        <v>330000</v>
      </c>
      <c r="I7629" t="s">
        <v>35</v>
      </c>
      <c r="J7629">
        <v>2</v>
      </c>
      <c r="K7629">
        <v>93</v>
      </c>
      <c r="L7629" t="s">
        <v>36</v>
      </c>
      <c r="M7629" t="s">
        <v>54</v>
      </c>
      <c r="N7629" t="b">
        <v>1</v>
      </c>
      <c r="O7629" t="s">
        <v>38</v>
      </c>
      <c r="P7629">
        <v>10</v>
      </c>
      <c r="S7629" t="s">
        <v>53</v>
      </c>
      <c r="V7629" t="s">
        <v>89</v>
      </c>
      <c r="W7629" t="s">
        <v>3752</v>
      </c>
      <c r="X7629" t="s">
        <v>42</v>
      </c>
      <c r="Y7629" t="s">
        <v>43</v>
      </c>
      <c r="Z7629" t="s">
        <v>44</v>
      </c>
      <c r="AA7629" t="s">
        <v>843</v>
      </c>
      <c r="AB7629" t="s">
        <v>53</v>
      </c>
      <c r="AC7629" t="s">
        <v>42</v>
      </c>
      <c r="AD7629" t="s">
        <v>3753</v>
      </c>
      <c r="AE7629" t="s">
        <v>3754</v>
      </c>
    </row>
    <row r="7630" spans="1:31" x14ac:dyDescent="0.25">
      <c r="A7630">
        <v>7632</v>
      </c>
      <c r="B7630" t="s">
        <v>2171</v>
      </c>
      <c r="C7630">
        <v>10993482</v>
      </c>
      <c r="D7630" t="s">
        <v>1351</v>
      </c>
      <c r="E7630" t="s">
        <v>1318</v>
      </c>
      <c r="F7630" t="s">
        <v>34</v>
      </c>
      <c r="G7630" t="s">
        <v>34</v>
      </c>
      <c r="H7630">
        <v>425000</v>
      </c>
      <c r="I7630" t="s">
        <v>35</v>
      </c>
      <c r="J7630">
        <v>4</v>
      </c>
      <c r="K7630">
        <v>126</v>
      </c>
      <c r="L7630" t="s">
        <v>36</v>
      </c>
      <c r="M7630" t="s">
        <v>54</v>
      </c>
      <c r="N7630" t="b">
        <v>1</v>
      </c>
      <c r="O7630" t="s">
        <v>54</v>
      </c>
      <c r="S7630" t="s">
        <v>53</v>
      </c>
      <c r="T7630">
        <v>2</v>
      </c>
      <c r="V7630" t="s">
        <v>53</v>
      </c>
      <c r="W7630" t="s">
        <v>2168</v>
      </c>
      <c r="X7630" t="s">
        <v>42</v>
      </c>
      <c r="Y7630" t="s">
        <v>56</v>
      </c>
      <c r="Z7630" t="s">
        <v>57</v>
      </c>
      <c r="AA7630" t="s">
        <v>157</v>
      </c>
      <c r="AB7630" t="s">
        <v>53</v>
      </c>
      <c r="AC7630" t="s">
        <v>42</v>
      </c>
      <c r="AD7630" t="s">
        <v>2169</v>
      </c>
      <c r="AE7630" t="s">
        <v>53</v>
      </c>
    </row>
    <row r="7631" spans="1:31" x14ac:dyDescent="0.25">
      <c r="A7631">
        <v>7633</v>
      </c>
      <c r="B7631" t="s">
        <v>2732</v>
      </c>
      <c r="C7631">
        <v>10885664</v>
      </c>
      <c r="D7631" t="s">
        <v>2324</v>
      </c>
      <c r="E7631" t="s">
        <v>2325</v>
      </c>
      <c r="F7631" t="s">
        <v>34</v>
      </c>
      <c r="G7631" t="s">
        <v>34</v>
      </c>
      <c r="H7631">
        <v>680000</v>
      </c>
      <c r="I7631" t="s">
        <v>35</v>
      </c>
      <c r="J7631">
        <v>3</v>
      </c>
      <c r="K7631">
        <v>225</v>
      </c>
      <c r="L7631" t="s">
        <v>121</v>
      </c>
      <c r="M7631" t="s">
        <v>37</v>
      </c>
      <c r="N7631" t="b">
        <v>0</v>
      </c>
      <c r="O7631" t="s">
        <v>38</v>
      </c>
      <c r="S7631" t="s">
        <v>1094</v>
      </c>
      <c r="T7631">
        <v>4</v>
      </c>
      <c r="U7631" t="b">
        <v>0</v>
      </c>
      <c r="V7631" t="s">
        <v>468</v>
      </c>
      <c r="W7631" t="s">
        <v>2115</v>
      </c>
      <c r="X7631" t="s">
        <v>42</v>
      </c>
      <c r="Y7631" t="s">
        <v>56</v>
      </c>
      <c r="Z7631" t="s">
        <v>57</v>
      </c>
      <c r="AA7631" t="s">
        <v>664</v>
      </c>
      <c r="AB7631" t="s">
        <v>215</v>
      </c>
      <c r="AC7631" t="s">
        <v>42</v>
      </c>
      <c r="AD7631" t="s">
        <v>2116</v>
      </c>
      <c r="AE7631" t="s">
        <v>53</v>
      </c>
    </row>
    <row r="7632" spans="1:31" x14ac:dyDescent="0.25">
      <c r="A7632">
        <v>7634</v>
      </c>
      <c r="B7632" t="s">
        <v>13062</v>
      </c>
      <c r="C7632">
        <v>10981097</v>
      </c>
      <c r="D7632" t="s">
        <v>2639</v>
      </c>
      <c r="E7632" t="s">
        <v>765</v>
      </c>
      <c r="F7632" t="s">
        <v>52</v>
      </c>
      <c r="G7632" t="s">
        <v>52</v>
      </c>
      <c r="I7632" t="s">
        <v>35</v>
      </c>
      <c r="L7632" t="s">
        <v>53</v>
      </c>
      <c r="M7632" t="s">
        <v>54</v>
      </c>
      <c r="N7632" t="b">
        <v>0</v>
      </c>
      <c r="O7632" t="s">
        <v>54</v>
      </c>
      <c r="S7632" t="s">
        <v>53</v>
      </c>
      <c r="V7632" t="s">
        <v>53</v>
      </c>
      <c r="W7632" t="s">
        <v>1009</v>
      </c>
      <c r="X7632" t="s">
        <v>42</v>
      </c>
      <c r="Y7632" t="s">
        <v>56</v>
      </c>
      <c r="Z7632" t="s">
        <v>57</v>
      </c>
      <c r="AA7632" t="s">
        <v>58</v>
      </c>
      <c r="AB7632" t="s">
        <v>53</v>
      </c>
      <c r="AC7632" t="s">
        <v>42</v>
      </c>
      <c r="AD7632" t="s">
        <v>5479</v>
      </c>
      <c r="AE7632" t="s">
        <v>5480</v>
      </c>
    </row>
    <row r="7633" spans="1:31" x14ac:dyDescent="0.25">
      <c r="A7633">
        <v>7635</v>
      </c>
      <c r="B7633" t="s">
        <v>10311</v>
      </c>
      <c r="C7633">
        <v>10987989</v>
      </c>
      <c r="D7633" t="s">
        <v>10312</v>
      </c>
      <c r="E7633" t="s">
        <v>3109</v>
      </c>
      <c r="F7633" t="s">
        <v>64</v>
      </c>
      <c r="G7633" t="s">
        <v>64</v>
      </c>
      <c r="H7633">
        <v>221500</v>
      </c>
      <c r="I7633" t="s">
        <v>35</v>
      </c>
      <c r="J7633">
        <v>2</v>
      </c>
      <c r="K7633">
        <v>83</v>
      </c>
      <c r="L7633" t="s">
        <v>437</v>
      </c>
      <c r="M7633" t="s">
        <v>37</v>
      </c>
      <c r="N7633" t="b">
        <v>0</v>
      </c>
      <c r="O7633" t="s">
        <v>38</v>
      </c>
      <c r="P7633">
        <v>10</v>
      </c>
      <c r="S7633" t="s">
        <v>53</v>
      </c>
      <c r="U7633" t="b">
        <v>0</v>
      </c>
      <c r="V7633" t="s">
        <v>53</v>
      </c>
      <c r="W7633" t="s">
        <v>842</v>
      </c>
      <c r="X7633" t="s">
        <v>42</v>
      </c>
      <c r="Y7633" t="s">
        <v>43</v>
      </c>
      <c r="Z7633" t="s">
        <v>44</v>
      </c>
      <c r="AA7633" t="s">
        <v>843</v>
      </c>
      <c r="AB7633" t="s">
        <v>215</v>
      </c>
      <c r="AC7633" t="s">
        <v>42</v>
      </c>
      <c r="AD7633" t="s">
        <v>1723</v>
      </c>
      <c r="AE7633" t="s">
        <v>845</v>
      </c>
    </row>
    <row r="7634" spans="1:31" x14ac:dyDescent="0.25">
      <c r="A7634">
        <v>7636</v>
      </c>
      <c r="B7634" t="s">
        <v>11492</v>
      </c>
      <c r="C7634">
        <v>10986990</v>
      </c>
      <c r="D7634" t="s">
        <v>1041</v>
      </c>
      <c r="E7634" t="s">
        <v>1042</v>
      </c>
      <c r="F7634" t="s">
        <v>64</v>
      </c>
      <c r="G7634" t="s">
        <v>284</v>
      </c>
      <c r="H7634">
        <v>159000</v>
      </c>
      <c r="I7634" t="s">
        <v>35</v>
      </c>
      <c r="J7634">
        <v>0</v>
      </c>
      <c r="K7634">
        <v>36</v>
      </c>
      <c r="L7634" t="s">
        <v>36</v>
      </c>
      <c r="M7634" t="s">
        <v>54</v>
      </c>
      <c r="N7634" t="b">
        <v>1</v>
      </c>
      <c r="O7634" t="s">
        <v>38</v>
      </c>
      <c r="P7634">
        <v>6</v>
      </c>
      <c r="S7634" t="s">
        <v>1215</v>
      </c>
      <c r="T7634">
        <v>2</v>
      </c>
      <c r="V7634" t="s">
        <v>89</v>
      </c>
      <c r="W7634" t="s">
        <v>695</v>
      </c>
      <c r="X7634" t="s">
        <v>42</v>
      </c>
      <c r="Y7634" t="s">
        <v>80</v>
      </c>
      <c r="Z7634" t="s">
        <v>81</v>
      </c>
      <c r="AA7634" t="s">
        <v>81</v>
      </c>
      <c r="AB7634" t="s">
        <v>53</v>
      </c>
      <c r="AC7634" t="s">
        <v>42</v>
      </c>
      <c r="AD7634" t="s">
        <v>696</v>
      </c>
      <c r="AE7634" t="s">
        <v>697</v>
      </c>
    </row>
    <row r="7635" spans="1:31" x14ac:dyDescent="0.25">
      <c r="A7635">
        <v>7637</v>
      </c>
      <c r="B7635" t="s">
        <v>13063</v>
      </c>
      <c r="C7635">
        <v>10984855</v>
      </c>
      <c r="D7635" t="s">
        <v>50</v>
      </c>
      <c r="E7635" t="s">
        <v>51</v>
      </c>
      <c r="F7635" t="s">
        <v>64</v>
      </c>
      <c r="G7635" t="s">
        <v>64</v>
      </c>
      <c r="H7635">
        <v>160000</v>
      </c>
      <c r="I7635" t="s">
        <v>35</v>
      </c>
      <c r="J7635">
        <v>2</v>
      </c>
      <c r="K7635">
        <v>100</v>
      </c>
      <c r="L7635" t="s">
        <v>36</v>
      </c>
      <c r="M7635" t="s">
        <v>54</v>
      </c>
      <c r="N7635" t="b">
        <v>1</v>
      </c>
      <c r="O7635" t="s">
        <v>38</v>
      </c>
      <c r="S7635" t="s">
        <v>53</v>
      </c>
      <c r="T7635">
        <v>2</v>
      </c>
      <c r="V7635" t="s">
        <v>89</v>
      </c>
      <c r="W7635" t="s">
        <v>55</v>
      </c>
      <c r="X7635" t="s">
        <v>42</v>
      </c>
      <c r="Y7635" t="s">
        <v>56</v>
      </c>
      <c r="Z7635" t="s">
        <v>57</v>
      </c>
      <c r="AA7635" t="s">
        <v>58</v>
      </c>
      <c r="AB7635" t="s">
        <v>53</v>
      </c>
      <c r="AC7635" t="s">
        <v>42</v>
      </c>
      <c r="AD7635" t="s">
        <v>59</v>
      </c>
      <c r="AE7635" t="s">
        <v>60</v>
      </c>
    </row>
    <row r="7636" spans="1:31" x14ac:dyDescent="0.25">
      <c r="A7636">
        <v>7638</v>
      </c>
      <c r="B7636" t="s">
        <v>12938</v>
      </c>
      <c r="C7636">
        <v>10985555</v>
      </c>
      <c r="D7636" t="s">
        <v>2251</v>
      </c>
      <c r="E7636" t="s">
        <v>78</v>
      </c>
      <c r="F7636" t="s">
        <v>64</v>
      </c>
      <c r="G7636" t="s">
        <v>64</v>
      </c>
      <c r="H7636">
        <v>199000</v>
      </c>
      <c r="I7636" t="s">
        <v>35</v>
      </c>
      <c r="J7636">
        <v>2</v>
      </c>
      <c r="K7636">
        <v>55</v>
      </c>
      <c r="L7636" t="s">
        <v>121</v>
      </c>
      <c r="M7636" t="s">
        <v>54</v>
      </c>
      <c r="N7636" t="b">
        <v>1</v>
      </c>
      <c r="O7636" t="s">
        <v>38</v>
      </c>
      <c r="P7636">
        <v>20</v>
      </c>
      <c r="Q7636" t="b">
        <v>1</v>
      </c>
      <c r="R7636">
        <v>58</v>
      </c>
      <c r="S7636" t="s">
        <v>53</v>
      </c>
      <c r="T7636">
        <v>2</v>
      </c>
      <c r="V7636" t="s">
        <v>89</v>
      </c>
      <c r="W7636" t="s">
        <v>4454</v>
      </c>
      <c r="X7636" t="s">
        <v>42</v>
      </c>
      <c r="Y7636" t="s">
        <v>80</v>
      </c>
      <c r="Z7636" t="s">
        <v>81</v>
      </c>
      <c r="AA7636" t="s">
        <v>81</v>
      </c>
      <c r="AB7636" t="s">
        <v>53</v>
      </c>
      <c r="AC7636" t="s">
        <v>42</v>
      </c>
      <c r="AD7636" t="s">
        <v>4455</v>
      </c>
      <c r="AE7636" t="s">
        <v>4456</v>
      </c>
    </row>
    <row r="7637" spans="1:31" x14ac:dyDescent="0.25">
      <c r="A7637">
        <v>7639</v>
      </c>
      <c r="B7637" t="s">
        <v>13064</v>
      </c>
      <c r="C7637">
        <v>10972985</v>
      </c>
      <c r="D7637" t="s">
        <v>426</v>
      </c>
      <c r="E7637" t="s">
        <v>427</v>
      </c>
      <c r="F7637" t="s">
        <v>64</v>
      </c>
      <c r="G7637" t="s">
        <v>284</v>
      </c>
      <c r="H7637">
        <v>259000</v>
      </c>
      <c r="I7637" t="s">
        <v>35</v>
      </c>
      <c r="J7637">
        <v>1</v>
      </c>
      <c r="K7637">
        <v>55</v>
      </c>
      <c r="L7637" t="s">
        <v>66</v>
      </c>
      <c r="M7637" t="s">
        <v>37</v>
      </c>
      <c r="N7637" t="b">
        <v>0</v>
      </c>
      <c r="O7637" t="s">
        <v>38</v>
      </c>
      <c r="P7637">
        <v>7</v>
      </c>
      <c r="S7637" t="s">
        <v>53</v>
      </c>
      <c r="T7637">
        <v>3</v>
      </c>
      <c r="U7637" t="b">
        <v>0</v>
      </c>
      <c r="V7637" t="s">
        <v>53</v>
      </c>
      <c r="W7637" t="s">
        <v>79</v>
      </c>
      <c r="X7637" t="s">
        <v>42</v>
      </c>
      <c r="Y7637" t="s">
        <v>80</v>
      </c>
      <c r="Z7637" t="s">
        <v>81</v>
      </c>
      <c r="AA7637" t="s">
        <v>81</v>
      </c>
      <c r="AB7637" t="s">
        <v>344</v>
      </c>
      <c r="AC7637" t="s">
        <v>42</v>
      </c>
      <c r="AD7637" t="s">
        <v>82</v>
      </c>
      <c r="AE7637" t="s">
        <v>53</v>
      </c>
    </row>
    <row r="7638" spans="1:31" x14ac:dyDescent="0.25">
      <c r="A7638">
        <v>7640</v>
      </c>
      <c r="B7638" t="s">
        <v>13065</v>
      </c>
      <c r="C7638">
        <v>10972931</v>
      </c>
      <c r="D7638" t="s">
        <v>668</v>
      </c>
      <c r="E7638" t="s">
        <v>669</v>
      </c>
      <c r="F7638" t="s">
        <v>64</v>
      </c>
      <c r="G7638" t="s">
        <v>284</v>
      </c>
      <c r="H7638">
        <v>259000</v>
      </c>
      <c r="I7638" t="s">
        <v>35</v>
      </c>
      <c r="J7638">
        <v>1</v>
      </c>
      <c r="K7638">
        <v>55</v>
      </c>
      <c r="L7638" t="s">
        <v>322</v>
      </c>
      <c r="M7638" t="s">
        <v>37</v>
      </c>
      <c r="N7638" t="b">
        <v>0</v>
      </c>
      <c r="O7638" t="s">
        <v>38</v>
      </c>
      <c r="P7638">
        <v>7</v>
      </c>
      <c r="S7638" t="s">
        <v>53</v>
      </c>
      <c r="T7638">
        <v>3</v>
      </c>
      <c r="U7638" t="b">
        <v>0</v>
      </c>
      <c r="V7638" t="s">
        <v>53</v>
      </c>
      <c r="W7638" t="s">
        <v>79</v>
      </c>
      <c r="X7638" t="s">
        <v>42</v>
      </c>
      <c r="Y7638" t="s">
        <v>80</v>
      </c>
      <c r="Z7638" t="s">
        <v>81</v>
      </c>
      <c r="AA7638" t="s">
        <v>81</v>
      </c>
      <c r="AB7638" t="s">
        <v>344</v>
      </c>
      <c r="AC7638" t="s">
        <v>42</v>
      </c>
      <c r="AD7638" t="s">
        <v>82</v>
      </c>
      <c r="AE7638" t="s">
        <v>53</v>
      </c>
    </row>
    <row r="7639" spans="1:31" x14ac:dyDescent="0.25">
      <c r="A7639">
        <v>7641</v>
      </c>
      <c r="B7639" t="s">
        <v>13066</v>
      </c>
      <c r="C7639">
        <v>10972986</v>
      </c>
      <c r="D7639" t="s">
        <v>426</v>
      </c>
      <c r="E7639" t="s">
        <v>427</v>
      </c>
      <c r="F7639" t="s">
        <v>64</v>
      </c>
      <c r="G7639" t="s">
        <v>284</v>
      </c>
      <c r="H7639">
        <v>269000</v>
      </c>
      <c r="I7639" t="s">
        <v>35</v>
      </c>
      <c r="J7639">
        <v>1</v>
      </c>
      <c r="K7639">
        <v>55</v>
      </c>
      <c r="L7639" t="s">
        <v>322</v>
      </c>
      <c r="M7639" t="s">
        <v>37</v>
      </c>
      <c r="N7639" t="b">
        <v>0</v>
      </c>
      <c r="O7639" t="s">
        <v>38</v>
      </c>
      <c r="P7639">
        <v>7</v>
      </c>
      <c r="S7639" t="s">
        <v>53</v>
      </c>
      <c r="T7639">
        <v>3</v>
      </c>
      <c r="U7639" t="b">
        <v>0</v>
      </c>
      <c r="V7639" t="s">
        <v>53</v>
      </c>
      <c r="W7639" t="s">
        <v>79</v>
      </c>
      <c r="X7639" t="s">
        <v>42</v>
      </c>
      <c r="Y7639" t="s">
        <v>80</v>
      </c>
      <c r="Z7639" t="s">
        <v>81</v>
      </c>
      <c r="AA7639" t="s">
        <v>81</v>
      </c>
      <c r="AB7639" t="s">
        <v>344</v>
      </c>
      <c r="AC7639" t="s">
        <v>42</v>
      </c>
      <c r="AD7639" t="s">
        <v>82</v>
      </c>
      <c r="AE7639" t="s">
        <v>53</v>
      </c>
    </row>
    <row r="7640" spans="1:31" x14ac:dyDescent="0.25">
      <c r="A7640">
        <v>7642</v>
      </c>
      <c r="B7640" t="s">
        <v>13067</v>
      </c>
      <c r="C7640">
        <v>10972932</v>
      </c>
      <c r="D7640" t="s">
        <v>668</v>
      </c>
      <c r="E7640" t="s">
        <v>669</v>
      </c>
      <c r="F7640" t="s">
        <v>64</v>
      </c>
      <c r="G7640" t="s">
        <v>284</v>
      </c>
      <c r="H7640">
        <v>269000</v>
      </c>
      <c r="I7640" t="s">
        <v>35</v>
      </c>
      <c r="J7640">
        <v>1</v>
      </c>
      <c r="K7640">
        <v>55</v>
      </c>
      <c r="L7640" t="s">
        <v>322</v>
      </c>
      <c r="M7640" t="s">
        <v>37</v>
      </c>
      <c r="N7640" t="b">
        <v>0</v>
      </c>
      <c r="O7640" t="s">
        <v>38</v>
      </c>
      <c r="P7640">
        <v>7</v>
      </c>
      <c r="S7640" t="s">
        <v>53</v>
      </c>
      <c r="T7640">
        <v>3</v>
      </c>
      <c r="U7640" t="b">
        <v>0</v>
      </c>
      <c r="V7640" t="s">
        <v>53</v>
      </c>
      <c r="W7640" t="s">
        <v>79</v>
      </c>
      <c r="X7640" t="s">
        <v>42</v>
      </c>
      <c r="Y7640" t="s">
        <v>80</v>
      </c>
      <c r="Z7640" t="s">
        <v>81</v>
      </c>
      <c r="AA7640" t="s">
        <v>81</v>
      </c>
      <c r="AB7640" t="s">
        <v>344</v>
      </c>
      <c r="AC7640" t="s">
        <v>42</v>
      </c>
      <c r="AD7640" t="s">
        <v>82</v>
      </c>
      <c r="AE7640" t="s">
        <v>53</v>
      </c>
    </row>
    <row r="7641" spans="1:31" x14ac:dyDescent="0.25">
      <c r="A7641">
        <v>7643</v>
      </c>
      <c r="B7641" t="s">
        <v>12459</v>
      </c>
      <c r="C7641">
        <v>10985909</v>
      </c>
      <c r="D7641" t="s">
        <v>2094</v>
      </c>
      <c r="E7641" t="s">
        <v>2095</v>
      </c>
      <c r="F7641" t="s">
        <v>64</v>
      </c>
      <c r="G7641" t="s">
        <v>64</v>
      </c>
      <c r="H7641">
        <v>295000</v>
      </c>
      <c r="I7641" t="s">
        <v>35</v>
      </c>
      <c r="J7641">
        <v>3</v>
      </c>
      <c r="K7641">
        <v>165</v>
      </c>
      <c r="L7641" t="s">
        <v>36</v>
      </c>
      <c r="M7641" t="s">
        <v>54</v>
      </c>
      <c r="N7641" t="b">
        <v>1</v>
      </c>
      <c r="O7641" t="s">
        <v>38</v>
      </c>
      <c r="P7641">
        <v>25</v>
      </c>
      <c r="S7641" t="s">
        <v>53</v>
      </c>
      <c r="T7641">
        <v>2</v>
      </c>
      <c r="V7641" t="s">
        <v>89</v>
      </c>
      <c r="W7641" t="s">
        <v>53</v>
      </c>
      <c r="X7641" t="s">
        <v>42</v>
      </c>
      <c r="Y7641" t="s">
        <v>56</v>
      </c>
      <c r="Z7641" t="s">
        <v>57</v>
      </c>
      <c r="AA7641" t="s">
        <v>157</v>
      </c>
      <c r="AB7641" t="s">
        <v>53</v>
      </c>
      <c r="AC7641" t="s">
        <v>42</v>
      </c>
      <c r="AD7641" t="s">
        <v>650</v>
      </c>
      <c r="AE7641" t="s">
        <v>651</v>
      </c>
    </row>
    <row r="7642" spans="1:31" x14ac:dyDescent="0.25">
      <c r="A7642">
        <v>7644</v>
      </c>
      <c r="B7642" t="s">
        <v>13068</v>
      </c>
      <c r="C7642">
        <v>10984709</v>
      </c>
      <c r="D7642" t="s">
        <v>2647</v>
      </c>
      <c r="E7642" t="s">
        <v>181</v>
      </c>
      <c r="F7642" t="s">
        <v>64</v>
      </c>
      <c r="G7642" t="s">
        <v>64</v>
      </c>
      <c r="H7642">
        <v>329000</v>
      </c>
      <c r="I7642" t="s">
        <v>35</v>
      </c>
      <c r="J7642">
        <v>1</v>
      </c>
      <c r="K7642">
        <v>75</v>
      </c>
      <c r="L7642" t="s">
        <v>36</v>
      </c>
      <c r="M7642" t="s">
        <v>54</v>
      </c>
      <c r="N7642" t="b">
        <v>0</v>
      </c>
      <c r="O7642" t="s">
        <v>54</v>
      </c>
      <c r="S7642" t="s">
        <v>53</v>
      </c>
      <c r="V7642" t="s">
        <v>53</v>
      </c>
      <c r="W7642" t="s">
        <v>3568</v>
      </c>
      <c r="X7642" t="s">
        <v>42</v>
      </c>
      <c r="Y7642" t="s">
        <v>80</v>
      </c>
      <c r="Z7642" t="s">
        <v>81</v>
      </c>
      <c r="AA7642" t="s">
        <v>81</v>
      </c>
      <c r="AB7642" t="s">
        <v>53</v>
      </c>
      <c r="AC7642" t="s">
        <v>42</v>
      </c>
      <c r="AD7642" t="s">
        <v>3569</v>
      </c>
      <c r="AE7642" t="s">
        <v>3570</v>
      </c>
    </row>
    <row r="7643" spans="1:31" x14ac:dyDescent="0.25">
      <c r="A7643">
        <v>7645</v>
      </c>
      <c r="B7643" t="s">
        <v>13069</v>
      </c>
      <c r="C7643">
        <v>10972980</v>
      </c>
      <c r="D7643" t="s">
        <v>426</v>
      </c>
      <c r="E7643" t="s">
        <v>427</v>
      </c>
      <c r="F7643" t="s">
        <v>64</v>
      </c>
      <c r="G7643" t="s">
        <v>64</v>
      </c>
      <c r="H7643">
        <v>399000</v>
      </c>
      <c r="I7643" t="s">
        <v>35</v>
      </c>
      <c r="J7643">
        <v>2</v>
      </c>
      <c r="K7643">
        <v>85</v>
      </c>
      <c r="L7643" t="s">
        <v>322</v>
      </c>
      <c r="M7643" t="s">
        <v>37</v>
      </c>
      <c r="N7643" t="b">
        <v>0</v>
      </c>
      <c r="O7643" t="s">
        <v>38</v>
      </c>
      <c r="P7643">
        <v>6</v>
      </c>
      <c r="S7643" t="s">
        <v>53</v>
      </c>
      <c r="T7643">
        <v>3</v>
      </c>
      <c r="U7643" t="b">
        <v>0</v>
      </c>
      <c r="V7643" t="s">
        <v>53</v>
      </c>
      <c r="W7643" t="s">
        <v>79</v>
      </c>
      <c r="X7643" t="s">
        <v>42</v>
      </c>
      <c r="Y7643" t="s">
        <v>80</v>
      </c>
      <c r="Z7643" t="s">
        <v>81</v>
      </c>
      <c r="AA7643" t="s">
        <v>81</v>
      </c>
      <c r="AB7643" t="s">
        <v>344</v>
      </c>
      <c r="AC7643" t="s">
        <v>42</v>
      </c>
      <c r="AD7643" t="s">
        <v>82</v>
      </c>
      <c r="AE7643" t="s">
        <v>53</v>
      </c>
    </row>
    <row r="7644" spans="1:31" x14ac:dyDescent="0.25">
      <c r="A7644">
        <v>7646</v>
      </c>
      <c r="B7644" t="s">
        <v>13070</v>
      </c>
      <c r="C7644">
        <v>10972859</v>
      </c>
      <c r="D7644" t="s">
        <v>668</v>
      </c>
      <c r="E7644" t="s">
        <v>669</v>
      </c>
      <c r="F7644" t="s">
        <v>64</v>
      </c>
      <c r="G7644" t="s">
        <v>64</v>
      </c>
      <c r="H7644">
        <v>399000</v>
      </c>
      <c r="I7644" t="s">
        <v>35</v>
      </c>
      <c r="J7644">
        <v>2</v>
      </c>
      <c r="K7644">
        <v>85</v>
      </c>
      <c r="L7644" t="s">
        <v>322</v>
      </c>
      <c r="M7644" t="s">
        <v>37</v>
      </c>
      <c r="N7644" t="b">
        <v>0</v>
      </c>
      <c r="O7644" t="s">
        <v>38</v>
      </c>
      <c r="P7644">
        <v>6</v>
      </c>
      <c r="S7644" t="s">
        <v>53</v>
      </c>
      <c r="T7644">
        <v>3</v>
      </c>
      <c r="U7644" t="b">
        <v>0</v>
      </c>
      <c r="V7644" t="s">
        <v>53</v>
      </c>
      <c r="W7644" t="s">
        <v>79</v>
      </c>
      <c r="X7644" t="s">
        <v>42</v>
      </c>
      <c r="Y7644" t="s">
        <v>80</v>
      </c>
      <c r="Z7644" t="s">
        <v>81</v>
      </c>
      <c r="AA7644" t="s">
        <v>81</v>
      </c>
      <c r="AB7644" t="s">
        <v>344</v>
      </c>
      <c r="AC7644" t="s">
        <v>42</v>
      </c>
      <c r="AD7644" t="s">
        <v>82</v>
      </c>
      <c r="AE7644" t="s">
        <v>53</v>
      </c>
    </row>
    <row r="7645" spans="1:31" x14ac:dyDescent="0.25">
      <c r="A7645">
        <v>7647</v>
      </c>
      <c r="B7645" t="s">
        <v>13071</v>
      </c>
      <c r="C7645">
        <v>10984976</v>
      </c>
      <c r="D7645" t="s">
        <v>1019</v>
      </c>
      <c r="E7645" t="s">
        <v>1020</v>
      </c>
      <c r="F7645" t="s">
        <v>64</v>
      </c>
      <c r="G7645" t="s">
        <v>64</v>
      </c>
      <c r="H7645">
        <v>399000</v>
      </c>
      <c r="I7645" t="s">
        <v>35</v>
      </c>
      <c r="J7645">
        <v>3</v>
      </c>
      <c r="K7645">
        <v>181</v>
      </c>
      <c r="L7645" t="s">
        <v>66</v>
      </c>
      <c r="M7645" t="s">
        <v>54</v>
      </c>
      <c r="N7645" t="b">
        <v>0</v>
      </c>
      <c r="O7645" t="s">
        <v>54</v>
      </c>
      <c r="S7645" t="s">
        <v>53</v>
      </c>
      <c r="V7645" t="s">
        <v>53</v>
      </c>
      <c r="W7645" t="s">
        <v>7500</v>
      </c>
      <c r="X7645" t="s">
        <v>42</v>
      </c>
      <c r="Y7645" t="s">
        <v>56</v>
      </c>
      <c r="Z7645" t="s">
        <v>57</v>
      </c>
      <c r="AA7645" t="s">
        <v>129</v>
      </c>
      <c r="AB7645" t="s">
        <v>53</v>
      </c>
      <c r="AC7645" t="s">
        <v>42</v>
      </c>
      <c r="AD7645" t="s">
        <v>7501</v>
      </c>
      <c r="AE7645" t="s">
        <v>7502</v>
      </c>
    </row>
    <row r="7646" spans="1:31" x14ac:dyDescent="0.25">
      <c r="A7646">
        <v>7648</v>
      </c>
      <c r="B7646" t="s">
        <v>13072</v>
      </c>
      <c r="C7646">
        <v>10984913</v>
      </c>
      <c r="D7646" t="s">
        <v>1091</v>
      </c>
      <c r="E7646" t="s">
        <v>1092</v>
      </c>
      <c r="F7646" t="s">
        <v>64</v>
      </c>
      <c r="G7646" t="s">
        <v>64</v>
      </c>
      <c r="H7646">
        <v>405000</v>
      </c>
      <c r="I7646" t="s">
        <v>35</v>
      </c>
      <c r="J7646">
        <v>2</v>
      </c>
      <c r="K7646">
        <v>113</v>
      </c>
      <c r="L7646" t="s">
        <v>36</v>
      </c>
      <c r="M7646" t="s">
        <v>54</v>
      </c>
      <c r="N7646" t="b">
        <v>1</v>
      </c>
      <c r="O7646" t="s">
        <v>38</v>
      </c>
      <c r="Q7646" t="b">
        <v>1</v>
      </c>
      <c r="S7646" t="s">
        <v>53</v>
      </c>
      <c r="V7646" t="s">
        <v>89</v>
      </c>
      <c r="W7646" t="s">
        <v>3752</v>
      </c>
      <c r="X7646" t="s">
        <v>42</v>
      </c>
      <c r="Y7646" t="s">
        <v>43</v>
      </c>
      <c r="Z7646" t="s">
        <v>44</v>
      </c>
      <c r="AA7646" t="s">
        <v>843</v>
      </c>
      <c r="AB7646" t="s">
        <v>53</v>
      </c>
      <c r="AC7646" t="s">
        <v>42</v>
      </c>
      <c r="AD7646" t="s">
        <v>3753</v>
      </c>
      <c r="AE7646" t="s">
        <v>3754</v>
      </c>
    </row>
    <row r="7647" spans="1:31" x14ac:dyDescent="0.25">
      <c r="A7647">
        <v>7649</v>
      </c>
      <c r="B7647" t="s">
        <v>13073</v>
      </c>
      <c r="C7647">
        <v>10972860</v>
      </c>
      <c r="D7647" t="s">
        <v>668</v>
      </c>
      <c r="E7647" t="s">
        <v>669</v>
      </c>
      <c r="F7647" t="s">
        <v>64</v>
      </c>
      <c r="G7647" t="s">
        <v>64</v>
      </c>
      <c r="H7647">
        <v>449000</v>
      </c>
      <c r="I7647" t="s">
        <v>35</v>
      </c>
      <c r="J7647">
        <v>3</v>
      </c>
      <c r="K7647">
        <v>115</v>
      </c>
      <c r="L7647" t="s">
        <v>322</v>
      </c>
      <c r="M7647" t="s">
        <v>37</v>
      </c>
      <c r="N7647" t="b">
        <v>0</v>
      </c>
      <c r="O7647" t="s">
        <v>38</v>
      </c>
      <c r="P7647">
        <v>6</v>
      </c>
      <c r="S7647" t="s">
        <v>53</v>
      </c>
      <c r="T7647">
        <v>3</v>
      </c>
      <c r="U7647" t="b">
        <v>0</v>
      </c>
      <c r="V7647" t="s">
        <v>53</v>
      </c>
      <c r="W7647" t="s">
        <v>79</v>
      </c>
      <c r="X7647" t="s">
        <v>42</v>
      </c>
      <c r="Y7647" t="s">
        <v>80</v>
      </c>
      <c r="Z7647" t="s">
        <v>81</v>
      </c>
      <c r="AA7647" t="s">
        <v>81</v>
      </c>
      <c r="AB7647" t="s">
        <v>344</v>
      </c>
      <c r="AC7647" t="s">
        <v>42</v>
      </c>
      <c r="AD7647" t="s">
        <v>82</v>
      </c>
      <c r="AE7647" t="s">
        <v>53</v>
      </c>
    </row>
    <row r="7648" spans="1:31" x14ac:dyDescent="0.25">
      <c r="A7648">
        <v>7650</v>
      </c>
      <c r="B7648" t="s">
        <v>13074</v>
      </c>
      <c r="C7648">
        <v>10972981</v>
      </c>
      <c r="D7648" t="s">
        <v>426</v>
      </c>
      <c r="E7648" t="s">
        <v>427</v>
      </c>
      <c r="F7648" t="s">
        <v>64</v>
      </c>
      <c r="G7648" t="s">
        <v>64</v>
      </c>
      <c r="H7648">
        <v>459000</v>
      </c>
      <c r="I7648" t="s">
        <v>35</v>
      </c>
      <c r="J7648">
        <v>3</v>
      </c>
      <c r="K7648">
        <v>116</v>
      </c>
      <c r="L7648" t="s">
        <v>322</v>
      </c>
      <c r="M7648" t="s">
        <v>37</v>
      </c>
      <c r="N7648" t="b">
        <v>0</v>
      </c>
      <c r="O7648" t="s">
        <v>38</v>
      </c>
      <c r="P7648">
        <v>6</v>
      </c>
      <c r="S7648" t="s">
        <v>53</v>
      </c>
      <c r="T7648">
        <v>3</v>
      </c>
      <c r="U7648" t="b">
        <v>0</v>
      </c>
      <c r="V7648" t="s">
        <v>53</v>
      </c>
      <c r="W7648" t="s">
        <v>79</v>
      </c>
      <c r="X7648" t="s">
        <v>42</v>
      </c>
      <c r="Y7648" t="s">
        <v>80</v>
      </c>
      <c r="Z7648" t="s">
        <v>81</v>
      </c>
      <c r="AA7648" t="s">
        <v>81</v>
      </c>
      <c r="AB7648" t="s">
        <v>344</v>
      </c>
      <c r="AC7648" t="s">
        <v>42</v>
      </c>
      <c r="AD7648" t="s">
        <v>82</v>
      </c>
      <c r="AE7648" t="s">
        <v>53</v>
      </c>
    </row>
    <row r="7649" spans="1:31" x14ac:dyDescent="0.25">
      <c r="A7649">
        <v>7651</v>
      </c>
      <c r="B7649" t="s">
        <v>13075</v>
      </c>
      <c r="C7649">
        <v>10985480</v>
      </c>
      <c r="D7649" t="s">
        <v>9211</v>
      </c>
      <c r="E7649" t="s">
        <v>9212</v>
      </c>
      <c r="F7649" t="s">
        <v>64</v>
      </c>
      <c r="G7649" t="s">
        <v>64</v>
      </c>
      <c r="H7649">
        <v>220000</v>
      </c>
      <c r="I7649" t="s">
        <v>35</v>
      </c>
      <c r="J7649">
        <v>2</v>
      </c>
      <c r="K7649">
        <v>70</v>
      </c>
      <c r="L7649" t="s">
        <v>36</v>
      </c>
      <c r="M7649" t="s">
        <v>37</v>
      </c>
      <c r="N7649" t="b">
        <v>0</v>
      </c>
      <c r="O7649" t="s">
        <v>38</v>
      </c>
      <c r="S7649" t="s">
        <v>53</v>
      </c>
      <c r="T7649">
        <v>2</v>
      </c>
      <c r="V7649" t="s">
        <v>89</v>
      </c>
      <c r="W7649" t="s">
        <v>1433</v>
      </c>
      <c r="X7649" t="s">
        <v>42</v>
      </c>
      <c r="Y7649" t="s">
        <v>43</v>
      </c>
      <c r="Z7649" t="s">
        <v>44</v>
      </c>
      <c r="AA7649" t="s">
        <v>812</v>
      </c>
      <c r="AB7649" t="s">
        <v>53</v>
      </c>
      <c r="AC7649" t="s">
        <v>42</v>
      </c>
      <c r="AD7649" t="s">
        <v>1434</v>
      </c>
      <c r="AE7649" t="s">
        <v>1435</v>
      </c>
    </row>
    <row r="7650" spans="1:31" x14ac:dyDescent="0.25">
      <c r="A7650">
        <v>7652</v>
      </c>
      <c r="B7650" t="s">
        <v>13076</v>
      </c>
      <c r="C7650">
        <v>10985479</v>
      </c>
      <c r="D7650" t="s">
        <v>13077</v>
      </c>
      <c r="E7650" t="s">
        <v>13078</v>
      </c>
      <c r="F7650" t="s">
        <v>34</v>
      </c>
      <c r="G7650" t="s">
        <v>866</v>
      </c>
      <c r="H7650">
        <v>264000</v>
      </c>
      <c r="I7650" t="s">
        <v>35</v>
      </c>
      <c r="J7650">
        <v>3</v>
      </c>
      <c r="K7650">
        <v>195</v>
      </c>
      <c r="L7650" t="s">
        <v>36</v>
      </c>
      <c r="M7650" t="s">
        <v>37</v>
      </c>
      <c r="N7650" t="b">
        <v>0</v>
      </c>
      <c r="O7650" t="s">
        <v>54</v>
      </c>
      <c r="S7650" t="s">
        <v>53</v>
      </c>
      <c r="T7650">
        <v>3</v>
      </c>
      <c r="U7650" t="b">
        <v>0</v>
      </c>
      <c r="V7650" t="s">
        <v>89</v>
      </c>
      <c r="W7650" t="s">
        <v>13079</v>
      </c>
      <c r="X7650" t="s">
        <v>42</v>
      </c>
      <c r="Y7650" t="s">
        <v>43</v>
      </c>
      <c r="Z7650" t="s">
        <v>44</v>
      </c>
      <c r="AA7650" t="s">
        <v>295</v>
      </c>
      <c r="AB7650" t="s">
        <v>53</v>
      </c>
      <c r="AC7650" t="s">
        <v>42</v>
      </c>
      <c r="AD7650" t="s">
        <v>13080</v>
      </c>
      <c r="AE7650" t="s">
        <v>13081</v>
      </c>
    </row>
    <row r="7651" spans="1:31" x14ac:dyDescent="0.25">
      <c r="A7651">
        <v>7653</v>
      </c>
      <c r="B7651" t="s">
        <v>13082</v>
      </c>
      <c r="C7651">
        <v>10985475</v>
      </c>
      <c r="D7651" t="s">
        <v>1911</v>
      </c>
      <c r="E7651" t="s">
        <v>1912</v>
      </c>
      <c r="F7651" t="s">
        <v>34</v>
      </c>
      <c r="G7651" t="s">
        <v>395</v>
      </c>
      <c r="H7651">
        <v>479000</v>
      </c>
      <c r="I7651" t="s">
        <v>35</v>
      </c>
      <c r="J7651">
        <v>3</v>
      </c>
      <c r="K7651">
        <v>225</v>
      </c>
      <c r="L7651" t="s">
        <v>53</v>
      </c>
      <c r="M7651" t="s">
        <v>37</v>
      </c>
      <c r="N7651" t="b">
        <v>0</v>
      </c>
      <c r="O7651" t="s">
        <v>38</v>
      </c>
      <c r="P7651">
        <v>40</v>
      </c>
      <c r="S7651" t="s">
        <v>53</v>
      </c>
      <c r="T7651">
        <v>2</v>
      </c>
      <c r="V7651" t="s">
        <v>89</v>
      </c>
      <c r="W7651" t="s">
        <v>13083</v>
      </c>
      <c r="X7651" t="s">
        <v>42</v>
      </c>
      <c r="Y7651" t="s">
        <v>56</v>
      </c>
      <c r="Z7651" t="s">
        <v>57</v>
      </c>
      <c r="AA7651" t="s">
        <v>222</v>
      </c>
      <c r="AB7651" t="s">
        <v>53</v>
      </c>
      <c r="AC7651" t="s">
        <v>42</v>
      </c>
      <c r="AD7651" t="s">
        <v>13084</v>
      </c>
      <c r="AE7651" t="s">
        <v>13085</v>
      </c>
    </row>
    <row r="7652" spans="1:31" x14ac:dyDescent="0.25">
      <c r="A7652">
        <v>7654</v>
      </c>
      <c r="B7652" t="s">
        <v>13086</v>
      </c>
      <c r="C7652">
        <v>10985474</v>
      </c>
      <c r="D7652" t="s">
        <v>219</v>
      </c>
      <c r="E7652" t="s">
        <v>220</v>
      </c>
      <c r="F7652" t="s">
        <v>64</v>
      </c>
      <c r="G7652" t="s">
        <v>64</v>
      </c>
      <c r="H7652">
        <v>210000</v>
      </c>
      <c r="I7652" t="s">
        <v>35</v>
      </c>
      <c r="J7652">
        <v>2</v>
      </c>
      <c r="K7652">
        <v>98</v>
      </c>
      <c r="L7652" t="s">
        <v>53</v>
      </c>
      <c r="M7652" t="s">
        <v>37</v>
      </c>
      <c r="N7652" t="b">
        <v>0</v>
      </c>
      <c r="O7652" t="s">
        <v>38</v>
      </c>
      <c r="S7652" t="s">
        <v>53</v>
      </c>
      <c r="T7652">
        <v>2</v>
      </c>
      <c r="V7652" t="s">
        <v>89</v>
      </c>
      <c r="W7652" t="s">
        <v>13087</v>
      </c>
      <c r="X7652" t="s">
        <v>42</v>
      </c>
      <c r="Y7652" t="s">
        <v>56</v>
      </c>
      <c r="Z7652" t="s">
        <v>57</v>
      </c>
      <c r="AA7652" t="s">
        <v>222</v>
      </c>
      <c r="AB7652" t="s">
        <v>46</v>
      </c>
      <c r="AC7652" t="s">
        <v>42</v>
      </c>
      <c r="AD7652" t="s">
        <v>13088</v>
      </c>
      <c r="AE7652" t="s">
        <v>13089</v>
      </c>
    </row>
    <row r="7653" spans="1:31" x14ac:dyDescent="0.25">
      <c r="A7653">
        <v>7655</v>
      </c>
      <c r="B7653" t="s">
        <v>13090</v>
      </c>
      <c r="C7653">
        <v>10985473</v>
      </c>
      <c r="D7653" t="s">
        <v>219</v>
      </c>
      <c r="E7653" t="s">
        <v>220</v>
      </c>
      <c r="F7653" t="s">
        <v>34</v>
      </c>
      <c r="G7653" t="s">
        <v>87</v>
      </c>
      <c r="H7653">
        <v>365000</v>
      </c>
      <c r="I7653" t="s">
        <v>35</v>
      </c>
      <c r="J7653">
        <v>1</v>
      </c>
      <c r="K7653">
        <v>192</v>
      </c>
      <c r="L7653" t="s">
        <v>315</v>
      </c>
      <c r="M7653" t="s">
        <v>38</v>
      </c>
      <c r="N7653" t="b">
        <v>0</v>
      </c>
      <c r="O7653" t="s">
        <v>54</v>
      </c>
      <c r="S7653" t="s">
        <v>53</v>
      </c>
      <c r="T7653">
        <v>3</v>
      </c>
      <c r="U7653" t="b">
        <v>0</v>
      </c>
      <c r="V7653" t="s">
        <v>89</v>
      </c>
      <c r="W7653" t="s">
        <v>13087</v>
      </c>
      <c r="X7653" t="s">
        <v>42</v>
      </c>
      <c r="Y7653" t="s">
        <v>56</v>
      </c>
      <c r="Z7653" t="s">
        <v>57</v>
      </c>
      <c r="AA7653" t="s">
        <v>222</v>
      </c>
      <c r="AB7653" t="s">
        <v>172</v>
      </c>
      <c r="AC7653" t="s">
        <v>42</v>
      </c>
      <c r="AD7653" t="s">
        <v>13088</v>
      </c>
      <c r="AE7653" t="s">
        <v>13089</v>
      </c>
    </row>
    <row r="7654" spans="1:31" x14ac:dyDescent="0.25">
      <c r="A7654">
        <v>7656</v>
      </c>
      <c r="B7654" t="s">
        <v>13091</v>
      </c>
      <c r="C7654">
        <v>10985472</v>
      </c>
      <c r="D7654" t="s">
        <v>219</v>
      </c>
      <c r="E7654" t="s">
        <v>220</v>
      </c>
      <c r="F7654" t="s">
        <v>34</v>
      </c>
      <c r="G7654" t="s">
        <v>34</v>
      </c>
      <c r="H7654">
        <v>425000</v>
      </c>
      <c r="I7654" t="s">
        <v>35</v>
      </c>
      <c r="J7654">
        <v>3</v>
      </c>
      <c r="K7654">
        <v>200</v>
      </c>
      <c r="L7654" t="s">
        <v>315</v>
      </c>
      <c r="M7654" t="s">
        <v>54</v>
      </c>
      <c r="N7654" t="b">
        <v>0</v>
      </c>
      <c r="O7654" t="s">
        <v>38</v>
      </c>
      <c r="S7654" t="s">
        <v>88</v>
      </c>
      <c r="T7654">
        <v>3</v>
      </c>
      <c r="U7654" t="b">
        <v>0</v>
      </c>
      <c r="V7654" t="s">
        <v>89</v>
      </c>
      <c r="W7654" t="s">
        <v>13087</v>
      </c>
      <c r="X7654" t="s">
        <v>42</v>
      </c>
      <c r="Y7654" t="s">
        <v>56</v>
      </c>
      <c r="Z7654" t="s">
        <v>57</v>
      </c>
      <c r="AA7654" t="s">
        <v>222</v>
      </c>
      <c r="AB7654" t="s">
        <v>46</v>
      </c>
      <c r="AC7654" t="s">
        <v>42</v>
      </c>
      <c r="AD7654" t="s">
        <v>13088</v>
      </c>
      <c r="AE7654" t="s">
        <v>13089</v>
      </c>
    </row>
    <row r="7655" spans="1:31" x14ac:dyDescent="0.25">
      <c r="A7655">
        <v>7657</v>
      </c>
      <c r="B7655" t="s">
        <v>13092</v>
      </c>
      <c r="C7655">
        <v>10985471</v>
      </c>
      <c r="D7655" t="s">
        <v>3885</v>
      </c>
      <c r="E7655" t="s">
        <v>3886</v>
      </c>
      <c r="F7655" t="s">
        <v>64</v>
      </c>
      <c r="G7655" t="s">
        <v>64</v>
      </c>
      <c r="H7655">
        <v>305000</v>
      </c>
      <c r="I7655" t="s">
        <v>35</v>
      </c>
      <c r="J7655">
        <v>3</v>
      </c>
      <c r="K7655">
        <v>96</v>
      </c>
      <c r="L7655" t="s">
        <v>66</v>
      </c>
      <c r="M7655" t="s">
        <v>37</v>
      </c>
      <c r="N7655" t="b">
        <v>0</v>
      </c>
      <c r="O7655" t="s">
        <v>38</v>
      </c>
      <c r="S7655" t="s">
        <v>53</v>
      </c>
      <c r="U7655" t="b">
        <v>0</v>
      </c>
      <c r="V7655" t="s">
        <v>89</v>
      </c>
      <c r="W7655" t="s">
        <v>1406</v>
      </c>
      <c r="X7655" t="s">
        <v>42</v>
      </c>
      <c r="Y7655" t="s">
        <v>56</v>
      </c>
      <c r="Z7655" t="s">
        <v>57</v>
      </c>
      <c r="AA7655" t="s">
        <v>58</v>
      </c>
      <c r="AB7655" t="s">
        <v>46</v>
      </c>
      <c r="AC7655" t="s">
        <v>42</v>
      </c>
      <c r="AD7655" t="s">
        <v>13093</v>
      </c>
      <c r="AE7655" t="s">
        <v>53</v>
      </c>
    </row>
    <row r="7656" spans="1:31" x14ac:dyDescent="0.25">
      <c r="A7656">
        <v>7658</v>
      </c>
      <c r="B7656" t="s">
        <v>13094</v>
      </c>
      <c r="C7656">
        <v>10985470</v>
      </c>
      <c r="D7656" t="s">
        <v>7881</v>
      </c>
      <c r="E7656" t="s">
        <v>657</v>
      </c>
      <c r="F7656" t="s">
        <v>34</v>
      </c>
      <c r="G7656" t="s">
        <v>34</v>
      </c>
      <c r="H7656">
        <v>325000</v>
      </c>
      <c r="I7656" t="s">
        <v>35</v>
      </c>
      <c r="J7656">
        <v>3</v>
      </c>
      <c r="K7656">
        <v>143</v>
      </c>
      <c r="L7656" t="s">
        <v>66</v>
      </c>
      <c r="M7656" t="s">
        <v>37</v>
      </c>
      <c r="N7656" t="b">
        <v>0</v>
      </c>
      <c r="O7656" t="s">
        <v>38</v>
      </c>
      <c r="P7656">
        <v>20</v>
      </c>
      <c r="Q7656" t="b">
        <v>1</v>
      </c>
      <c r="R7656">
        <v>70</v>
      </c>
      <c r="S7656" t="s">
        <v>53</v>
      </c>
      <c r="T7656">
        <v>2</v>
      </c>
      <c r="U7656" t="b">
        <v>0</v>
      </c>
      <c r="V7656" t="s">
        <v>89</v>
      </c>
      <c r="W7656" t="s">
        <v>1406</v>
      </c>
      <c r="X7656" t="s">
        <v>42</v>
      </c>
      <c r="Y7656" t="s">
        <v>56</v>
      </c>
      <c r="Z7656" t="s">
        <v>57</v>
      </c>
      <c r="AA7656" t="s">
        <v>58</v>
      </c>
      <c r="AB7656" t="s">
        <v>46</v>
      </c>
      <c r="AC7656" t="s">
        <v>42</v>
      </c>
      <c r="AD7656" t="s">
        <v>13093</v>
      </c>
      <c r="AE7656" t="s">
        <v>53</v>
      </c>
    </row>
    <row r="7657" spans="1:31" x14ac:dyDescent="0.25">
      <c r="A7657">
        <v>7659</v>
      </c>
      <c r="B7657" t="s">
        <v>7688</v>
      </c>
      <c r="C7657">
        <v>10985469</v>
      </c>
      <c r="D7657" t="s">
        <v>1628</v>
      </c>
      <c r="E7657" t="s">
        <v>1629</v>
      </c>
      <c r="F7657" t="s">
        <v>64</v>
      </c>
      <c r="G7657" t="s">
        <v>64</v>
      </c>
      <c r="H7657">
        <v>235000</v>
      </c>
      <c r="I7657" t="s">
        <v>35</v>
      </c>
      <c r="J7657">
        <v>1</v>
      </c>
      <c r="K7657">
        <v>85</v>
      </c>
      <c r="L7657" t="s">
        <v>315</v>
      </c>
      <c r="M7657" t="s">
        <v>54</v>
      </c>
      <c r="N7657" t="b">
        <v>0</v>
      </c>
      <c r="O7657" t="s">
        <v>54</v>
      </c>
      <c r="S7657" t="s">
        <v>53</v>
      </c>
      <c r="V7657" t="s">
        <v>89</v>
      </c>
      <c r="W7657" t="s">
        <v>7689</v>
      </c>
      <c r="X7657" t="s">
        <v>42</v>
      </c>
      <c r="Y7657" t="s">
        <v>80</v>
      </c>
      <c r="Z7657" t="s">
        <v>81</v>
      </c>
      <c r="AA7657" t="s">
        <v>81</v>
      </c>
      <c r="AB7657" t="s">
        <v>53</v>
      </c>
      <c r="AC7657" t="s">
        <v>42</v>
      </c>
      <c r="AD7657" t="s">
        <v>7690</v>
      </c>
      <c r="AE7657" t="s">
        <v>53</v>
      </c>
    </row>
    <row r="7658" spans="1:31" x14ac:dyDescent="0.25">
      <c r="A7658">
        <v>7660</v>
      </c>
      <c r="B7658" t="s">
        <v>13095</v>
      </c>
      <c r="C7658">
        <v>10985466</v>
      </c>
      <c r="D7658" t="s">
        <v>350</v>
      </c>
      <c r="E7658" t="s">
        <v>351</v>
      </c>
      <c r="F7658" t="s">
        <v>64</v>
      </c>
      <c r="G7658" t="s">
        <v>64</v>
      </c>
      <c r="H7658">
        <v>320000</v>
      </c>
      <c r="I7658" t="s">
        <v>35</v>
      </c>
      <c r="J7658">
        <v>2</v>
      </c>
      <c r="K7658">
        <v>102</v>
      </c>
      <c r="L7658" t="s">
        <v>437</v>
      </c>
      <c r="M7658" t="s">
        <v>37</v>
      </c>
      <c r="N7658" t="b">
        <v>0</v>
      </c>
      <c r="O7658" t="s">
        <v>38</v>
      </c>
      <c r="P7658">
        <v>1</v>
      </c>
      <c r="S7658" t="s">
        <v>39</v>
      </c>
      <c r="T7658">
        <v>2</v>
      </c>
      <c r="U7658" t="b">
        <v>0</v>
      </c>
      <c r="V7658" t="s">
        <v>468</v>
      </c>
      <c r="W7658" t="s">
        <v>6668</v>
      </c>
      <c r="X7658" t="s">
        <v>42</v>
      </c>
      <c r="Y7658" t="s">
        <v>80</v>
      </c>
      <c r="Z7658" t="s">
        <v>81</v>
      </c>
      <c r="AA7658" t="s">
        <v>81</v>
      </c>
      <c r="AB7658" t="s">
        <v>46</v>
      </c>
      <c r="AC7658" t="s">
        <v>42</v>
      </c>
      <c r="AD7658" t="s">
        <v>6669</v>
      </c>
      <c r="AE7658" t="s">
        <v>53</v>
      </c>
    </row>
    <row r="7659" spans="1:31" x14ac:dyDescent="0.25">
      <c r="A7659">
        <v>7661</v>
      </c>
      <c r="B7659" t="s">
        <v>13096</v>
      </c>
      <c r="C7659">
        <v>10985465</v>
      </c>
      <c r="D7659" t="s">
        <v>77</v>
      </c>
      <c r="E7659" t="s">
        <v>78</v>
      </c>
      <c r="F7659" t="s">
        <v>64</v>
      </c>
      <c r="G7659" t="s">
        <v>64</v>
      </c>
      <c r="H7659">
        <v>185000</v>
      </c>
      <c r="I7659" t="s">
        <v>35</v>
      </c>
      <c r="J7659">
        <v>2</v>
      </c>
      <c r="K7659">
        <v>80</v>
      </c>
      <c r="L7659" t="s">
        <v>36</v>
      </c>
      <c r="M7659" t="s">
        <v>37</v>
      </c>
      <c r="N7659" t="b">
        <v>0</v>
      </c>
      <c r="O7659" t="s">
        <v>38</v>
      </c>
      <c r="P7659">
        <v>8</v>
      </c>
      <c r="S7659" t="s">
        <v>53</v>
      </c>
      <c r="T7659">
        <v>3</v>
      </c>
      <c r="U7659" t="b">
        <v>0</v>
      </c>
      <c r="V7659" t="s">
        <v>155</v>
      </c>
      <c r="W7659" t="s">
        <v>6668</v>
      </c>
      <c r="X7659" t="s">
        <v>42</v>
      </c>
      <c r="Y7659" t="s">
        <v>80</v>
      </c>
      <c r="Z7659" t="s">
        <v>81</v>
      </c>
      <c r="AA7659" t="s">
        <v>81</v>
      </c>
      <c r="AB7659" t="s">
        <v>46</v>
      </c>
      <c r="AC7659" t="s">
        <v>42</v>
      </c>
      <c r="AD7659" t="s">
        <v>6669</v>
      </c>
      <c r="AE7659" t="s">
        <v>53</v>
      </c>
    </row>
    <row r="7660" spans="1:31" x14ac:dyDescent="0.25">
      <c r="A7660">
        <v>7662</v>
      </c>
      <c r="B7660" t="s">
        <v>13097</v>
      </c>
      <c r="C7660">
        <v>10985464</v>
      </c>
      <c r="D7660" t="s">
        <v>77</v>
      </c>
      <c r="E7660" t="s">
        <v>78</v>
      </c>
      <c r="F7660" t="s">
        <v>64</v>
      </c>
      <c r="G7660" t="s">
        <v>64</v>
      </c>
      <c r="H7660">
        <v>165000</v>
      </c>
      <c r="I7660" t="s">
        <v>35</v>
      </c>
      <c r="J7660">
        <v>1</v>
      </c>
      <c r="K7660">
        <v>70</v>
      </c>
      <c r="L7660" t="s">
        <v>36</v>
      </c>
      <c r="M7660" t="s">
        <v>37</v>
      </c>
      <c r="N7660" t="b">
        <v>0</v>
      </c>
      <c r="O7660" t="s">
        <v>54</v>
      </c>
      <c r="S7660" t="s">
        <v>88</v>
      </c>
      <c r="T7660">
        <v>3</v>
      </c>
      <c r="U7660" t="b">
        <v>0</v>
      </c>
      <c r="V7660" t="s">
        <v>89</v>
      </c>
      <c r="W7660" t="s">
        <v>6668</v>
      </c>
      <c r="X7660" t="s">
        <v>42</v>
      </c>
      <c r="Y7660" t="s">
        <v>80</v>
      </c>
      <c r="Z7660" t="s">
        <v>81</v>
      </c>
      <c r="AA7660" t="s">
        <v>81</v>
      </c>
      <c r="AB7660" t="s">
        <v>46</v>
      </c>
      <c r="AC7660" t="s">
        <v>42</v>
      </c>
      <c r="AD7660" t="s">
        <v>6669</v>
      </c>
      <c r="AE7660" t="s">
        <v>53</v>
      </c>
    </row>
    <row r="7661" spans="1:31" x14ac:dyDescent="0.25">
      <c r="A7661">
        <v>7663</v>
      </c>
      <c r="B7661" t="s">
        <v>13098</v>
      </c>
      <c r="C7661">
        <v>10985463</v>
      </c>
      <c r="D7661" t="s">
        <v>77</v>
      </c>
      <c r="E7661" t="s">
        <v>78</v>
      </c>
      <c r="F7661" t="s">
        <v>64</v>
      </c>
      <c r="G7661" t="s">
        <v>64</v>
      </c>
      <c r="H7661">
        <v>225000</v>
      </c>
      <c r="I7661" t="s">
        <v>35</v>
      </c>
      <c r="J7661">
        <v>2</v>
      </c>
      <c r="K7661">
        <v>94</v>
      </c>
      <c r="L7661" t="s">
        <v>36</v>
      </c>
      <c r="M7661" t="s">
        <v>37</v>
      </c>
      <c r="N7661" t="b">
        <v>0</v>
      </c>
      <c r="O7661" t="s">
        <v>38</v>
      </c>
      <c r="P7661">
        <v>20</v>
      </c>
      <c r="Q7661" t="b">
        <v>1</v>
      </c>
      <c r="R7661">
        <v>60</v>
      </c>
      <c r="S7661" t="s">
        <v>88</v>
      </c>
      <c r="T7661">
        <v>3</v>
      </c>
      <c r="U7661" t="b">
        <v>0</v>
      </c>
      <c r="V7661" t="s">
        <v>89</v>
      </c>
      <c r="W7661" t="s">
        <v>6668</v>
      </c>
      <c r="X7661" t="s">
        <v>42</v>
      </c>
      <c r="Y7661" t="s">
        <v>80</v>
      </c>
      <c r="Z7661" t="s">
        <v>81</v>
      </c>
      <c r="AA7661" t="s">
        <v>81</v>
      </c>
      <c r="AB7661" t="s">
        <v>46</v>
      </c>
      <c r="AC7661" t="s">
        <v>42</v>
      </c>
      <c r="AD7661" t="s">
        <v>6669</v>
      </c>
      <c r="AE7661" t="s">
        <v>53</v>
      </c>
    </row>
    <row r="7662" spans="1:31" x14ac:dyDescent="0.25">
      <c r="A7662">
        <v>7664</v>
      </c>
      <c r="B7662" t="s">
        <v>13099</v>
      </c>
      <c r="C7662">
        <v>10985461</v>
      </c>
      <c r="D7662" t="s">
        <v>13044</v>
      </c>
      <c r="E7662" t="s">
        <v>13045</v>
      </c>
      <c r="F7662" t="s">
        <v>34</v>
      </c>
      <c r="G7662" t="s">
        <v>34</v>
      </c>
      <c r="H7662">
        <v>370000</v>
      </c>
      <c r="I7662" t="s">
        <v>35</v>
      </c>
      <c r="J7662">
        <v>3</v>
      </c>
      <c r="K7662">
        <v>160</v>
      </c>
      <c r="L7662" t="s">
        <v>1940</v>
      </c>
      <c r="M7662" t="s">
        <v>54</v>
      </c>
      <c r="N7662" t="b">
        <v>0</v>
      </c>
      <c r="O7662" t="s">
        <v>54</v>
      </c>
      <c r="Q7662" t="b">
        <v>1</v>
      </c>
      <c r="S7662" t="s">
        <v>53</v>
      </c>
      <c r="T7662">
        <v>4</v>
      </c>
      <c r="V7662" t="s">
        <v>53</v>
      </c>
      <c r="W7662" t="s">
        <v>53</v>
      </c>
      <c r="X7662" t="s">
        <v>358</v>
      </c>
      <c r="Y7662" t="s">
        <v>43</v>
      </c>
      <c r="Z7662" t="s">
        <v>44</v>
      </c>
      <c r="AA7662" t="s">
        <v>812</v>
      </c>
      <c r="AB7662" t="s">
        <v>172</v>
      </c>
      <c r="AC7662" t="s">
        <v>358</v>
      </c>
      <c r="AD7662" t="s">
        <v>4996</v>
      </c>
      <c r="AE7662" t="s">
        <v>4997</v>
      </c>
    </row>
    <row r="7663" spans="1:31" x14ac:dyDescent="0.25">
      <c r="A7663">
        <v>7665</v>
      </c>
      <c r="B7663" t="s">
        <v>13100</v>
      </c>
      <c r="C7663">
        <v>10985459</v>
      </c>
      <c r="D7663" t="s">
        <v>1062</v>
      </c>
      <c r="E7663" t="s">
        <v>1063</v>
      </c>
      <c r="F7663" t="s">
        <v>64</v>
      </c>
      <c r="G7663" t="s">
        <v>284</v>
      </c>
      <c r="H7663">
        <v>139000</v>
      </c>
      <c r="I7663" t="s">
        <v>35</v>
      </c>
      <c r="J7663">
        <v>0</v>
      </c>
      <c r="K7663">
        <v>32</v>
      </c>
      <c r="L7663" t="s">
        <v>121</v>
      </c>
      <c r="M7663" t="s">
        <v>37</v>
      </c>
      <c r="N7663" t="b">
        <v>0</v>
      </c>
      <c r="O7663" t="s">
        <v>38</v>
      </c>
      <c r="P7663">
        <v>8</v>
      </c>
      <c r="S7663" t="s">
        <v>53</v>
      </c>
      <c r="U7663" t="b">
        <v>0</v>
      </c>
      <c r="V7663" t="s">
        <v>89</v>
      </c>
      <c r="W7663" t="s">
        <v>13101</v>
      </c>
      <c r="X7663" t="s">
        <v>42</v>
      </c>
      <c r="Y7663" t="s">
        <v>80</v>
      </c>
      <c r="Z7663" t="s">
        <v>81</v>
      </c>
      <c r="AA7663" t="s">
        <v>81</v>
      </c>
      <c r="AB7663" t="s">
        <v>46</v>
      </c>
      <c r="AC7663" t="s">
        <v>42</v>
      </c>
      <c r="AD7663" t="s">
        <v>13102</v>
      </c>
      <c r="AE7663" t="s">
        <v>13103</v>
      </c>
    </row>
    <row r="7664" spans="1:31" x14ac:dyDescent="0.25">
      <c r="A7664">
        <v>7666</v>
      </c>
      <c r="B7664" t="s">
        <v>13104</v>
      </c>
      <c r="C7664">
        <v>10985452</v>
      </c>
      <c r="D7664" t="s">
        <v>269</v>
      </c>
      <c r="E7664" t="s">
        <v>270</v>
      </c>
      <c r="F7664" t="s">
        <v>34</v>
      </c>
      <c r="G7664" t="s">
        <v>34</v>
      </c>
      <c r="H7664">
        <v>1275000</v>
      </c>
      <c r="I7664" t="s">
        <v>35</v>
      </c>
      <c r="J7664">
        <v>0</v>
      </c>
      <c r="L7664" t="s">
        <v>53</v>
      </c>
      <c r="M7664" t="s">
        <v>54</v>
      </c>
      <c r="N7664" t="b">
        <v>0</v>
      </c>
      <c r="O7664" t="s">
        <v>54</v>
      </c>
      <c r="S7664" t="s">
        <v>53</v>
      </c>
      <c r="T7664">
        <v>4</v>
      </c>
      <c r="V7664" t="s">
        <v>89</v>
      </c>
      <c r="W7664" t="s">
        <v>6213</v>
      </c>
      <c r="X7664" t="s">
        <v>42</v>
      </c>
      <c r="Y7664" t="s">
        <v>56</v>
      </c>
      <c r="Z7664" t="s">
        <v>57</v>
      </c>
      <c r="AA7664" t="s">
        <v>129</v>
      </c>
      <c r="AB7664" t="s">
        <v>226</v>
      </c>
      <c r="AC7664" t="s">
        <v>42</v>
      </c>
      <c r="AD7664" t="s">
        <v>6214</v>
      </c>
      <c r="AE7664" t="s">
        <v>6215</v>
      </c>
    </row>
    <row r="7665" spans="1:31" x14ac:dyDescent="0.25">
      <c r="A7665">
        <v>7667</v>
      </c>
      <c r="B7665" t="s">
        <v>13105</v>
      </c>
      <c r="C7665">
        <v>10793010</v>
      </c>
      <c r="D7665" t="s">
        <v>161</v>
      </c>
      <c r="E7665" t="s">
        <v>174</v>
      </c>
      <c r="F7665" t="s">
        <v>34</v>
      </c>
      <c r="G7665" t="s">
        <v>34</v>
      </c>
      <c r="H7665">
        <v>395000</v>
      </c>
      <c r="I7665" t="s">
        <v>35</v>
      </c>
      <c r="J7665">
        <v>4</v>
      </c>
      <c r="K7665">
        <v>220</v>
      </c>
      <c r="L7665" t="s">
        <v>53</v>
      </c>
      <c r="M7665" t="s">
        <v>54</v>
      </c>
      <c r="N7665" t="b">
        <v>0</v>
      </c>
      <c r="O7665" t="s">
        <v>54</v>
      </c>
      <c r="Q7665" t="b">
        <v>1</v>
      </c>
      <c r="R7665">
        <v>50</v>
      </c>
      <c r="S7665" t="s">
        <v>53</v>
      </c>
      <c r="T7665">
        <v>4</v>
      </c>
      <c r="V7665" t="s">
        <v>89</v>
      </c>
      <c r="W7665" t="s">
        <v>13106</v>
      </c>
      <c r="X7665" t="s">
        <v>42</v>
      </c>
      <c r="Y7665" t="s">
        <v>56</v>
      </c>
      <c r="Z7665" t="s">
        <v>57</v>
      </c>
      <c r="AA7665" t="s">
        <v>58</v>
      </c>
      <c r="AB7665" t="s">
        <v>226</v>
      </c>
      <c r="AC7665" t="s">
        <v>42</v>
      </c>
      <c r="AD7665" t="s">
        <v>13107</v>
      </c>
      <c r="AE7665" t="s">
        <v>53</v>
      </c>
    </row>
    <row r="7666" spans="1:31" x14ac:dyDescent="0.25">
      <c r="A7666">
        <v>7668</v>
      </c>
      <c r="B7666" t="s">
        <v>13108</v>
      </c>
      <c r="C7666">
        <v>10985451</v>
      </c>
      <c r="D7666" t="s">
        <v>1536</v>
      </c>
      <c r="E7666" t="s">
        <v>1537</v>
      </c>
      <c r="F7666" t="s">
        <v>34</v>
      </c>
      <c r="G7666" t="s">
        <v>113</v>
      </c>
      <c r="H7666">
        <v>320000</v>
      </c>
      <c r="I7666" t="s">
        <v>35</v>
      </c>
      <c r="J7666">
        <v>3</v>
      </c>
      <c r="K7666">
        <v>223</v>
      </c>
      <c r="L7666" t="s">
        <v>121</v>
      </c>
      <c r="M7666" t="s">
        <v>54</v>
      </c>
      <c r="N7666" t="b">
        <v>1</v>
      </c>
      <c r="O7666" t="s">
        <v>38</v>
      </c>
      <c r="Q7666" t="b">
        <v>1</v>
      </c>
      <c r="S7666" t="s">
        <v>53</v>
      </c>
      <c r="T7666">
        <v>4</v>
      </c>
      <c r="V7666" t="s">
        <v>141</v>
      </c>
      <c r="W7666" t="s">
        <v>148</v>
      </c>
      <c r="X7666" t="s">
        <v>42</v>
      </c>
      <c r="Y7666" t="s">
        <v>56</v>
      </c>
      <c r="Z7666" t="s">
        <v>57</v>
      </c>
      <c r="AA7666" t="s">
        <v>157</v>
      </c>
      <c r="AB7666" t="s">
        <v>53</v>
      </c>
      <c r="AC7666" t="s">
        <v>42</v>
      </c>
      <c r="AD7666" t="s">
        <v>1538</v>
      </c>
      <c r="AE7666" t="s">
        <v>150</v>
      </c>
    </row>
    <row r="7667" spans="1:31" x14ac:dyDescent="0.25">
      <c r="A7667">
        <v>7669</v>
      </c>
      <c r="B7667" t="s">
        <v>13109</v>
      </c>
      <c r="C7667">
        <v>10985450</v>
      </c>
      <c r="D7667" t="s">
        <v>5713</v>
      </c>
      <c r="E7667" t="s">
        <v>5714</v>
      </c>
      <c r="F7667" t="s">
        <v>34</v>
      </c>
      <c r="G7667" t="s">
        <v>34</v>
      </c>
      <c r="H7667">
        <v>399000</v>
      </c>
      <c r="I7667" t="s">
        <v>35</v>
      </c>
      <c r="J7667">
        <v>3</v>
      </c>
      <c r="K7667">
        <v>174</v>
      </c>
      <c r="L7667" t="s">
        <v>36</v>
      </c>
      <c r="M7667" t="s">
        <v>54</v>
      </c>
      <c r="N7667" t="b">
        <v>1</v>
      </c>
      <c r="O7667" t="s">
        <v>38</v>
      </c>
      <c r="Q7667" t="b">
        <v>1</v>
      </c>
      <c r="S7667" t="s">
        <v>53</v>
      </c>
      <c r="T7667">
        <v>3</v>
      </c>
      <c r="V7667" t="s">
        <v>53</v>
      </c>
      <c r="W7667" t="s">
        <v>148</v>
      </c>
      <c r="X7667" t="s">
        <v>42</v>
      </c>
      <c r="Y7667" t="s">
        <v>56</v>
      </c>
      <c r="Z7667" t="s">
        <v>57</v>
      </c>
      <c r="AA7667" t="s">
        <v>157</v>
      </c>
      <c r="AB7667" t="s">
        <v>215</v>
      </c>
      <c r="AC7667" t="s">
        <v>42</v>
      </c>
      <c r="AD7667" t="s">
        <v>1538</v>
      </c>
      <c r="AE7667" t="s">
        <v>150</v>
      </c>
    </row>
    <row r="7668" spans="1:31" x14ac:dyDescent="0.25">
      <c r="A7668">
        <v>7670</v>
      </c>
      <c r="B7668" t="s">
        <v>13110</v>
      </c>
      <c r="C7668">
        <v>10985449</v>
      </c>
      <c r="D7668" t="s">
        <v>5713</v>
      </c>
      <c r="E7668" t="s">
        <v>5714</v>
      </c>
      <c r="F7668" t="s">
        <v>34</v>
      </c>
      <c r="G7668" t="s">
        <v>34</v>
      </c>
      <c r="H7668">
        <v>359000</v>
      </c>
      <c r="I7668" t="s">
        <v>35</v>
      </c>
      <c r="J7668">
        <v>3</v>
      </c>
      <c r="K7668">
        <v>153</v>
      </c>
      <c r="L7668" t="s">
        <v>53</v>
      </c>
      <c r="M7668" t="s">
        <v>54</v>
      </c>
      <c r="N7668" t="b">
        <v>1</v>
      </c>
      <c r="O7668" t="s">
        <v>38</v>
      </c>
      <c r="Q7668" t="b">
        <v>1</v>
      </c>
      <c r="S7668" t="s">
        <v>53</v>
      </c>
      <c r="T7668">
        <v>4</v>
      </c>
      <c r="V7668" t="s">
        <v>89</v>
      </c>
      <c r="W7668" t="s">
        <v>148</v>
      </c>
      <c r="X7668" t="s">
        <v>42</v>
      </c>
      <c r="Y7668" t="s">
        <v>56</v>
      </c>
      <c r="Z7668" t="s">
        <v>57</v>
      </c>
      <c r="AA7668" t="s">
        <v>157</v>
      </c>
      <c r="AB7668" t="s">
        <v>53</v>
      </c>
      <c r="AC7668" t="s">
        <v>42</v>
      </c>
      <c r="AD7668" t="s">
        <v>1538</v>
      </c>
      <c r="AE7668" t="s">
        <v>150</v>
      </c>
    </row>
    <row r="7669" spans="1:31" x14ac:dyDescent="0.25">
      <c r="A7669">
        <v>7671</v>
      </c>
      <c r="B7669" t="s">
        <v>13111</v>
      </c>
      <c r="C7669">
        <v>10985448</v>
      </c>
      <c r="D7669" t="s">
        <v>6682</v>
      </c>
      <c r="E7669" t="s">
        <v>6683</v>
      </c>
      <c r="F7669" t="s">
        <v>34</v>
      </c>
      <c r="G7669" t="s">
        <v>34</v>
      </c>
      <c r="H7669">
        <v>249000</v>
      </c>
      <c r="I7669" t="s">
        <v>35</v>
      </c>
      <c r="J7669">
        <v>3</v>
      </c>
      <c r="K7669">
        <v>123</v>
      </c>
      <c r="L7669" t="s">
        <v>53</v>
      </c>
      <c r="M7669" t="s">
        <v>54</v>
      </c>
      <c r="N7669" t="b">
        <v>1</v>
      </c>
      <c r="O7669" t="s">
        <v>54</v>
      </c>
      <c r="Q7669" t="b">
        <v>1</v>
      </c>
      <c r="S7669" t="s">
        <v>53</v>
      </c>
      <c r="T7669">
        <v>3</v>
      </c>
      <c r="V7669" t="s">
        <v>468</v>
      </c>
      <c r="W7669" t="s">
        <v>148</v>
      </c>
      <c r="X7669" t="s">
        <v>42</v>
      </c>
      <c r="Y7669" t="s">
        <v>56</v>
      </c>
      <c r="Z7669" t="s">
        <v>57</v>
      </c>
      <c r="AA7669" t="s">
        <v>664</v>
      </c>
      <c r="AB7669" t="s">
        <v>53</v>
      </c>
      <c r="AC7669" t="s">
        <v>42</v>
      </c>
      <c r="AD7669" t="s">
        <v>1538</v>
      </c>
      <c r="AE7669" t="s">
        <v>150</v>
      </c>
    </row>
    <row r="7670" spans="1:31" x14ac:dyDescent="0.25">
      <c r="A7670">
        <v>7672</v>
      </c>
      <c r="B7670" t="s">
        <v>13112</v>
      </c>
      <c r="C7670">
        <v>10985447</v>
      </c>
      <c r="D7670" t="s">
        <v>2197</v>
      </c>
      <c r="E7670" t="s">
        <v>13113</v>
      </c>
      <c r="F7670" t="s">
        <v>64</v>
      </c>
      <c r="G7670" t="s">
        <v>64</v>
      </c>
      <c r="H7670">
        <v>285000</v>
      </c>
      <c r="I7670" t="s">
        <v>35</v>
      </c>
      <c r="J7670">
        <v>3</v>
      </c>
      <c r="K7670">
        <v>162</v>
      </c>
      <c r="L7670" t="s">
        <v>53</v>
      </c>
      <c r="M7670" t="s">
        <v>54</v>
      </c>
      <c r="N7670" t="b">
        <v>1</v>
      </c>
      <c r="O7670" t="s">
        <v>38</v>
      </c>
      <c r="Q7670" t="b">
        <v>1</v>
      </c>
      <c r="S7670" t="s">
        <v>53</v>
      </c>
      <c r="T7670">
        <v>3</v>
      </c>
      <c r="V7670" t="s">
        <v>89</v>
      </c>
      <c r="W7670" t="s">
        <v>148</v>
      </c>
      <c r="X7670" t="s">
        <v>42</v>
      </c>
      <c r="Y7670" t="s">
        <v>56</v>
      </c>
      <c r="Z7670" t="s">
        <v>57</v>
      </c>
      <c r="AA7670" t="s">
        <v>157</v>
      </c>
      <c r="AB7670" t="s">
        <v>53</v>
      </c>
      <c r="AC7670" t="s">
        <v>42</v>
      </c>
      <c r="AD7670" t="s">
        <v>1538</v>
      </c>
      <c r="AE7670" t="s">
        <v>150</v>
      </c>
    </row>
    <row r="7671" spans="1:31" x14ac:dyDescent="0.25">
      <c r="A7671">
        <v>7673</v>
      </c>
      <c r="B7671" t="s">
        <v>13114</v>
      </c>
      <c r="C7671">
        <v>10985446</v>
      </c>
      <c r="D7671" t="s">
        <v>1536</v>
      </c>
      <c r="E7671" t="s">
        <v>1537</v>
      </c>
      <c r="F7671" t="s">
        <v>34</v>
      </c>
      <c r="G7671" t="s">
        <v>34</v>
      </c>
      <c r="H7671">
        <v>277500</v>
      </c>
      <c r="I7671" t="s">
        <v>35</v>
      </c>
      <c r="J7671">
        <v>2</v>
      </c>
      <c r="K7671">
        <v>119</v>
      </c>
      <c r="L7671" t="s">
        <v>315</v>
      </c>
      <c r="M7671" t="s">
        <v>54</v>
      </c>
      <c r="N7671" t="b">
        <v>1</v>
      </c>
      <c r="O7671" t="s">
        <v>38</v>
      </c>
      <c r="P7671">
        <v>13</v>
      </c>
      <c r="Q7671" t="b">
        <v>1</v>
      </c>
      <c r="R7671">
        <v>29</v>
      </c>
      <c r="S7671" t="s">
        <v>53</v>
      </c>
      <c r="T7671">
        <v>3</v>
      </c>
      <c r="V7671" t="s">
        <v>53</v>
      </c>
      <c r="W7671" t="s">
        <v>148</v>
      </c>
      <c r="X7671" t="s">
        <v>42</v>
      </c>
      <c r="Y7671" t="s">
        <v>56</v>
      </c>
      <c r="Z7671" t="s">
        <v>57</v>
      </c>
      <c r="AA7671" t="s">
        <v>157</v>
      </c>
      <c r="AB7671" t="s">
        <v>874</v>
      </c>
      <c r="AC7671" t="s">
        <v>42</v>
      </c>
      <c r="AD7671" t="s">
        <v>1538</v>
      </c>
      <c r="AE7671" t="s">
        <v>150</v>
      </c>
    </row>
    <row r="7672" spans="1:31" x14ac:dyDescent="0.25">
      <c r="A7672">
        <v>7674</v>
      </c>
      <c r="B7672" t="s">
        <v>13115</v>
      </c>
      <c r="C7672">
        <v>10985445</v>
      </c>
      <c r="D7672" t="s">
        <v>1536</v>
      </c>
      <c r="E7672" t="s">
        <v>1537</v>
      </c>
      <c r="F7672" t="s">
        <v>34</v>
      </c>
      <c r="G7672" t="s">
        <v>34</v>
      </c>
      <c r="H7672">
        <v>320000</v>
      </c>
      <c r="I7672" t="s">
        <v>35</v>
      </c>
      <c r="J7672">
        <v>3</v>
      </c>
      <c r="K7672">
        <v>223</v>
      </c>
      <c r="L7672" t="s">
        <v>121</v>
      </c>
      <c r="M7672" t="s">
        <v>54</v>
      </c>
      <c r="N7672" t="b">
        <v>1</v>
      </c>
      <c r="O7672" t="s">
        <v>38</v>
      </c>
      <c r="Q7672" t="b">
        <v>1</v>
      </c>
      <c r="S7672" t="s">
        <v>53</v>
      </c>
      <c r="T7672">
        <v>4</v>
      </c>
      <c r="V7672" t="s">
        <v>141</v>
      </c>
      <c r="W7672" t="s">
        <v>148</v>
      </c>
      <c r="X7672" t="s">
        <v>42</v>
      </c>
      <c r="Y7672" t="s">
        <v>56</v>
      </c>
      <c r="Z7672" t="s">
        <v>57</v>
      </c>
      <c r="AA7672" t="s">
        <v>157</v>
      </c>
      <c r="AB7672" t="s">
        <v>53</v>
      </c>
      <c r="AC7672" t="s">
        <v>42</v>
      </c>
      <c r="AD7672" t="s">
        <v>1538</v>
      </c>
      <c r="AE7672" t="s">
        <v>150</v>
      </c>
    </row>
    <row r="7673" spans="1:31" x14ac:dyDescent="0.25">
      <c r="A7673">
        <v>7675</v>
      </c>
      <c r="B7673" t="s">
        <v>13116</v>
      </c>
      <c r="C7673">
        <v>10985444</v>
      </c>
      <c r="D7673" t="s">
        <v>1536</v>
      </c>
      <c r="E7673" t="s">
        <v>1537</v>
      </c>
      <c r="F7673" t="s">
        <v>64</v>
      </c>
      <c r="G7673" t="s">
        <v>64</v>
      </c>
      <c r="H7673">
        <v>325000</v>
      </c>
      <c r="I7673" t="s">
        <v>35</v>
      </c>
      <c r="J7673">
        <v>2</v>
      </c>
      <c r="K7673">
        <v>93</v>
      </c>
      <c r="L7673" t="s">
        <v>36</v>
      </c>
      <c r="M7673" t="s">
        <v>54</v>
      </c>
      <c r="N7673" t="b">
        <v>1</v>
      </c>
      <c r="O7673" t="s">
        <v>54</v>
      </c>
      <c r="S7673" t="s">
        <v>53</v>
      </c>
      <c r="T7673">
        <v>3</v>
      </c>
      <c r="V7673" t="s">
        <v>89</v>
      </c>
      <c r="W7673" t="s">
        <v>148</v>
      </c>
      <c r="X7673" t="s">
        <v>42</v>
      </c>
      <c r="Y7673" t="s">
        <v>56</v>
      </c>
      <c r="Z7673" t="s">
        <v>57</v>
      </c>
      <c r="AA7673" t="s">
        <v>157</v>
      </c>
      <c r="AB7673" t="s">
        <v>874</v>
      </c>
      <c r="AC7673" t="s">
        <v>42</v>
      </c>
      <c r="AD7673" t="s">
        <v>1538</v>
      </c>
      <c r="AE7673" t="s">
        <v>150</v>
      </c>
    </row>
    <row r="7674" spans="1:31" x14ac:dyDescent="0.25">
      <c r="A7674">
        <v>7676</v>
      </c>
      <c r="B7674" t="s">
        <v>13117</v>
      </c>
      <c r="C7674">
        <v>10985443</v>
      </c>
      <c r="D7674" t="s">
        <v>1459</v>
      </c>
      <c r="E7674" t="s">
        <v>1354</v>
      </c>
      <c r="F7674" t="s">
        <v>34</v>
      </c>
      <c r="G7674" t="s">
        <v>34</v>
      </c>
      <c r="H7674">
        <v>535000</v>
      </c>
      <c r="I7674" t="s">
        <v>35</v>
      </c>
      <c r="J7674">
        <v>3</v>
      </c>
      <c r="K7674">
        <v>194</v>
      </c>
      <c r="L7674" t="s">
        <v>36</v>
      </c>
      <c r="M7674" t="s">
        <v>54</v>
      </c>
      <c r="N7674" t="b">
        <v>1</v>
      </c>
      <c r="O7674" t="s">
        <v>38</v>
      </c>
      <c r="Q7674" t="b">
        <v>1</v>
      </c>
      <c r="S7674" t="s">
        <v>53</v>
      </c>
      <c r="V7674" t="s">
        <v>89</v>
      </c>
      <c r="W7674" t="s">
        <v>148</v>
      </c>
      <c r="X7674" t="s">
        <v>42</v>
      </c>
      <c r="Y7674" t="s">
        <v>56</v>
      </c>
      <c r="Z7674" t="s">
        <v>57</v>
      </c>
      <c r="AA7674" t="s">
        <v>157</v>
      </c>
      <c r="AB7674" t="s">
        <v>53</v>
      </c>
      <c r="AC7674" t="s">
        <v>42</v>
      </c>
      <c r="AD7674" t="s">
        <v>1538</v>
      </c>
      <c r="AE7674" t="s">
        <v>150</v>
      </c>
    </row>
    <row r="7675" spans="1:31" x14ac:dyDescent="0.25">
      <c r="A7675">
        <v>7677</v>
      </c>
      <c r="B7675" t="s">
        <v>13118</v>
      </c>
      <c r="C7675">
        <v>10985442</v>
      </c>
      <c r="D7675" t="s">
        <v>1536</v>
      </c>
      <c r="E7675" t="s">
        <v>1537</v>
      </c>
      <c r="F7675" t="s">
        <v>34</v>
      </c>
      <c r="G7675" t="s">
        <v>34</v>
      </c>
      <c r="H7675">
        <v>299000</v>
      </c>
      <c r="I7675" t="s">
        <v>35</v>
      </c>
      <c r="J7675">
        <v>3</v>
      </c>
      <c r="K7675">
        <v>187</v>
      </c>
      <c r="L7675" t="s">
        <v>121</v>
      </c>
      <c r="M7675" t="s">
        <v>54</v>
      </c>
      <c r="N7675" t="b">
        <v>1</v>
      </c>
      <c r="O7675" t="s">
        <v>38</v>
      </c>
      <c r="Q7675" t="b">
        <v>1</v>
      </c>
      <c r="S7675" t="s">
        <v>53</v>
      </c>
      <c r="T7675">
        <v>3</v>
      </c>
      <c r="V7675" t="s">
        <v>141</v>
      </c>
      <c r="W7675" t="s">
        <v>148</v>
      </c>
      <c r="X7675" t="s">
        <v>42</v>
      </c>
      <c r="Y7675" t="s">
        <v>56</v>
      </c>
      <c r="Z7675" t="s">
        <v>57</v>
      </c>
      <c r="AA7675" t="s">
        <v>157</v>
      </c>
      <c r="AB7675" t="s">
        <v>53</v>
      </c>
      <c r="AC7675" t="s">
        <v>42</v>
      </c>
      <c r="AD7675" t="s">
        <v>1538</v>
      </c>
      <c r="AE7675" t="s">
        <v>150</v>
      </c>
    </row>
    <row r="7676" spans="1:31" x14ac:dyDescent="0.25">
      <c r="A7676">
        <v>7678</v>
      </c>
      <c r="B7676" t="s">
        <v>13119</v>
      </c>
      <c r="C7676">
        <v>10985441</v>
      </c>
      <c r="D7676" t="s">
        <v>3552</v>
      </c>
      <c r="E7676" t="s">
        <v>3553</v>
      </c>
      <c r="F7676" t="s">
        <v>34</v>
      </c>
      <c r="G7676" t="s">
        <v>34</v>
      </c>
      <c r="H7676">
        <v>275000</v>
      </c>
      <c r="I7676" t="s">
        <v>35</v>
      </c>
      <c r="J7676">
        <v>3</v>
      </c>
      <c r="K7676">
        <v>150</v>
      </c>
      <c r="L7676" t="s">
        <v>36</v>
      </c>
      <c r="M7676" t="s">
        <v>54</v>
      </c>
      <c r="N7676" t="b">
        <v>1</v>
      </c>
      <c r="O7676" t="s">
        <v>54</v>
      </c>
      <c r="Q7676" t="b">
        <v>1</v>
      </c>
      <c r="S7676" t="s">
        <v>88</v>
      </c>
      <c r="T7676">
        <v>3</v>
      </c>
      <c r="V7676" t="s">
        <v>89</v>
      </c>
      <c r="W7676" t="s">
        <v>148</v>
      </c>
      <c r="X7676" t="s">
        <v>42</v>
      </c>
      <c r="Y7676" t="s">
        <v>56</v>
      </c>
      <c r="Z7676" t="s">
        <v>57</v>
      </c>
      <c r="AA7676" t="s">
        <v>157</v>
      </c>
      <c r="AB7676" t="s">
        <v>53</v>
      </c>
      <c r="AC7676" t="s">
        <v>42</v>
      </c>
      <c r="AD7676" t="s">
        <v>1538</v>
      </c>
      <c r="AE7676" t="s">
        <v>150</v>
      </c>
    </row>
    <row r="7677" spans="1:31" x14ac:dyDescent="0.25">
      <c r="A7677">
        <v>7679</v>
      </c>
      <c r="B7677" t="s">
        <v>13120</v>
      </c>
      <c r="C7677">
        <v>10985440</v>
      </c>
      <c r="D7677" t="s">
        <v>1536</v>
      </c>
      <c r="E7677" t="s">
        <v>1537</v>
      </c>
      <c r="F7677" t="s">
        <v>34</v>
      </c>
      <c r="G7677" t="s">
        <v>34</v>
      </c>
      <c r="H7677">
        <v>345000</v>
      </c>
      <c r="I7677" t="s">
        <v>35</v>
      </c>
      <c r="J7677">
        <v>2</v>
      </c>
      <c r="K7677">
        <v>216</v>
      </c>
      <c r="L7677" t="s">
        <v>437</v>
      </c>
      <c r="M7677" t="s">
        <v>54</v>
      </c>
      <c r="N7677" t="b">
        <v>1</v>
      </c>
      <c r="O7677" t="s">
        <v>38</v>
      </c>
      <c r="Q7677" t="b">
        <v>1</v>
      </c>
      <c r="S7677" t="s">
        <v>53</v>
      </c>
      <c r="T7677">
        <v>3</v>
      </c>
      <c r="V7677" t="s">
        <v>89</v>
      </c>
      <c r="W7677" t="s">
        <v>148</v>
      </c>
      <c r="X7677" t="s">
        <v>42</v>
      </c>
      <c r="Y7677" t="s">
        <v>56</v>
      </c>
      <c r="Z7677" t="s">
        <v>57</v>
      </c>
      <c r="AA7677" t="s">
        <v>157</v>
      </c>
      <c r="AB7677" t="s">
        <v>53</v>
      </c>
      <c r="AC7677" t="s">
        <v>42</v>
      </c>
      <c r="AD7677" t="s">
        <v>1538</v>
      </c>
      <c r="AE7677" t="s">
        <v>150</v>
      </c>
    </row>
    <row r="7678" spans="1:31" x14ac:dyDescent="0.25">
      <c r="A7678">
        <v>7680</v>
      </c>
      <c r="B7678" t="s">
        <v>13121</v>
      </c>
      <c r="C7678">
        <v>10985439</v>
      </c>
      <c r="D7678" t="s">
        <v>6682</v>
      </c>
      <c r="E7678" t="s">
        <v>6683</v>
      </c>
      <c r="F7678" t="s">
        <v>64</v>
      </c>
      <c r="G7678" t="s">
        <v>64</v>
      </c>
      <c r="H7678">
        <v>245000</v>
      </c>
      <c r="I7678" t="s">
        <v>35</v>
      </c>
      <c r="J7678">
        <v>2</v>
      </c>
      <c r="K7678">
        <v>90</v>
      </c>
      <c r="L7678" t="s">
        <v>36</v>
      </c>
      <c r="M7678" t="s">
        <v>54</v>
      </c>
      <c r="N7678" t="b">
        <v>1</v>
      </c>
      <c r="O7678" t="s">
        <v>54</v>
      </c>
      <c r="Q7678" t="b">
        <v>1</v>
      </c>
      <c r="S7678" t="s">
        <v>1169</v>
      </c>
      <c r="T7678">
        <v>2</v>
      </c>
      <c r="V7678" t="s">
        <v>89</v>
      </c>
      <c r="W7678" t="s">
        <v>148</v>
      </c>
      <c r="X7678" t="s">
        <v>42</v>
      </c>
      <c r="Y7678" t="s">
        <v>56</v>
      </c>
      <c r="Z7678" t="s">
        <v>57</v>
      </c>
      <c r="AA7678" t="s">
        <v>664</v>
      </c>
      <c r="AB7678" t="s">
        <v>53</v>
      </c>
      <c r="AC7678" t="s">
        <v>42</v>
      </c>
      <c r="AD7678" t="s">
        <v>1538</v>
      </c>
      <c r="AE7678" t="s">
        <v>150</v>
      </c>
    </row>
    <row r="7679" spans="1:31" x14ac:dyDescent="0.25">
      <c r="A7679">
        <v>7681</v>
      </c>
      <c r="B7679" t="s">
        <v>13122</v>
      </c>
      <c r="C7679">
        <v>10972861</v>
      </c>
      <c r="D7679" t="s">
        <v>668</v>
      </c>
      <c r="E7679" t="s">
        <v>669</v>
      </c>
      <c r="F7679" t="s">
        <v>64</v>
      </c>
      <c r="G7679" t="s">
        <v>64</v>
      </c>
      <c r="H7679">
        <v>459000</v>
      </c>
      <c r="I7679" t="s">
        <v>35</v>
      </c>
      <c r="J7679">
        <v>3</v>
      </c>
      <c r="K7679">
        <v>116</v>
      </c>
      <c r="L7679" t="s">
        <v>322</v>
      </c>
      <c r="M7679" t="s">
        <v>37</v>
      </c>
      <c r="N7679" t="b">
        <v>0</v>
      </c>
      <c r="O7679" t="s">
        <v>38</v>
      </c>
      <c r="P7679">
        <v>6</v>
      </c>
      <c r="S7679" t="s">
        <v>53</v>
      </c>
      <c r="T7679">
        <v>3</v>
      </c>
      <c r="U7679" t="b">
        <v>0</v>
      </c>
      <c r="V7679" t="s">
        <v>53</v>
      </c>
      <c r="W7679" t="s">
        <v>79</v>
      </c>
      <c r="X7679" t="s">
        <v>42</v>
      </c>
      <c r="Y7679" t="s">
        <v>80</v>
      </c>
      <c r="Z7679" t="s">
        <v>81</v>
      </c>
      <c r="AA7679" t="s">
        <v>81</v>
      </c>
      <c r="AB7679" t="s">
        <v>344</v>
      </c>
      <c r="AC7679" t="s">
        <v>42</v>
      </c>
      <c r="AD7679" t="s">
        <v>82</v>
      </c>
      <c r="AE7679" t="s">
        <v>53</v>
      </c>
    </row>
    <row r="7680" spans="1:31" x14ac:dyDescent="0.25">
      <c r="A7680">
        <v>7682</v>
      </c>
      <c r="B7680" t="s">
        <v>13123</v>
      </c>
      <c r="C7680">
        <v>10972982</v>
      </c>
      <c r="D7680" t="s">
        <v>426</v>
      </c>
      <c r="E7680" t="s">
        <v>427</v>
      </c>
      <c r="F7680" t="s">
        <v>64</v>
      </c>
      <c r="G7680" t="s">
        <v>568</v>
      </c>
      <c r="H7680">
        <v>489000</v>
      </c>
      <c r="I7680" t="s">
        <v>35</v>
      </c>
      <c r="J7680">
        <v>3</v>
      </c>
      <c r="K7680">
        <v>108</v>
      </c>
      <c r="L7680" t="s">
        <v>322</v>
      </c>
      <c r="M7680" t="s">
        <v>37</v>
      </c>
      <c r="N7680" t="b">
        <v>0</v>
      </c>
      <c r="O7680" t="s">
        <v>38</v>
      </c>
      <c r="P7680">
        <v>14</v>
      </c>
      <c r="S7680" t="s">
        <v>53</v>
      </c>
      <c r="T7680">
        <v>3</v>
      </c>
      <c r="U7680" t="b">
        <v>0</v>
      </c>
      <c r="V7680" t="s">
        <v>53</v>
      </c>
      <c r="W7680" t="s">
        <v>79</v>
      </c>
      <c r="X7680" t="s">
        <v>42</v>
      </c>
      <c r="Y7680" t="s">
        <v>80</v>
      </c>
      <c r="Z7680" t="s">
        <v>81</v>
      </c>
      <c r="AA7680" t="s">
        <v>81</v>
      </c>
      <c r="AB7680" t="s">
        <v>344</v>
      </c>
      <c r="AC7680" t="s">
        <v>42</v>
      </c>
      <c r="AD7680" t="s">
        <v>82</v>
      </c>
      <c r="AE7680" t="s">
        <v>53</v>
      </c>
    </row>
    <row r="7681" spans="1:31" x14ac:dyDescent="0.25">
      <c r="A7681">
        <v>7683</v>
      </c>
      <c r="B7681" t="s">
        <v>13124</v>
      </c>
      <c r="C7681">
        <v>10972862</v>
      </c>
      <c r="D7681" t="s">
        <v>668</v>
      </c>
      <c r="E7681" t="s">
        <v>669</v>
      </c>
      <c r="F7681" t="s">
        <v>64</v>
      </c>
      <c r="G7681" t="s">
        <v>568</v>
      </c>
      <c r="H7681">
        <v>489000</v>
      </c>
      <c r="I7681" t="s">
        <v>35</v>
      </c>
      <c r="J7681">
        <v>3</v>
      </c>
      <c r="K7681">
        <v>108</v>
      </c>
      <c r="L7681" t="s">
        <v>322</v>
      </c>
      <c r="M7681" t="s">
        <v>37</v>
      </c>
      <c r="N7681" t="b">
        <v>0</v>
      </c>
      <c r="O7681" t="s">
        <v>38</v>
      </c>
      <c r="P7681">
        <v>14</v>
      </c>
      <c r="S7681" t="s">
        <v>53</v>
      </c>
      <c r="T7681">
        <v>3</v>
      </c>
      <c r="U7681" t="b">
        <v>0</v>
      </c>
      <c r="V7681" t="s">
        <v>53</v>
      </c>
      <c r="W7681" t="s">
        <v>79</v>
      </c>
      <c r="X7681" t="s">
        <v>42</v>
      </c>
      <c r="Y7681" t="s">
        <v>80</v>
      </c>
      <c r="Z7681" t="s">
        <v>81</v>
      </c>
      <c r="AA7681" t="s">
        <v>81</v>
      </c>
      <c r="AB7681" t="s">
        <v>344</v>
      </c>
      <c r="AC7681" t="s">
        <v>42</v>
      </c>
      <c r="AD7681" t="s">
        <v>82</v>
      </c>
      <c r="AE7681" t="s">
        <v>53</v>
      </c>
    </row>
    <row r="7682" spans="1:31" x14ac:dyDescent="0.25">
      <c r="A7682">
        <v>7684</v>
      </c>
      <c r="B7682" t="s">
        <v>13125</v>
      </c>
      <c r="C7682">
        <v>10972984</v>
      </c>
      <c r="D7682" t="s">
        <v>426</v>
      </c>
      <c r="E7682" t="s">
        <v>427</v>
      </c>
      <c r="F7682" t="s">
        <v>64</v>
      </c>
      <c r="G7682" t="s">
        <v>568</v>
      </c>
      <c r="H7682">
        <v>529000</v>
      </c>
      <c r="I7682" t="s">
        <v>35</v>
      </c>
      <c r="J7682">
        <v>3</v>
      </c>
      <c r="K7682">
        <v>127</v>
      </c>
      <c r="L7682" t="s">
        <v>322</v>
      </c>
      <c r="M7682" t="s">
        <v>37</v>
      </c>
      <c r="N7682" t="b">
        <v>0</v>
      </c>
      <c r="O7682" t="s">
        <v>38</v>
      </c>
      <c r="P7682">
        <v>16</v>
      </c>
      <c r="S7682" t="s">
        <v>53</v>
      </c>
      <c r="T7682">
        <v>3</v>
      </c>
      <c r="U7682" t="b">
        <v>0</v>
      </c>
      <c r="V7682" t="s">
        <v>53</v>
      </c>
      <c r="W7682" t="s">
        <v>79</v>
      </c>
      <c r="X7682" t="s">
        <v>42</v>
      </c>
      <c r="Y7682" t="s">
        <v>80</v>
      </c>
      <c r="Z7682" t="s">
        <v>81</v>
      </c>
      <c r="AA7682" t="s">
        <v>81</v>
      </c>
      <c r="AB7682" t="s">
        <v>344</v>
      </c>
      <c r="AC7682" t="s">
        <v>42</v>
      </c>
      <c r="AD7682" t="s">
        <v>82</v>
      </c>
      <c r="AE7682" t="s">
        <v>53</v>
      </c>
    </row>
    <row r="7683" spans="1:31" x14ac:dyDescent="0.25">
      <c r="A7683">
        <v>7685</v>
      </c>
      <c r="B7683" t="s">
        <v>13126</v>
      </c>
      <c r="C7683">
        <v>10972930</v>
      </c>
      <c r="D7683" t="s">
        <v>668</v>
      </c>
      <c r="E7683" t="s">
        <v>669</v>
      </c>
      <c r="F7683" t="s">
        <v>64</v>
      </c>
      <c r="G7683" t="s">
        <v>568</v>
      </c>
      <c r="H7683">
        <v>529000</v>
      </c>
      <c r="I7683" t="s">
        <v>35</v>
      </c>
      <c r="J7683">
        <v>3</v>
      </c>
      <c r="K7683">
        <v>127</v>
      </c>
      <c r="L7683" t="s">
        <v>322</v>
      </c>
      <c r="M7683" t="s">
        <v>37</v>
      </c>
      <c r="N7683" t="b">
        <v>0</v>
      </c>
      <c r="O7683" t="s">
        <v>38</v>
      </c>
      <c r="P7683">
        <v>16</v>
      </c>
      <c r="S7683" t="s">
        <v>53</v>
      </c>
      <c r="T7683">
        <v>3</v>
      </c>
      <c r="U7683" t="b">
        <v>0</v>
      </c>
      <c r="V7683" t="s">
        <v>53</v>
      </c>
      <c r="W7683" t="s">
        <v>79</v>
      </c>
      <c r="X7683" t="s">
        <v>42</v>
      </c>
      <c r="Y7683" t="s">
        <v>80</v>
      </c>
      <c r="Z7683" t="s">
        <v>81</v>
      </c>
      <c r="AA7683" t="s">
        <v>81</v>
      </c>
      <c r="AB7683" t="s">
        <v>344</v>
      </c>
      <c r="AC7683" t="s">
        <v>42</v>
      </c>
      <c r="AD7683" t="s">
        <v>82</v>
      </c>
      <c r="AE7683" t="s">
        <v>53</v>
      </c>
    </row>
    <row r="7684" spans="1:31" x14ac:dyDescent="0.25">
      <c r="A7684">
        <v>7686</v>
      </c>
      <c r="B7684" t="s">
        <v>13127</v>
      </c>
      <c r="C7684">
        <v>10899482</v>
      </c>
      <c r="D7684" t="s">
        <v>11648</v>
      </c>
      <c r="E7684" t="s">
        <v>185</v>
      </c>
      <c r="F7684" t="s">
        <v>64</v>
      </c>
      <c r="G7684" t="s">
        <v>64</v>
      </c>
      <c r="H7684">
        <v>3400000</v>
      </c>
      <c r="I7684" t="s">
        <v>35</v>
      </c>
      <c r="J7684">
        <v>3</v>
      </c>
      <c r="K7684">
        <v>147</v>
      </c>
      <c r="L7684" t="s">
        <v>36</v>
      </c>
      <c r="M7684" t="s">
        <v>54</v>
      </c>
      <c r="N7684" t="b">
        <v>0</v>
      </c>
      <c r="O7684" t="s">
        <v>54</v>
      </c>
      <c r="S7684" t="s">
        <v>53</v>
      </c>
      <c r="V7684" t="s">
        <v>89</v>
      </c>
      <c r="W7684" t="s">
        <v>7117</v>
      </c>
      <c r="X7684" t="s">
        <v>42</v>
      </c>
      <c r="Y7684" t="s">
        <v>56</v>
      </c>
      <c r="Z7684" t="s">
        <v>57</v>
      </c>
      <c r="AA7684" t="s">
        <v>129</v>
      </c>
      <c r="AB7684" t="s">
        <v>53</v>
      </c>
      <c r="AC7684" t="s">
        <v>42</v>
      </c>
      <c r="AD7684" t="s">
        <v>7118</v>
      </c>
      <c r="AE7684" t="s">
        <v>7119</v>
      </c>
    </row>
    <row r="7685" spans="1:31" x14ac:dyDescent="0.25">
      <c r="A7685">
        <v>7687</v>
      </c>
      <c r="B7685" t="s">
        <v>13128</v>
      </c>
      <c r="C7685">
        <v>10967443</v>
      </c>
      <c r="D7685" t="s">
        <v>13022</v>
      </c>
      <c r="E7685" t="s">
        <v>13023</v>
      </c>
      <c r="F7685" t="s">
        <v>34</v>
      </c>
      <c r="G7685" t="s">
        <v>34</v>
      </c>
      <c r="H7685">
        <v>210000</v>
      </c>
      <c r="I7685" t="s">
        <v>35</v>
      </c>
      <c r="J7685">
        <v>2</v>
      </c>
      <c r="K7685">
        <v>149</v>
      </c>
      <c r="L7685" t="s">
        <v>437</v>
      </c>
      <c r="M7685" t="s">
        <v>54</v>
      </c>
      <c r="N7685" t="b">
        <v>1</v>
      </c>
      <c r="O7685" t="s">
        <v>54</v>
      </c>
      <c r="S7685" t="s">
        <v>53</v>
      </c>
      <c r="T7685">
        <v>4</v>
      </c>
      <c r="V7685" t="s">
        <v>468</v>
      </c>
      <c r="W7685" t="s">
        <v>4177</v>
      </c>
      <c r="X7685" t="s">
        <v>42</v>
      </c>
      <c r="Y7685" t="s">
        <v>56</v>
      </c>
      <c r="Z7685" t="s">
        <v>57</v>
      </c>
      <c r="AA7685" t="s">
        <v>157</v>
      </c>
      <c r="AB7685" t="s">
        <v>53</v>
      </c>
      <c r="AC7685" t="s">
        <v>42</v>
      </c>
      <c r="AD7685" t="s">
        <v>4178</v>
      </c>
      <c r="AE7685" t="s">
        <v>4179</v>
      </c>
    </row>
    <row r="7686" spans="1:31" x14ac:dyDescent="0.25">
      <c r="A7686">
        <v>7688</v>
      </c>
      <c r="B7686" t="s">
        <v>13129</v>
      </c>
      <c r="C7686">
        <v>10966721</v>
      </c>
      <c r="D7686" t="s">
        <v>7610</v>
      </c>
      <c r="E7686" t="s">
        <v>4058</v>
      </c>
      <c r="F7686" t="s">
        <v>34</v>
      </c>
      <c r="G7686" t="s">
        <v>34</v>
      </c>
      <c r="H7686">
        <v>239000</v>
      </c>
      <c r="I7686" t="s">
        <v>35</v>
      </c>
      <c r="J7686">
        <v>4</v>
      </c>
      <c r="K7686">
        <v>158</v>
      </c>
      <c r="L7686" t="s">
        <v>36</v>
      </c>
      <c r="M7686" t="s">
        <v>54</v>
      </c>
      <c r="N7686" t="b">
        <v>1</v>
      </c>
      <c r="O7686" t="s">
        <v>38</v>
      </c>
      <c r="P7686">
        <v>20</v>
      </c>
      <c r="Q7686" t="b">
        <v>1</v>
      </c>
      <c r="R7686">
        <v>250</v>
      </c>
      <c r="S7686" t="s">
        <v>53</v>
      </c>
      <c r="T7686">
        <v>2</v>
      </c>
      <c r="V7686" t="s">
        <v>89</v>
      </c>
      <c r="W7686" t="s">
        <v>422</v>
      </c>
      <c r="X7686" t="s">
        <v>42</v>
      </c>
      <c r="Y7686" t="s">
        <v>43</v>
      </c>
      <c r="Z7686" t="s">
        <v>44</v>
      </c>
      <c r="AA7686" t="s">
        <v>45</v>
      </c>
      <c r="AB7686" t="s">
        <v>53</v>
      </c>
      <c r="AC7686" t="s">
        <v>42</v>
      </c>
      <c r="AD7686" t="s">
        <v>3784</v>
      </c>
      <c r="AE7686" t="s">
        <v>424</v>
      </c>
    </row>
    <row r="7687" spans="1:31" x14ac:dyDescent="0.25">
      <c r="A7687">
        <v>7689</v>
      </c>
      <c r="B7687" t="s">
        <v>13130</v>
      </c>
      <c r="C7687">
        <v>10966828</v>
      </c>
      <c r="D7687" t="s">
        <v>2367</v>
      </c>
      <c r="E7687" t="s">
        <v>2368</v>
      </c>
      <c r="F7687" t="s">
        <v>34</v>
      </c>
      <c r="G7687" t="s">
        <v>34</v>
      </c>
      <c r="H7687">
        <v>365000</v>
      </c>
      <c r="I7687" t="s">
        <v>35</v>
      </c>
      <c r="J7687">
        <v>3</v>
      </c>
      <c r="K7687">
        <v>154</v>
      </c>
      <c r="L7687" t="s">
        <v>121</v>
      </c>
      <c r="M7687" t="s">
        <v>54</v>
      </c>
      <c r="N7687" t="b">
        <v>1</v>
      </c>
      <c r="O7687" t="s">
        <v>54</v>
      </c>
      <c r="Q7687" t="b">
        <v>1</v>
      </c>
      <c r="S7687" t="s">
        <v>53</v>
      </c>
      <c r="T7687">
        <v>3</v>
      </c>
      <c r="V7687" t="s">
        <v>89</v>
      </c>
      <c r="W7687" t="s">
        <v>3244</v>
      </c>
      <c r="X7687" t="s">
        <v>42</v>
      </c>
      <c r="Y7687" t="s">
        <v>43</v>
      </c>
      <c r="Z7687" t="s">
        <v>44</v>
      </c>
      <c r="AA7687" t="s">
        <v>843</v>
      </c>
      <c r="AB7687" t="s">
        <v>53</v>
      </c>
      <c r="AC7687" t="s">
        <v>42</v>
      </c>
      <c r="AD7687" t="s">
        <v>3245</v>
      </c>
      <c r="AE7687" t="s">
        <v>3246</v>
      </c>
    </row>
    <row r="7688" spans="1:31" x14ac:dyDescent="0.25">
      <c r="A7688">
        <v>7690</v>
      </c>
      <c r="B7688" t="s">
        <v>13131</v>
      </c>
      <c r="C7688">
        <v>10965296</v>
      </c>
      <c r="D7688" t="s">
        <v>440</v>
      </c>
      <c r="E7688" t="s">
        <v>441</v>
      </c>
      <c r="F7688" t="s">
        <v>34</v>
      </c>
      <c r="G7688" t="s">
        <v>34</v>
      </c>
      <c r="H7688">
        <v>459000</v>
      </c>
      <c r="I7688" t="s">
        <v>35</v>
      </c>
      <c r="J7688">
        <v>3</v>
      </c>
      <c r="K7688">
        <v>190</v>
      </c>
      <c r="L7688" t="s">
        <v>66</v>
      </c>
      <c r="M7688" t="s">
        <v>54</v>
      </c>
      <c r="N7688" t="b">
        <v>0</v>
      </c>
      <c r="O7688" t="s">
        <v>38</v>
      </c>
      <c r="S7688" t="s">
        <v>53</v>
      </c>
      <c r="T7688">
        <v>3</v>
      </c>
      <c r="U7688" t="b">
        <v>0</v>
      </c>
      <c r="V7688" t="s">
        <v>89</v>
      </c>
      <c r="W7688" t="s">
        <v>90</v>
      </c>
      <c r="X7688" t="s">
        <v>42</v>
      </c>
      <c r="Y7688" t="s">
        <v>56</v>
      </c>
      <c r="Z7688" t="s">
        <v>57</v>
      </c>
      <c r="AA7688" t="s">
        <v>58</v>
      </c>
      <c r="AB7688" t="s">
        <v>46</v>
      </c>
      <c r="AC7688" t="s">
        <v>42</v>
      </c>
      <c r="AD7688" t="s">
        <v>91</v>
      </c>
      <c r="AE7688" t="s">
        <v>92</v>
      </c>
    </row>
    <row r="7689" spans="1:31" x14ac:dyDescent="0.25">
      <c r="A7689">
        <v>7691</v>
      </c>
      <c r="B7689" t="s">
        <v>13132</v>
      </c>
      <c r="C7689">
        <v>10967277</v>
      </c>
      <c r="D7689" t="s">
        <v>50</v>
      </c>
      <c r="E7689" t="s">
        <v>51</v>
      </c>
      <c r="F7689" t="s">
        <v>34</v>
      </c>
      <c r="G7689" t="s">
        <v>34</v>
      </c>
      <c r="H7689">
        <v>479000</v>
      </c>
      <c r="I7689" t="s">
        <v>35</v>
      </c>
      <c r="J7689">
        <v>4</v>
      </c>
      <c r="K7689">
        <v>321</v>
      </c>
      <c r="L7689" t="s">
        <v>36</v>
      </c>
      <c r="M7689" t="s">
        <v>54</v>
      </c>
      <c r="N7689" t="b">
        <v>1</v>
      </c>
      <c r="O7689" t="s">
        <v>54</v>
      </c>
      <c r="Q7689" t="b">
        <v>1</v>
      </c>
      <c r="S7689" t="s">
        <v>53</v>
      </c>
      <c r="T7689">
        <v>4</v>
      </c>
      <c r="V7689" t="s">
        <v>155</v>
      </c>
      <c r="W7689" t="s">
        <v>1049</v>
      </c>
      <c r="X7689" t="s">
        <v>42</v>
      </c>
      <c r="Y7689" t="s">
        <v>56</v>
      </c>
      <c r="Z7689" t="s">
        <v>57</v>
      </c>
      <c r="AA7689" t="s">
        <v>58</v>
      </c>
      <c r="AB7689" t="s">
        <v>53</v>
      </c>
      <c r="AC7689" t="s">
        <v>42</v>
      </c>
      <c r="AD7689" t="s">
        <v>1050</v>
      </c>
      <c r="AE7689" t="s">
        <v>167</v>
      </c>
    </row>
    <row r="7690" spans="1:31" x14ac:dyDescent="0.25">
      <c r="A7690">
        <v>7692</v>
      </c>
      <c r="B7690" t="s">
        <v>13133</v>
      </c>
      <c r="C7690">
        <v>10966459</v>
      </c>
      <c r="D7690" t="s">
        <v>10540</v>
      </c>
      <c r="E7690" t="s">
        <v>2606</v>
      </c>
      <c r="F7690" t="s">
        <v>34</v>
      </c>
      <c r="G7690" t="s">
        <v>34</v>
      </c>
      <c r="H7690">
        <v>545000</v>
      </c>
      <c r="I7690" t="s">
        <v>35</v>
      </c>
      <c r="J7690">
        <v>5</v>
      </c>
      <c r="K7690">
        <v>259</v>
      </c>
      <c r="L7690" t="s">
        <v>121</v>
      </c>
      <c r="M7690" t="s">
        <v>54</v>
      </c>
      <c r="N7690" t="b">
        <v>1</v>
      </c>
      <c r="O7690" t="s">
        <v>54</v>
      </c>
      <c r="Q7690" t="b">
        <v>1</v>
      </c>
      <c r="S7690" t="s">
        <v>53</v>
      </c>
      <c r="T7690">
        <v>2</v>
      </c>
      <c r="V7690" t="s">
        <v>89</v>
      </c>
      <c r="W7690" t="s">
        <v>878</v>
      </c>
      <c r="X7690" t="s">
        <v>42</v>
      </c>
      <c r="Y7690" t="s">
        <v>56</v>
      </c>
      <c r="Z7690" t="s">
        <v>57</v>
      </c>
      <c r="AA7690" t="s">
        <v>222</v>
      </c>
      <c r="AB7690" t="s">
        <v>874</v>
      </c>
      <c r="AC7690" t="s">
        <v>42</v>
      </c>
      <c r="AD7690" t="s">
        <v>879</v>
      </c>
      <c r="AE7690" t="s">
        <v>880</v>
      </c>
    </row>
    <row r="7691" spans="1:31" x14ac:dyDescent="0.25">
      <c r="A7691">
        <v>7693</v>
      </c>
      <c r="B7691" t="s">
        <v>13134</v>
      </c>
      <c r="C7691">
        <v>10966654</v>
      </c>
      <c r="D7691" t="s">
        <v>9223</v>
      </c>
      <c r="E7691" t="s">
        <v>9224</v>
      </c>
      <c r="F7691" t="s">
        <v>34</v>
      </c>
      <c r="G7691" t="s">
        <v>34</v>
      </c>
      <c r="H7691">
        <v>585000</v>
      </c>
      <c r="I7691" t="s">
        <v>35</v>
      </c>
      <c r="J7691">
        <v>5</v>
      </c>
      <c r="K7691">
        <v>243</v>
      </c>
      <c r="L7691" t="s">
        <v>121</v>
      </c>
      <c r="M7691" t="s">
        <v>54</v>
      </c>
      <c r="N7691" t="b">
        <v>1</v>
      </c>
      <c r="O7691" t="s">
        <v>38</v>
      </c>
      <c r="S7691" t="s">
        <v>53</v>
      </c>
      <c r="T7691">
        <v>3</v>
      </c>
      <c r="V7691" t="s">
        <v>89</v>
      </c>
      <c r="W7691" t="s">
        <v>5393</v>
      </c>
      <c r="X7691" t="s">
        <v>42</v>
      </c>
      <c r="Y7691" t="s">
        <v>56</v>
      </c>
      <c r="Z7691" t="s">
        <v>57</v>
      </c>
      <c r="AA7691" t="s">
        <v>157</v>
      </c>
      <c r="AB7691" t="s">
        <v>53</v>
      </c>
      <c r="AC7691" t="s">
        <v>42</v>
      </c>
      <c r="AD7691" t="s">
        <v>5394</v>
      </c>
      <c r="AE7691" t="s">
        <v>5395</v>
      </c>
    </row>
    <row r="7692" spans="1:31" x14ac:dyDescent="0.25">
      <c r="A7692">
        <v>7694</v>
      </c>
      <c r="B7692" t="s">
        <v>13135</v>
      </c>
      <c r="C7692">
        <v>10966703</v>
      </c>
      <c r="D7692" t="s">
        <v>1096</v>
      </c>
      <c r="E7692" t="s">
        <v>1097</v>
      </c>
      <c r="F7692" t="s">
        <v>34</v>
      </c>
      <c r="G7692" t="s">
        <v>866</v>
      </c>
      <c r="H7692">
        <v>590000</v>
      </c>
      <c r="I7692" t="s">
        <v>35</v>
      </c>
      <c r="J7692">
        <v>6</v>
      </c>
      <c r="K7692">
        <v>750</v>
      </c>
      <c r="L7692" t="s">
        <v>36</v>
      </c>
      <c r="M7692" t="s">
        <v>54</v>
      </c>
      <c r="N7692" t="b">
        <v>1</v>
      </c>
      <c r="O7692" t="s">
        <v>54</v>
      </c>
      <c r="S7692" t="s">
        <v>53</v>
      </c>
      <c r="T7692">
        <v>2</v>
      </c>
      <c r="V7692" t="s">
        <v>141</v>
      </c>
      <c r="W7692" t="s">
        <v>870</v>
      </c>
      <c r="X7692" t="s">
        <v>42</v>
      </c>
      <c r="Y7692" t="s">
        <v>56</v>
      </c>
      <c r="Z7692" t="s">
        <v>57</v>
      </c>
      <c r="AA7692" t="s">
        <v>157</v>
      </c>
      <c r="AB7692" t="s">
        <v>53</v>
      </c>
      <c r="AC7692" t="s">
        <v>42</v>
      </c>
      <c r="AD7692" t="s">
        <v>871</v>
      </c>
      <c r="AE7692" t="s">
        <v>872</v>
      </c>
    </row>
    <row r="7693" spans="1:31" x14ac:dyDescent="0.25">
      <c r="A7693">
        <v>7695</v>
      </c>
      <c r="B7693" t="s">
        <v>13136</v>
      </c>
      <c r="C7693">
        <v>10965075</v>
      </c>
      <c r="D7693" t="s">
        <v>426</v>
      </c>
      <c r="E7693" t="s">
        <v>427</v>
      </c>
      <c r="F7693" t="s">
        <v>34</v>
      </c>
      <c r="G7693" t="s">
        <v>866</v>
      </c>
      <c r="H7693">
        <v>850000</v>
      </c>
      <c r="I7693" t="s">
        <v>35</v>
      </c>
      <c r="J7693">
        <v>3</v>
      </c>
      <c r="K7693">
        <v>450</v>
      </c>
      <c r="L7693" t="s">
        <v>437</v>
      </c>
      <c r="M7693" t="s">
        <v>37</v>
      </c>
      <c r="N7693" t="b">
        <v>0</v>
      </c>
      <c r="O7693" t="s">
        <v>54</v>
      </c>
      <c r="S7693" t="s">
        <v>53</v>
      </c>
      <c r="T7693">
        <v>2</v>
      </c>
      <c r="U7693" t="b">
        <v>0</v>
      </c>
      <c r="V7693" t="s">
        <v>141</v>
      </c>
      <c r="W7693" t="s">
        <v>1032</v>
      </c>
      <c r="X7693" t="s">
        <v>42</v>
      </c>
      <c r="Y7693" t="s">
        <v>80</v>
      </c>
      <c r="Z7693" t="s">
        <v>81</v>
      </c>
      <c r="AA7693" t="s">
        <v>81</v>
      </c>
      <c r="AB7693" t="s">
        <v>344</v>
      </c>
      <c r="AC7693" t="s">
        <v>42</v>
      </c>
      <c r="AD7693" t="s">
        <v>1033</v>
      </c>
      <c r="AE7693" t="s">
        <v>1034</v>
      </c>
    </row>
    <row r="7694" spans="1:31" x14ac:dyDescent="0.25">
      <c r="A7694">
        <v>7696</v>
      </c>
      <c r="B7694" t="s">
        <v>13137</v>
      </c>
      <c r="C7694">
        <v>10965661</v>
      </c>
      <c r="D7694" t="s">
        <v>2605</v>
      </c>
      <c r="E7694" t="s">
        <v>9178</v>
      </c>
      <c r="F7694" t="s">
        <v>34</v>
      </c>
      <c r="G7694" t="s">
        <v>1093</v>
      </c>
      <c r="H7694">
        <v>1350000</v>
      </c>
      <c r="I7694" t="s">
        <v>35</v>
      </c>
      <c r="J7694">
        <v>4</v>
      </c>
      <c r="K7694">
        <v>420</v>
      </c>
      <c r="L7694" t="s">
        <v>66</v>
      </c>
      <c r="M7694" t="s">
        <v>37</v>
      </c>
      <c r="N7694" t="b">
        <v>0</v>
      </c>
      <c r="O7694" t="s">
        <v>38</v>
      </c>
      <c r="Q7694" t="b">
        <v>1</v>
      </c>
      <c r="R7694">
        <v>12000</v>
      </c>
      <c r="S7694" t="s">
        <v>53</v>
      </c>
      <c r="T7694">
        <v>4</v>
      </c>
      <c r="V7694" t="s">
        <v>141</v>
      </c>
      <c r="W7694" t="s">
        <v>7525</v>
      </c>
      <c r="X7694" t="s">
        <v>42</v>
      </c>
      <c r="Y7694" t="s">
        <v>56</v>
      </c>
      <c r="Z7694" t="s">
        <v>57</v>
      </c>
      <c r="AA7694" t="s">
        <v>222</v>
      </c>
      <c r="AB7694" t="s">
        <v>215</v>
      </c>
      <c r="AC7694" t="s">
        <v>42</v>
      </c>
      <c r="AD7694" t="s">
        <v>7526</v>
      </c>
      <c r="AE7694" t="s">
        <v>53</v>
      </c>
    </row>
    <row r="7695" spans="1:31" x14ac:dyDescent="0.25">
      <c r="A7695">
        <v>7697</v>
      </c>
      <c r="B7695" t="s">
        <v>13138</v>
      </c>
      <c r="C7695">
        <v>10965276</v>
      </c>
      <c r="D7695" t="s">
        <v>530</v>
      </c>
      <c r="E7695" t="s">
        <v>185</v>
      </c>
      <c r="F7695" t="s">
        <v>34</v>
      </c>
      <c r="G7695" t="s">
        <v>113</v>
      </c>
      <c r="H7695">
        <v>3995000</v>
      </c>
      <c r="I7695" t="s">
        <v>35</v>
      </c>
      <c r="J7695">
        <v>5</v>
      </c>
      <c r="K7695">
        <v>309</v>
      </c>
      <c r="L7695" t="s">
        <v>66</v>
      </c>
      <c r="M7695" t="s">
        <v>37</v>
      </c>
      <c r="N7695" t="b">
        <v>0</v>
      </c>
      <c r="O7695" t="s">
        <v>38</v>
      </c>
      <c r="S7695" t="s">
        <v>53</v>
      </c>
      <c r="T7695">
        <v>3</v>
      </c>
      <c r="U7695" t="b">
        <v>0</v>
      </c>
      <c r="V7695" t="s">
        <v>40</v>
      </c>
      <c r="W7695" t="s">
        <v>7469</v>
      </c>
      <c r="X7695" t="s">
        <v>42</v>
      </c>
      <c r="Y7695" t="s">
        <v>56</v>
      </c>
      <c r="Z7695" t="s">
        <v>57</v>
      </c>
      <c r="AA7695" t="s">
        <v>129</v>
      </c>
      <c r="AB7695" t="s">
        <v>53</v>
      </c>
      <c r="AC7695" t="s">
        <v>42</v>
      </c>
      <c r="AD7695" t="s">
        <v>7470</v>
      </c>
      <c r="AE7695" t="s">
        <v>7471</v>
      </c>
    </row>
    <row r="7696" spans="1:31" x14ac:dyDescent="0.25">
      <c r="A7696">
        <v>7698</v>
      </c>
      <c r="B7696" t="s">
        <v>13139</v>
      </c>
      <c r="C7696">
        <v>10968084</v>
      </c>
      <c r="D7696" t="s">
        <v>62</v>
      </c>
      <c r="E7696" t="s">
        <v>63</v>
      </c>
      <c r="F7696" t="s">
        <v>64</v>
      </c>
      <c r="G7696" t="s">
        <v>284</v>
      </c>
      <c r="H7696">
        <v>129000</v>
      </c>
      <c r="I7696" t="s">
        <v>35</v>
      </c>
      <c r="J7696">
        <v>1</v>
      </c>
      <c r="K7696">
        <v>55</v>
      </c>
      <c r="L7696" t="s">
        <v>53</v>
      </c>
      <c r="M7696" t="s">
        <v>54</v>
      </c>
      <c r="N7696" t="b">
        <v>0</v>
      </c>
      <c r="O7696" t="s">
        <v>54</v>
      </c>
      <c r="S7696" t="s">
        <v>53</v>
      </c>
      <c r="T7696">
        <v>2</v>
      </c>
      <c r="V7696" t="s">
        <v>141</v>
      </c>
      <c r="W7696" t="s">
        <v>406</v>
      </c>
      <c r="X7696" t="s">
        <v>42</v>
      </c>
      <c r="Y7696" t="s">
        <v>56</v>
      </c>
      <c r="Z7696" t="s">
        <v>57</v>
      </c>
      <c r="AA7696" t="s">
        <v>58</v>
      </c>
      <c r="AB7696" t="s">
        <v>53</v>
      </c>
      <c r="AC7696" t="s">
        <v>42</v>
      </c>
      <c r="AD7696" t="s">
        <v>627</v>
      </c>
      <c r="AE7696" t="s">
        <v>408</v>
      </c>
    </row>
    <row r="7697" spans="1:31" x14ac:dyDescent="0.25">
      <c r="A7697">
        <v>7699</v>
      </c>
      <c r="B7697" t="s">
        <v>13140</v>
      </c>
      <c r="C7697">
        <v>10968196</v>
      </c>
      <c r="D7697" t="s">
        <v>1777</v>
      </c>
      <c r="E7697" t="s">
        <v>1778</v>
      </c>
      <c r="F7697" t="s">
        <v>64</v>
      </c>
      <c r="G7697" t="s">
        <v>64</v>
      </c>
      <c r="H7697">
        <v>185000</v>
      </c>
      <c r="I7697" t="s">
        <v>35</v>
      </c>
      <c r="J7697">
        <v>2</v>
      </c>
      <c r="K7697">
        <v>85</v>
      </c>
      <c r="L7697" t="s">
        <v>66</v>
      </c>
      <c r="M7697" t="s">
        <v>37</v>
      </c>
      <c r="N7697" t="b">
        <v>0</v>
      </c>
      <c r="O7697" t="s">
        <v>38</v>
      </c>
      <c r="P7697">
        <v>4</v>
      </c>
      <c r="S7697" t="s">
        <v>53</v>
      </c>
      <c r="T7697">
        <v>2</v>
      </c>
      <c r="U7697" t="b">
        <v>0</v>
      </c>
      <c r="V7697" t="s">
        <v>89</v>
      </c>
      <c r="W7697" t="s">
        <v>3216</v>
      </c>
      <c r="X7697" t="s">
        <v>42</v>
      </c>
      <c r="Y7697" t="s">
        <v>80</v>
      </c>
      <c r="Z7697" t="s">
        <v>81</v>
      </c>
      <c r="AA7697" t="s">
        <v>81</v>
      </c>
      <c r="AB7697" t="s">
        <v>344</v>
      </c>
      <c r="AC7697" t="s">
        <v>42</v>
      </c>
      <c r="AD7697" t="s">
        <v>3217</v>
      </c>
      <c r="AE7697" t="s">
        <v>3218</v>
      </c>
    </row>
    <row r="7698" spans="1:31" x14ac:dyDescent="0.25">
      <c r="A7698">
        <v>7700</v>
      </c>
      <c r="B7698" t="s">
        <v>13141</v>
      </c>
      <c r="C7698">
        <v>10968295</v>
      </c>
      <c r="D7698" t="s">
        <v>1777</v>
      </c>
      <c r="E7698" t="s">
        <v>1778</v>
      </c>
      <c r="F7698" t="s">
        <v>64</v>
      </c>
      <c r="G7698" t="s">
        <v>64</v>
      </c>
      <c r="H7698">
        <v>210000</v>
      </c>
      <c r="I7698" t="s">
        <v>35</v>
      </c>
      <c r="J7698">
        <v>2</v>
      </c>
      <c r="K7698">
        <v>80</v>
      </c>
      <c r="L7698" t="s">
        <v>66</v>
      </c>
      <c r="M7698" t="s">
        <v>37</v>
      </c>
      <c r="N7698" t="b">
        <v>0</v>
      </c>
      <c r="O7698" t="s">
        <v>38</v>
      </c>
      <c r="P7698">
        <v>8</v>
      </c>
      <c r="S7698" t="s">
        <v>53</v>
      </c>
      <c r="T7698">
        <v>2</v>
      </c>
      <c r="U7698" t="b">
        <v>0</v>
      </c>
      <c r="V7698" t="s">
        <v>40</v>
      </c>
      <c r="W7698" t="s">
        <v>79</v>
      </c>
      <c r="X7698" t="s">
        <v>42</v>
      </c>
      <c r="Y7698" t="s">
        <v>80</v>
      </c>
      <c r="Z7698" t="s">
        <v>81</v>
      </c>
      <c r="AA7698" t="s">
        <v>81</v>
      </c>
      <c r="AB7698" t="s">
        <v>344</v>
      </c>
      <c r="AC7698" t="s">
        <v>42</v>
      </c>
      <c r="AD7698" t="s">
        <v>82</v>
      </c>
      <c r="AE7698" t="s">
        <v>53</v>
      </c>
    </row>
    <row r="7699" spans="1:31" x14ac:dyDescent="0.25">
      <c r="A7699">
        <v>7701</v>
      </c>
      <c r="B7699" t="s">
        <v>13142</v>
      </c>
      <c r="C7699">
        <v>10970495</v>
      </c>
      <c r="D7699" t="s">
        <v>668</v>
      </c>
      <c r="E7699" t="s">
        <v>669</v>
      </c>
      <c r="F7699" t="s">
        <v>64</v>
      </c>
      <c r="G7699" t="s">
        <v>700</v>
      </c>
      <c r="H7699">
        <v>275000</v>
      </c>
      <c r="I7699" t="s">
        <v>35</v>
      </c>
      <c r="J7699">
        <v>2</v>
      </c>
      <c r="K7699">
        <v>92</v>
      </c>
      <c r="L7699" t="s">
        <v>66</v>
      </c>
      <c r="M7699" t="s">
        <v>37</v>
      </c>
      <c r="N7699" t="b">
        <v>0</v>
      </c>
      <c r="O7699" t="s">
        <v>38</v>
      </c>
      <c r="P7699">
        <v>10</v>
      </c>
      <c r="Q7699" t="b">
        <v>1</v>
      </c>
      <c r="R7699">
        <v>50</v>
      </c>
      <c r="S7699" t="s">
        <v>88</v>
      </c>
      <c r="T7699">
        <v>2</v>
      </c>
      <c r="U7699" t="b">
        <v>0</v>
      </c>
      <c r="V7699" t="s">
        <v>89</v>
      </c>
      <c r="W7699" t="s">
        <v>2187</v>
      </c>
      <c r="X7699" t="s">
        <v>42</v>
      </c>
      <c r="Y7699" t="s">
        <v>80</v>
      </c>
      <c r="Z7699" t="s">
        <v>81</v>
      </c>
      <c r="AA7699" t="s">
        <v>81</v>
      </c>
      <c r="AB7699" t="s">
        <v>344</v>
      </c>
      <c r="AC7699" t="s">
        <v>42</v>
      </c>
      <c r="AD7699" t="s">
        <v>2188</v>
      </c>
      <c r="AE7699" t="s">
        <v>2189</v>
      </c>
    </row>
    <row r="7700" spans="1:31" x14ac:dyDescent="0.25">
      <c r="A7700">
        <v>7702</v>
      </c>
      <c r="B7700" t="s">
        <v>13143</v>
      </c>
      <c r="C7700">
        <v>10967956</v>
      </c>
      <c r="D7700" t="s">
        <v>604</v>
      </c>
      <c r="E7700" t="s">
        <v>605</v>
      </c>
      <c r="F7700" t="s">
        <v>64</v>
      </c>
      <c r="G7700" t="s">
        <v>64</v>
      </c>
      <c r="H7700">
        <v>349000</v>
      </c>
      <c r="I7700" t="s">
        <v>35</v>
      </c>
      <c r="J7700">
        <v>2</v>
      </c>
      <c r="K7700">
        <v>86</v>
      </c>
      <c r="L7700" t="s">
        <v>53</v>
      </c>
      <c r="M7700" t="s">
        <v>54</v>
      </c>
      <c r="N7700" t="b">
        <v>0</v>
      </c>
      <c r="O7700" t="s">
        <v>54</v>
      </c>
      <c r="S7700" t="s">
        <v>53</v>
      </c>
      <c r="V7700" t="s">
        <v>40</v>
      </c>
      <c r="W7700" t="s">
        <v>3577</v>
      </c>
      <c r="X7700" t="s">
        <v>42</v>
      </c>
      <c r="Y7700" t="s">
        <v>56</v>
      </c>
      <c r="Z7700" t="s">
        <v>57</v>
      </c>
      <c r="AA7700" t="s">
        <v>129</v>
      </c>
      <c r="AB7700" t="s">
        <v>53</v>
      </c>
      <c r="AC7700" t="s">
        <v>42</v>
      </c>
      <c r="AD7700" t="s">
        <v>13144</v>
      </c>
      <c r="AE7700" t="s">
        <v>3561</v>
      </c>
    </row>
    <row r="7701" spans="1:31" x14ac:dyDescent="0.25">
      <c r="A7701">
        <v>7703</v>
      </c>
      <c r="B7701" t="s">
        <v>13145</v>
      </c>
      <c r="C7701">
        <v>10968116</v>
      </c>
      <c r="D7701" t="s">
        <v>350</v>
      </c>
      <c r="E7701" t="s">
        <v>351</v>
      </c>
      <c r="F7701" t="s">
        <v>64</v>
      </c>
      <c r="G7701" t="s">
        <v>64</v>
      </c>
      <c r="H7701">
        <v>1150000</v>
      </c>
      <c r="I7701" t="s">
        <v>35</v>
      </c>
      <c r="J7701">
        <v>3</v>
      </c>
      <c r="K7701">
        <v>300</v>
      </c>
      <c r="L7701" t="s">
        <v>66</v>
      </c>
      <c r="M7701" t="s">
        <v>37</v>
      </c>
      <c r="N7701" t="b">
        <v>0</v>
      </c>
      <c r="O7701" t="s">
        <v>38</v>
      </c>
      <c r="P7701">
        <v>59</v>
      </c>
      <c r="S7701" t="s">
        <v>53</v>
      </c>
      <c r="T7701">
        <v>2</v>
      </c>
      <c r="U7701" t="b">
        <v>0</v>
      </c>
      <c r="V7701" t="s">
        <v>40</v>
      </c>
      <c r="W7701" t="s">
        <v>822</v>
      </c>
      <c r="X7701" t="s">
        <v>42</v>
      </c>
      <c r="Y7701" t="s">
        <v>80</v>
      </c>
      <c r="Z7701" t="s">
        <v>81</v>
      </c>
      <c r="AA7701" t="s">
        <v>81</v>
      </c>
      <c r="AB7701" t="s">
        <v>53</v>
      </c>
      <c r="AC7701" t="s">
        <v>42</v>
      </c>
      <c r="AD7701" t="s">
        <v>823</v>
      </c>
      <c r="AE7701" t="s">
        <v>413</v>
      </c>
    </row>
    <row r="7702" spans="1:31" x14ac:dyDescent="0.25">
      <c r="A7702">
        <v>7704</v>
      </c>
      <c r="B7702" t="s">
        <v>2028</v>
      </c>
      <c r="C7702">
        <v>10993544</v>
      </c>
      <c r="D7702" t="s">
        <v>275</v>
      </c>
      <c r="E7702" t="s">
        <v>276</v>
      </c>
      <c r="F7702" t="s">
        <v>64</v>
      </c>
      <c r="G7702" t="s">
        <v>64</v>
      </c>
      <c r="H7702">
        <v>400000</v>
      </c>
      <c r="I7702" t="s">
        <v>35</v>
      </c>
      <c r="J7702">
        <v>2</v>
      </c>
      <c r="K7702">
        <v>128</v>
      </c>
      <c r="L7702" t="s">
        <v>36</v>
      </c>
      <c r="M7702" t="s">
        <v>54</v>
      </c>
      <c r="N7702" t="b">
        <v>1</v>
      </c>
      <c r="O7702" t="s">
        <v>38</v>
      </c>
      <c r="P7702">
        <v>12</v>
      </c>
      <c r="Q7702" t="b">
        <v>1</v>
      </c>
      <c r="S7702" t="s">
        <v>53</v>
      </c>
      <c r="T7702">
        <v>2</v>
      </c>
      <c r="V7702" t="s">
        <v>53</v>
      </c>
      <c r="W7702" t="s">
        <v>2025</v>
      </c>
      <c r="X7702" t="s">
        <v>42</v>
      </c>
      <c r="Y7702" t="s">
        <v>56</v>
      </c>
      <c r="Z7702" t="s">
        <v>57</v>
      </c>
      <c r="AA7702" t="s">
        <v>157</v>
      </c>
      <c r="AB7702" t="s">
        <v>53</v>
      </c>
      <c r="AC7702" t="s">
        <v>42</v>
      </c>
      <c r="AD7702" t="s">
        <v>2026</v>
      </c>
      <c r="AE7702" t="s">
        <v>2027</v>
      </c>
    </row>
    <row r="7703" spans="1:31" x14ac:dyDescent="0.25">
      <c r="A7703">
        <v>7705</v>
      </c>
      <c r="B7703" t="s">
        <v>13146</v>
      </c>
      <c r="C7703">
        <v>10993370</v>
      </c>
      <c r="D7703" t="s">
        <v>116</v>
      </c>
      <c r="E7703" t="s">
        <v>117</v>
      </c>
      <c r="F7703" t="s">
        <v>64</v>
      </c>
      <c r="G7703" t="s">
        <v>258</v>
      </c>
      <c r="H7703">
        <v>1016000</v>
      </c>
      <c r="I7703" t="s">
        <v>35</v>
      </c>
      <c r="J7703">
        <v>2</v>
      </c>
      <c r="K7703">
        <v>108</v>
      </c>
      <c r="L7703" t="s">
        <v>66</v>
      </c>
      <c r="M7703" t="s">
        <v>37</v>
      </c>
      <c r="N7703" t="b">
        <v>0</v>
      </c>
      <c r="O7703" t="s">
        <v>38</v>
      </c>
      <c r="P7703">
        <v>11</v>
      </c>
      <c r="S7703" t="s">
        <v>53</v>
      </c>
      <c r="T7703">
        <v>4</v>
      </c>
      <c r="U7703" t="b">
        <v>0</v>
      </c>
      <c r="V7703" t="s">
        <v>40</v>
      </c>
      <c r="W7703" t="s">
        <v>67</v>
      </c>
      <c r="X7703" t="s">
        <v>42</v>
      </c>
      <c r="Y7703" t="s">
        <v>56</v>
      </c>
      <c r="Z7703" t="s">
        <v>57</v>
      </c>
      <c r="AA7703" t="s">
        <v>58</v>
      </c>
      <c r="AB7703" t="s">
        <v>53</v>
      </c>
      <c r="AC7703" t="s">
        <v>42</v>
      </c>
      <c r="AD7703" t="s">
        <v>68</v>
      </c>
      <c r="AE7703" t="s">
        <v>69</v>
      </c>
    </row>
    <row r="7704" spans="1:31" x14ac:dyDescent="0.25">
      <c r="A7704">
        <v>7706</v>
      </c>
      <c r="B7704" t="s">
        <v>13147</v>
      </c>
      <c r="C7704">
        <v>10993373</v>
      </c>
      <c r="D7704" t="s">
        <v>116</v>
      </c>
      <c r="E7704" t="s">
        <v>117</v>
      </c>
      <c r="F7704" t="s">
        <v>64</v>
      </c>
      <c r="G7704" t="s">
        <v>64</v>
      </c>
      <c r="H7704">
        <v>1285000</v>
      </c>
      <c r="I7704" t="s">
        <v>35</v>
      </c>
      <c r="J7704">
        <v>2</v>
      </c>
      <c r="K7704">
        <v>178</v>
      </c>
      <c r="L7704" t="s">
        <v>66</v>
      </c>
      <c r="M7704" t="s">
        <v>37</v>
      </c>
      <c r="N7704" t="b">
        <v>0</v>
      </c>
      <c r="O7704" t="s">
        <v>38</v>
      </c>
      <c r="P7704">
        <v>27</v>
      </c>
      <c r="S7704" t="s">
        <v>53</v>
      </c>
      <c r="T7704">
        <v>4</v>
      </c>
      <c r="U7704" t="b">
        <v>0</v>
      </c>
      <c r="V7704" t="s">
        <v>40</v>
      </c>
      <c r="W7704" t="s">
        <v>67</v>
      </c>
      <c r="X7704" t="s">
        <v>42</v>
      </c>
      <c r="Y7704" t="s">
        <v>56</v>
      </c>
      <c r="Z7704" t="s">
        <v>57</v>
      </c>
      <c r="AA7704" t="s">
        <v>58</v>
      </c>
      <c r="AB7704" t="s">
        <v>53</v>
      </c>
      <c r="AC7704" t="s">
        <v>42</v>
      </c>
      <c r="AD7704" t="s">
        <v>68</v>
      </c>
      <c r="AE7704" t="s">
        <v>69</v>
      </c>
    </row>
    <row r="7705" spans="1:31" x14ac:dyDescent="0.25">
      <c r="A7705">
        <v>7707</v>
      </c>
      <c r="B7705" t="s">
        <v>13148</v>
      </c>
      <c r="C7705">
        <v>10993371</v>
      </c>
      <c r="D7705" t="s">
        <v>116</v>
      </c>
      <c r="E7705" t="s">
        <v>117</v>
      </c>
      <c r="F7705" t="s">
        <v>64</v>
      </c>
      <c r="G7705" t="s">
        <v>64</v>
      </c>
      <c r="H7705">
        <v>1372000</v>
      </c>
      <c r="I7705" t="s">
        <v>35</v>
      </c>
      <c r="J7705">
        <v>2</v>
      </c>
      <c r="K7705">
        <v>187</v>
      </c>
      <c r="L7705" t="s">
        <v>66</v>
      </c>
      <c r="M7705" t="s">
        <v>37</v>
      </c>
      <c r="N7705" t="b">
        <v>0</v>
      </c>
      <c r="O7705" t="s">
        <v>38</v>
      </c>
      <c r="P7705">
        <v>38</v>
      </c>
      <c r="S7705" t="s">
        <v>53</v>
      </c>
      <c r="T7705">
        <v>4</v>
      </c>
      <c r="U7705" t="b">
        <v>0</v>
      </c>
      <c r="V7705" t="s">
        <v>40</v>
      </c>
      <c r="W7705" t="s">
        <v>67</v>
      </c>
      <c r="X7705" t="s">
        <v>42</v>
      </c>
      <c r="Y7705" t="s">
        <v>56</v>
      </c>
      <c r="Z7705" t="s">
        <v>57</v>
      </c>
      <c r="AA7705" t="s">
        <v>58</v>
      </c>
      <c r="AB7705" t="s">
        <v>53</v>
      </c>
      <c r="AC7705" t="s">
        <v>42</v>
      </c>
      <c r="AD7705" t="s">
        <v>68</v>
      </c>
      <c r="AE7705" t="s">
        <v>69</v>
      </c>
    </row>
    <row r="7706" spans="1:31" x14ac:dyDescent="0.25">
      <c r="A7706">
        <v>7708</v>
      </c>
      <c r="B7706" t="s">
        <v>13149</v>
      </c>
      <c r="C7706">
        <v>10973552</v>
      </c>
      <c r="D7706" t="s">
        <v>5771</v>
      </c>
      <c r="E7706" t="s">
        <v>5772</v>
      </c>
      <c r="F7706" t="s">
        <v>34</v>
      </c>
      <c r="G7706" t="s">
        <v>34</v>
      </c>
      <c r="H7706">
        <v>209000</v>
      </c>
      <c r="I7706" t="s">
        <v>35</v>
      </c>
      <c r="J7706">
        <v>3</v>
      </c>
      <c r="K7706">
        <v>190</v>
      </c>
      <c r="L7706" t="s">
        <v>437</v>
      </c>
      <c r="M7706" t="s">
        <v>54</v>
      </c>
      <c r="N7706" t="b">
        <v>1</v>
      </c>
      <c r="O7706" t="s">
        <v>54</v>
      </c>
      <c r="S7706" t="s">
        <v>53</v>
      </c>
      <c r="V7706" t="s">
        <v>53</v>
      </c>
      <c r="W7706" t="s">
        <v>1788</v>
      </c>
      <c r="X7706" t="s">
        <v>42</v>
      </c>
      <c r="Y7706" t="s">
        <v>56</v>
      </c>
      <c r="Z7706" t="s">
        <v>57</v>
      </c>
      <c r="AA7706" t="s">
        <v>222</v>
      </c>
      <c r="AB7706" t="s">
        <v>53</v>
      </c>
      <c r="AC7706" t="s">
        <v>42</v>
      </c>
      <c r="AD7706" t="s">
        <v>650</v>
      </c>
      <c r="AE7706" t="s">
        <v>651</v>
      </c>
    </row>
    <row r="7707" spans="1:31" x14ac:dyDescent="0.25">
      <c r="A7707">
        <v>7709</v>
      </c>
      <c r="B7707" t="s">
        <v>13150</v>
      </c>
      <c r="C7707">
        <v>10970958</v>
      </c>
      <c r="D7707" t="s">
        <v>5224</v>
      </c>
      <c r="E7707" t="s">
        <v>5225</v>
      </c>
      <c r="F7707" t="s">
        <v>34</v>
      </c>
      <c r="G7707" t="s">
        <v>34</v>
      </c>
      <c r="H7707">
        <v>299000</v>
      </c>
      <c r="I7707" t="s">
        <v>35</v>
      </c>
      <c r="J7707">
        <v>4</v>
      </c>
      <c r="K7707">
        <v>194</v>
      </c>
      <c r="L7707" t="s">
        <v>66</v>
      </c>
      <c r="M7707" t="s">
        <v>37</v>
      </c>
      <c r="N7707" t="b">
        <v>0</v>
      </c>
      <c r="O7707" t="s">
        <v>38</v>
      </c>
      <c r="P7707">
        <v>100</v>
      </c>
      <c r="Q7707" t="b">
        <v>1</v>
      </c>
      <c r="R7707">
        <v>100</v>
      </c>
      <c r="S7707" t="s">
        <v>53</v>
      </c>
      <c r="U7707" t="b">
        <v>0</v>
      </c>
      <c r="V7707" t="s">
        <v>40</v>
      </c>
      <c r="W7707" t="s">
        <v>12183</v>
      </c>
      <c r="X7707" t="s">
        <v>42</v>
      </c>
      <c r="Y7707" t="s">
        <v>56</v>
      </c>
      <c r="Z7707" t="s">
        <v>57</v>
      </c>
      <c r="AA7707" t="s">
        <v>129</v>
      </c>
      <c r="AB7707" t="s">
        <v>53</v>
      </c>
      <c r="AC7707" t="s">
        <v>42</v>
      </c>
      <c r="AD7707" t="s">
        <v>12184</v>
      </c>
      <c r="AE7707" t="s">
        <v>12185</v>
      </c>
    </row>
    <row r="7708" spans="1:31" x14ac:dyDescent="0.25">
      <c r="A7708">
        <v>7710</v>
      </c>
      <c r="B7708" t="s">
        <v>13151</v>
      </c>
      <c r="C7708">
        <v>10745055</v>
      </c>
      <c r="D7708" t="s">
        <v>13152</v>
      </c>
      <c r="E7708" t="s">
        <v>6253</v>
      </c>
      <c r="F7708" t="s">
        <v>34</v>
      </c>
      <c r="G7708" t="s">
        <v>34</v>
      </c>
      <c r="H7708">
        <v>549000</v>
      </c>
      <c r="I7708" t="s">
        <v>35</v>
      </c>
      <c r="J7708">
        <v>4</v>
      </c>
      <c r="K7708">
        <v>255</v>
      </c>
      <c r="L7708" t="s">
        <v>36</v>
      </c>
      <c r="M7708" t="s">
        <v>54</v>
      </c>
      <c r="N7708" t="b">
        <v>1</v>
      </c>
      <c r="O7708" t="s">
        <v>38</v>
      </c>
      <c r="P7708">
        <v>20</v>
      </c>
      <c r="Q7708" t="b">
        <v>1</v>
      </c>
      <c r="R7708">
        <v>1012</v>
      </c>
      <c r="S7708" t="s">
        <v>767</v>
      </c>
      <c r="T7708">
        <v>4</v>
      </c>
      <c r="V7708" t="s">
        <v>89</v>
      </c>
      <c r="W7708" t="s">
        <v>7618</v>
      </c>
      <c r="X7708" t="s">
        <v>42</v>
      </c>
      <c r="Y7708" t="s">
        <v>56</v>
      </c>
      <c r="Z7708" t="s">
        <v>57</v>
      </c>
      <c r="AA7708" t="s">
        <v>157</v>
      </c>
      <c r="AB7708" t="s">
        <v>53</v>
      </c>
      <c r="AC7708" t="s">
        <v>42</v>
      </c>
      <c r="AD7708" t="s">
        <v>7619</v>
      </c>
      <c r="AE7708" t="s">
        <v>53</v>
      </c>
    </row>
    <row r="7709" spans="1:31" x14ac:dyDescent="0.25">
      <c r="A7709">
        <v>7711</v>
      </c>
      <c r="B7709" t="s">
        <v>13153</v>
      </c>
      <c r="C7709">
        <v>10985438</v>
      </c>
      <c r="D7709" t="s">
        <v>13154</v>
      </c>
      <c r="E7709" t="s">
        <v>1354</v>
      </c>
      <c r="F7709" t="s">
        <v>34</v>
      </c>
      <c r="G7709" t="s">
        <v>87</v>
      </c>
      <c r="H7709">
        <v>249000</v>
      </c>
      <c r="I7709" t="s">
        <v>35</v>
      </c>
      <c r="J7709">
        <v>3</v>
      </c>
      <c r="K7709">
        <v>127</v>
      </c>
      <c r="L7709" t="s">
        <v>121</v>
      </c>
      <c r="M7709" t="s">
        <v>54</v>
      </c>
      <c r="N7709" t="b">
        <v>1</v>
      </c>
      <c r="O7709" t="s">
        <v>38</v>
      </c>
      <c r="Q7709" t="b">
        <v>1</v>
      </c>
      <c r="S7709" t="s">
        <v>53</v>
      </c>
      <c r="T7709">
        <v>3</v>
      </c>
      <c r="V7709" t="s">
        <v>468</v>
      </c>
      <c r="W7709" t="s">
        <v>148</v>
      </c>
      <c r="X7709" t="s">
        <v>42</v>
      </c>
      <c r="Y7709" t="s">
        <v>56</v>
      </c>
      <c r="Z7709" t="s">
        <v>57</v>
      </c>
      <c r="AA7709" t="s">
        <v>157</v>
      </c>
      <c r="AB7709" t="s">
        <v>53</v>
      </c>
      <c r="AC7709" t="s">
        <v>42</v>
      </c>
      <c r="AD7709" t="s">
        <v>1538</v>
      </c>
      <c r="AE7709" t="s">
        <v>150</v>
      </c>
    </row>
    <row r="7710" spans="1:31" x14ac:dyDescent="0.25">
      <c r="A7710">
        <v>7712</v>
      </c>
      <c r="B7710" t="s">
        <v>13155</v>
      </c>
      <c r="C7710">
        <v>10985437</v>
      </c>
      <c r="D7710" t="s">
        <v>5713</v>
      </c>
      <c r="E7710" t="s">
        <v>5714</v>
      </c>
      <c r="F7710" t="s">
        <v>64</v>
      </c>
      <c r="G7710" t="s">
        <v>64</v>
      </c>
      <c r="H7710">
        <v>375000</v>
      </c>
      <c r="I7710" t="s">
        <v>35</v>
      </c>
      <c r="J7710">
        <v>2</v>
      </c>
      <c r="K7710">
        <v>103</v>
      </c>
      <c r="L7710" t="s">
        <v>36</v>
      </c>
      <c r="M7710" t="s">
        <v>54</v>
      </c>
      <c r="N7710" t="b">
        <v>1</v>
      </c>
      <c r="O7710" t="s">
        <v>38</v>
      </c>
      <c r="Q7710" t="b">
        <v>1</v>
      </c>
      <c r="S7710" t="s">
        <v>53</v>
      </c>
      <c r="T7710">
        <v>3</v>
      </c>
      <c r="V7710" t="s">
        <v>40</v>
      </c>
      <c r="W7710" t="s">
        <v>148</v>
      </c>
      <c r="X7710" t="s">
        <v>42</v>
      </c>
      <c r="Y7710" t="s">
        <v>56</v>
      </c>
      <c r="Z7710" t="s">
        <v>57</v>
      </c>
      <c r="AA7710" t="s">
        <v>157</v>
      </c>
      <c r="AB7710" t="s">
        <v>53</v>
      </c>
      <c r="AC7710" t="s">
        <v>42</v>
      </c>
      <c r="AD7710" t="s">
        <v>1538</v>
      </c>
      <c r="AE7710" t="s">
        <v>150</v>
      </c>
    </row>
    <row r="7711" spans="1:31" x14ac:dyDescent="0.25">
      <c r="A7711">
        <v>7713</v>
      </c>
      <c r="B7711" t="s">
        <v>13156</v>
      </c>
      <c r="C7711">
        <v>10985436</v>
      </c>
      <c r="D7711" t="s">
        <v>1536</v>
      </c>
      <c r="E7711" t="s">
        <v>1537</v>
      </c>
      <c r="F7711" t="s">
        <v>34</v>
      </c>
      <c r="G7711" t="s">
        <v>34</v>
      </c>
      <c r="H7711">
        <v>349000</v>
      </c>
      <c r="I7711" t="s">
        <v>35</v>
      </c>
      <c r="J7711">
        <v>3</v>
      </c>
      <c r="K7711">
        <v>171</v>
      </c>
      <c r="L7711" t="s">
        <v>121</v>
      </c>
      <c r="M7711" t="s">
        <v>54</v>
      </c>
      <c r="N7711" t="b">
        <v>1</v>
      </c>
      <c r="O7711" t="s">
        <v>38</v>
      </c>
      <c r="Q7711" t="b">
        <v>1</v>
      </c>
      <c r="S7711" t="s">
        <v>53</v>
      </c>
      <c r="T7711">
        <v>3</v>
      </c>
      <c r="V7711" t="s">
        <v>89</v>
      </c>
      <c r="W7711" t="s">
        <v>148</v>
      </c>
      <c r="X7711" t="s">
        <v>42</v>
      </c>
      <c r="Y7711" t="s">
        <v>56</v>
      </c>
      <c r="Z7711" t="s">
        <v>57</v>
      </c>
      <c r="AA7711" t="s">
        <v>157</v>
      </c>
      <c r="AB7711" t="s">
        <v>53</v>
      </c>
      <c r="AC7711" t="s">
        <v>42</v>
      </c>
      <c r="AD7711" t="s">
        <v>1538</v>
      </c>
      <c r="AE7711" t="s">
        <v>150</v>
      </c>
    </row>
    <row r="7712" spans="1:31" x14ac:dyDescent="0.25">
      <c r="A7712">
        <v>7714</v>
      </c>
      <c r="B7712" t="s">
        <v>13157</v>
      </c>
      <c r="C7712">
        <v>10985435</v>
      </c>
      <c r="D7712" t="s">
        <v>13158</v>
      </c>
      <c r="E7712" t="s">
        <v>13113</v>
      </c>
      <c r="F7712" t="s">
        <v>34</v>
      </c>
      <c r="G7712" t="s">
        <v>34</v>
      </c>
      <c r="H7712">
        <v>399000</v>
      </c>
      <c r="I7712" t="s">
        <v>35</v>
      </c>
      <c r="J7712">
        <v>3</v>
      </c>
      <c r="K7712">
        <v>201</v>
      </c>
      <c r="L7712" t="s">
        <v>121</v>
      </c>
      <c r="M7712" t="s">
        <v>54</v>
      </c>
      <c r="N7712" t="b">
        <v>1</v>
      </c>
      <c r="O7712" t="s">
        <v>38</v>
      </c>
      <c r="Q7712" t="b">
        <v>1</v>
      </c>
      <c r="S7712" t="s">
        <v>53</v>
      </c>
      <c r="T7712">
        <v>4</v>
      </c>
      <c r="V7712" t="s">
        <v>89</v>
      </c>
      <c r="W7712" t="s">
        <v>148</v>
      </c>
      <c r="X7712" t="s">
        <v>42</v>
      </c>
      <c r="Y7712" t="s">
        <v>56</v>
      </c>
      <c r="Z7712" t="s">
        <v>57</v>
      </c>
      <c r="AA7712" t="s">
        <v>157</v>
      </c>
      <c r="AB7712" t="s">
        <v>53</v>
      </c>
      <c r="AC7712" t="s">
        <v>42</v>
      </c>
      <c r="AD7712" t="s">
        <v>1538</v>
      </c>
      <c r="AE7712" t="s">
        <v>150</v>
      </c>
    </row>
    <row r="7713" spans="1:31" x14ac:dyDescent="0.25">
      <c r="A7713">
        <v>7715</v>
      </c>
      <c r="B7713" t="s">
        <v>13159</v>
      </c>
      <c r="C7713">
        <v>10985434</v>
      </c>
      <c r="D7713" t="s">
        <v>1459</v>
      </c>
      <c r="E7713" t="s">
        <v>1354</v>
      </c>
      <c r="F7713" t="s">
        <v>34</v>
      </c>
      <c r="G7713" t="s">
        <v>34</v>
      </c>
      <c r="H7713">
        <v>325000</v>
      </c>
      <c r="I7713" t="s">
        <v>35</v>
      </c>
      <c r="J7713">
        <v>3</v>
      </c>
      <c r="K7713">
        <v>203</v>
      </c>
      <c r="L7713" t="s">
        <v>53</v>
      </c>
      <c r="M7713" t="s">
        <v>54</v>
      </c>
      <c r="N7713" t="b">
        <v>1</v>
      </c>
      <c r="O7713" t="s">
        <v>54</v>
      </c>
      <c r="Q7713" t="b">
        <v>1</v>
      </c>
      <c r="S7713" t="s">
        <v>53</v>
      </c>
      <c r="T7713">
        <v>4</v>
      </c>
      <c r="V7713" t="s">
        <v>468</v>
      </c>
      <c r="W7713" t="s">
        <v>148</v>
      </c>
      <c r="X7713" t="s">
        <v>42</v>
      </c>
      <c r="Y7713" t="s">
        <v>56</v>
      </c>
      <c r="Z7713" t="s">
        <v>57</v>
      </c>
      <c r="AA7713" t="s">
        <v>157</v>
      </c>
      <c r="AB7713" t="s">
        <v>53</v>
      </c>
      <c r="AC7713" t="s">
        <v>42</v>
      </c>
      <c r="AD7713" t="s">
        <v>1538</v>
      </c>
      <c r="AE7713" t="s">
        <v>150</v>
      </c>
    </row>
    <row r="7714" spans="1:31" x14ac:dyDescent="0.25">
      <c r="A7714">
        <v>7716</v>
      </c>
      <c r="B7714" t="s">
        <v>13160</v>
      </c>
      <c r="C7714">
        <v>10985433</v>
      </c>
      <c r="D7714" t="s">
        <v>1536</v>
      </c>
      <c r="E7714" t="s">
        <v>1537</v>
      </c>
      <c r="F7714" t="s">
        <v>34</v>
      </c>
      <c r="G7714" t="s">
        <v>34</v>
      </c>
      <c r="H7714">
        <v>325000</v>
      </c>
      <c r="I7714" t="s">
        <v>35</v>
      </c>
      <c r="J7714">
        <v>3</v>
      </c>
      <c r="K7714">
        <v>183</v>
      </c>
      <c r="L7714" t="s">
        <v>53</v>
      </c>
      <c r="M7714" t="s">
        <v>54</v>
      </c>
      <c r="N7714" t="b">
        <v>1</v>
      </c>
      <c r="O7714" t="s">
        <v>54</v>
      </c>
      <c r="Q7714" t="b">
        <v>1</v>
      </c>
      <c r="S7714" t="s">
        <v>53</v>
      </c>
      <c r="T7714">
        <v>3</v>
      </c>
      <c r="V7714" t="s">
        <v>141</v>
      </c>
      <c r="W7714" t="s">
        <v>148</v>
      </c>
      <c r="X7714" t="s">
        <v>42</v>
      </c>
      <c r="Y7714" t="s">
        <v>56</v>
      </c>
      <c r="Z7714" t="s">
        <v>57</v>
      </c>
      <c r="AA7714" t="s">
        <v>157</v>
      </c>
      <c r="AB7714" t="s">
        <v>53</v>
      </c>
      <c r="AC7714" t="s">
        <v>42</v>
      </c>
      <c r="AD7714" t="s">
        <v>1538</v>
      </c>
      <c r="AE7714" t="s">
        <v>150</v>
      </c>
    </row>
    <row r="7715" spans="1:31" x14ac:dyDescent="0.25">
      <c r="A7715">
        <v>7717</v>
      </c>
      <c r="B7715" t="s">
        <v>13161</v>
      </c>
      <c r="C7715">
        <v>10985432</v>
      </c>
      <c r="D7715" t="s">
        <v>1536</v>
      </c>
      <c r="E7715" t="s">
        <v>1537</v>
      </c>
      <c r="F7715" t="s">
        <v>34</v>
      </c>
      <c r="G7715" t="s">
        <v>34</v>
      </c>
      <c r="H7715">
        <v>259000</v>
      </c>
      <c r="I7715" t="s">
        <v>35</v>
      </c>
      <c r="J7715">
        <v>3</v>
      </c>
      <c r="K7715">
        <v>113</v>
      </c>
      <c r="L7715" t="s">
        <v>121</v>
      </c>
      <c r="M7715" t="s">
        <v>54</v>
      </c>
      <c r="N7715" t="b">
        <v>1</v>
      </c>
      <c r="O7715" t="s">
        <v>38</v>
      </c>
      <c r="Q7715" t="b">
        <v>1</v>
      </c>
      <c r="S7715" t="s">
        <v>53</v>
      </c>
      <c r="T7715">
        <v>2</v>
      </c>
      <c r="V7715" t="s">
        <v>89</v>
      </c>
      <c r="W7715" t="s">
        <v>148</v>
      </c>
      <c r="X7715" t="s">
        <v>42</v>
      </c>
      <c r="Y7715" t="s">
        <v>56</v>
      </c>
      <c r="Z7715" t="s">
        <v>57</v>
      </c>
      <c r="AA7715" t="s">
        <v>157</v>
      </c>
      <c r="AB7715" t="s">
        <v>53</v>
      </c>
      <c r="AC7715" t="s">
        <v>42</v>
      </c>
      <c r="AD7715" t="s">
        <v>1538</v>
      </c>
      <c r="AE7715" t="s">
        <v>150</v>
      </c>
    </row>
    <row r="7716" spans="1:31" x14ac:dyDescent="0.25">
      <c r="A7716">
        <v>7718</v>
      </c>
      <c r="B7716" t="s">
        <v>13162</v>
      </c>
      <c r="C7716">
        <v>10985431</v>
      </c>
      <c r="D7716" t="s">
        <v>1536</v>
      </c>
      <c r="E7716" t="s">
        <v>1537</v>
      </c>
      <c r="F7716" t="s">
        <v>64</v>
      </c>
      <c r="G7716" t="s">
        <v>64</v>
      </c>
      <c r="H7716">
        <v>275000</v>
      </c>
      <c r="I7716" t="s">
        <v>35</v>
      </c>
      <c r="J7716">
        <v>2</v>
      </c>
      <c r="K7716">
        <v>94</v>
      </c>
      <c r="L7716" t="s">
        <v>53</v>
      </c>
      <c r="M7716" t="s">
        <v>54</v>
      </c>
      <c r="N7716" t="b">
        <v>1</v>
      </c>
      <c r="O7716" t="s">
        <v>38</v>
      </c>
      <c r="S7716" t="s">
        <v>53</v>
      </c>
      <c r="T7716">
        <v>2</v>
      </c>
      <c r="V7716" t="s">
        <v>89</v>
      </c>
      <c r="W7716" t="s">
        <v>148</v>
      </c>
      <c r="X7716" t="s">
        <v>42</v>
      </c>
      <c r="Y7716" t="s">
        <v>56</v>
      </c>
      <c r="Z7716" t="s">
        <v>57</v>
      </c>
      <c r="AA7716" t="s">
        <v>157</v>
      </c>
      <c r="AB7716" t="s">
        <v>53</v>
      </c>
      <c r="AC7716" t="s">
        <v>42</v>
      </c>
      <c r="AD7716" t="s">
        <v>1538</v>
      </c>
      <c r="AE7716" t="s">
        <v>150</v>
      </c>
    </row>
    <row r="7717" spans="1:31" x14ac:dyDescent="0.25">
      <c r="A7717">
        <v>7719</v>
      </c>
      <c r="B7717" t="s">
        <v>13163</v>
      </c>
      <c r="C7717">
        <v>10985430</v>
      </c>
      <c r="D7717" t="s">
        <v>1536</v>
      </c>
      <c r="E7717" t="s">
        <v>1537</v>
      </c>
      <c r="F7717" t="s">
        <v>64</v>
      </c>
      <c r="G7717" t="s">
        <v>64</v>
      </c>
      <c r="H7717">
        <v>199000</v>
      </c>
      <c r="I7717" t="s">
        <v>35</v>
      </c>
      <c r="J7717">
        <v>1</v>
      </c>
      <c r="K7717">
        <v>57</v>
      </c>
      <c r="L7717" t="s">
        <v>36</v>
      </c>
      <c r="M7717" t="s">
        <v>54</v>
      </c>
      <c r="N7717" t="b">
        <v>1</v>
      </c>
      <c r="O7717" t="s">
        <v>38</v>
      </c>
      <c r="S7717" t="s">
        <v>53</v>
      </c>
      <c r="T7717">
        <v>2</v>
      </c>
      <c r="V7717" t="s">
        <v>89</v>
      </c>
      <c r="W7717" t="s">
        <v>148</v>
      </c>
      <c r="X7717" t="s">
        <v>42</v>
      </c>
      <c r="Y7717" t="s">
        <v>56</v>
      </c>
      <c r="Z7717" t="s">
        <v>57</v>
      </c>
      <c r="AA7717" t="s">
        <v>157</v>
      </c>
      <c r="AB7717" t="s">
        <v>53</v>
      </c>
      <c r="AC7717" t="s">
        <v>42</v>
      </c>
      <c r="AD7717" t="s">
        <v>1538</v>
      </c>
      <c r="AE7717" t="s">
        <v>150</v>
      </c>
    </row>
    <row r="7718" spans="1:31" x14ac:dyDescent="0.25">
      <c r="A7718">
        <v>7720</v>
      </c>
      <c r="B7718" t="s">
        <v>13164</v>
      </c>
      <c r="C7718">
        <v>10985429</v>
      </c>
      <c r="D7718" t="s">
        <v>890</v>
      </c>
      <c r="E7718" t="s">
        <v>728</v>
      </c>
      <c r="F7718" t="s">
        <v>64</v>
      </c>
      <c r="G7718" t="s">
        <v>258</v>
      </c>
      <c r="H7718">
        <v>249000</v>
      </c>
      <c r="I7718" t="s">
        <v>35</v>
      </c>
      <c r="J7718">
        <v>3</v>
      </c>
      <c r="K7718">
        <v>140</v>
      </c>
      <c r="L7718" t="s">
        <v>36</v>
      </c>
      <c r="M7718" t="s">
        <v>54</v>
      </c>
      <c r="N7718" t="b">
        <v>1</v>
      </c>
      <c r="O7718" t="s">
        <v>38</v>
      </c>
      <c r="Q7718" t="b">
        <v>1</v>
      </c>
      <c r="S7718" t="s">
        <v>53</v>
      </c>
      <c r="T7718">
        <v>2</v>
      </c>
      <c r="V7718" t="s">
        <v>141</v>
      </c>
      <c r="W7718" t="s">
        <v>148</v>
      </c>
      <c r="X7718" t="s">
        <v>42</v>
      </c>
      <c r="Y7718" t="s">
        <v>56</v>
      </c>
      <c r="Z7718" t="s">
        <v>57</v>
      </c>
      <c r="AA7718" t="s">
        <v>157</v>
      </c>
      <c r="AB7718" t="s">
        <v>53</v>
      </c>
      <c r="AC7718" t="s">
        <v>42</v>
      </c>
      <c r="AD7718" t="s">
        <v>1538</v>
      </c>
      <c r="AE7718" t="s">
        <v>150</v>
      </c>
    </row>
    <row r="7719" spans="1:31" x14ac:dyDescent="0.25">
      <c r="A7719">
        <v>7721</v>
      </c>
      <c r="B7719" t="s">
        <v>13165</v>
      </c>
      <c r="C7719">
        <v>10985424</v>
      </c>
      <c r="D7719" t="s">
        <v>13166</v>
      </c>
      <c r="E7719" t="s">
        <v>5908</v>
      </c>
      <c r="F7719" t="s">
        <v>34</v>
      </c>
      <c r="G7719" t="s">
        <v>34</v>
      </c>
      <c r="H7719">
        <v>210000</v>
      </c>
      <c r="I7719" t="s">
        <v>35</v>
      </c>
      <c r="J7719">
        <v>2</v>
      </c>
      <c r="K7719">
        <v>196</v>
      </c>
      <c r="L7719" t="s">
        <v>121</v>
      </c>
      <c r="M7719" t="s">
        <v>54</v>
      </c>
      <c r="N7719" t="b">
        <v>1</v>
      </c>
      <c r="O7719" t="s">
        <v>54</v>
      </c>
      <c r="Q7719" t="b">
        <v>1</v>
      </c>
      <c r="S7719" t="s">
        <v>53</v>
      </c>
      <c r="T7719">
        <v>3</v>
      </c>
      <c r="V7719" t="s">
        <v>141</v>
      </c>
      <c r="W7719" t="s">
        <v>4136</v>
      </c>
      <c r="X7719" t="s">
        <v>42</v>
      </c>
      <c r="Y7719" t="s">
        <v>43</v>
      </c>
      <c r="Z7719" t="s">
        <v>44</v>
      </c>
      <c r="AA7719" t="s">
        <v>812</v>
      </c>
      <c r="AB7719" t="s">
        <v>53</v>
      </c>
      <c r="AC7719" t="s">
        <v>42</v>
      </c>
      <c r="AD7719" t="s">
        <v>4137</v>
      </c>
      <c r="AE7719" t="s">
        <v>4138</v>
      </c>
    </row>
    <row r="7720" spans="1:31" x14ac:dyDescent="0.25">
      <c r="A7720">
        <v>7722</v>
      </c>
      <c r="B7720" t="s">
        <v>13167</v>
      </c>
      <c r="C7720">
        <v>10985423</v>
      </c>
      <c r="D7720" t="s">
        <v>403</v>
      </c>
      <c r="E7720" t="s">
        <v>404</v>
      </c>
      <c r="F7720" t="s">
        <v>64</v>
      </c>
      <c r="G7720" t="s">
        <v>568</v>
      </c>
      <c r="H7720">
        <v>369000</v>
      </c>
      <c r="I7720" t="s">
        <v>35</v>
      </c>
      <c r="J7720">
        <v>3</v>
      </c>
      <c r="K7720">
        <v>104</v>
      </c>
      <c r="L7720" t="s">
        <v>53</v>
      </c>
      <c r="M7720" t="s">
        <v>54</v>
      </c>
      <c r="N7720" t="b">
        <v>0</v>
      </c>
      <c r="O7720" t="s">
        <v>38</v>
      </c>
      <c r="S7720" t="s">
        <v>53</v>
      </c>
      <c r="T7720">
        <v>2</v>
      </c>
      <c r="V7720" t="s">
        <v>40</v>
      </c>
      <c r="W7720" t="s">
        <v>6730</v>
      </c>
      <c r="X7720" t="s">
        <v>42</v>
      </c>
      <c r="Y7720" t="s">
        <v>56</v>
      </c>
      <c r="Z7720" t="s">
        <v>57</v>
      </c>
      <c r="AA7720" t="s">
        <v>222</v>
      </c>
      <c r="AB7720" t="s">
        <v>172</v>
      </c>
      <c r="AC7720" t="s">
        <v>42</v>
      </c>
      <c r="AD7720" t="s">
        <v>6731</v>
      </c>
      <c r="AE7720" t="s">
        <v>6732</v>
      </c>
    </row>
    <row r="7721" spans="1:31" x14ac:dyDescent="0.25">
      <c r="A7721">
        <v>7723</v>
      </c>
      <c r="B7721" t="s">
        <v>13168</v>
      </c>
      <c r="C7721">
        <v>10737342</v>
      </c>
      <c r="D7721" t="s">
        <v>734</v>
      </c>
      <c r="E7721" t="s">
        <v>735</v>
      </c>
      <c r="F7721" t="s">
        <v>34</v>
      </c>
      <c r="G7721" t="s">
        <v>1093</v>
      </c>
      <c r="H7721">
        <v>575000</v>
      </c>
      <c r="I7721" t="s">
        <v>35</v>
      </c>
      <c r="J7721">
        <v>3</v>
      </c>
      <c r="K7721">
        <v>369</v>
      </c>
      <c r="L7721" t="s">
        <v>36</v>
      </c>
      <c r="M7721" t="s">
        <v>37</v>
      </c>
      <c r="N7721" t="b">
        <v>0</v>
      </c>
      <c r="O7721" t="s">
        <v>54</v>
      </c>
      <c r="S7721" t="s">
        <v>13169</v>
      </c>
      <c r="T7721">
        <v>4</v>
      </c>
      <c r="V7721" t="s">
        <v>141</v>
      </c>
      <c r="W7721" t="s">
        <v>756</v>
      </c>
      <c r="X7721" t="s">
        <v>42</v>
      </c>
      <c r="Y7721" t="s">
        <v>56</v>
      </c>
      <c r="Z7721" t="s">
        <v>57</v>
      </c>
      <c r="AA7721" t="s">
        <v>222</v>
      </c>
      <c r="AB7721" t="s">
        <v>215</v>
      </c>
      <c r="AC7721" t="s">
        <v>42</v>
      </c>
      <c r="AD7721" t="s">
        <v>757</v>
      </c>
      <c r="AE7721" t="s">
        <v>758</v>
      </c>
    </row>
    <row r="7722" spans="1:31" x14ac:dyDescent="0.25">
      <c r="A7722">
        <v>7724</v>
      </c>
      <c r="B7722" t="s">
        <v>13170</v>
      </c>
      <c r="C7722">
        <v>10985420</v>
      </c>
      <c r="D7722" t="s">
        <v>8637</v>
      </c>
      <c r="E7722" t="s">
        <v>1417</v>
      </c>
      <c r="F7722" t="s">
        <v>34</v>
      </c>
      <c r="G7722" t="s">
        <v>34</v>
      </c>
      <c r="H7722">
        <v>299000</v>
      </c>
      <c r="I7722" t="s">
        <v>35</v>
      </c>
      <c r="J7722">
        <v>2</v>
      </c>
      <c r="K7722">
        <v>158</v>
      </c>
      <c r="L7722" t="s">
        <v>53</v>
      </c>
      <c r="M7722" t="s">
        <v>37</v>
      </c>
      <c r="N7722" t="b">
        <v>0</v>
      </c>
      <c r="O7722" t="s">
        <v>38</v>
      </c>
      <c r="S7722" t="s">
        <v>9322</v>
      </c>
      <c r="T7722">
        <v>2</v>
      </c>
      <c r="V7722" t="s">
        <v>53</v>
      </c>
      <c r="W7722" t="s">
        <v>1705</v>
      </c>
      <c r="X7722" t="s">
        <v>42</v>
      </c>
      <c r="Y7722" t="s">
        <v>56</v>
      </c>
      <c r="Z7722" t="s">
        <v>57</v>
      </c>
      <c r="AA7722" t="s">
        <v>222</v>
      </c>
      <c r="AB7722" t="s">
        <v>53</v>
      </c>
      <c r="AC7722" t="s">
        <v>42</v>
      </c>
      <c r="AD7722" t="s">
        <v>1706</v>
      </c>
      <c r="AE7722" t="s">
        <v>1707</v>
      </c>
    </row>
    <row r="7723" spans="1:31" x14ac:dyDescent="0.25">
      <c r="A7723">
        <v>7725</v>
      </c>
      <c r="B7723" t="s">
        <v>7607</v>
      </c>
      <c r="C7723">
        <v>10985417</v>
      </c>
      <c r="D7723" t="s">
        <v>410</v>
      </c>
      <c r="E7723" t="s">
        <v>411</v>
      </c>
      <c r="F7723" t="s">
        <v>34</v>
      </c>
      <c r="G7723" t="s">
        <v>34</v>
      </c>
      <c r="H7723">
        <v>589000</v>
      </c>
      <c r="I7723" t="s">
        <v>35</v>
      </c>
      <c r="J7723">
        <v>3</v>
      </c>
      <c r="K7723">
        <v>176</v>
      </c>
      <c r="L7723" t="s">
        <v>322</v>
      </c>
      <c r="M7723" t="s">
        <v>37</v>
      </c>
      <c r="N7723" t="b">
        <v>0</v>
      </c>
      <c r="O7723" t="s">
        <v>38</v>
      </c>
      <c r="P7723">
        <v>15</v>
      </c>
      <c r="Q7723" t="b">
        <v>1</v>
      </c>
      <c r="R7723">
        <v>62</v>
      </c>
      <c r="S7723" t="s">
        <v>53</v>
      </c>
      <c r="T7723">
        <v>2</v>
      </c>
      <c r="U7723" t="b">
        <v>0</v>
      </c>
      <c r="V7723" t="s">
        <v>40</v>
      </c>
      <c r="W7723" t="s">
        <v>53</v>
      </c>
      <c r="X7723" t="s">
        <v>42</v>
      </c>
      <c r="Y7723" t="s">
        <v>43</v>
      </c>
      <c r="Z7723" t="s">
        <v>44</v>
      </c>
      <c r="AA7723" t="s">
        <v>97</v>
      </c>
      <c r="AB7723" t="s">
        <v>46</v>
      </c>
      <c r="AC7723" t="s">
        <v>42</v>
      </c>
      <c r="AD7723" t="s">
        <v>412</v>
      </c>
      <c r="AE7723" t="s">
        <v>413</v>
      </c>
    </row>
    <row r="7724" spans="1:31" x14ac:dyDescent="0.25">
      <c r="A7724">
        <v>7726</v>
      </c>
      <c r="B7724" t="s">
        <v>414</v>
      </c>
      <c r="C7724">
        <v>10985416</v>
      </c>
      <c r="D7724" t="s">
        <v>415</v>
      </c>
      <c r="E7724" t="s">
        <v>416</v>
      </c>
      <c r="F7724" t="s">
        <v>64</v>
      </c>
      <c r="G7724" t="s">
        <v>258</v>
      </c>
      <c r="H7724">
        <v>405000</v>
      </c>
      <c r="I7724" t="s">
        <v>35</v>
      </c>
      <c r="J7724">
        <v>2</v>
      </c>
      <c r="K7724">
        <v>124</v>
      </c>
      <c r="L7724" t="s">
        <v>322</v>
      </c>
      <c r="M7724" t="s">
        <v>37</v>
      </c>
      <c r="N7724" t="b">
        <v>0</v>
      </c>
      <c r="O7724" t="s">
        <v>38</v>
      </c>
      <c r="P7724">
        <v>9</v>
      </c>
      <c r="S7724" t="s">
        <v>53</v>
      </c>
      <c r="T7724">
        <v>2</v>
      </c>
      <c r="U7724" t="b">
        <v>0</v>
      </c>
      <c r="V7724" t="s">
        <v>40</v>
      </c>
      <c r="W7724" t="s">
        <v>53</v>
      </c>
      <c r="X7724" t="s">
        <v>42</v>
      </c>
      <c r="Y7724" t="s">
        <v>43</v>
      </c>
      <c r="Z7724" t="s">
        <v>44</v>
      </c>
      <c r="AA7724" t="s">
        <v>97</v>
      </c>
      <c r="AB7724" t="s">
        <v>344</v>
      </c>
      <c r="AC7724" t="s">
        <v>42</v>
      </c>
      <c r="AD7724" t="s">
        <v>412</v>
      </c>
      <c r="AE7724" t="s">
        <v>413</v>
      </c>
    </row>
    <row r="7725" spans="1:31" x14ac:dyDescent="0.25">
      <c r="A7725">
        <v>7727</v>
      </c>
      <c r="B7725" t="s">
        <v>409</v>
      </c>
      <c r="C7725">
        <v>10985415</v>
      </c>
      <c r="D7725" t="s">
        <v>410</v>
      </c>
      <c r="E7725" t="s">
        <v>411</v>
      </c>
      <c r="F7725" t="s">
        <v>64</v>
      </c>
      <c r="G7725" t="s">
        <v>64</v>
      </c>
      <c r="H7725">
        <v>297000</v>
      </c>
      <c r="I7725" t="s">
        <v>35</v>
      </c>
      <c r="J7725">
        <v>1</v>
      </c>
      <c r="K7725">
        <v>58</v>
      </c>
      <c r="L7725" t="s">
        <v>322</v>
      </c>
      <c r="M7725" t="s">
        <v>37</v>
      </c>
      <c r="N7725" t="b">
        <v>0</v>
      </c>
      <c r="O7725" t="s">
        <v>38</v>
      </c>
      <c r="P7725">
        <v>7</v>
      </c>
      <c r="S7725" t="s">
        <v>53</v>
      </c>
      <c r="T7725">
        <v>4</v>
      </c>
      <c r="U7725" t="b">
        <v>0</v>
      </c>
      <c r="V7725" t="s">
        <v>40</v>
      </c>
      <c r="W7725" t="s">
        <v>53</v>
      </c>
      <c r="X7725" t="s">
        <v>42</v>
      </c>
      <c r="Y7725" t="s">
        <v>43</v>
      </c>
      <c r="Z7725" t="s">
        <v>44</v>
      </c>
      <c r="AA7725" t="s">
        <v>97</v>
      </c>
      <c r="AB7725" t="s">
        <v>46</v>
      </c>
      <c r="AC7725" t="s">
        <v>42</v>
      </c>
      <c r="AD7725" t="s">
        <v>412</v>
      </c>
      <c r="AE7725" t="s">
        <v>413</v>
      </c>
    </row>
    <row r="7726" spans="1:31" x14ac:dyDescent="0.25">
      <c r="A7726">
        <v>7728</v>
      </c>
      <c r="B7726" t="s">
        <v>417</v>
      </c>
      <c r="C7726">
        <v>10985414</v>
      </c>
      <c r="D7726" t="s">
        <v>410</v>
      </c>
      <c r="E7726" t="s">
        <v>411</v>
      </c>
      <c r="F7726" t="s">
        <v>64</v>
      </c>
      <c r="G7726" t="s">
        <v>64</v>
      </c>
      <c r="H7726">
        <v>530000</v>
      </c>
      <c r="I7726" t="s">
        <v>35</v>
      </c>
      <c r="J7726">
        <v>2</v>
      </c>
      <c r="K7726">
        <v>117</v>
      </c>
      <c r="L7726" t="s">
        <v>322</v>
      </c>
      <c r="M7726" t="s">
        <v>37</v>
      </c>
      <c r="N7726" t="b">
        <v>0</v>
      </c>
      <c r="O7726" t="s">
        <v>38</v>
      </c>
      <c r="P7726">
        <v>15</v>
      </c>
      <c r="S7726" t="s">
        <v>53</v>
      </c>
      <c r="T7726">
        <v>4</v>
      </c>
      <c r="U7726" t="b">
        <v>0</v>
      </c>
      <c r="V7726" t="s">
        <v>40</v>
      </c>
      <c r="W7726" t="s">
        <v>53</v>
      </c>
      <c r="X7726" t="s">
        <v>42</v>
      </c>
      <c r="Y7726" t="s">
        <v>43</v>
      </c>
      <c r="Z7726" t="s">
        <v>44</v>
      </c>
      <c r="AA7726" t="s">
        <v>97</v>
      </c>
      <c r="AB7726" t="s">
        <v>46</v>
      </c>
      <c r="AC7726" t="s">
        <v>42</v>
      </c>
      <c r="AD7726" t="s">
        <v>412</v>
      </c>
      <c r="AE7726" t="s">
        <v>413</v>
      </c>
    </row>
    <row r="7727" spans="1:31" x14ac:dyDescent="0.25">
      <c r="A7727">
        <v>7729</v>
      </c>
      <c r="B7727" t="s">
        <v>839</v>
      </c>
      <c r="C7727">
        <v>10985412</v>
      </c>
      <c r="D7727" t="s">
        <v>840</v>
      </c>
      <c r="E7727" t="s">
        <v>841</v>
      </c>
      <c r="F7727" t="s">
        <v>64</v>
      </c>
      <c r="G7727" t="s">
        <v>64</v>
      </c>
      <c r="H7727">
        <v>219900</v>
      </c>
      <c r="I7727" t="s">
        <v>35</v>
      </c>
      <c r="J7727">
        <v>2</v>
      </c>
      <c r="K7727">
        <v>93</v>
      </c>
      <c r="L7727" t="s">
        <v>437</v>
      </c>
      <c r="M7727" t="s">
        <v>37</v>
      </c>
      <c r="N7727" t="b">
        <v>0</v>
      </c>
      <c r="O7727" t="s">
        <v>38</v>
      </c>
      <c r="S7727" t="s">
        <v>53</v>
      </c>
      <c r="T7727">
        <v>3</v>
      </c>
      <c r="U7727" t="b">
        <v>0</v>
      </c>
      <c r="V7727" t="s">
        <v>40</v>
      </c>
      <c r="W7727" t="s">
        <v>842</v>
      </c>
      <c r="X7727" t="s">
        <v>42</v>
      </c>
      <c r="Y7727" t="s">
        <v>43</v>
      </c>
      <c r="Z7727" t="s">
        <v>44</v>
      </c>
      <c r="AA7727" t="s">
        <v>843</v>
      </c>
      <c r="AB7727" t="s">
        <v>46</v>
      </c>
      <c r="AC7727" t="s">
        <v>42</v>
      </c>
      <c r="AD7727" t="s">
        <v>844</v>
      </c>
      <c r="AE7727" t="s">
        <v>845</v>
      </c>
    </row>
    <row r="7728" spans="1:31" x14ac:dyDescent="0.25">
      <c r="A7728">
        <v>7730</v>
      </c>
      <c r="B7728" t="s">
        <v>13171</v>
      </c>
      <c r="C7728">
        <v>10985411</v>
      </c>
      <c r="D7728" t="s">
        <v>5125</v>
      </c>
      <c r="E7728" t="s">
        <v>3109</v>
      </c>
      <c r="F7728" t="s">
        <v>34</v>
      </c>
      <c r="G7728" t="s">
        <v>34</v>
      </c>
      <c r="H7728">
        <v>312000</v>
      </c>
      <c r="I7728" t="s">
        <v>35</v>
      </c>
      <c r="J7728">
        <v>3</v>
      </c>
      <c r="K7728">
        <v>128</v>
      </c>
      <c r="L7728" t="s">
        <v>437</v>
      </c>
      <c r="M7728" t="s">
        <v>37</v>
      </c>
      <c r="N7728" t="b">
        <v>0</v>
      </c>
      <c r="O7728" t="s">
        <v>38</v>
      </c>
      <c r="P7728">
        <v>20</v>
      </c>
      <c r="Q7728" t="b">
        <v>1</v>
      </c>
      <c r="R7728">
        <v>453</v>
      </c>
      <c r="S7728" t="s">
        <v>13172</v>
      </c>
      <c r="T7728">
        <v>3</v>
      </c>
      <c r="U7728" t="b">
        <v>0</v>
      </c>
      <c r="V7728" t="s">
        <v>53</v>
      </c>
      <c r="W7728" t="s">
        <v>842</v>
      </c>
      <c r="X7728" t="s">
        <v>42</v>
      </c>
      <c r="Y7728" t="s">
        <v>43</v>
      </c>
      <c r="Z7728" t="s">
        <v>44</v>
      </c>
      <c r="AA7728" t="s">
        <v>843</v>
      </c>
      <c r="AB7728" t="s">
        <v>344</v>
      </c>
      <c r="AC7728" t="s">
        <v>42</v>
      </c>
      <c r="AD7728" t="s">
        <v>1723</v>
      </c>
      <c r="AE7728" t="s">
        <v>845</v>
      </c>
    </row>
    <row r="7729" spans="1:31" x14ac:dyDescent="0.25">
      <c r="A7729">
        <v>7731</v>
      </c>
      <c r="B7729" t="s">
        <v>13173</v>
      </c>
      <c r="C7729">
        <v>10985410</v>
      </c>
      <c r="D7729" t="s">
        <v>7954</v>
      </c>
      <c r="E7729" t="s">
        <v>3109</v>
      </c>
      <c r="F7729" t="s">
        <v>34</v>
      </c>
      <c r="G7729" t="s">
        <v>34</v>
      </c>
      <c r="H7729">
        <v>254000</v>
      </c>
      <c r="I7729" t="s">
        <v>35</v>
      </c>
      <c r="J7729">
        <v>3</v>
      </c>
      <c r="K7729">
        <v>125</v>
      </c>
      <c r="L7729" t="s">
        <v>53</v>
      </c>
      <c r="M7729" t="s">
        <v>37</v>
      </c>
      <c r="N7729" t="b">
        <v>0</v>
      </c>
      <c r="O7729" t="s">
        <v>38</v>
      </c>
      <c r="P7729">
        <v>25</v>
      </c>
      <c r="S7729" t="s">
        <v>442</v>
      </c>
      <c r="T7729">
        <v>3</v>
      </c>
      <c r="U7729" t="b">
        <v>0</v>
      </c>
      <c r="V7729" t="s">
        <v>53</v>
      </c>
      <c r="W7729" t="s">
        <v>842</v>
      </c>
      <c r="X7729" t="s">
        <v>42</v>
      </c>
      <c r="Y7729" t="s">
        <v>43</v>
      </c>
      <c r="Z7729" t="s">
        <v>44</v>
      </c>
      <c r="AA7729" t="s">
        <v>843</v>
      </c>
      <c r="AB7729" t="s">
        <v>344</v>
      </c>
      <c r="AC7729" t="s">
        <v>42</v>
      </c>
      <c r="AD7729" t="s">
        <v>1723</v>
      </c>
      <c r="AE7729" t="s">
        <v>845</v>
      </c>
    </row>
    <row r="7730" spans="1:31" x14ac:dyDescent="0.25">
      <c r="A7730">
        <v>7732</v>
      </c>
      <c r="B7730" t="s">
        <v>13174</v>
      </c>
      <c r="C7730">
        <v>10985409</v>
      </c>
      <c r="D7730" t="s">
        <v>10932</v>
      </c>
      <c r="E7730" t="s">
        <v>10933</v>
      </c>
      <c r="F7730" t="s">
        <v>34</v>
      </c>
      <c r="G7730" t="s">
        <v>34</v>
      </c>
      <c r="H7730">
        <v>345000</v>
      </c>
      <c r="I7730" t="s">
        <v>35</v>
      </c>
      <c r="J7730">
        <v>5</v>
      </c>
      <c r="K7730">
        <v>181</v>
      </c>
      <c r="L7730" t="s">
        <v>36</v>
      </c>
      <c r="M7730" t="s">
        <v>54</v>
      </c>
      <c r="N7730" t="b">
        <v>0</v>
      </c>
      <c r="O7730" t="s">
        <v>38</v>
      </c>
      <c r="P7730">
        <v>18</v>
      </c>
      <c r="Q7730" t="b">
        <v>1</v>
      </c>
      <c r="R7730">
        <v>312</v>
      </c>
      <c r="S7730" t="s">
        <v>767</v>
      </c>
      <c r="T7730">
        <v>3</v>
      </c>
      <c r="V7730" t="s">
        <v>89</v>
      </c>
      <c r="W7730" t="s">
        <v>13175</v>
      </c>
      <c r="X7730" t="s">
        <v>42</v>
      </c>
      <c r="Y7730" t="s">
        <v>43</v>
      </c>
      <c r="Z7730" t="s">
        <v>44</v>
      </c>
      <c r="AA7730" t="s">
        <v>45</v>
      </c>
      <c r="AB7730" t="s">
        <v>46</v>
      </c>
      <c r="AC7730" t="s">
        <v>42</v>
      </c>
      <c r="AD7730" t="s">
        <v>13176</v>
      </c>
      <c r="AE7730" t="s">
        <v>13177</v>
      </c>
    </row>
    <row r="7731" spans="1:31" x14ac:dyDescent="0.25">
      <c r="A7731">
        <v>7733</v>
      </c>
      <c r="B7731" t="s">
        <v>13178</v>
      </c>
      <c r="C7731">
        <v>10985408</v>
      </c>
      <c r="D7731" t="s">
        <v>13179</v>
      </c>
      <c r="E7731" t="s">
        <v>801</v>
      </c>
      <c r="F7731" t="s">
        <v>34</v>
      </c>
      <c r="G7731" t="s">
        <v>87</v>
      </c>
      <c r="H7731">
        <v>595000</v>
      </c>
      <c r="I7731" t="s">
        <v>35</v>
      </c>
      <c r="J7731">
        <v>4</v>
      </c>
      <c r="K7731">
        <v>325</v>
      </c>
      <c r="L7731" t="s">
        <v>53</v>
      </c>
      <c r="M7731" t="s">
        <v>54</v>
      </c>
      <c r="N7731" t="b">
        <v>0</v>
      </c>
      <c r="O7731" t="s">
        <v>38</v>
      </c>
      <c r="P7731">
        <v>30</v>
      </c>
      <c r="Q7731" t="b">
        <v>1</v>
      </c>
      <c r="R7731">
        <v>600</v>
      </c>
      <c r="S7731" t="s">
        <v>114</v>
      </c>
      <c r="T7731">
        <v>4</v>
      </c>
      <c r="V7731" t="s">
        <v>89</v>
      </c>
      <c r="W7731" t="s">
        <v>13175</v>
      </c>
      <c r="X7731" t="s">
        <v>42</v>
      </c>
      <c r="Y7731" t="s">
        <v>43</v>
      </c>
      <c r="Z7731" t="s">
        <v>44</v>
      </c>
      <c r="AA7731" t="s">
        <v>45</v>
      </c>
      <c r="AB7731" t="s">
        <v>344</v>
      </c>
      <c r="AC7731" t="s">
        <v>42</v>
      </c>
      <c r="AD7731" t="s">
        <v>13176</v>
      </c>
      <c r="AE7731" t="s">
        <v>13177</v>
      </c>
    </row>
    <row r="7732" spans="1:31" x14ac:dyDescent="0.25">
      <c r="A7732">
        <v>7734</v>
      </c>
      <c r="B7732" t="s">
        <v>13180</v>
      </c>
      <c r="C7732">
        <v>10894493</v>
      </c>
      <c r="D7732" t="s">
        <v>648</v>
      </c>
      <c r="E7732" t="s">
        <v>649</v>
      </c>
      <c r="F7732" t="s">
        <v>64</v>
      </c>
      <c r="G7732" t="s">
        <v>64</v>
      </c>
      <c r="H7732">
        <v>209900</v>
      </c>
      <c r="I7732" t="s">
        <v>35</v>
      </c>
      <c r="J7732">
        <v>2</v>
      </c>
      <c r="K7732">
        <v>90</v>
      </c>
      <c r="L7732" t="s">
        <v>66</v>
      </c>
      <c r="M7732" t="s">
        <v>37</v>
      </c>
      <c r="N7732" t="b">
        <v>0</v>
      </c>
      <c r="O7732" t="s">
        <v>38</v>
      </c>
      <c r="P7732">
        <v>5</v>
      </c>
      <c r="S7732" t="s">
        <v>53</v>
      </c>
      <c r="T7732">
        <v>2</v>
      </c>
      <c r="V7732" t="s">
        <v>89</v>
      </c>
      <c r="W7732" t="s">
        <v>6770</v>
      </c>
      <c r="X7732" t="s">
        <v>42</v>
      </c>
      <c r="Y7732" t="s">
        <v>56</v>
      </c>
      <c r="Z7732" t="s">
        <v>57</v>
      </c>
      <c r="AA7732" t="s">
        <v>157</v>
      </c>
      <c r="AB7732" t="s">
        <v>53</v>
      </c>
      <c r="AC7732" t="s">
        <v>42</v>
      </c>
      <c r="AD7732" t="s">
        <v>6771</v>
      </c>
      <c r="AE7732" t="s">
        <v>6772</v>
      </c>
    </row>
    <row r="7733" spans="1:31" x14ac:dyDescent="0.25">
      <c r="A7733">
        <v>7735</v>
      </c>
      <c r="B7733" t="s">
        <v>3135</v>
      </c>
      <c r="C7733">
        <v>10985406</v>
      </c>
      <c r="D7733" t="s">
        <v>234</v>
      </c>
      <c r="E7733" t="s">
        <v>235</v>
      </c>
      <c r="F7733" t="s">
        <v>64</v>
      </c>
      <c r="G7733" t="s">
        <v>258</v>
      </c>
      <c r="H7733">
        <v>555000</v>
      </c>
      <c r="I7733" t="s">
        <v>35</v>
      </c>
      <c r="J7733">
        <v>3</v>
      </c>
      <c r="K7733">
        <v>145</v>
      </c>
      <c r="L7733" t="s">
        <v>315</v>
      </c>
      <c r="M7733" t="s">
        <v>54</v>
      </c>
      <c r="N7733" t="b">
        <v>0</v>
      </c>
      <c r="O7733" t="s">
        <v>38</v>
      </c>
      <c r="P7733">
        <v>16</v>
      </c>
      <c r="S7733" t="s">
        <v>53</v>
      </c>
      <c r="V7733" t="s">
        <v>40</v>
      </c>
      <c r="W7733" t="s">
        <v>1779</v>
      </c>
      <c r="X7733" t="s">
        <v>42</v>
      </c>
      <c r="Y7733" t="s">
        <v>80</v>
      </c>
      <c r="Z7733" t="s">
        <v>81</v>
      </c>
      <c r="AA7733" t="s">
        <v>81</v>
      </c>
      <c r="AB7733" t="s">
        <v>172</v>
      </c>
      <c r="AC7733" t="s">
        <v>42</v>
      </c>
      <c r="AD7733" t="s">
        <v>1780</v>
      </c>
      <c r="AE7733" t="s">
        <v>1781</v>
      </c>
    </row>
    <row r="7734" spans="1:31" x14ac:dyDescent="0.25">
      <c r="A7734">
        <v>7736</v>
      </c>
      <c r="B7734" t="s">
        <v>7608</v>
      </c>
      <c r="C7734">
        <v>10985405</v>
      </c>
      <c r="D7734" t="s">
        <v>234</v>
      </c>
      <c r="E7734" t="s">
        <v>235</v>
      </c>
      <c r="F7734" t="s">
        <v>34</v>
      </c>
      <c r="G7734" t="s">
        <v>34</v>
      </c>
      <c r="H7734">
        <v>695000</v>
      </c>
      <c r="I7734" t="s">
        <v>35</v>
      </c>
      <c r="J7734">
        <v>3</v>
      </c>
      <c r="K7734">
        <v>198</v>
      </c>
      <c r="L7734" t="s">
        <v>36</v>
      </c>
      <c r="M7734" t="s">
        <v>37</v>
      </c>
      <c r="N7734" t="b">
        <v>0</v>
      </c>
      <c r="O7734" t="s">
        <v>38</v>
      </c>
      <c r="P7734">
        <v>20</v>
      </c>
      <c r="Q7734" t="b">
        <v>1</v>
      </c>
      <c r="R7734">
        <v>100</v>
      </c>
      <c r="S7734" t="s">
        <v>53</v>
      </c>
      <c r="T7734">
        <v>3</v>
      </c>
      <c r="U7734" t="b">
        <v>0</v>
      </c>
      <c r="V7734" t="s">
        <v>89</v>
      </c>
      <c r="W7734" t="s">
        <v>476</v>
      </c>
      <c r="X7734" t="s">
        <v>42</v>
      </c>
      <c r="Y7734" t="s">
        <v>80</v>
      </c>
      <c r="Z7734" t="s">
        <v>81</v>
      </c>
      <c r="AA7734" t="s">
        <v>81</v>
      </c>
      <c r="AB7734" t="s">
        <v>344</v>
      </c>
      <c r="AC7734" t="s">
        <v>42</v>
      </c>
      <c r="AD7734" t="s">
        <v>477</v>
      </c>
      <c r="AE7734" t="s">
        <v>478</v>
      </c>
    </row>
    <row r="7735" spans="1:31" x14ac:dyDescent="0.25">
      <c r="A7735">
        <v>7737</v>
      </c>
      <c r="B7735" t="s">
        <v>13181</v>
      </c>
      <c r="C7735">
        <v>10985403</v>
      </c>
      <c r="D7735" t="s">
        <v>13182</v>
      </c>
      <c r="E7735" t="s">
        <v>740</v>
      </c>
      <c r="F7735" t="s">
        <v>64</v>
      </c>
      <c r="G7735" t="s">
        <v>835</v>
      </c>
      <c r="H7735">
        <v>698500</v>
      </c>
      <c r="I7735" t="s">
        <v>35</v>
      </c>
      <c r="J7735">
        <v>2</v>
      </c>
      <c r="K7735">
        <v>175</v>
      </c>
      <c r="L7735" t="s">
        <v>53</v>
      </c>
      <c r="M7735" t="s">
        <v>37</v>
      </c>
      <c r="N7735" t="b">
        <v>0</v>
      </c>
      <c r="O7735" t="s">
        <v>38</v>
      </c>
      <c r="S7735" t="s">
        <v>53</v>
      </c>
      <c r="T7735">
        <v>2</v>
      </c>
      <c r="V7735" t="s">
        <v>40</v>
      </c>
      <c r="W7735" t="s">
        <v>2059</v>
      </c>
      <c r="X7735" t="s">
        <v>42</v>
      </c>
      <c r="Y7735" t="s">
        <v>56</v>
      </c>
      <c r="Z7735" t="s">
        <v>57</v>
      </c>
      <c r="AA7735" t="s">
        <v>157</v>
      </c>
      <c r="AB7735" t="s">
        <v>53</v>
      </c>
      <c r="AC7735" t="s">
        <v>42</v>
      </c>
      <c r="AD7735" t="s">
        <v>2060</v>
      </c>
      <c r="AE7735" t="s">
        <v>2061</v>
      </c>
    </row>
    <row r="7736" spans="1:31" x14ac:dyDescent="0.25">
      <c r="A7736">
        <v>7738</v>
      </c>
      <c r="B7736" t="s">
        <v>13183</v>
      </c>
      <c r="C7736">
        <v>10985399</v>
      </c>
      <c r="D7736" t="s">
        <v>444</v>
      </c>
      <c r="E7736" t="s">
        <v>357</v>
      </c>
      <c r="F7736" t="s">
        <v>64</v>
      </c>
      <c r="G7736" t="s">
        <v>64</v>
      </c>
      <c r="H7736">
        <v>180000</v>
      </c>
      <c r="I7736" t="s">
        <v>35</v>
      </c>
      <c r="J7736">
        <v>1</v>
      </c>
      <c r="K7736">
        <v>60</v>
      </c>
      <c r="L7736" t="s">
        <v>437</v>
      </c>
      <c r="M7736" t="s">
        <v>54</v>
      </c>
      <c r="N7736" t="b">
        <v>0</v>
      </c>
      <c r="O7736" t="s">
        <v>38</v>
      </c>
      <c r="P7736">
        <v>6</v>
      </c>
      <c r="S7736" t="s">
        <v>53</v>
      </c>
      <c r="V7736" t="s">
        <v>468</v>
      </c>
      <c r="W7736" t="s">
        <v>13184</v>
      </c>
      <c r="X7736" t="s">
        <v>42</v>
      </c>
      <c r="Y7736" t="s">
        <v>80</v>
      </c>
      <c r="Z7736" t="s">
        <v>81</v>
      </c>
      <c r="AA7736" t="s">
        <v>81</v>
      </c>
      <c r="AB7736" t="s">
        <v>53</v>
      </c>
      <c r="AC7736" t="s">
        <v>42</v>
      </c>
      <c r="AD7736" t="s">
        <v>13185</v>
      </c>
      <c r="AE7736" t="s">
        <v>13186</v>
      </c>
    </row>
    <row r="7737" spans="1:31" x14ac:dyDescent="0.25">
      <c r="A7737">
        <v>7739</v>
      </c>
      <c r="B7737" t="s">
        <v>13187</v>
      </c>
      <c r="C7737">
        <v>10985396</v>
      </c>
      <c r="D7737" t="s">
        <v>13188</v>
      </c>
      <c r="E7737" t="s">
        <v>2740</v>
      </c>
      <c r="F7737" t="s">
        <v>34</v>
      </c>
      <c r="G7737" t="s">
        <v>866</v>
      </c>
      <c r="H7737">
        <v>339000</v>
      </c>
      <c r="I7737" t="s">
        <v>35</v>
      </c>
      <c r="J7737">
        <v>7</v>
      </c>
      <c r="K7737">
        <v>424</v>
      </c>
      <c r="L7737" t="s">
        <v>121</v>
      </c>
      <c r="M7737" t="s">
        <v>37</v>
      </c>
      <c r="N7737" t="b">
        <v>0</v>
      </c>
      <c r="O7737" t="s">
        <v>38</v>
      </c>
      <c r="S7737" t="s">
        <v>241</v>
      </c>
      <c r="T7737">
        <v>3</v>
      </c>
      <c r="U7737" t="b">
        <v>0</v>
      </c>
      <c r="V7737" t="s">
        <v>141</v>
      </c>
      <c r="W7737" t="s">
        <v>6845</v>
      </c>
      <c r="X7737" t="s">
        <v>42</v>
      </c>
      <c r="Y7737" t="s">
        <v>43</v>
      </c>
      <c r="Z7737" t="s">
        <v>44</v>
      </c>
      <c r="AA7737" t="s">
        <v>45</v>
      </c>
      <c r="AB7737" t="s">
        <v>46</v>
      </c>
      <c r="AC7737" t="s">
        <v>42</v>
      </c>
      <c r="AD7737" t="s">
        <v>6846</v>
      </c>
      <c r="AE7737" t="s">
        <v>6847</v>
      </c>
    </row>
    <row r="7738" spans="1:31" x14ac:dyDescent="0.25">
      <c r="A7738">
        <v>7740</v>
      </c>
      <c r="B7738" t="s">
        <v>13189</v>
      </c>
      <c r="C7738">
        <v>10985395</v>
      </c>
      <c r="D7738" t="s">
        <v>706</v>
      </c>
      <c r="E7738" t="s">
        <v>171</v>
      </c>
      <c r="F7738" t="s">
        <v>64</v>
      </c>
      <c r="G7738" t="s">
        <v>64</v>
      </c>
      <c r="H7738">
        <v>215000</v>
      </c>
      <c r="I7738" t="s">
        <v>35</v>
      </c>
      <c r="J7738">
        <v>3</v>
      </c>
      <c r="K7738">
        <v>110</v>
      </c>
      <c r="L7738" t="s">
        <v>36</v>
      </c>
      <c r="M7738" t="s">
        <v>54</v>
      </c>
      <c r="N7738" t="b">
        <v>0</v>
      </c>
      <c r="O7738" t="s">
        <v>38</v>
      </c>
      <c r="P7738">
        <v>3</v>
      </c>
      <c r="S7738" t="s">
        <v>53</v>
      </c>
      <c r="T7738">
        <v>3</v>
      </c>
      <c r="U7738" t="b">
        <v>0</v>
      </c>
      <c r="V7738" t="s">
        <v>89</v>
      </c>
      <c r="W7738" t="s">
        <v>2081</v>
      </c>
      <c r="X7738" t="s">
        <v>42</v>
      </c>
      <c r="Y7738" t="s">
        <v>56</v>
      </c>
      <c r="Z7738" t="s">
        <v>57</v>
      </c>
      <c r="AA7738" t="s">
        <v>157</v>
      </c>
      <c r="AB7738" t="s">
        <v>172</v>
      </c>
      <c r="AC7738" t="s">
        <v>42</v>
      </c>
      <c r="AD7738" t="s">
        <v>2082</v>
      </c>
      <c r="AE7738" t="s">
        <v>2083</v>
      </c>
    </row>
    <row r="7739" spans="1:31" x14ac:dyDescent="0.25">
      <c r="A7739">
        <v>7741</v>
      </c>
      <c r="B7739" t="s">
        <v>13190</v>
      </c>
      <c r="C7739">
        <v>10940470</v>
      </c>
      <c r="D7739" t="s">
        <v>496</v>
      </c>
      <c r="E7739" t="s">
        <v>497</v>
      </c>
      <c r="F7739" t="s">
        <v>34</v>
      </c>
      <c r="G7739" t="s">
        <v>34</v>
      </c>
      <c r="H7739">
        <v>592796</v>
      </c>
      <c r="I7739" t="s">
        <v>35</v>
      </c>
      <c r="J7739">
        <v>5</v>
      </c>
      <c r="K7739">
        <v>208</v>
      </c>
      <c r="L7739" t="s">
        <v>66</v>
      </c>
      <c r="M7739" t="s">
        <v>37</v>
      </c>
      <c r="N7739" t="b">
        <v>0</v>
      </c>
      <c r="O7739" t="s">
        <v>38</v>
      </c>
      <c r="P7739">
        <v>12</v>
      </c>
      <c r="Q7739" t="b">
        <v>1</v>
      </c>
      <c r="S7739" t="s">
        <v>53</v>
      </c>
      <c r="T7739">
        <v>3</v>
      </c>
      <c r="V7739" t="s">
        <v>40</v>
      </c>
      <c r="W7739" t="s">
        <v>53</v>
      </c>
      <c r="X7739" t="s">
        <v>358</v>
      </c>
      <c r="Y7739" t="s">
        <v>56</v>
      </c>
      <c r="Z7739" t="s">
        <v>57</v>
      </c>
      <c r="AA7739" t="s">
        <v>222</v>
      </c>
      <c r="AB7739" t="s">
        <v>172</v>
      </c>
      <c r="AC7739" t="s">
        <v>358</v>
      </c>
      <c r="AD7739" t="s">
        <v>5775</v>
      </c>
      <c r="AE7739" t="s">
        <v>5776</v>
      </c>
    </row>
    <row r="7740" spans="1:31" x14ac:dyDescent="0.25">
      <c r="A7740">
        <v>7742</v>
      </c>
      <c r="B7740" t="s">
        <v>13191</v>
      </c>
      <c r="C7740">
        <v>10938512</v>
      </c>
      <c r="D7740" t="s">
        <v>496</v>
      </c>
      <c r="E7740" t="s">
        <v>497</v>
      </c>
      <c r="F7740" t="s">
        <v>34</v>
      </c>
      <c r="G7740" t="s">
        <v>34</v>
      </c>
      <c r="H7740">
        <v>621149</v>
      </c>
      <c r="I7740" t="s">
        <v>35</v>
      </c>
      <c r="J7740">
        <v>6</v>
      </c>
      <c r="K7740">
        <v>222</v>
      </c>
      <c r="L7740" t="s">
        <v>66</v>
      </c>
      <c r="M7740" t="s">
        <v>37</v>
      </c>
      <c r="N7740" t="b">
        <v>0</v>
      </c>
      <c r="O7740" t="s">
        <v>38</v>
      </c>
      <c r="P7740">
        <v>12</v>
      </c>
      <c r="Q7740" t="b">
        <v>1</v>
      </c>
      <c r="S7740" t="s">
        <v>53</v>
      </c>
      <c r="T7740">
        <v>2</v>
      </c>
      <c r="V7740" t="s">
        <v>40</v>
      </c>
      <c r="W7740" t="s">
        <v>53</v>
      </c>
      <c r="X7740" t="s">
        <v>358</v>
      </c>
      <c r="Y7740" t="s">
        <v>56</v>
      </c>
      <c r="Z7740" t="s">
        <v>57</v>
      </c>
      <c r="AA7740" t="s">
        <v>222</v>
      </c>
      <c r="AB7740" t="s">
        <v>172</v>
      </c>
      <c r="AC7740" t="s">
        <v>358</v>
      </c>
      <c r="AD7740" t="s">
        <v>5775</v>
      </c>
      <c r="AE7740" t="s">
        <v>5776</v>
      </c>
    </row>
    <row r="7741" spans="1:31" x14ac:dyDescent="0.25">
      <c r="A7741">
        <v>7743</v>
      </c>
      <c r="B7741" t="s">
        <v>13192</v>
      </c>
      <c r="C7741">
        <v>10938541</v>
      </c>
      <c r="D7741" t="s">
        <v>496</v>
      </c>
      <c r="E7741" t="s">
        <v>497</v>
      </c>
      <c r="F7741" t="s">
        <v>34</v>
      </c>
      <c r="G7741" t="s">
        <v>34</v>
      </c>
      <c r="H7741">
        <v>624333</v>
      </c>
      <c r="I7741" t="s">
        <v>35</v>
      </c>
      <c r="J7741">
        <v>6</v>
      </c>
      <c r="K7741">
        <v>222</v>
      </c>
      <c r="L7741" t="s">
        <v>66</v>
      </c>
      <c r="M7741" t="s">
        <v>37</v>
      </c>
      <c r="N7741" t="b">
        <v>0</v>
      </c>
      <c r="O7741" t="s">
        <v>38</v>
      </c>
      <c r="P7741">
        <v>12</v>
      </c>
      <c r="Q7741" t="b">
        <v>1</v>
      </c>
      <c r="S7741" t="s">
        <v>53</v>
      </c>
      <c r="T7741">
        <v>2</v>
      </c>
      <c r="V7741" t="s">
        <v>40</v>
      </c>
      <c r="W7741" t="s">
        <v>53</v>
      </c>
      <c r="X7741" t="s">
        <v>358</v>
      </c>
      <c r="Y7741" t="s">
        <v>56</v>
      </c>
      <c r="Z7741" t="s">
        <v>57</v>
      </c>
      <c r="AA7741" t="s">
        <v>222</v>
      </c>
      <c r="AB7741" t="s">
        <v>172</v>
      </c>
      <c r="AC7741" t="s">
        <v>358</v>
      </c>
      <c r="AD7741" t="s">
        <v>5775</v>
      </c>
      <c r="AE7741" t="s">
        <v>5776</v>
      </c>
    </row>
    <row r="7742" spans="1:31" x14ac:dyDescent="0.25">
      <c r="A7742">
        <v>7744</v>
      </c>
      <c r="B7742" t="s">
        <v>13193</v>
      </c>
      <c r="C7742">
        <v>10938498</v>
      </c>
      <c r="D7742" t="s">
        <v>496</v>
      </c>
      <c r="E7742" t="s">
        <v>497</v>
      </c>
      <c r="F7742" t="s">
        <v>34</v>
      </c>
      <c r="G7742" t="s">
        <v>34</v>
      </c>
      <c r="H7742">
        <v>665935</v>
      </c>
      <c r="I7742" t="s">
        <v>35</v>
      </c>
      <c r="J7742">
        <v>5</v>
      </c>
      <c r="K7742">
        <v>230</v>
      </c>
      <c r="L7742" t="s">
        <v>66</v>
      </c>
      <c r="M7742" t="s">
        <v>37</v>
      </c>
      <c r="N7742" t="b">
        <v>0</v>
      </c>
      <c r="O7742" t="s">
        <v>38</v>
      </c>
      <c r="P7742">
        <v>12</v>
      </c>
      <c r="Q7742" t="b">
        <v>1</v>
      </c>
      <c r="S7742" t="s">
        <v>53</v>
      </c>
      <c r="T7742">
        <v>3</v>
      </c>
      <c r="V7742" t="s">
        <v>40</v>
      </c>
      <c r="W7742" t="s">
        <v>53</v>
      </c>
      <c r="X7742" t="s">
        <v>358</v>
      </c>
      <c r="Y7742" t="s">
        <v>56</v>
      </c>
      <c r="Z7742" t="s">
        <v>57</v>
      </c>
      <c r="AA7742" t="s">
        <v>222</v>
      </c>
      <c r="AB7742" t="s">
        <v>172</v>
      </c>
      <c r="AC7742" t="s">
        <v>358</v>
      </c>
      <c r="AD7742" t="s">
        <v>5775</v>
      </c>
      <c r="AE7742" t="s">
        <v>5776</v>
      </c>
    </row>
    <row r="7743" spans="1:31" x14ac:dyDescent="0.25">
      <c r="A7743">
        <v>7745</v>
      </c>
      <c r="B7743" t="s">
        <v>13194</v>
      </c>
      <c r="C7743">
        <v>10940536</v>
      </c>
      <c r="D7743" t="s">
        <v>496</v>
      </c>
      <c r="E7743" t="s">
        <v>497</v>
      </c>
      <c r="F7743" t="s">
        <v>34</v>
      </c>
      <c r="G7743" t="s">
        <v>34</v>
      </c>
      <c r="H7743">
        <v>811986</v>
      </c>
      <c r="I7743" t="s">
        <v>35</v>
      </c>
      <c r="J7743">
        <v>5</v>
      </c>
      <c r="K7743">
        <v>209</v>
      </c>
      <c r="L7743" t="s">
        <v>66</v>
      </c>
      <c r="M7743" t="s">
        <v>37</v>
      </c>
      <c r="N7743" t="b">
        <v>0</v>
      </c>
      <c r="O7743" t="s">
        <v>38</v>
      </c>
      <c r="P7743">
        <v>12</v>
      </c>
      <c r="Q7743" t="b">
        <v>1</v>
      </c>
      <c r="S7743" t="s">
        <v>53</v>
      </c>
      <c r="T7743">
        <v>3</v>
      </c>
      <c r="V7743" t="s">
        <v>40</v>
      </c>
      <c r="W7743" t="s">
        <v>53</v>
      </c>
      <c r="X7743" t="s">
        <v>358</v>
      </c>
      <c r="Y7743" t="s">
        <v>56</v>
      </c>
      <c r="Z7743" t="s">
        <v>57</v>
      </c>
      <c r="AA7743" t="s">
        <v>222</v>
      </c>
      <c r="AB7743" t="s">
        <v>172</v>
      </c>
      <c r="AC7743" t="s">
        <v>358</v>
      </c>
      <c r="AD7743" t="s">
        <v>5775</v>
      </c>
      <c r="AE7743" t="s">
        <v>5776</v>
      </c>
    </row>
    <row r="7744" spans="1:31" x14ac:dyDescent="0.25">
      <c r="A7744">
        <v>7746</v>
      </c>
      <c r="B7744" t="s">
        <v>13195</v>
      </c>
      <c r="C7744">
        <v>10940520</v>
      </c>
      <c r="D7744" t="s">
        <v>496</v>
      </c>
      <c r="E7744" t="s">
        <v>497</v>
      </c>
      <c r="F7744" t="s">
        <v>34</v>
      </c>
      <c r="G7744" t="s">
        <v>34</v>
      </c>
      <c r="H7744">
        <v>815191</v>
      </c>
      <c r="I7744" t="s">
        <v>35</v>
      </c>
      <c r="J7744">
        <v>5</v>
      </c>
      <c r="K7744">
        <v>208</v>
      </c>
      <c r="L7744" t="s">
        <v>66</v>
      </c>
      <c r="M7744" t="s">
        <v>37</v>
      </c>
      <c r="N7744" t="b">
        <v>0</v>
      </c>
      <c r="O7744" t="s">
        <v>38</v>
      </c>
      <c r="P7744">
        <v>12</v>
      </c>
      <c r="Q7744" t="b">
        <v>1</v>
      </c>
      <c r="S7744" t="s">
        <v>53</v>
      </c>
      <c r="T7744">
        <v>3</v>
      </c>
      <c r="V7744" t="s">
        <v>40</v>
      </c>
      <c r="W7744" t="s">
        <v>53</v>
      </c>
      <c r="X7744" t="s">
        <v>358</v>
      </c>
      <c r="Y7744" t="s">
        <v>56</v>
      </c>
      <c r="Z7744" t="s">
        <v>57</v>
      </c>
      <c r="AA7744" t="s">
        <v>222</v>
      </c>
      <c r="AB7744" t="s">
        <v>172</v>
      </c>
      <c r="AC7744" t="s">
        <v>358</v>
      </c>
      <c r="AD7744" t="s">
        <v>5775</v>
      </c>
      <c r="AE7744" t="s">
        <v>5776</v>
      </c>
    </row>
    <row r="7745" spans="1:31" x14ac:dyDescent="0.25">
      <c r="A7745">
        <v>7747</v>
      </c>
      <c r="B7745" t="s">
        <v>4939</v>
      </c>
      <c r="C7745">
        <v>10991934</v>
      </c>
      <c r="D7745" t="s">
        <v>604</v>
      </c>
      <c r="E7745" t="s">
        <v>605</v>
      </c>
      <c r="F7745" t="s">
        <v>64</v>
      </c>
      <c r="G7745" t="s">
        <v>64</v>
      </c>
      <c r="H7745">
        <v>239000</v>
      </c>
      <c r="I7745" t="s">
        <v>35</v>
      </c>
      <c r="J7745">
        <v>1</v>
      </c>
      <c r="K7745">
        <v>65</v>
      </c>
      <c r="L7745" t="s">
        <v>53</v>
      </c>
      <c r="M7745" t="s">
        <v>54</v>
      </c>
      <c r="N7745" t="b">
        <v>0</v>
      </c>
      <c r="O7745" t="s">
        <v>38</v>
      </c>
      <c r="S7745" t="s">
        <v>53</v>
      </c>
      <c r="V7745" t="s">
        <v>155</v>
      </c>
      <c r="W7745" t="s">
        <v>3936</v>
      </c>
      <c r="X7745" t="s">
        <v>42</v>
      </c>
      <c r="Y7745" t="s">
        <v>56</v>
      </c>
      <c r="Z7745" t="s">
        <v>57</v>
      </c>
      <c r="AA7745" t="s">
        <v>129</v>
      </c>
      <c r="AB7745" t="s">
        <v>53</v>
      </c>
      <c r="AC7745" t="s">
        <v>42</v>
      </c>
      <c r="AD7745" t="s">
        <v>378</v>
      </c>
      <c r="AE7745" t="s">
        <v>53</v>
      </c>
    </row>
    <row r="7746" spans="1:31" x14ac:dyDescent="0.25">
      <c r="A7746">
        <v>7748</v>
      </c>
      <c r="B7746" t="s">
        <v>7745</v>
      </c>
      <c r="C7746">
        <v>10990012</v>
      </c>
      <c r="D7746" t="s">
        <v>7746</v>
      </c>
      <c r="E7746" t="s">
        <v>7438</v>
      </c>
      <c r="F7746" t="s">
        <v>64</v>
      </c>
      <c r="G7746" t="s">
        <v>64</v>
      </c>
      <c r="H7746">
        <v>290000</v>
      </c>
      <c r="I7746" t="s">
        <v>35</v>
      </c>
      <c r="J7746">
        <v>1</v>
      </c>
      <c r="K7746">
        <v>75</v>
      </c>
      <c r="L7746" t="s">
        <v>36</v>
      </c>
      <c r="M7746" t="s">
        <v>54</v>
      </c>
      <c r="N7746" t="b">
        <v>1</v>
      </c>
      <c r="O7746" t="s">
        <v>38</v>
      </c>
      <c r="P7746">
        <v>5</v>
      </c>
      <c r="S7746" t="s">
        <v>53</v>
      </c>
      <c r="T7746">
        <v>2</v>
      </c>
      <c r="V7746" t="s">
        <v>53</v>
      </c>
      <c r="W7746" t="s">
        <v>192</v>
      </c>
      <c r="X7746" t="s">
        <v>42</v>
      </c>
      <c r="Y7746" t="s">
        <v>56</v>
      </c>
      <c r="Z7746" t="s">
        <v>57</v>
      </c>
      <c r="AA7746" t="s">
        <v>222</v>
      </c>
      <c r="AB7746" t="s">
        <v>53</v>
      </c>
      <c r="AC7746" t="s">
        <v>42</v>
      </c>
      <c r="AD7746" t="s">
        <v>193</v>
      </c>
      <c r="AE7746" t="s">
        <v>194</v>
      </c>
    </row>
    <row r="7747" spans="1:31" x14ac:dyDescent="0.25">
      <c r="A7747">
        <v>7749</v>
      </c>
      <c r="B7747" t="s">
        <v>4781</v>
      </c>
      <c r="C7747">
        <v>10992067</v>
      </c>
      <c r="D7747" t="s">
        <v>234</v>
      </c>
      <c r="E7747" t="s">
        <v>235</v>
      </c>
      <c r="F7747" t="s">
        <v>64</v>
      </c>
      <c r="G7747" t="s">
        <v>64</v>
      </c>
      <c r="H7747">
        <v>405000</v>
      </c>
      <c r="I7747" t="s">
        <v>35</v>
      </c>
      <c r="J7747">
        <v>2</v>
      </c>
      <c r="K7747">
        <v>92</v>
      </c>
      <c r="L7747" t="s">
        <v>66</v>
      </c>
      <c r="M7747" t="s">
        <v>37</v>
      </c>
      <c r="N7747" t="b">
        <v>0</v>
      </c>
      <c r="O7747" t="s">
        <v>38</v>
      </c>
      <c r="P7747">
        <v>31</v>
      </c>
      <c r="S7747" t="s">
        <v>53</v>
      </c>
      <c r="T7747">
        <v>4</v>
      </c>
      <c r="U7747" t="b">
        <v>0</v>
      </c>
      <c r="V7747" t="s">
        <v>40</v>
      </c>
      <c r="W7747" t="s">
        <v>136</v>
      </c>
      <c r="X7747" t="s">
        <v>42</v>
      </c>
      <c r="Y7747" t="s">
        <v>80</v>
      </c>
      <c r="Z7747" t="s">
        <v>81</v>
      </c>
      <c r="AA7747" t="s">
        <v>81</v>
      </c>
      <c r="AB7747" t="s">
        <v>46</v>
      </c>
      <c r="AC7747" t="s">
        <v>42</v>
      </c>
      <c r="AD7747" t="s">
        <v>137</v>
      </c>
      <c r="AE7747" t="s">
        <v>138</v>
      </c>
    </row>
    <row r="7748" spans="1:31" x14ac:dyDescent="0.25">
      <c r="A7748">
        <v>7750</v>
      </c>
      <c r="B7748" t="s">
        <v>13196</v>
      </c>
      <c r="C7748">
        <v>10977786</v>
      </c>
      <c r="D7748" t="s">
        <v>251</v>
      </c>
      <c r="E7748" t="s">
        <v>252</v>
      </c>
      <c r="F7748" t="s">
        <v>34</v>
      </c>
      <c r="G7748" t="s">
        <v>34</v>
      </c>
      <c r="H7748">
        <v>249000</v>
      </c>
      <c r="I7748" t="s">
        <v>35</v>
      </c>
      <c r="J7748">
        <v>4</v>
      </c>
      <c r="K7748">
        <v>175</v>
      </c>
      <c r="L7748" t="s">
        <v>53</v>
      </c>
      <c r="M7748" t="s">
        <v>54</v>
      </c>
      <c r="N7748" t="b">
        <v>1</v>
      </c>
      <c r="O7748" t="s">
        <v>54</v>
      </c>
      <c r="S7748" t="s">
        <v>53</v>
      </c>
      <c r="T7748">
        <v>3</v>
      </c>
      <c r="V7748" t="s">
        <v>141</v>
      </c>
      <c r="W7748" t="s">
        <v>2411</v>
      </c>
      <c r="X7748" t="s">
        <v>42</v>
      </c>
      <c r="Y7748" t="s">
        <v>43</v>
      </c>
      <c r="Z7748" t="s">
        <v>44</v>
      </c>
      <c r="AA7748" t="s">
        <v>97</v>
      </c>
      <c r="AB7748" t="s">
        <v>53</v>
      </c>
      <c r="AC7748" t="s">
        <v>42</v>
      </c>
      <c r="AD7748" t="s">
        <v>7495</v>
      </c>
      <c r="AE7748" t="s">
        <v>2413</v>
      </c>
    </row>
    <row r="7749" spans="1:31" x14ac:dyDescent="0.25">
      <c r="A7749">
        <v>7751</v>
      </c>
      <c r="B7749" t="s">
        <v>13197</v>
      </c>
      <c r="C7749">
        <v>10978276</v>
      </c>
      <c r="D7749" t="s">
        <v>440</v>
      </c>
      <c r="E7749" t="s">
        <v>441</v>
      </c>
      <c r="F7749" t="s">
        <v>34</v>
      </c>
      <c r="G7749" t="s">
        <v>34</v>
      </c>
      <c r="H7749">
        <v>259000</v>
      </c>
      <c r="I7749" t="s">
        <v>35</v>
      </c>
      <c r="J7749">
        <v>3</v>
      </c>
      <c r="K7749">
        <v>140</v>
      </c>
      <c r="L7749" t="s">
        <v>53</v>
      </c>
      <c r="M7749" t="s">
        <v>54</v>
      </c>
      <c r="N7749" t="b">
        <v>1</v>
      </c>
      <c r="O7749" t="s">
        <v>54</v>
      </c>
      <c r="S7749" t="s">
        <v>53</v>
      </c>
      <c r="T7749">
        <v>2</v>
      </c>
      <c r="V7749" t="s">
        <v>89</v>
      </c>
      <c r="W7749" t="s">
        <v>377</v>
      </c>
      <c r="X7749" t="s">
        <v>42</v>
      </c>
      <c r="Y7749" t="s">
        <v>56</v>
      </c>
      <c r="Z7749" t="s">
        <v>57</v>
      </c>
      <c r="AA7749" t="s">
        <v>58</v>
      </c>
      <c r="AB7749" t="s">
        <v>53</v>
      </c>
      <c r="AC7749" t="s">
        <v>42</v>
      </c>
      <c r="AD7749" t="s">
        <v>378</v>
      </c>
      <c r="AE7749" t="s">
        <v>379</v>
      </c>
    </row>
    <row r="7750" spans="1:31" x14ac:dyDescent="0.25">
      <c r="A7750">
        <v>7752</v>
      </c>
      <c r="B7750" t="s">
        <v>13198</v>
      </c>
      <c r="C7750">
        <v>10977170</v>
      </c>
      <c r="D7750" t="s">
        <v>184</v>
      </c>
      <c r="E7750" t="s">
        <v>185</v>
      </c>
      <c r="F7750" t="s">
        <v>64</v>
      </c>
      <c r="G7750" t="s">
        <v>64</v>
      </c>
      <c r="H7750">
        <v>575000</v>
      </c>
      <c r="I7750" t="s">
        <v>35</v>
      </c>
      <c r="J7750">
        <v>2</v>
      </c>
      <c r="K7750">
        <v>100</v>
      </c>
      <c r="L7750" t="s">
        <v>36</v>
      </c>
      <c r="M7750" t="s">
        <v>54</v>
      </c>
      <c r="N7750" t="b">
        <v>0</v>
      </c>
      <c r="O7750" t="s">
        <v>54</v>
      </c>
      <c r="S7750" t="s">
        <v>53</v>
      </c>
      <c r="V7750" t="s">
        <v>89</v>
      </c>
      <c r="W7750" t="s">
        <v>11126</v>
      </c>
      <c r="X7750" t="s">
        <v>42</v>
      </c>
      <c r="Y7750" t="s">
        <v>56</v>
      </c>
      <c r="Z7750" t="s">
        <v>57</v>
      </c>
      <c r="AA7750" t="s">
        <v>129</v>
      </c>
      <c r="AB7750" t="s">
        <v>53</v>
      </c>
      <c r="AC7750" t="s">
        <v>42</v>
      </c>
      <c r="AD7750" t="s">
        <v>11127</v>
      </c>
      <c r="AE7750" t="s">
        <v>11128</v>
      </c>
    </row>
    <row r="7751" spans="1:31" x14ac:dyDescent="0.25">
      <c r="A7751">
        <v>7753</v>
      </c>
      <c r="B7751" t="s">
        <v>13199</v>
      </c>
      <c r="C7751">
        <v>10905261</v>
      </c>
      <c r="D7751" t="s">
        <v>4057</v>
      </c>
      <c r="E7751" t="s">
        <v>4058</v>
      </c>
      <c r="F7751" t="s">
        <v>64</v>
      </c>
      <c r="G7751" t="s">
        <v>64</v>
      </c>
      <c r="I7751" t="s">
        <v>35</v>
      </c>
      <c r="J7751">
        <v>1</v>
      </c>
      <c r="K7751">
        <v>75</v>
      </c>
      <c r="L7751" t="s">
        <v>36</v>
      </c>
      <c r="M7751" t="s">
        <v>54</v>
      </c>
      <c r="N7751" t="b">
        <v>1</v>
      </c>
      <c r="O7751" t="s">
        <v>38</v>
      </c>
      <c r="S7751" t="s">
        <v>53</v>
      </c>
      <c r="T7751">
        <v>2</v>
      </c>
      <c r="V7751" t="s">
        <v>89</v>
      </c>
      <c r="W7751" t="s">
        <v>122</v>
      </c>
      <c r="X7751" t="s">
        <v>42</v>
      </c>
      <c r="Y7751" t="s">
        <v>43</v>
      </c>
      <c r="Z7751" t="s">
        <v>44</v>
      </c>
      <c r="AA7751" t="s">
        <v>45</v>
      </c>
      <c r="AB7751" t="s">
        <v>53</v>
      </c>
      <c r="AC7751" t="s">
        <v>42</v>
      </c>
      <c r="AD7751" t="s">
        <v>123</v>
      </c>
      <c r="AE7751" t="s">
        <v>124</v>
      </c>
    </row>
    <row r="7752" spans="1:31" x14ac:dyDescent="0.25">
      <c r="A7752">
        <v>7754</v>
      </c>
      <c r="B7752" t="s">
        <v>13200</v>
      </c>
      <c r="C7752">
        <v>10716327</v>
      </c>
      <c r="D7752" t="s">
        <v>289</v>
      </c>
      <c r="E7752" t="s">
        <v>290</v>
      </c>
      <c r="F7752" t="s">
        <v>64</v>
      </c>
      <c r="G7752" t="s">
        <v>64</v>
      </c>
      <c r="I7752" t="s">
        <v>35</v>
      </c>
      <c r="J7752">
        <v>3</v>
      </c>
      <c r="K7752">
        <v>103</v>
      </c>
      <c r="L7752" t="s">
        <v>36</v>
      </c>
      <c r="M7752" t="s">
        <v>37</v>
      </c>
      <c r="N7752" t="b">
        <v>0</v>
      </c>
      <c r="O7752" t="s">
        <v>38</v>
      </c>
      <c r="P7752">
        <v>10</v>
      </c>
      <c r="S7752" t="s">
        <v>53</v>
      </c>
      <c r="T7752">
        <v>2</v>
      </c>
      <c r="U7752" t="b">
        <v>1</v>
      </c>
      <c r="V7752" t="s">
        <v>89</v>
      </c>
      <c r="W7752" t="s">
        <v>1885</v>
      </c>
      <c r="X7752" t="s">
        <v>42</v>
      </c>
      <c r="Y7752" t="s">
        <v>43</v>
      </c>
      <c r="Z7752" t="s">
        <v>44</v>
      </c>
      <c r="AA7752" t="s">
        <v>45</v>
      </c>
      <c r="AB7752" t="s">
        <v>172</v>
      </c>
      <c r="AC7752" t="s">
        <v>42</v>
      </c>
      <c r="AD7752" t="s">
        <v>1886</v>
      </c>
      <c r="AE7752" t="s">
        <v>1887</v>
      </c>
    </row>
    <row r="7753" spans="1:31" x14ac:dyDescent="0.25">
      <c r="A7753">
        <v>7755</v>
      </c>
      <c r="B7753" t="s">
        <v>13201</v>
      </c>
      <c r="C7753">
        <v>10902916</v>
      </c>
      <c r="D7753" t="s">
        <v>4949</v>
      </c>
      <c r="E7753" t="s">
        <v>3995</v>
      </c>
      <c r="F7753" t="s">
        <v>64</v>
      </c>
      <c r="G7753" t="s">
        <v>64</v>
      </c>
      <c r="H7753">
        <v>95000</v>
      </c>
      <c r="I7753" t="s">
        <v>35</v>
      </c>
      <c r="J7753">
        <v>2</v>
      </c>
      <c r="K7753">
        <v>70</v>
      </c>
      <c r="L7753" t="s">
        <v>121</v>
      </c>
      <c r="M7753" t="s">
        <v>54</v>
      </c>
      <c r="N7753" t="b">
        <v>1</v>
      </c>
      <c r="O7753" t="s">
        <v>54</v>
      </c>
      <c r="S7753" t="s">
        <v>53</v>
      </c>
      <c r="V7753" t="s">
        <v>141</v>
      </c>
      <c r="W7753" t="s">
        <v>3774</v>
      </c>
      <c r="X7753" t="s">
        <v>42</v>
      </c>
      <c r="Y7753" t="s">
        <v>43</v>
      </c>
      <c r="Z7753" t="s">
        <v>44</v>
      </c>
      <c r="AA7753" t="s">
        <v>295</v>
      </c>
      <c r="AB7753" t="s">
        <v>53</v>
      </c>
      <c r="AC7753" t="s">
        <v>42</v>
      </c>
      <c r="AD7753" t="s">
        <v>3775</v>
      </c>
      <c r="AE7753" t="s">
        <v>53</v>
      </c>
    </row>
    <row r="7754" spans="1:31" x14ac:dyDescent="0.25">
      <c r="A7754">
        <v>7756</v>
      </c>
      <c r="B7754" t="s">
        <v>13202</v>
      </c>
      <c r="C7754">
        <v>10875419</v>
      </c>
      <c r="D7754" t="s">
        <v>13203</v>
      </c>
      <c r="E7754" t="s">
        <v>117</v>
      </c>
      <c r="F7754" t="s">
        <v>64</v>
      </c>
      <c r="G7754" t="s">
        <v>64</v>
      </c>
      <c r="I7754" t="s">
        <v>35</v>
      </c>
      <c r="J7754">
        <v>4</v>
      </c>
      <c r="K7754">
        <v>195</v>
      </c>
      <c r="L7754" t="s">
        <v>121</v>
      </c>
      <c r="M7754" t="s">
        <v>54</v>
      </c>
      <c r="N7754" t="b">
        <v>1</v>
      </c>
      <c r="O7754" t="s">
        <v>38</v>
      </c>
      <c r="P7754">
        <v>43</v>
      </c>
      <c r="S7754" t="s">
        <v>53</v>
      </c>
      <c r="T7754">
        <v>3</v>
      </c>
      <c r="V7754" t="s">
        <v>89</v>
      </c>
      <c r="W7754" t="s">
        <v>10734</v>
      </c>
      <c r="X7754" t="s">
        <v>42</v>
      </c>
      <c r="Y7754" t="s">
        <v>56</v>
      </c>
      <c r="Z7754" t="s">
        <v>57</v>
      </c>
      <c r="AA7754" t="s">
        <v>58</v>
      </c>
      <c r="AB7754" t="s">
        <v>46</v>
      </c>
      <c r="AC7754" t="s">
        <v>42</v>
      </c>
      <c r="AD7754" t="s">
        <v>10735</v>
      </c>
      <c r="AE7754" t="s">
        <v>53</v>
      </c>
    </row>
    <row r="7755" spans="1:31" x14ac:dyDescent="0.25">
      <c r="A7755">
        <v>7757</v>
      </c>
      <c r="B7755" t="s">
        <v>13204</v>
      </c>
      <c r="C7755">
        <v>10875418</v>
      </c>
      <c r="D7755" t="s">
        <v>13203</v>
      </c>
      <c r="E7755" t="s">
        <v>117</v>
      </c>
      <c r="F7755" t="s">
        <v>64</v>
      </c>
      <c r="G7755" t="s">
        <v>568</v>
      </c>
      <c r="I7755" t="s">
        <v>35</v>
      </c>
      <c r="J7755">
        <v>4</v>
      </c>
      <c r="K7755">
        <v>195</v>
      </c>
      <c r="L7755" t="s">
        <v>121</v>
      </c>
      <c r="M7755" t="s">
        <v>54</v>
      </c>
      <c r="N7755" t="b">
        <v>1</v>
      </c>
      <c r="O7755" t="s">
        <v>38</v>
      </c>
      <c r="P7755">
        <v>43</v>
      </c>
      <c r="S7755" t="s">
        <v>53</v>
      </c>
      <c r="T7755">
        <v>3</v>
      </c>
      <c r="V7755" t="s">
        <v>89</v>
      </c>
      <c r="W7755" t="s">
        <v>10734</v>
      </c>
      <c r="X7755" t="s">
        <v>42</v>
      </c>
      <c r="Y7755" t="s">
        <v>56</v>
      </c>
      <c r="Z7755" t="s">
        <v>57</v>
      </c>
      <c r="AA7755" t="s">
        <v>58</v>
      </c>
      <c r="AB7755" t="s">
        <v>46</v>
      </c>
      <c r="AC7755" t="s">
        <v>42</v>
      </c>
      <c r="AD7755" t="s">
        <v>10735</v>
      </c>
      <c r="AE7755" t="s">
        <v>53</v>
      </c>
    </row>
    <row r="7756" spans="1:31" x14ac:dyDescent="0.25">
      <c r="A7756">
        <v>7758</v>
      </c>
      <c r="B7756" t="s">
        <v>13205</v>
      </c>
      <c r="C7756">
        <v>10882323</v>
      </c>
      <c r="D7756" t="s">
        <v>119</v>
      </c>
      <c r="E7756" t="s">
        <v>120</v>
      </c>
      <c r="F7756" t="s">
        <v>64</v>
      </c>
      <c r="G7756" t="s">
        <v>64</v>
      </c>
      <c r="H7756">
        <v>99000</v>
      </c>
      <c r="I7756" t="s">
        <v>35</v>
      </c>
      <c r="J7756">
        <v>1</v>
      </c>
      <c r="K7756">
        <v>40</v>
      </c>
      <c r="L7756" t="s">
        <v>121</v>
      </c>
      <c r="M7756" t="s">
        <v>54</v>
      </c>
      <c r="N7756" t="b">
        <v>1</v>
      </c>
      <c r="O7756" t="s">
        <v>38</v>
      </c>
      <c r="P7756">
        <v>7</v>
      </c>
      <c r="S7756" t="s">
        <v>53</v>
      </c>
      <c r="V7756" t="s">
        <v>89</v>
      </c>
      <c r="W7756" t="s">
        <v>422</v>
      </c>
      <c r="X7756" t="s">
        <v>42</v>
      </c>
      <c r="Y7756" t="s">
        <v>43</v>
      </c>
      <c r="Z7756" t="s">
        <v>44</v>
      </c>
      <c r="AA7756" t="s">
        <v>45</v>
      </c>
      <c r="AB7756" t="s">
        <v>53</v>
      </c>
      <c r="AC7756" t="s">
        <v>42</v>
      </c>
      <c r="AD7756" t="s">
        <v>423</v>
      </c>
      <c r="AE7756" t="s">
        <v>424</v>
      </c>
    </row>
    <row r="7757" spans="1:31" x14ac:dyDescent="0.25">
      <c r="A7757">
        <v>7759</v>
      </c>
      <c r="B7757" t="s">
        <v>13206</v>
      </c>
      <c r="C7757">
        <v>10861599</v>
      </c>
      <c r="D7757" t="s">
        <v>275</v>
      </c>
      <c r="E7757" t="s">
        <v>276</v>
      </c>
      <c r="F7757" t="s">
        <v>64</v>
      </c>
      <c r="G7757" t="s">
        <v>498</v>
      </c>
      <c r="H7757">
        <v>108000</v>
      </c>
      <c r="I7757" t="s">
        <v>35</v>
      </c>
      <c r="J7757">
        <v>1</v>
      </c>
      <c r="K7757">
        <v>13</v>
      </c>
      <c r="L7757" t="s">
        <v>322</v>
      </c>
      <c r="M7757" t="s">
        <v>38</v>
      </c>
      <c r="N7757" t="b">
        <v>0</v>
      </c>
      <c r="O7757" t="s">
        <v>38</v>
      </c>
      <c r="S7757" t="s">
        <v>53</v>
      </c>
      <c r="T7757">
        <v>2</v>
      </c>
      <c r="V7757" t="s">
        <v>40</v>
      </c>
      <c r="W7757" t="s">
        <v>406</v>
      </c>
      <c r="X7757" t="s">
        <v>42</v>
      </c>
      <c r="Y7757" t="s">
        <v>56</v>
      </c>
      <c r="Z7757" t="s">
        <v>57</v>
      </c>
      <c r="AA7757" t="s">
        <v>157</v>
      </c>
      <c r="AB7757" t="s">
        <v>46</v>
      </c>
      <c r="AC7757" t="s">
        <v>42</v>
      </c>
      <c r="AD7757" t="s">
        <v>1626</v>
      </c>
      <c r="AE7757" t="s">
        <v>408</v>
      </c>
    </row>
    <row r="7758" spans="1:31" x14ac:dyDescent="0.25">
      <c r="A7758">
        <v>7760</v>
      </c>
      <c r="B7758" t="s">
        <v>13207</v>
      </c>
      <c r="C7758">
        <v>10884227</v>
      </c>
      <c r="D7758" t="s">
        <v>45</v>
      </c>
      <c r="E7758" t="s">
        <v>1884</v>
      </c>
      <c r="F7758" t="s">
        <v>64</v>
      </c>
      <c r="G7758" t="s">
        <v>284</v>
      </c>
      <c r="H7758">
        <v>115000</v>
      </c>
      <c r="I7758" t="s">
        <v>35</v>
      </c>
      <c r="J7758">
        <v>1</v>
      </c>
      <c r="K7758">
        <v>50</v>
      </c>
      <c r="L7758" t="s">
        <v>437</v>
      </c>
      <c r="M7758" t="s">
        <v>54</v>
      </c>
      <c r="N7758" t="b">
        <v>1</v>
      </c>
      <c r="O7758" t="s">
        <v>38</v>
      </c>
      <c r="P7758">
        <v>57</v>
      </c>
      <c r="S7758" t="s">
        <v>53</v>
      </c>
      <c r="T7758">
        <v>2</v>
      </c>
      <c r="V7758" t="s">
        <v>141</v>
      </c>
      <c r="W7758" t="s">
        <v>433</v>
      </c>
      <c r="X7758" t="s">
        <v>42</v>
      </c>
      <c r="Y7758" t="s">
        <v>43</v>
      </c>
      <c r="Z7758" t="s">
        <v>44</v>
      </c>
      <c r="AA7758" t="s">
        <v>45</v>
      </c>
      <c r="AB7758" t="s">
        <v>53</v>
      </c>
      <c r="AC7758" t="s">
        <v>42</v>
      </c>
      <c r="AD7758" t="s">
        <v>434</v>
      </c>
      <c r="AE7758" t="s">
        <v>435</v>
      </c>
    </row>
    <row r="7759" spans="1:31" x14ac:dyDescent="0.25">
      <c r="A7759">
        <v>7761</v>
      </c>
      <c r="B7759" t="s">
        <v>13208</v>
      </c>
      <c r="C7759">
        <v>10884219</v>
      </c>
      <c r="D7759" t="s">
        <v>45</v>
      </c>
      <c r="E7759" t="s">
        <v>1884</v>
      </c>
      <c r="F7759" t="s">
        <v>64</v>
      </c>
      <c r="G7759" t="s">
        <v>64</v>
      </c>
      <c r="H7759">
        <v>115000</v>
      </c>
      <c r="I7759" t="s">
        <v>35</v>
      </c>
      <c r="J7759">
        <v>1</v>
      </c>
      <c r="K7759">
        <v>50</v>
      </c>
      <c r="L7759" t="s">
        <v>437</v>
      </c>
      <c r="M7759" t="s">
        <v>54</v>
      </c>
      <c r="N7759" t="b">
        <v>1</v>
      </c>
      <c r="O7759" t="s">
        <v>38</v>
      </c>
      <c r="P7759">
        <v>57</v>
      </c>
      <c r="S7759" t="s">
        <v>53</v>
      </c>
      <c r="T7759">
        <v>2</v>
      </c>
      <c r="V7759" t="s">
        <v>141</v>
      </c>
      <c r="W7759" t="s">
        <v>433</v>
      </c>
      <c r="X7759" t="s">
        <v>42</v>
      </c>
      <c r="Y7759" t="s">
        <v>43</v>
      </c>
      <c r="Z7759" t="s">
        <v>44</v>
      </c>
      <c r="AA7759" t="s">
        <v>45</v>
      </c>
      <c r="AB7759" t="s">
        <v>53</v>
      </c>
      <c r="AC7759" t="s">
        <v>42</v>
      </c>
      <c r="AD7759" t="s">
        <v>434</v>
      </c>
      <c r="AE7759" t="s">
        <v>435</v>
      </c>
    </row>
    <row r="7760" spans="1:31" x14ac:dyDescent="0.25">
      <c r="A7760">
        <v>7762</v>
      </c>
      <c r="B7760" t="s">
        <v>13209</v>
      </c>
      <c r="C7760">
        <v>10955781</v>
      </c>
      <c r="D7760" t="s">
        <v>3373</v>
      </c>
      <c r="E7760" t="s">
        <v>3374</v>
      </c>
      <c r="F7760" t="s">
        <v>64</v>
      </c>
      <c r="G7760" t="s">
        <v>64</v>
      </c>
      <c r="H7760">
        <v>119000</v>
      </c>
      <c r="I7760" t="s">
        <v>35</v>
      </c>
      <c r="J7760">
        <v>2</v>
      </c>
      <c r="K7760">
        <v>90</v>
      </c>
      <c r="L7760" t="s">
        <v>36</v>
      </c>
      <c r="M7760" t="s">
        <v>37</v>
      </c>
      <c r="N7760" t="b">
        <v>0</v>
      </c>
      <c r="O7760" t="s">
        <v>38</v>
      </c>
      <c r="P7760">
        <v>32</v>
      </c>
      <c r="S7760" t="s">
        <v>3375</v>
      </c>
      <c r="T7760">
        <v>4</v>
      </c>
      <c r="U7760" t="b">
        <v>0</v>
      </c>
      <c r="V7760" t="s">
        <v>89</v>
      </c>
      <c r="W7760" t="s">
        <v>1885</v>
      </c>
      <c r="X7760" t="s">
        <v>42</v>
      </c>
      <c r="Y7760" t="s">
        <v>43</v>
      </c>
      <c r="Z7760" t="s">
        <v>44</v>
      </c>
      <c r="AA7760" t="s">
        <v>45</v>
      </c>
      <c r="AB7760" t="s">
        <v>46</v>
      </c>
      <c r="AC7760" t="s">
        <v>42</v>
      </c>
      <c r="AD7760" t="s">
        <v>1886</v>
      </c>
      <c r="AE7760" t="s">
        <v>1887</v>
      </c>
    </row>
    <row r="7761" spans="1:31" x14ac:dyDescent="0.25">
      <c r="A7761">
        <v>7763</v>
      </c>
      <c r="B7761" t="s">
        <v>13210</v>
      </c>
      <c r="C7761">
        <v>10957349</v>
      </c>
      <c r="D7761" t="s">
        <v>514</v>
      </c>
      <c r="E7761" t="s">
        <v>515</v>
      </c>
      <c r="F7761" t="s">
        <v>64</v>
      </c>
      <c r="G7761" t="s">
        <v>284</v>
      </c>
      <c r="H7761">
        <v>120000</v>
      </c>
      <c r="I7761" t="s">
        <v>35</v>
      </c>
      <c r="J7761">
        <v>0</v>
      </c>
      <c r="L7761" t="s">
        <v>121</v>
      </c>
      <c r="M7761" t="s">
        <v>38</v>
      </c>
      <c r="N7761" t="b">
        <v>1</v>
      </c>
      <c r="O7761" t="s">
        <v>54</v>
      </c>
      <c r="S7761" t="s">
        <v>53</v>
      </c>
      <c r="V7761" t="s">
        <v>89</v>
      </c>
      <c r="W7761" t="s">
        <v>1801</v>
      </c>
      <c r="X7761" t="s">
        <v>42</v>
      </c>
      <c r="Y7761" t="s">
        <v>56</v>
      </c>
      <c r="Z7761" t="s">
        <v>57</v>
      </c>
      <c r="AA7761" t="s">
        <v>129</v>
      </c>
      <c r="AB7761" t="s">
        <v>46</v>
      </c>
      <c r="AC7761" t="s">
        <v>42</v>
      </c>
      <c r="AD7761" t="s">
        <v>1802</v>
      </c>
      <c r="AE7761" t="s">
        <v>452</v>
      </c>
    </row>
    <row r="7762" spans="1:31" x14ac:dyDescent="0.25">
      <c r="A7762">
        <v>7764</v>
      </c>
      <c r="B7762" t="s">
        <v>13211</v>
      </c>
      <c r="C7762">
        <v>10465432</v>
      </c>
      <c r="D7762" t="s">
        <v>13203</v>
      </c>
      <c r="E7762" t="s">
        <v>117</v>
      </c>
      <c r="F7762" t="s">
        <v>64</v>
      </c>
      <c r="G7762" t="s">
        <v>64</v>
      </c>
      <c r="H7762">
        <v>120000</v>
      </c>
      <c r="I7762" t="s">
        <v>35</v>
      </c>
      <c r="J7762">
        <v>1</v>
      </c>
      <c r="K7762">
        <v>67</v>
      </c>
      <c r="L7762" t="s">
        <v>437</v>
      </c>
      <c r="M7762" t="s">
        <v>54</v>
      </c>
      <c r="N7762" t="b">
        <v>1</v>
      </c>
      <c r="O7762" t="s">
        <v>54</v>
      </c>
      <c r="S7762" t="s">
        <v>53</v>
      </c>
      <c r="T7762">
        <v>2</v>
      </c>
      <c r="V7762" t="s">
        <v>141</v>
      </c>
      <c r="W7762" t="s">
        <v>4596</v>
      </c>
      <c r="X7762" t="s">
        <v>42</v>
      </c>
      <c r="Y7762" t="s">
        <v>56</v>
      </c>
      <c r="Z7762" t="s">
        <v>57</v>
      </c>
      <c r="AA7762" t="s">
        <v>58</v>
      </c>
      <c r="AB7762" t="s">
        <v>874</v>
      </c>
      <c r="AC7762" t="s">
        <v>42</v>
      </c>
      <c r="AD7762" t="s">
        <v>4597</v>
      </c>
      <c r="AE7762" t="s">
        <v>167</v>
      </c>
    </row>
    <row r="7763" spans="1:31" x14ac:dyDescent="0.25">
      <c r="A7763">
        <v>7765</v>
      </c>
      <c r="B7763" t="s">
        <v>13212</v>
      </c>
      <c r="C7763">
        <v>10917968</v>
      </c>
      <c r="D7763" t="s">
        <v>1371</v>
      </c>
      <c r="E7763" t="s">
        <v>432</v>
      </c>
      <c r="F7763" t="s">
        <v>64</v>
      </c>
      <c r="G7763" t="s">
        <v>64</v>
      </c>
      <c r="H7763">
        <v>124000</v>
      </c>
      <c r="I7763" t="s">
        <v>35</v>
      </c>
      <c r="J7763">
        <v>1</v>
      </c>
      <c r="K7763">
        <v>41</v>
      </c>
      <c r="L7763" t="s">
        <v>36</v>
      </c>
      <c r="M7763" t="s">
        <v>37</v>
      </c>
      <c r="N7763" t="b">
        <v>0</v>
      </c>
      <c r="O7763" t="s">
        <v>54</v>
      </c>
      <c r="S7763" t="s">
        <v>241</v>
      </c>
      <c r="T7763">
        <v>2</v>
      </c>
      <c r="U7763" t="b">
        <v>0</v>
      </c>
      <c r="V7763" t="s">
        <v>40</v>
      </c>
      <c r="W7763" t="s">
        <v>905</v>
      </c>
      <c r="X7763" t="s">
        <v>42</v>
      </c>
      <c r="Y7763" t="s">
        <v>43</v>
      </c>
      <c r="Z7763" t="s">
        <v>44</v>
      </c>
      <c r="AA7763" t="s">
        <v>45</v>
      </c>
      <c r="AB7763" t="s">
        <v>344</v>
      </c>
      <c r="AC7763" t="s">
        <v>42</v>
      </c>
      <c r="AD7763" t="s">
        <v>906</v>
      </c>
      <c r="AE7763" t="s">
        <v>907</v>
      </c>
    </row>
    <row r="7764" spans="1:31" x14ac:dyDescent="0.25">
      <c r="A7764">
        <v>7766</v>
      </c>
      <c r="B7764" t="s">
        <v>13213</v>
      </c>
      <c r="C7764">
        <v>10465431</v>
      </c>
      <c r="D7764" t="s">
        <v>13203</v>
      </c>
      <c r="E7764" t="s">
        <v>117</v>
      </c>
      <c r="F7764" t="s">
        <v>64</v>
      </c>
      <c r="G7764" t="s">
        <v>64</v>
      </c>
      <c r="H7764">
        <v>125000</v>
      </c>
      <c r="I7764" t="s">
        <v>35</v>
      </c>
      <c r="J7764">
        <v>1</v>
      </c>
      <c r="K7764">
        <v>70</v>
      </c>
      <c r="L7764" t="s">
        <v>437</v>
      </c>
      <c r="M7764" t="s">
        <v>54</v>
      </c>
      <c r="N7764" t="b">
        <v>1</v>
      </c>
      <c r="O7764" t="s">
        <v>54</v>
      </c>
      <c r="S7764" t="s">
        <v>53</v>
      </c>
      <c r="T7764">
        <v>2</v>
      </c>
      <c r="V7764" t="s">
        <v>141</v>
      </c>
      <c r="W7764" t="s">
        <v>4596</v>
      </c>
      <c r="X7764" t="s">
        <v>42</v>
      </c>
      <c r="Y7764" t="s">
        <v>56</v>
      </c>
      <c r="Z7764" t="s">
        <v>57</v>
      </c>
      <c r="AA7764" t="s">
        <v>58</v>
      </c>
      <c r="AB7764" t="s">
        <v>874</v>
      </c>
      <c r="AC7764" t="s">
        <v>42</v>
      </c>
      <c r="AD7764" t="s">
        <v>4597</v>
      </c>
      <c r="AE7764" t="s">
        <v>167</v>
      </c>
    </row>
    <row r="7765" spans="1:31" x14ac:dyDescent="0.25">
      <c r="A7765">
        <v>7767</v>
      </c>
      <c r="B7765" t="s">
        <v>13214</v>
      </c>
      <c r="C7765">
        <v>10890498</v>
      </c>
      <c r="D7765" t="s">
        <v>350</v>
      </c>
      <c r="E7765" t="s">
        <v>351</v>
      </c>
      <c r="F7765" t="s">
        <v>64</v>
      </c>
      <c r="G7765" t="s">
        <v>284</v>
      </c>
      <c r="H7765">
        <v>130000</v>
      </c>
      <c r="I7765" t="s">
        <v>35</v>
      </c>
      <c r="J7765">
        <v>0</v>
      </c>
      <c r="K7765">
        <v>30</v>
      </c>
      <c r="L7765" t="s">
        <v>36</v>
      </c>
      <c r="M7765" t="s">
        <v>37</v>
      </c>
      <c r="N7765" t="b">
        <v>0</v>
      </c>
      <c r="O7765" t="s">
        <v>54</v>
      </c>
      <c r="S7765" t="s">
        <v>53</v>
      </c>
      <c r="T7765">
        <v>2</v>
      </c>
      <c r="U7765" t="b">
        <v>0</v>
      </c>
      <c r="V7765" t="s">
        <v>89</v>
      </c>
      <c r="W7765" t="s">
        <v>1032</v>
      </c>
      <c r="X7765" t="s">
        <v>42</v>
      </c>
      <c r="Y7765" t="s">
        <v>80</v>
      </c>
      <c r="Z7765" t="s">
        <v>81</v>
      </c>
      <c r="AA7765" t="s">
        <v>81</v>
      </c>
      <c r="AB7765" t="s">
        <v>46</v>
      </c>
      <c r="AC7765" t="s">
        <v>42</v>
      </c>
      <c r="AD7765" t="s">
        <v>1033</v>
      </c>
      <c r="AE7765" t="s">
        <v>1034</v>
      </c>
    </row>
    <row r="7766" spans="1:31" x14ac:dyDescent="0.25">
      <c r="A7766">
        <v>7768</v>
      </c>
      <c r="B7766" t="s">
        <v>13215</v>
      </c>
      <c r="C7766">
        <v>10934274</v>
      </c>
      <c r="D7766" t="s">
        <v>847</v>
      </c>
      <c r="E7766" t="s">
        <v>848</v>
      </c>
      <c r="F7766" t="s">
        <v>64</v>
      </c>
      <c r="G7766" t="s">
        <v>64</v>
      </c>
      <c r="H7766">
        <v>135000</v>
      </c>
      <c r="I7766" t="s">
        <v>35</v>
      </c>
      <c r="J7766">
        <v>1</v>
      </c>
      <c r="K7766">
        <v>53</v>
      </c>
      <c r="L7766" t="s">
        <v>121</v>
      </c>
      <c r="M7766" t="s">
        <v>37</v>
      </c>
      <c r="N7766" t="b">
        <v>0</v>
      </c>
      <c r="O7766" t="s">
        <v>54</v>
      </c>
      <c r="S7766" t="s">
        <v>277</v>
      </c>
      <c r="T7766">
        <v>2</v>
      </c>
      <c r="U7766" t="b">
        <v>0</v>
      </c>
      <c r="V7766" t="s">
        <v>40</v>
      </c>
      <c r="W7766" t="s">
        <v>2460</v>
      </c>
      <c r="X7766" t="s">
        <v>42</v>
      </c>
      <c r="Y7766" t="s">
        <v>43</v>
      </c>
      <c r="Z7766" t="s">
        <v>44</v>
      </c>
      <c r="AA7766" t="s">
        <v>45</v>
      </c>
      <c r="AB7766" t="s">
        <v>46</v>
      </c>
      <c r="AC7766" t="s">
        <v>42</v>
      </c>
      <c r="AD7766" t="s">
        <v>2461</v>
      </c>
      <c r="AE7766" t="s">
        <v>2462</v>
      </c>
    </row>
    <row r="7767" spans="1:31" x14ac:dyDescent="0.25">
      <c r="A7767">
        <v>7769</v>
      </c>
      <c r="B7767" t="s">
        <v>13216</v>
      </c>
      <c r="C7767">
        <v>10895144</v>
      </c>
      <c r="D7767" t="s">
        <v>12339</v>
      </c>
      <c r="E7767" t="s">
        <v>8047</v>
      </c>
      <c r="F7767" t="s">
        <v>64</v>
      </c>
      <c r="G7767" t="s">
        <v>64</v>
      </c>
      <c r="H7767">
        <v>139000</v>
      </c>
      <c r="I7767" t="s">
        <v>35</v>
      </c>
      <c r="J7767">
        <v>2</v>
      </c>
      <c r="K7767">
        <v>97</v>
      </c>
      <c r="L7767" t="s">
        <v>36</v>
      </c>
      <c r="M7767" t="s">
        <v>54</v>
      </c>
      <c r="N7767" t="b">
        <v>1</v>
      </c>
      <c r="O7767" t="s">
        <v>54</v>
      </c>
      <c r="S7767" t="s">
        <v>53</v>
      </c>
      <c r="T7767">
        <v>2</v>
      </c>
      <c r="V7767" t="s">
        <v>89</v>
      </c>
      <c r="W7767" t="s">
        <v>422</v>
      </c>
      <c r="X7767" t="s">
        <v>42</v>
      </c>
      <c r="Y7767" t="s">
        <v>43</v>
      </c>
      <c r="Z7767" t="s">
        <v>44</v>
      </c>
      <c r="AA7767" t="s">
        <v>295</v>
      </c>
      <c r="AB7767" t="s">
        <v>53</v>
      </c>
      <c r="AC7767" t="s">
        <v>42</v>
      </c>
      <c r="AD7767" t="s">
        <v>423</v>
      </c>
      <c r="AE7767" t="s">
        <v>424</v>
      </c>
    </row>
    <row r="7768" spans="1:31" x14ac:dyDescent="0.25">
      <c r="A7768">
        <v>7770</v>
      </c>
      <c r="B7768" t="s">
        <v>13217</v>
      </c>
      <c r="C7768">
        <v>10905186</v>
      </c>
      <c r="D7768" t="s">
        <v>816</v>
      </c>
      <c r="E7768" t="s">
        <v>809</v>
      </c>
      <c r="F7768" t="s">
        <v>64</v>
      </c>
      <c r="G7768" t="s">
        <v>64</v>
      </c>
      <c r="H7768">
        <v>140000</v>
      </c>
      <c r="I7768" t="s">
        <v>35</v>
      </c>
      <c r="J7768">
        <v>1</v>
      </c>
      <c r="K7768">
        <v>47</v>
      </c>
      <c r="L7768" t="s">
        <v>36</v>
      </c>
      <c r="M7768" t="s">
        <v>54</v>
      </c>
      <c r="N7768" t="b">
        <v>1</v>
      </c>
      <c r="O7768" t="s">
        <v>54</v>
      </c>
      <c r="S7768" t="s">
        <v>53</v>
      </c>
      <c r="T7768">
        <v>3</v>
      </c>
      <c r="V7768" t="s">
        <v>89</v>
      </c>
      <c r="W7768" t="s">
        <v>811</v>
      </c>
      <c r="X7768" t="s">
        <v>42</v>
      </c>
      <c r="Y7768" t="s">
        <v>43</v>
      </c>
      <c r="Z7768" t="s">
        <v>44</v>
      </c>
      <c r="AA7768" t="s">
        <v>812</v>
      </c>
      <c r="AB7768" t="s">
        <v>53</v>
      </c>
      <c r="AC7768" t="s">
        <v>42</v>
      </c>
      <c r="AD7768" t="s">
        <v>813</v>
      </c>
      <c r="AE7768" t="s">
        <v>814</v>
      </c>
    </row>
    <row r="7769" spans="1:31" x14ac:dyDescent="0.25">
      <c r="A7769">
        <v>7771</v>
      </c>
      <c r="B7769" t="s">
        <v>13218</v>
      </c>
      <c r="C7769">
        <v>10985394</v>
      </c>
      <c r="D7769" t="s">
        <v>1351</v>
      </c>
      <c r="E7769" t="s">
        <v>1318</v>
      </c>
      <c r="F7769" t="s">
        <v>34</v>
      </c>
      <c r="G7769" t="s">
        <v>34</v>
      </c>
      <c r="H7769">
        <v>475000</v>
      </c>
      <c r="I7769" t="s">
        <v>35</v>
      </c>
      <c r="J7769">
        <v>3</v>
      </c>
      <c r="K7769">
        <v>138</v>
      </c>
      <c r="L7769" t="s">
        <v>66</v>
      </c>
      <c r="M7769" t="s">
        <v>54</v>
      </c>
      <c r="N7769" t="b">
        <v>0</v>
      </c>
      <c r="O7769" t="s">
        <v>38</v>
      </c>
      <c r="P7769">
        <v>25</v>
      </c>
      <c r="Q7769" t="b">
        <v>1</v>
      </c>
      <c r="R7769">
        <v>75</v>
      </c>
      <c r="S7769" t="s">
        <v>13219</v>
      </c>
      <c r="T7769">
        <v>2</v>
      </c>
      <c r="U7769" t="b">
        <v>0</v>
      </c>
      <c r="V7769" t="s">
        <v>40</v>
      </c>
      <c r="W7769" t="s">
        <v>2081</v>
      </c>
      <c r="X7769" t="s">
        <v>42</v>
      </c>
      <c r="Y7769" t="s">
        <v>56</v>
      </c>
      <c r="Z7769" t="s">
        <v>57</v>
      </c>
      <c r="AA7769" t="s">
        <v>157</v>
      </c>
      <c r="AB7769" t="s">
        <v>46</v>
      </c>
      <c r="AC7769" t="s">
        <v>42</v>
      </c>
      <c r="AD7769" t="s">
        <v>2082</v>
      </c>
      <c r="AE7769" t="s">
        <v>2083</v>
      </c>
    </row>
    <row r="7770" spans="1:31" x14ac:dyDescent="0.25">
      <c r="A7770">
        <v>7772</v>
      </c>
      <c r="B7770" t="s">
        <v>13220</v>
      </c>
      <c r="C7770">
        <v>10985393</v>
      </c>
      <c r="D7770" t="s">
        <v>157</v>
      </c>
      <c r="E7770" t="s">
        <v>649</v>
      </c>
      <c r="F7770" t="s">
        <v>64</v>
      </c>
      <c r="G7770" t="s">
        <v>700</v>
      </c>
      <c r="H7770">
        <v>340000</v>
      </c>
      <c r="I7770" t="s">
        <v>35</v>
      </c>
      <c r="J7770">
        <v>3</v>
      </c>
      <c r="K7770">
        <v>123</v>
      </c>
      <c r="L7770" t="s">
        <v>66</v>
      </c>
      <c r="M7770" t="s">
        <v>54</v>
      </c>
      <c r="N7770" t="b">
        <v>0</v>
      </c>
      <c r="O7770" t="s">
        <v>38</v>
      </c>
      <c r="P7770">
        <v>25</v>
      </c>
      <c r="Q7770" t="b">
        <v>1</v>
      </c>
      <c r="R7770">
        <v>175</v>
      </c>
      <c r="S7770" t="s">
        <v>53</v>
      </c>
      <c r="T7770">
        <v>2</v>
      </c>
      <c r="U7770" t="b">
        <v>0</v>
      </c>
      <c r="V7770" t="s">
        <v>40</v>
      </c>
      <c r="W7770" t="s">
        <v>2081</v>
      </c>
      <c r="X7770" t="s">
        <v>42</v>
      </c>
      <c r="Y7770" t="s">
        <v>56</v>
      </c>
      <c r="Z7770" t="s">
        <v>57</v>
      </c>
      <c r="AA7770" t="s">
        <v>157</v>
      </c>
      <c r="AB7770" t="s">
        <v>172</v>
      </c>
      <c r="AC7770" t="s">
        <v>42</v>
      </c>
      <c r="AD7770" t="s">
        <v>2082</v>
      </c>
      <c r="AE7770" t="s">
        <v>2083</v>
      </c>
    </row>
    <row r="7771" spans="1:31" x14ac:dyDescent="0.25">
      <c r="A7771">
        <v>7773</v>
      </c>
      <c r="B7771" t="s">
        <v>13221</v>
      </c>
      <c r="C7771">
        <v>10985392</v>
      </c>
      <c r="D7771" t="s">
        <v>648</v>
      </c>
      <c r="E7771" t="s">
        <v>649</v>
      </c>
      <c r="F7771" t="s">
        <v>64</v>
      </c>
      <c r="G7771" t="s">
        <v>64</v>
      </c>
      <c r="H7771">
        <v>330000</v>
      </c>
      <c r="I7771" t="s">
        <v>35</v>
      </c>
      <c r="J7771">
        <v>2</v>
      </c>
      <c r="K7771">
        <v>97</v>
      </c>
      <c r="L7771" t="s">
        <v>66</v>
      </c>
      <c r="M7771" t="s">
        <v>54</v>
      </c>
      <c r="N7771" t="b">
        <v>0</v>
      </c>
      <c r="O7771" t="s">
        <v>38</v>
      </c>
      <c r="P7771">
        <v>9</v>
      </c>
      <c r="S7771" t="s">
        <v>53</v>
      </c>
      <c r="T7771">
        <v>2</v>
      </c>
      <c r="U7771" t="b">
        <v>0</v>
      </c>
      <c r="V7771" t="s">
        <v>40</v>
      </c>
      <c r="W7771" t="s">
        <v>2081</v>
      </c>
      <c r="X7771" t="s">
        <v>42</v>
      </c>
      <c r="Y7771" t="s">
        <v>56</v>
      </c>
      <c r="Z7771" t="s">
        <v>57</v>
      </c>
      <c r="AA7771" t="s">
        <v>157</v>
      </c>
      <c r="AB7771" t="s">
        <v>172</v>
      </c>
      <c r="AC7771" t="s">
        <v>42</v>
      </c>
      <c r="AD7771" t="s">
        <v>2082</v>
      </c>
      <c r="AE7771" t="s">
        <v>2083</v>
      </c>
    </row>
    <row r="7772" spans="1:31" x14ac:dyDescent="0.25">
      <c r="A7772">
        <v>7774</v>
      </c>
      <c r="B7772" t="s">
        <v>13222</v>
      </c>
      <c r="C7772">
        <v>10985391</v>
      </c>
      <c r="D7772" t="s">
        <v>648</v>
      </c>
      <c r="E7772" t="s">
        <v>649</v>
      </c>
      <c r="F7772" t="s">
        <v>64</v>
      </c>
      <c r="G7772" t="s">
        <v>64</v>
      </c>
      <c r="H7772">
        <v>240000</v>
      </c>
      <c r="I7772" t="s">
        <v>35</v>
      </c>
      <c r="J7772">
        <v>2</v>
      </c>
      <c r="K7772">
        <v>74</v>
      </c>
      <c r="L7772" t="s">
        <v>66</v>
      </c>
      <c r="M7772" t="s">
        <v>54</v>
      </c>
      <c r="N7772" t="b">
        <v>0</v>
      </c>
      <c r="O7772" t="s">
        <v>38</v>
      </c>
      <c r="P7772">
        <v>14</v>
      </c>
      <c r="S7772" t="s">
        <v>53</v>
      </c>
      <c r="T7772">
        <v>2</v>
      </c>
      <c r="U7772" t="b">
        <v>0</v>
      </c>
      <c r="V7772" t="s">
        <v>40</v>
      </c>
      <c r="W7772" t="s">
        <v>2081</v>
      </c>
      <c r="X7772" t="s">
        <v>42</v>
      </c>
      <c r="Y7772" t="s">
        <v>56</v>
      </c>
      <c r="Z7772" t="s">
        <v>57</v>
      </c>
      <c r="AA7772" t="s">
        <v>157</v>
      </c>
      <c r="AB7772" t="s">
        <v>172</v>
      </c>
      <c r="AC7772" t="s">
        <v>42</v>
      </c>
      <c r="AD7772" t="s">
        <v>2082</v>
      </c>
      <c r="AE7772" t="s">
        <v>2083</v>
      </c>
    </row>
    <row r="7773" spans="1:31" x14ac:dyDescent="0.25">
      <c r="A7773">
        <v>7775</v>
      </c>
      <c r="B7773" t="s">
        <v>13223</v>
      </c>
      <c r="C7773">
        <v>10985390</v>
      </c>
      <c r="D7773" t="s">
        <v>6426</v>
      </c>
      <c r="E7773" t="s">
        <v>6427</v>
      </c>
      <c r="F7773" t="s">
        <v>34</v>
      </c>
      <c r="G7773" t="s">
        <v>34</v>
      </c>
      <c r="H7773">
        <v>365000</v>
      </c>
      <c r="I7773" t="s">
        <v>35</v>
      </c>
      <c r="J7773">
        <v>3</v>
      </c>
      <c r="K7773">
        <v>125</v>
      </c>
      <c r="L7773" t="s">
        <v>36</v>
      </c>
      <c r="M7773" t="s">
        <v>54</v>
      </c>
      <c r="N7773" t="b">
        <v>0</v>
      </c>
      <c r="O7773" t="s">
        <v>54</v>
      </c>
      <c r="Q7773" t="b">
        <v>1</v>
      </c>
      <c r="R7773">
        <v>115</v>
      </c>
      <c r="S7773" t="s">
        <v>241</v>
      </c>
      <c r="T7773">
        <v>2</v>
      </c>
      <c r="U7773" t="b">
        <v>0</v>
      </c>
      <c r="V7773" t="s">
        <v>468</v>
      </c>
      <c r="W7773" t="s">
        <v>2081</v>
      </c>
      <c r="X7773" t="s">
        <v>42</v>
      </c>
      <c r="Y7773" t="s">
        <v>56</v>
      </c>
      <c r="Z7773" t="s">
        <v>57</v>
      </c>
      <c r="AA7773" t="s">
        <v>157</v>
      </c>
      <c r="AB7773" t="s">
        <v>344</v>
      </c>
      <c r="AC7773" t="s">
        <v>42</v>
      </c>
      <c r="AD7773" t="s">
        <v>2082</v>
      </c>
      <c r="AE7773" t="s">
        <v>2083</v>
      </c>
    </row>
    <row r="7774" spans="1:31" x14ac:dyDescent="0.25">
      <c r="A7774">
        <v>7776</v>
      </c>
      <c r="B7774" t="s">
        <v>13224</v>
      </c>
      <c r="C7774">
        <v>10985384</v>
      </c>
      <c r="D7774" t="s">
        <v>812</v>
      </c>
      <c r="E7774" t="s">
        <v>1665</v>
      </c>
      <c r="F7774" t="s">
        <v>34</v>
      </c>
      <c r="G7774" t="s">
        <v>866</v>
      </c>
      <c r="H7774">
        <v>995000</v>
      </c>
      <c r="I7774" t="s">
        <v>35</v>
      </c>
      <c r="J7774">
        <v>8</v>
      </c>
      <c r="K7774">
        <v>430</v>
      </c>
      <c r="L7774" t="s">
        <v>315</v>
      </c>
      <c r="M7774" t="s">
        <v>54</v>
      </c>
      <c r="N7774" t="b">
        <v>0</v>
      </c>
      <c r="O7774" t="s">
        <v>38</v>
      </c>
      <c r="S7774" t="s">
        <v>53</v>
      </c>
      <c r="T7774">
        <v>4</v>
      </c>
      <c r="V7774" t="s">
        <v>89</v>
      </c>
      <c r="W7774" t="s">
        <v>13225</v>
      </c>
      <c r="X7774" t="s">
        <v>42</v>
      </c>
      <c r="Y7774" t="s">
        <v>43</v>
      </c>
      <c r="Z7774" t="s">
        <v>44</v>
      </c>
      <c r="AA7774" t="s">
        <v>812</v>
      </c>
      <c r="AB7774" t="s">
        <v>53</v>
      </c>
      <c r="AC7774" t="s">
        <v>42</v>
      </c>
      <c r="AD7774" t="s">
        <v>13226</v>
      </c>
      <c r="AE7774" t="s">
        <v>13227</v>
      </c>
    </row>
    <row r="7775" spans="1:31" x14ac:dyDescent="0.25">
      <c r="A7775">
        <v>7777</v>
      </c>
      <c r="B7775" t="s">
        <v>13228</v>
      </c>
      <c r="C7775">
        <v>10985383</v>
      </c>
      <c r="D7775" t="s">
        <v>10547</v>
      </c>
      <c r="E7775" t="s">
        <v>10548</v>
      </c>
      <c r="F7775" t="s">
        <v>34</v>
      </c>
      <c r="G7775" t="s">
        <v>113</v>
      </c>
      <c r="H7775">
        <v>650000</v>
      </c>
      <c r="I7775" t="s">
        <v>35</v>
      </c>
      <c r="J7775">
        <v>7</v>
      </c>
      <c r="K7775">
        <v>491</v>
      </c>
      <c r="L7775" t="s">
        <v>66</v>
      </c>
      <c r="M7775" t="s">
        <v>54</v>
      </c>
      <c r="N7775" t="b">
        <v>0</v>
      </c>
      <c r="O7775" t="s">
        <v>38</v>
      </c>
      <c r="P7775">
        <v>50</v>
      </c>
      <c r="Q7775" t="b">
        <v>1</v>
      </c>
      <c r="R7775">
        <v>5100</v>
      </c>
      <c r="S7775" t="s">
        <v>2635</v>
      </c>
      <c r="T7775">
        <v>4</v>
      </c>
      <c r="V7775" t="s">
        <v>53</v>
      </c>
      <c r="W7775" t="s">
        <v>13229</v>
      </c>
      <c r="X7775" t="s">
        <v>42</v>
      </c>
      <c r="Y7775" t="s">
        <v>56</v>
      </c>
      <c r="Z7775" t="s">
        <v>57</v>
      </c>
      <c r="AA7775" t="s">
        <v>664</v>
      </c>
      <c r="AB7775" t="s">
        <v>344</v>
      </c>
      <c r="AC7775" t="s">
        <v>42</v>
      </c>
      <c r="AD7775" t="s">
        <v>13230</v>
      </c>
      <c r="AE7775" t="s">
        <v>13231</v>
      </c>
    </row>
    <row r="7776" spans="1:31" x14ac:dyDescent="0.25">
      <c r="A7776">
        <v>7778</v>
      </c>
      <c r="B7776" t="s">
        <v>13232</v>
      </c>
      <c r="C7776">
        <v>10985379</v>
      </c>
      <c r="D7776" t="s">
        <v>350</v>
      </c>
      <c r="E7776" t="s">
        <v>351</v>
      </c>
      <c r="F7776" t="s">
        <v>34</v>
      </c>
      <c r="G7776" t="s">
        <v>34</v>
      </c>
      <c r="H7776">
        <v>1090000</v>
      </c>
      <c r="I7776" t="s">
        <v>35</v>
      </c>
      <c r="J7776">
        <v>5</v>
      </c>
      <c r="K7776">
        <v>306</v>
      </c>
      <c r="L7776" t="s">
        <v>66</v>
      </c>
      <c r="M7776" t="s">
        <v>54</v>
      </c>
      <c r="N7776" t="b">
        <v>0</v>
      </c>
      <c r="O7776" t="s">
        <v>38</v>
      </c>
      <c r="P7776">
        <v>20</v>
      </c>
      <c r="Q7776" t="b">
        <v>1</v>
      </c>
      <c r="R7776">
        <v>36</v>
      </c>
      <c r="S7776" t="s">
        <v>53</v>
      </c>
      <c r="T7776">
        <v>2</v>
      </c>
      <c r="U7776" t="b">
        <v>0</v>
      </c>
      <c r="V7776" t="s">
        <v>40</v>
      </c>
      <c r="W7776" t="s">
        <v>398</v>
      </c>
      <c r="X7776" t="s">
        <v>42</v>
      </c>
      <c r="Y7776" t="s">
        <v>80</v>
      </c>
      <c r="Z7776" t="s">
        <v>81</v>
      </c>
      <c r="AA7776" t="s">
        <v>81</v>
      </c>
      <c r="AB7776" t="s">
        <v>53</v>
      </c>
      <c r="AC7776" t="s">
        <v>42</v>
      </c>
      <c r="AD7776" t="s">
        <v>13233</v>
      </c>
      <c r="AE7776" t="s">
        <v>401</v>
      </c>
    </row>
    <row r="7777" spans="1:31" x14ac:dyDescent="0.25">
      <c r="A7777">
        <v>7779</v>
      </c>
      <c r="B7777" t="s">
        <v>13234</v>
      </c>
      <c r="C7777">
        <v>10985378</v>
      </c>
      <c r="D7777" t="s">
        <v>8705</v>
      </c>
      <c r="E7777" t="s">
        <v>8706</v>
      </c>
      <c r="F7777" t="s">
        <v>34</v>
      </c>
      <c r="G7777" t="s">
        <v>34</v>
      </c>
      <c r="H7777">
        <v>175000</v>
      </c>
      <c r="I7777" t="s">
        <v>35</v>
      </c>
      <c r="J7777">
        <v>3</v>
      </c>
      <c r="K7777">
        <v>100</v>
      </c>
      <c r="L7777" t="s">
        <v>36</v>
      </c>
      <c r="M7777" t="s">
        <v>37</v>
      </c>
      <c r="N7777" t="b">
        <v>0</v>
      </c>
      <c r="O7777" t="s">
        <v>54</v>
      </c>
      <c r="Q7777" t="b">
        <v>1</v>
      </c>
      <c r="R7777">
        <v>213</v>
      </c>
      <c r="S7777" t="s">
        <v>421</v>
      </c>
      <c r="T7777">
        <v>3</v>
      </c>
      <c r="U7777" t="b">
        <v>0</v>
      </c>
      <c r="V7777" t="s">
        <v>89</v>
      </c>
      <c r="W7777" t="s">
        <v>6774</v>
      </c>
      <c r="X7777" t="s">
        <v>42</v>
      </c>
      <c r="Y7777" t="s">
        <v>43</v>
      </c>
      <c r="Z7777" t="s">
        <v>44</v>
      </c>
      <c r="AA7777" t="s">
        <v>295</v>
      </c>
      <c r="AB7777" t="s">
        <v>53</v>
      </c>
      <c r="AC7777" t="s">
        <v>42</v>
      </c>
      <c r="AD7777" t="s">
        <v>6775</v>
      </c>
      <c r="AE7777" t="s">
        <v>6776</v>
      </c>
    </row>
    <row r="7778" spans="1:31" x14ac:dyDescent="0.25">
      <c r="A7778">
        <v>7780</v>
      </c>
      <c r="B7778" t="s">
        <v>13235</v>
      </c>
      <c r="C7778">
        <v>10985377</v>
      </c>
      <c r="D7778" t="s">
        <v>1225</v>
      </c>
      <c r="E7778" t="s">
        <v>181</v>
      </c>
      <c r="F7778" t="s">
        <v>64</v>
      </c>
      <c r="G7778" t="s">
        <v>64</v>
      </c>
      <c r="H7778">
        <v>840000</v>
      </c>
      <c r="I7778" t="s">
        <v>35</v>
      </c>
      <c r="J7778">
        <v>3</v>
      </c>
      <c r="K7778">
        <v>231</v>
      </c>
      <c r="L7778" t="s">
        <v>66</v>
      </c>
      <c r="M7778" t="s">
        <v>54</v>
      </c>
      <c r="N7778" t="b">
        <v>0</v>
      </c>
      <c r="O7778" t="s">
        <v>38</v>
      </c>
      <c r="P7778">
        <v>6</v>
      </c>
      <c r="S7778" t="s">
        <v>140</v>
      </c>
      <c r="T7778">
        <v>2</v>
      </c>
      <c r="U7778" t="b">
        <v>0</v>
      </c>
      <c r="V7778" t="s">
        <v>40</v>
      </c>
      <c r="W7778" t="s">
        <v>398</v>
      </c>
      <c r="X7778" t="s">
        <v>42</v>
      </c>
      <c r="Y7778" t="s">
        <v>80</v>
      </c>
      <c r="Z7778" t="s">
        <v>81</v>
      </c>
      <c r="AA7778" t="s">
        <v>81</v>
      </c>
      <c r="AB7778" t="s">
        <v>53</v>
      </c>
      <c r="AC7778" t="s">
        <v>42</v>
      </c>
      <c r="AD7778" t="s">
        <v>13233</v>
      </c>
      <c r="AE7778" t="s">
        <v>401</v>
      </c>
    </row>
    <row r="7779" spans="1:31" x14ac:dyDescent="0.25">
      <c r="A7779">
        <v>7781</v>
      </c>
      <c r="B7779" t="s">
        <v>13236</v>
      </c>
      <c r="C7779">
        <v>10985373</v>
      </c>
      <c r="D7779" t="s">
        <v>550</v>
      </c>
      <c r="E7779" t="s">
        <v>551</v>
      </c>
      <c r="F7779" t="s">
        <v>34</v>
      </c>
      <c r="G7779" t="s">
        <v>113</v>
      </c>
      <c r="H7779">
        <v>1175000</v>
      </c>
      <c r="I7779" t="s">
        <v>35</v>
      </c>
      <c r="J7779">
        <v>3</v>
      </c>
      <c r="K7779">
        <v>290</v>
      </c>
      <c r="L7779" t="s">
        <v>322</v>
      </c>
      <c r="M7779" t="s">
        <v>54</v>
      </c>
      <c r="N7779" t="b">
        <v>0</v>
      </c>
      <c r="O7779" t="s">
        <v>38</v>
      </c>
      <c r="S7779" t="s">
        <v>53</v>
      </c>
      <c r="T7779">
        <v>4</v>
      </c>
      <c r="U7779" t="b">
        <v>1</v>
      </c>
      <c r="V7779" t="s">
        <v>40</v>
      </c>
      <c r="W7779" t="s">
        <v>53</v>
      </c>
      <c r="X7779" t="s">
        <v>42</v>
      </c>
      <c r="Y7779" t="s">
        <v>56</v>
      </c>
      <c r="Z7779" t="s">
        <v>57</v>
      </c>
      <c r="AA7779" t="s">
        <v>222</v>
      </c>
      <c r="AB7779" t="s">
        <v>1746</v>
      </c>
      <c r="AC7779" t="s">
        <v>42</v>
      </c>
      <c r="AD7779" t="s">
        <v>1726</v>
      </c>
      <c r="AE7779" t="s">
        <v>1727</v>
      </c>
    </row>
    <row r="7780" spans="1:31" x14ac:dyDescent="0.25">
      <c r="A7780">
        <v>7782</v>
      </c>
      <c r="B7780" t="s">
        <v>13237</v>
      </c>
      <c r="C7780">
        <v>10985363</v>
      </c>
      <c r="D7780" t="s">
        <v>10362</v>
      </c>
      <c r="E7780" t="s">
        <v>5207</v>
      </c>
      <c r="F7780" t="s">
        <v>64</v>
      </c>
      <c r="G7780" t="s">
        <v>568</v>
      </c>
      <c r="H7780">
        <v>390000</v>
      </c>
      <c r="I7780" t="s">
        <v>35</v>
      </c>
      <c r="J7780">
        <v>2</v>
      </c>
      <c r="K7780">
        <v>120</v>
      </c>
      <c r="L7780" t="s">
        <v>322</v>
      </c>
      <c r="M7780" t="s">
        <v>37</v>
      </c>
      <c r="N7780" t="b">
        <v>0</v>
      </c>
      <c r="O7780" t="s">
        <v>38</v>
      </c>
      <c r="P7780">
        <v>105</v>
      </c>
      <c r="S7780" t="s">
        <v>53</v>
      </c>
      <c r="T7780">
        <v>3</v>
      </c>
      <c r="U7780" t="b">
        <v>0</v>
      </c>
      <c r="V7780" t="s">
        <v>40</v>
      </c>
      <c r="W7780" t="s">
        <v>96</v>
      </c>
      <c r="X7780" t="s">
        <v>42</v>
      </c>
      <c r="Y7780" t="s">
        <v>43</v>
      </c>
      <c r="Z7780" t="s">
        <v>44</v>
      </c>
      <c r="AA7780" t="s">
        <v>97</v>
      </c>
      <c r="AB7780" t="s">
        <v>53</v>
      </c>
      <c r="AC7780" t="s">
        <v>42</v>
      </c>
      <c r="AD7780" t="s">
        <v>98</v>
      </c>
      <c r="AE7780" t="s">
        <v>99</v>
      </c>
    </row>
    <row r="7781" spans="1:31" x14ac:dyDescent="0.25">
      <c r="A7781">
        <v>7783</v>
      </c>
      <c r="B7781" t="s">
        <v>13238</v>
      </c>
      <c r="C7781">
        <v>10985362</v>
      </c>
      <c r="D7781" t="s">
        <v>6269</v>
      </c>
      <c r="E7781" t="s">
        <v>4363</v>
      </c>
      <c r="F7781" t="s">
        <v>64</v>
      </c>
      <c r="G7781" t="s">
        <v>64</v>
      </c>
      <c r="H7781">
        <v>250000</v>
      </c>
      <c r="I7781" t="s">
        <v>35</v>
      </c>
      <c r="J7781">
        <v>1</v>
      </c>
      <c r="K7781">
        <v>67</v>
      </c>
      <c r="L7781" t="s">
        <v>53</v>
      </c>
      <c r="M7781" t="s">
        <v>37</v>
      </c>
      <c r="N7781" t="b">
        <v>0</v>
      </c>
      <c r="O7781" t="s">
        <v>38</v>
      </c>
      <c r="P7781">
        <v>40</v>
      </c>
      <c r="S7781" t="s">
        <v>53</v>
      </c>
      <c r="T7781">
        <v>3</v>
      </c>
      <c r="V7781" t="s">
        <v>155</v>
      </c>
      <c r="W7781" t="s">
        <v>96</v>
      </c>
      <c r="X7781" t="s">
        <v>42</v>
      </c>
      <c r="Y7781" t="s">
        <v>43</v>
      </c>
      <c r="Z7781" t="s">
        <v>44</v>
      </c>
      <c r="AA7781" t="s">
        <v>97</v>
      </c>
      <c r="AB7781" t="s">
        <v>53</v>
      </c>
      <c r="AC7781" t="s">
        <v>42</v>
      </c>
      <c r="AD7781" t="s">
        <v>98</v>
      </c>
      <c r="AE7781" t="s">
        <v>99</v>
      </c>
    </row>
    <row r="7782" spans="1:31" x14ac:dyDescent="0.25">
      <c r="A7782">
        <v>7784</v>
      </c>
      <c r="B7782" t="s">
        <v>13239</v>
      </c>
      <c r="C7782">
        <v>10961227</v>
      </c>
      <c r="D7782" t="s">
        <v>12172</v>
      </c>
      <c r="E7782" t="s">
        <v>12173</v>
      </c>
      <c r="F7782" t="s">
        <v>64</v>
      </c>
      <c r="G7782" t="s">
        <v>700</v>
      </c>
      <c r="H7782">
        <v>310000</v>
      </c>
      <c r="I7782" t="s">
        <v>35</v>
      </c>
      <c r="J7782">
        <v>2</v>
      </c>
      <c r="K7782">
        <v>84</v>
      </c>
      <c r="L7782" t="s">
        <v>53</v>
      </c>
      <c r="M7782" t="s">
        <v>54</v>
      </c>
      <c r="N7782" t="b">
        <v>0</v>
      </c>
      <c r="O7782" t="s">
        <v>38</v>
      </c>
      <c r="P7782">
        <v>22</v>
      </c>
      <c r="Q7782" t="b">
        <v>1</v>
      </c>
      <c r="R7782">
        <v>38</v>
      </c>
      <c r="S7782" t="s">
        <v>53</v>
      </c>
      <c r="T7782">
        <v>2</v>
      </c>
      <c r="V7782" t="s">
        <v>40</v>
      </c>
      <c r="W7782" t="s">
        <v>6940</v>
      </c>
      <c r="X7782" t="s">
        <v>42</v>
      </c>
      <c r="Y7782" t="s">
        <v>56</v>
      </c>
      <c r="Z7782" t="s">
        <v>57</v>
      </c>
      <c r="AA7782" t="s">
        <v>157</v>
      </c>
      <c r="AB7782" t="s">
        <v>53</v>
      </c>
      <c r="AC7782" t="s">
        <v>42</v>
      </c>
      <c r="AD7782" t="s">
        <v>6941</v>
      </c>
      <c r="AE7782" t="s">
        <v>6942</v>
      </c>
    </row>
    <row r="7783" spans="1:31" x14ac:dyDescent="0.25">
      <c r="A7783">
        <v>7785</v>
      </c>
      <c r="B7783" t="s">
        <v>8152</v>
      </c>
      <c r="C7783">
        <v>10985360</v>
      </c>
      <c r="D7783" t="s">
        <v>530</v>
      </c>
      <c r="E7783" t="s">
        <v>185</v>
      </c>
      <c r="F7783" t="s">
        <v>64</v>
      </c>
      <c r="G7783" t="s">
        <v>64</v>
      </c>
      <c r="H7783">
        <v>995000</v>
      </c>
      <c r="I7783" t="s">
        <v>35</v>
      </c>
      <c r="J7783">
        <v>2</v>
      </c>
      <c r="K7783">
        <v>85</v>
      </c>
      <c r="L7783" t="s">
        <v>322</v>
      </c>
      <c r="M7783" t="s">
        <v>37</v>
      </c>
      <c r="N7783" t="b">
        <v>0</v>
      </c>
      <c r="O7783" t="s">
        <v>38</v>
      </c>
      <c r="S7783" t="s">
        <v>53</v>
      </c>
      <c r="U7783" t="b">
        <v>0</v>
      </c>
      <c r="V7783" t="s">
        <v>40</v>
      </c>
      <c r="W7783" t="s">
        <v>1745</v>
      </c>
      <c r="X7783" t="s">
        <v>42</v>
      </c>
      <c r="Y7783" t="s">
        <v>56</v>
      </c>
      <c r="Z7783" t="s">
        <v>57</v>
      </c>
      <c r="AA7783" t="s">
        <v>129</v>
      </c>
      <c r="AB7783" t="s">
        <v>1746</v>
      </c>
      <c r="AC7783" t="s">
        <v>42</v>
      </c>
      <c r="AD7783" t="s">
        <v>1747</v>
      </c>
      <c r="AE7783" t="s">
        <v>1748</v>
      </c>
    </row>
    <row r="7784" spans="1:31" x14ac:dyDescent="0.25">
      <c r="A7784">
        <v>7786</v>
      </c>
      <c r="B7784" t="s">
        <v>13240</v>
      </c>
      <c r="C7784">
        <v>10985358</v>
      </c>
      <c r="D7784" t="s">
        <v>2651</v>
      </c>
      <c r="E7784" t="s">
        <v>2652</v>
      </c>
      <c r="F7784" t="s">
        <v>34</v>
      </c>
      <c r="G7784" t="s">
        <v>34</v>
      </c>
      <c r="H7784">
        <v>200000</v>
      </c>
      <c r="I7784" t="s">
        <v>35</v>
      </c>
      <c r="J7784">
        <v>4</v>
      </c>
      <c r="K7784">
        <v>156</v>
      </c>
      <c r="L7784" t="s">
        <v>121</v>
      </c>
      <c r="M7784" t="s">
        <v>54</v>
      </c>
      <c r="N7784" t="b">
        <v>1</v>
      </c>
      <c r="O7784" t="s">
        <v>54</v>
      </c>
      <c r="S7784" t="s">
        <v>53</v>
      </c>
      <c r="T7784">
        <v>2</v>
      </c>
      <c r="V7784" t="s">
        <v>468</v>
      </c>
      <c r="W7784" t="s">
        <v>13241</v>
      </c>
      <c r="X7784" t="s">
        <v>42</v>
      </c>
      <c r="Y7784" t="s">
        <v>43</v>
      </c>
      <c r="Z7784" t="s">
        <v>44</v>
      </c>
      <c r="AA7784" t="s">
        <v>843</v>
      </c>
      <c r="AB7784" t="s">
        <v>53</v>
      </c>
      <c r="AC7784" t="s">
        <v>42</v>
      </c>
      <c r="AD7784" t="s">
        <v>13242</v>
      </c>
      <c r="AE7784" t="s">
        <v>13243</v>
      </c>
    </row>
    <row r="7785" spans="1:31" x14ac:dyDescent="0.25">
      <c r="A7785">
        <v>7787</v>
      </c>
      <c r="B7785" t="s">
        <v>13244</v>
      </c>
      <c r="C7785">
        <v>10985357</v>
      </c>
      <c r="D7785" t="s">
        <v>310</v>
      </c>
      <c r="E7785" t="s">
        <v>311</v>
      </c>
      <c r="F7785" t="s">
        <v>34</v>
      </c>
      <c r="G7785" t="s">
        <v>34</v>
      </c>
      <c r="H7785">
        <v>325000</v>
      </c>
      <c r="I7785" t="s">
        <v>35</v>
      </c>
      <c r="J7785">
        <v>4</v>
      </c>
      <c r="K7785">
        <v>146</v>
      </c>
      <c r="L7785" t="s">
        <v>121</v>
      </c>
      <c r="M7785" t="s">
        <v>54</v>
      </c>
      <c r="N7785" t="b">
        <v>1</v>
      </c>
      <c r="O7785" t="s">
        <v>38</v>
      </c>
      <c r="P7785">
        <v>10</v>
      </c>
      <c r="S7785" t="s">
        <v>88</v>
      </c>
      <c r="T7785">
        <v>2</v>
      </c>
      <c r="V7785" t="s">
        <v>89</v>
      </c>
      <c r="W7785" t="s">
        <v>7011</v>
      </c>
      <c r="X7785" t="s">
        <v>42</v>
      </c>
      <c r="Y7785" t="s">
        <v>56</v>
      </c>
      <c r="Z7785" t="s">
        <v>57</v>
      </c>
      <c r="AA7785" t="s">
        <v>157</v>
      </c>
      <c r="AB7785" t="s">
        <v>53</v>
      </c>
      <c r="AC7785" t="s">
        <v>42</v>
      </c>
      <c r="AD7785" t="s">
        <v>7012</v>
      </c>
      <c r="AE7785" t="s">
        <v>7013</v>
      </c>
    </row>
    <row r="7786" spans="1:31" x14ac:dyDescent="0.25">
      <c r="A7786">
        <v>7788</v>
      </c>
      <c r="B7786" t="s">
        <v>13245</v>
      </c>
      <c r="C7786">
        <v>10985355</v>
      </c>
      <c r="D7786" t="s">
        <v>11871</v>
      </c>
      <c r="E7786" t="s">
        <v>4196</v>
      </c>
      <c r="F7786" t="s">
        <v>34</v>
      </c>
      <c r="G7786" t="s">
        <v>34</v>
      </c>
      <c r="H7786">
        <v>529000</v>
      </c>
      <c r="I7786" t="s">
        <v>35</v>
      </c>
      <c r="J7786">
        <v>5</v>
      </c>
      <c r="K7786">
        <v>265</v>
      </c>
      <c r="L7786" t="s">
        <v>36</v>
      </c>
      <c r="M7786" t="s">
        <v>54</v>
      </c>
      <c r="N7786" t="b">
        <v>1</v>
      </c>
      <c r="O7786" t="s">
        <v>38</v>
      </c>
      <c r="Q7786" t="b">
        <v>1</v>
      </c>
      <c r="R7786">
        <v>280</v>
      </c>
      <c r="S7786" t="s">
        <v>88</v>
      </c>
      <c r="T7786">
        <v>2</v>
      </c>
      <c r="V7786" t="s">
        <v>53</v>
      </c>
      <c r="W7786" t="s">
        <v>2025</v>
      </c>
      <c r="X7786" t="s">
        <v>42</v>
      </c>
      <c r="Y7786" t="s">
        <v>80</v>
      </c>
      <c r="Z7786" t="s">
        <v>81</v>
      </c>
      <c r="AA7786" t="s">
        <v>81</v>
      </c>
      <c r="AB7786" t="s">
        <v>53</v>
      </c>
      <c r="AC7786" t="s">
        <v>42</v>
      </c>
      <c r="AD7786" t="s">
        <v>2026</v>
      </c>
      <c r="AE7786" t="s">
        <v>2027</v>
      </c>
    </row>
    <row r="7787" spans="1:31" x14ac:dyDescent="0.25">
      <c r="A7787">
        <v>7789</v>
      </c>
      <c r="B7787" t="s">
        <v>8145</v>
      </c>
      <c r="C7787">
        <v>10985353</v>
      </c>
      <c r="D7787" t="s">
        <v>1678</v>
      </c>
      <c r="E7787" t="s">
        <v>1679</v>
      </c>
      <c r="F7787" t="s">
        <v>64</v>
      </c>
      <c r="G7787" t="s">
        <v>64</v>
      </c>
      <c r="H7787">
        <v>330000</v>
      </c>
      <c r="I7787" t="s">
        <v>35</v>
      </c>
      <c r="J7787">
        <v>2</v>
      </c>
      <c r="K7787">
        <v>80</v>
      </c>
      <c r="L7787" t="s">
        <v>36</v>
      </c>
      <c r="M7787" t="s">
        <v>54</v>
      </c>
      <c r="N7787" t="b">
        <v>1</v>
      </c>
      <c r="O7787" t="s">
        <v>38</v>
      </c>
      <c r="S7787" t="s">
        <v>53</v>
      </c>
      <c r="T7787">
        <v>4</v>
      </c>
      <c r="V7787" t="s">
        <v>89</v>
      </c>
      <c r="W7787" t="s">
        <v>148</v>
      </c>
      <c r="X7787" t="s">
        <v>42</v>
      </c>
      <c r="Y7787" t="s">
        <v>56</v>
      </c>
      <c r="Z7787" t="s">
        <v>57</v>
      </c>
      <c r="AA7787" t="s">
        <v>157</v>
      </c>
      <c r="AB7787" t="s">
        <v>53</v>
      </c>
      <c r="AC7787" t="s">
        <v>42</v>
      </c>
      <c r="AD7787" t="s">
        <v>1680</v>
      </c>
      <c r="AE7787" t="s">
        <v>150</v>
      </c>
    </row>
    <row r="7788" spans="1:31" x14ac:dyDescent="0.25">
      <c r="A7788">
        <v>7790</v>
      </c>
      <c r="B7788" t="s">
        <v>11524</v>
      </c>
      <c r="C7788">
        <v>10985352</v>
      </c>
      <c r="D7788" t="s">
        <v>1678</v>
      </c>
      <c r="E7788" t="s">
        <v>1679</v>
      </c>
      <c r="F7788" t="s">
        <v>64</v>
      </c>
      <c r="G7788" t="s">
        <v>64</v>
      </c>
      <c r="H7788">
        <v>269000</v>
      </c>
      <c r="I7788" t="s">
        <v>35</v>
      </c>
      <c r="J7788">
        <v>2</v>
      </c>
      <c r="K7788">
        <v>79</v>
      </c>
      <c r="L7788" t="s">
        <v>36</v>
      </c>
      <c r="M7788" t="s">
        <v>54</v>
      </c>
      <c r="N7788" t="b">
        <v>1</v>
      </c>
      <c r="O7788" t="s">
        <v>38</v>
      </c>
      <c r="Q7788" t="b">
        <v>1</v>
      </c>
      <c r="S7788" t="s">
        <v>53</v>
      </c>
      <c r="T7788">
        <v>2</v>
      </c>
      <c r="V7788" t="s">
        <v>89</v>
      </c>
      <c r="W7788" t="s">
        <v>148</v>
      </c>
      <c r="X7788" t="s">
        <v>42</v>
      </c>
      <c r="Y7788" t="s">
        <v>56</v>
      </c>
      <c r="Z7788" t="s">
        <v>57</v>
      </c>
      <c r="AA7788" t="s">
        <v>157</v>
      </c>
      <c r="AB7788" t="s">
        <v>53</v>
      </c>
      <c r="AC7788" t="s">
        <v>42</v>
      </c>
      <c r="AD7788" t="s">
        <v>1680</v>
      </c>
      <c r="AE7788" t="s">
        <v>150</v>
      </c>
    </row>
    <row r="7789" spans="1:31" x14ac:dyDescent="0.25">
      <c r="A7789">
        <v>7791</v>
      </c>
      <c r="B7789" t="s">
        <v>13246</v>
      </c>
      <c r="C7789">
        <v>10985351</v>
      </c>
      <c r="D7789" t="s">
        <v>13247</v>
      </c>
      <c r="E7789" t="s">
        <v>7820</v>
      </c>
      <c r="F7789" t="s">
        <v>34</v>
      </c>
      <c r="G7789" t="s">
        <v>34</v>
      </c>
      <c r="H7789">
        <v>219000</v>
      </c>
      <c r="I7789" t="s">
        <v>35</v>
      </c>
      <c r="J7789">
        <v>3</v>
      </c>
      <c r="K7789">
        <v>120</v>
      </c>
      <c r="L7789" t="s">
        <v>53</v>
      </c>
      <c r="M7789" t="s">
        <v>54</v>
      </c>
      <c r="N7789" t="b">
        <v>1</v>
      </c>
      <c r="O7789" t="s">
        <v>54</v>
      </c>
      <c r="Q7789" t="b">
        <v>1</v>
      </c>
      <c r="S7789" t="s">
        <v>53</v>
      </c>
      <c r="T7789">
        <v>3</v>
      </c>
      <c r="V7789" t="s">
        <v>468</v>
      </c>
      <c r="W7789" t="s">
        <v>148</v>
      </c>
      <c r="X7789" t="s">
        <v>42</v>
      </c>
      <c r="Y7789" t="s">
        <v>56</v>
      </c>
      <c r="Z7789" t="s">
        <v>57</v>
      </c>
      <c r="AA7789" t="s">
        <v>157</v>
      </c>
      <c r="AB7789" t="s">
        <v>53</v>
      </c>
      <c r="AC7789" t="s">
        <v>42</v>
      </c>
      <c r="AD7789" t="s">
        <v>1680</v>
      </c>
      <c r="AE7789" t="s">
        <v>150</v>
      </c>
    </row>
    <row r="7790" spans="1:31" x14ac:dyDescent="0.25">
      <c r="A7790">
        <v>7792</v>
      </c>
      <c r="B7790" t="s">
        <v>13248</v>
      </c>
      <c r="C7790">
        <v>10985348</v>
      </c>
      <c r="D7790" t="s">
        <v>7819</v>
      </c>
      <c r="E7790" t="s">
        <v>7820</v>
      </c>
      <c r="F7790" t="s">
        <v>34</v>
      </c>
      <c r="G7790" t="s">
        <v>34</v>
      </c>
      <c r="H7790">
        <v>399000</v>
      </c>
      <c r="I7790" t="s">
        <v>35</v>
      </c>
      <c r="J7790">
        <v>3</v>
      </c>
      <c r="K7790">
        <v>123</v>
      </c>
      <c r="L7790" t="s">
        <v>121</v>
      </c>
      <c r="M7790" t="s">
        <v>54</v>
      </c>
      <c r="N7790" t="b">
        <v>1</v>
      </c>
      <c r="O7790" t="s">
        <v>54</v>
      </c>
      <c r="Q7790" t="b">
        <v>1</v>
      </c>
      <c r="S7790" t="s">
        <v>53</v>
      </c>
      <c r="T7790">
        <v>4</v>
      </c>
      <c r="V7790" t="s">
        <v>141</v>
      </c>
      <c r="W7790" t="s">
        <v>148</v>
      </c>
      <c r="X7790" t="s">
        <v>42</v>
      </c>
      <c r="Y7790" t="s">
        <v>56</v>
      </c>
      <c r="Z7790" t="s">
        <v>57</v>
      </c>
      <c r="AA7790" t="s">
        <v>157</v>
      </c>
      <c r="AB7790" t="s">
        <v>53</v>
      </c>
      <c r="AC7790" t="s">
        <v>42</v>
      </c>
      <c r="AD7790" t="s">
        <v>1680</v>
      </c>
      <c r="AE7790" t="s">
        <v>150</v>
      </c>
    </row>
    <row r="7791" spans="1:31" x14ac:dyDescent="0.25">
      <c r="A7791">
        <v>7793</v>
      </c>
      <c r="B7791" t="s">
        <v>13249</v>
      </c>
      <c r="C7791">
        <v>10985347</v>
      </c>
      <c r="D7791" t="s">
        <v>10950</v>
      </c>
      <c r="E7791" t="s">
        <v>7820</v>
      </c>
      <c r="F7791" t="s">
        <v>34</v>
      </c>
      <c r="G7791" t="s">
        <v>34</v>
      </c>
      <c r="H7791">
        <v>559000</v>
      </c>
      <c r="I7791" t="s">
        <v>35</v>
      </c>
      <c r="J7791">
        <v>3</v>
      </c>
      <c r="K7791">
        <v>177</v>
      </c>
      <c r="L7791" t="s">
        <v>53</v>
      </c>
      <c r="M7791" t="s">
        <v>54</v>
      </c>
      <c r="N7791" t="b">
        <v>1</v>
      </c>
      <c r="O7791" t="s">
        <v>54</v>
      </c>
      <c r="Q7791" t="b">
        <v>1</v>
      </c>
      <c r="S7791" t="s">
        <v>53</v>
      </c>
      <c r="T7791">
        <v>4</v>
      </c>
      <c r="V7791" t="s">
        <v>89</v>
      </c>
      <c r="W7791" t="s">
        <v>148</v>
      </c>
      <c r="X7791" t="s">
        <v>42</v>
      </c>
      <c r="Y7791" t="s">
        <v>56</v>
      </c>
      <c r="Z7791" t="s">
        <v>57</v>
      </c>
      <c r="AA7791" t="s">
        <v>157</v>
      </c>
      <c r="AB7791" t="s">
        <v>53</v>
      </c>
      <c r="AC7791" t="s">
        <v>42</v>
      </c>
      <c r="AD7791" t="s">
        <v>1680</v>
      </c>
      <c r="AE7791" t="s">
        <v>150</v>
      </c>
    </row>
    <row r="7792" spans="1:31" x14ac:dyDescent="0.25">
      <c r="A7792">
        <v>7794</v>
      </c>
      <c r="B7792" t="s">
        <v>13250</v>
      </c>
      <c r="C7792">
        <v>10985346</v>
      </c>
      <c r="D7792" t="s">
        <v>7819</v>
      </c>
      <c r="E7792" t="s">
        <v>7820</v>
      </c>
      <c r="F7792" t="s">
        <v>34</v>
      </c>
      <c r="G7792" t="s">
        <v>34</v>
      </c>
      <c r="H7792">
        <v>379000</v>
      </c>
      <c r="I7792" t="s">
        <v>35</v>
      </c>
      <c r="J7792">
        <v>3</v>
      </c>
      <c r="L7792" t="s">
        <v>315</v>
      </c>
      <c r="M7792" t="s">
        <v>54</v>
      </c>
      <c r="N7792" t="b">
        <v>1</v>
      </c>
      <c r="O7792" t="s">
        <v>54</v>
      </c>
      <c r="Q7792" t="b">
        <v>1</v>
      </c>
      <c r="S7792" t="s">
        <v>53</v>
      </c>
      <c r="T7792">
        <v>4</v>
      </c>
      <c r="V7792" t="s">
        <v>468</v>
      </c>
      <c r="W7792" t="s">
        <v>148</v>
      </c>
      <c r="X7792" t="s">
        <v>42</v>
      </c>
      <c r="Y7792" t="s">
        <v>56</v>
      </c>
      <c r="Z7792" t="s">
        <v>57</v>
      </c>
      <c r="AA7792" t="s">
        <v>157</v>
      </c>
      <c r="AB7792" t="s">
        <v>53</v>
      </c>
      <c r="AC7792" t="s">
        <v>42</v>
      </c>
      <c r="AD7792" t="s">
        <v>1680</v>
      </c>
      <c r="AE7792" t="s">
        <v>150</v>
      </c>
    </row>
    <row r="7793" spans="1:31" x14ac:dyDescent="0.25">
      <c r="A7793">
        <v>7795</v>
      </c>
      <c r="B7793" t="s">
        <v>13251</v>
      </c>
      <c r="C7793">
        <v>10985345</v>
      </c>
      <c r="D7793" t="s">
        <v>7819</v>
      </c>
      <c r="E7793" t="s">
        <v>7820</v>
      </c>
      <c r="F7793" t="s">
        <v>34</v>
      </c>
      <c r="G7793" t="s">
        <v>113</v>
      </c>
      <c r="H7793">
        <v>995000</v>
      </c>
      <c r="I7793" t="s">
        <v>35</v>
      </c>
      <c r="J7793">
        <v>5</v>
      </c>
      <c r="K7793">
        <v>412</v>
      </c>
      <c r="L7793" t="s">
        <v>66</v>
      </c>
      <c r="M7793" t="s">
        <v>54</v>
      </c>
      <c r="N7793" t="b">
        <v>1</v>
      </c>
      <c r="O7793" t="s">
        <v>54</v>
      </c>
      <c r="Q7793" t="b">
        <v>1</v>
      </c>
      <c r="S7793" t="s">
        <v>114</v>
      </c>
      <c r="T7793">
        <v>4</v>
      </c>
      <c r="U7793" t="b">
        <v>1</v>
      </c>
      <c r="V7793" t="s">
        <v>89</v>
      </c>
      <c r="W7793" t="s">
        <v>148</v>
      </c>
      <c r="X7793" t="s">
        <v>42</v>
      </c>
      <c r="Y7793" t="s">
        <v>56</v>
      </c>
      <c r="Z7793" t="s">
        <v>57</v>
      </c>
      <c r="AA7793" t="s">
        <v>157</v>
      </c>
      <c r="AB7793" t="s">
        <v>53</v>
      </c>
      <c r="AC7793" t="s">
        <v>42</v>
      </c>
      <c r="AD7793" t="s">
        <v>1038</v>
      </c>
      <c r="AE7793" t="s">
        <v>1039</v>
      </c>
    </row>
    <row r="7794" spans="1:31" x14ac:dyDescent="0.25">
      <c r="A7794">
        <v>7796</v>
      </c>
      <c r="B7794" t="s">
        <v>13252</v>
      </c>
      <c r="C7794">
        <v>10985344</v>
      </c>
      <c r="D7794" t="s">
        <v>1130</v>
      </c>
      <c r="E7794" t="s">
        <v>1131</v>
      </c>
      <c r="F7794" t="s">
        <v>34</v>
      </c>
      <c r="G7794" t="s">
        <v>34</v>
      </c>
      <c r="H7794">
        <v>599000</v>
      </c>
      <c r="I7794" t="s">
        <v>35</v>
      </c>
      <c r="J7794">
        <v>3</v>
      </c>
      <c r="K7794">
        <v>260</v>
      </c>
      <c r="L7794" t="s">
        <v>36</v>
      </c>
      <c r="M7794" t="s">
        <v>54</v>
      </c>
      <c r="N7794" t="b">
        <v>1</v>
      </c>
      <c r="O7794" t="s">
        <v>38</v>
      </c>
      <c r="Q7794" t="b">
        <v>1</v>
      </c>
      <c r="S7794" t="s">
        <v>53</v>
      </c>
      <c r="T7794">
        <v>4</v>
      </c>
      <c r="U7794" t="b">
        <v>1</v>
      </c>
      <c r="V7794" t="s">
        <v>89</v>
      </c>
      <c r="W7794" t="s">
        <v>148</v>
      </c>
      <c r="X7794" t="s">
        <v>42</v>
      </c>
      <c r="Y7794" t="s">
        <v>56</v>
      </c>
      <c r="Z7794" t="s">
        <v>57</v>
      </c>
      <c r="AA7794" t="s">
        <v>157</v>
      </c>
      <c r="AB7794" t="s">
        <v>215</v>
      </c>
      <c r="AC7794" t="s">
        <v>42</v>
      </c>
      <c r="AD7794" t="s">
        <v>1038</v>
      </c>
      <c r="AE7794" t="s">
        <v>1039</v>
      </c>
    </row>
    <row r="7795" spans="1:31" x14ac:dyDescent="0.25">
      <c r="A7795">
        <v>7797</v>
      </c>
      <c r="B7795" t="s">
        <v>13253</v>
      </c>
      <c r="C7795">
        <v>10985343</v>
      </c>
      <c r="D7795" t="s">
        <v>7819</v>
      </c>
      <c r="E7795" t="s">
        <v>7820</v>
      </c>
      <c r="F7795" t="s">
        <v>34</v>
      </c>
      <c r="G7795" t="s">
        <v>34</v>
      </c>
      <c r="H7795">
        <v>995000</v>
      </c>
      <c r="I7795" t="s">
        <v>35</v>
      </c>
      <c r="J7795">
        <v>5</v>
      </c>
      <c r="K7795">
        <v>412</v>
      </c>
      <c r="L7795" t="s">
        <v>66</v>
      </c>
      <c r="M7795" t="s">
        <v>54</v>
      </c>
      <c r="N7795" t="b">
        <v>1</v>
      </c>
      <c r="O7795" t="s">
        <v>54</v>
      </c>
      <c r="Q7795" t="b">
        <v>1</v>
      </c>
      <c r="S7795" t="s">
        <v>114</v>
      </c>
      <c r="T7795">
        <v>4</v>
      </c>
      <c r="U7795" t="b">
        <v>1</v>
      </c>
      <c r="V7795" t="s">
        <v>89</v>
      </c>
      <c r="W7795" t="s">
        <v>148</v>
      </c>
      <c r="X7795" t="s">
        <v>42</v>
      </c>
      <c r="Y7795" t="s">
        <v>56</v>
      </c>
      <c r="Z7795" t="s">
        <v>57</v>
      </c>
      <c r="AA7795" t="s">
        <v>157</v>
      </c>
      <c r="AB7795" t="s">
        <v>53</v>
      </c>
      <c r="AC7795" t="s">
        <v>42</v>
      </c>
      <c r="AD7795" t="s">
        <v>1038</v>
      </c>
      <c r="AE7795" t="s">
        <v>1039</v>
      </c>
    </row>
    <row r="7796" spans="1:31" x14ac:dyDescent="0.25">
      <c r="A7796">
        <v>7798</v>
      </c>
      <c r="B7796" t="s">
        <v>13254</v>
      </c>
      <c r="C7796">
        <v>10985342</v>
      </c>
      <c r="D7796" t="s">
        <v>4740</v>
      </c>
      <c r="E7796" t="s">
        <v>4741</v>
      </c>
      <c r="F7796" t="s">
        <v>34</v>
      </c>
      <c r="G7796" t="s">
        <v>113</v>
      </c>
      <c r="H7796">
        <v>795000</v>
      </c>
      <c r="I7796" t="s">
        <v>35</v>
      </c>
      <c r="J7796">
        <v>4</v>
      </c>
      <c r="K7796">
        <v>374</v>
      </c>
      <c r="L7796" t="s">
        <v>53</v>
      </c>
      <c r="M7796" t="s">
        <v>54</v>
      </c>
      <c r="N7796" t="b">
        <v>1</v>
      </c>
      <c r="O7796" t="s">
        <v>38</v>
      </c>
      <c r="Q7796" t="b">
        <v>1</v>
      </c>
      <c r="S7796" t="s">
        <v>53</v>
      </c>
      <c r="T7796">
        <v>4</v>
      </c>
      <c r="V7796" t="s">
        <v>40</v>
      </c>
      <c r="W7796" t="s">
        <v>148</v>
      </c>
      <c r="X7796" t="s">
        <v>42</v>
      </c>
      <c r="Y7796" t="s">
        <v>56</v>
      </c>
      <c r="Z7796" t="s">
        <v>57</v>
      </c>
      <c r="AA7796" t="s">
        <v>157</v>
      </c>
      <c r="AB7796" t="s">
        <v>53</v>
      </c>
      <c r="AC7796" t="s">
        <v>42</v>
      </c>
      <c r="AD7796" t="s">
        <v>1038</v>
      </c>
      <c r="AE7796" t="s">
        <v>1039</v>
      </c>
    </row>
    <row r="7797" spans="1:31" x14ac:dyDescent="0.25">
      <c r="A7797">
        <v>7799</v>
      </c>
      <c r="B7797" t="s">
        <v>13255</v>
      </c>
      <c r="C7797">
        <v>10985341</v>
      </c>
      <c r="D7797" t="s">
        <v>10893</v>
      </c>
      <c r="E7797" t="s">
        <v>10894</v>
      </c>
      <c r="F7797" t="s">
        <v>34</v>
      </c>
      <c r="G7797" t="s">
        <v>113</v>
      </c>
      <c r="H7797">
        <v>689000</v>
      </c>
      <c r="I7797" t="s">
        <v>35</v>
      </c>
      <c r="J7797">
        <v>4</v>
      </c>
      <c r="K7797">
        <v>310</v>
      </c>
      <c r="L7797" t="s">
        <v>36</v>
      </c>
      <c r="M7797" t="s">
        <v>54</v>
      </c>
      <c r="N7797" t="b">
        <v>1</v>
      </c>
      <c r="O7797" t="s">
        <v>38</v>
      </c>
      <c r="Q7797" t="b">
        <v>1</v>
      </c>
      <c r="S7797" t="s">
        <v>53</v>
      </c>
      <c r="T7797">
        <v>4</v>
      </c>
      <c r="V7797" t="s">
        <v>89</v>
      </c>
      <c r="W7797" t="s">
        <v>148</v>
      </c>
      <c r="X7797" t="s">
        <v>42</v>
      </c>
      <c r="Y7797" t="s">
        <v>56</v>
      </c>
      <c r="Z7797" t="s">
        <v>57</v>
      </c>
      <c r="AA7797" t="s">
        <v>157</v>
      </c>
      <c r="AB7797" t="s">
        <v>215</v>
      </c>
      <c r="AC7797" t="s">
        <v>42</v>
      </c>
      <c r="AD7797" t="s">
        <v>1038</v>
      </c>
      <c r="AE7797" t="s">
        <v>1039</v>
      </c>
    </row>
    <row r="7798" spans="1:31" x14ac:dyDescent="0.25">
      <c r="A7798">
        <v>7800</v>
      </c>
      <c r="B7798" t="s">
        <v>13256</v>
      </c>
      <c r="C7798">
        <v>10985340</v>
      </c>
      <c r="D7798" t="s">
        <v>1130</v>
      </c>
      <c r="E7798" t="s">
        <v>1131</v>
      </c>
      <c r="F7798" t="s">
        <v>34</v>
      </c>
      <c r="G7798" t="s">
        <v>34</v>
      </c>
      <c r="H7798">
        <v>745000</v>
      </c>
      <c r="I7798" t="s">
        <v>35</v>
      </c>
      <c r="J7798">
        <v>4</v>
      </c>
      <c r="K7798">
        <v>442</v>
      </c>
      <c r="L7798" t="s">
        <v>121</v>
      </c>
      <c r="M7798" t="s">
        <v>54</v>
      </c>
      <c r="N7798" t="b">
        <v>1</v>
      </c>
      <c r="O7798" t="s">
        <v>38</v>
      </c>
      <c r="Q7798" t="b">
        <v>1</v>
      </c>
      <c r="S7798" t="s">
        <v>53</v>
      </c>
      <c r="T7798">
        <v>4</v>
      </c>
      <c r="V7798" t="s">
        <v>89</v>
      </c>
      <c r="W7798" t="s">
        <v>148</v>
      </c>
      <c r="X7798" t="s">
        <v>42</v>
      </c>
      <c r="Y7798" t="s">
        <v>56</v>
      </c>
      <c r="Z7798" t="s">
        <v>57</v>
      </c>
      <c r="AA7798" t="s">
        <v>157</v>
      </c>
      <c r="AB7798" t="s">
        <v>53</v>
      </c>
      <c r="AC7798" t="s">
        <v>42</v>
      </c>
      <c r="AD7798" t="s">
        <v>1038</v>
      </c>
      <c r="AE7798" t="s">
        <v>1039</v>
      </c>
    </row>
    <row r="7799" spans="1:31" x14ac:dyDescent="0.25">
      <c r="A7799">
        <v>7801</v>
      </c>
      <c r="B7799" t="s">
        <v>13257</v>
      </c>
      <c r="C7799">
        <v>10861600</v>
      </c>
      <c r="D7799" t="s">
        <v>275</v>
      </c>
      <c r="E7799" t="s">
        <v>276</v>
      </c>
      <c r="F7799" t="s">
        <v>64</v>
      </c>
      <c r="G7799" t="s">
        <v>498</v>
      </c>
      <c r="H7799">
        <v>142000</v>
      </c>
      <c r="I7799" t="s">
        <v>35</v>
      </c>
      <c r="J7799">
        <v>1</v>
      </c>
      <c r="K7799">
        <v>24</v>
      </c>
      <c r="L7799" t="s">
        <v>322</v>
      </c>
      <c r="M7799" t="s">
        <v>38</v>
      </c>
      <c r="N7799" t="b">
        <v>0</v>
      </c>
      <c r="O7799" t="s">
        <v>38</v>
      </c>
      <c r="S7799" t="s">
        <v>53</v>
      </c>
      <c r="T7799">
        <v>2</v>
      </c>
      <c r="V7799" t="s">
        <v>40</v>
      </c>
      <c r="W7799" t="s">
        <v>406</v>
      </c>
      <c r="X7799" t="s">
        <v>42</v>
      </c>
      <c r="Y7799" t="s">
        <v>56</v>
      </c>
      <c r="Z7799" t="s">
        <v>57</v>
      </c>
      <c r="AA7799" t="s">
        <v>157</v>
      </c>
      <c r="AB7799" t="s">
        <v>46</v>
      </c>
      <c r="AC7799" t="s">
        <v>42</v>
      </c>
      <c r="AD7799" t="s">
        <v>1626</v>
      </c>
      <c r="AE7799" t="s">
        <v>408</v>
      </c>
    </row>
    <row r="7800" spans="1:31" x14ac:dyDescent="0.25">
      <c r="A7800">
        <v>7802</v>
      </c>
      <c r="B7800" t="s">
        <v>13258</v>
      </c>
      <c r="C7800">
        <v>10671823</v>
      </c>
      <c r="D7800" t="s">
        <v>234</v>
      </c>
      <c r="E7800" t="s">
        <v>235</v>
      </c>
      <c r="F7800" t="s">
        <v>64</v>
      </c>
      <c r="G7800" t="s">
        <v>284</v>
      </c>
      <c r="H7800">
        <v>145000</v>
      </c>
      <c r="I7800" t="s">
        <v>35</v>
      </c>
      <c r="J7800">
        <v>0</v>
      </c>
      <c r="K7800">
        <v>39</v>
      </c>
      <c r="L7800" t="s">
        <v>53</v>
      </c>
      <c r="M7800" t="s">
        <v>37</v>
      </c>
      <c r="N7800" t="b">
        <v>0</v>
      </c>
      <c r="O7800" t="s">
        <v>54</v>
      </c>
      <c r="Q7800" t="b">
        <v>1</v>
      </c>
      <c r="R7800">
        <v>18</v>
      </c>
      <c r="S7800" t="s">
        <v>53</v>
      </c>
      <c r="T7800">
        <v>4</v>
      </c>
      <c r="U7800" t="b">
        <v>0</v>
      </c>
      <c r="V7800" t="s">
        <v>141</v>
      </c>
      <c r="W7800" t="s">
        <v>683</v>
      </c>
      <c r="X7800" t="s">
        <v>42</v>
      </c>
      <c r="Y7800" t="s">
        <v>80</v>
      </c>
      <c r="Z7800" t="s">
        <v>81</v>
      </c>
      <c r="AA7800" t="s">
        <v>81</v>
      </c>
      <c r="AB7800" t="s">
        <v>46</v>
      </c>
      <c r="AC7800" t="s">
        <v>42</v>
      </c>
      <c r="AD7800" t="s">
        <v>684</v>
      </c>
      <c r="AE7800" t="s">
        <v>53</v>
      </c>
    </row>
    <row r="7801" spans="1:31" x14ac:dyDescent="0.25">
      <c r="A7801">
        <v>7803</v>
      </c>
      <c r="B7801" t="s">
        <v>13259</v>
      </c>
      <c r="C7801">
        <v>10888979</v>
      </c>
      <c r="D7801" t="s">
        <v>45</v>
      </c>
      <c r="E7801" t="s">
        <v>1884</v>
      </c>
      <c r="F7801" t="s">
        <v>64</v>
      </c>
      <c r="G7801" t="s">
        <v>64</v>
      </c>
      <c r="H7801">
        <v>147500</v>
      </c>
      <c r="I7801" t="s">
        <v>35</v>
      </c>
      <c r="J7801">
        <v>1</v>
      </c>
      <c r="K7801">
        <v>65</v>
      </c>
      <c r="L7801" t="s">
        <v>437</v>
      </c>
      <c r="M7801" t="s">
        <v>54</v>
      </c>
      <c r="N7801" t="b">
        <v>1</v>
      </c>
      <c r="O7801" t="s">
        <v>54</v>
      </c>
      <c r="S7801" t="s">
        <v>53</v>
      </c>
      <c r="T7801">
        <v>2</v>
      </c>
      <c r="V7801" t="s">
        <v>89</v>
      </c>
      <c r="W7801" t="s">
        <v>433</v>
      </c>
      <c r="X7801" t="s">
        <v>42</v>
      </c>
      <c r="Y7801" t="s">
        <v>43</v>
      </c>
      <c r="Z7801" t="s">
        <v>44</v>
      </c>
      <c r="AA7801" t="s">
        <v>45</v>
      </c>
      <c r="AB7801" t="s">
        <v>53</v>
      </c>
      <c r="AC7801" t="s">
        <v>42</v>
      </c>
      <c r="AD7801" t="s">
        <v>434</v>
      </c>
      <c r="AE7801" t="s">
        <v>435</v>
      </c>
    </row>
    <row r="7802" spans="1:31" x14ac:dyDescent="0.25">
      <c r="A7802">
        <v>7804</v>
      </c>
      <c r="B7802" t="s">
        <v>13260</v>
      </c>
      <c r="C7802">
        <v>10910627</v>
      </c>
      <c r="D7802" t="s">
        <v>45</v>
      </c>
      <c r="E7802" t="s">
        <v>432</v>
      </c>
      <c r="F7802" t="s">
        <v>64</v>
      </c>
      <c r="G7802" t="s">
        <v>64</v>
      </c>
      <c r="H7802">
        <v>149000</v>
      </c>
      <c r="I7802" t="s">
        <v>35</v>
      </c>
      <c r="J7802">
        <v>1</v>
      </c>
      <c r="K7802">
        <v>60</v>
      </c>
      <c r="L7802" t="s">
        <v>36</v>
      </c>
      <c r="M7802" t="s">
        <v>54</v>
      </c>
      <c r="N7802" t="b">
        <v>1</v>
      </c>
      <c r="O7802" t="s">
        <v>54</v>
      </c>
      <c r="S7802" t="s">
        <v>53</v>
      </c>
      <c r="T7802">
        <v>2</v>
      </c>
      <c r="V7802" t="s">
        <v>53</v>
      </c>
      <c r="W7802" t="s">
        <v>10786</v>
      </c>
      <c r="X7802" t="s">
        <v>42</v>
      </c>
      <c r="Y7802" t="s">
        <v>43</v>
      </c>
      <c r="Z7802" t="s">
        <v>44</v>
      </c>
      <c r="AA7802" t="s">
        <v>45</v>
      </c>
      <c r="AB7802" t="s">
        <v>53</v>
      </c>
      <c r="AC7802" t="s">
        <v>42</v>
      </c>
      <c r="AD7802" t="s">
        <v>10787</v>
      </c>
      <c r="AE7802" t="s">
        <v>10788</v>
      </c>
    </row>
    <row r="7803" spans="1:31" x14ac:dyDescent="0.25">
      <c r="A7803">
        <v>7805</v>
      </c>
      <c r="B7803" t="s">
        <v>13261</v>
      </c>
      <c r="C7803">
        <v>10849720</v>
      </c>
      <c r="D7803" t="s">
        <v>847</v>
      </c>
      <c r="E7803" t="s">
        <v>848</v>
      </c>
      <c r="F7803" t="s">
        <v>64</v>
      </c>
      <c r="G7803" t="s">
        <v>64</v>
      </c>
      <c r="H7803">
        <v>149000</v>
      </c>
      <c r="I7803" t="s">
        <v>35</v>
      </c>
      <c r="J7803">
        <v>2</v>
      </c>
      <c r="K7803">
        <v>80</v>
      </c>
      <c r="L7803" t="s">
        <v>53</v>
      </c>
      <c r="M7803" t="s">
        <v>54</v>
      </c>
      <c r="N7803" t="b">
        <v>1</v>
      </c>
      <c r="O7803" t="s">
        <v>38</v>
      </c>
      <c r="S7803" t="s">
        <v>241</v>
      </c>
      <c r="T7803">
        <v>2</v>
      </c>
      <c r="V7803" t="s">
        <v>89</v>
      </c>
      <c r="W7803" t="s">
        <v>1483</v>
      </c>
      <c r="X7803" t="s">
        <v>42</v>
      </c>
      <c r="Y7803" t="s">
        <v>43</v>
      </c>
      <c r="Z7803" t="s">
        <v>44</v>
      </c>
      <c r="AA7803" t="s">
        <v>45</v>
      </c>
      <c r="AB7803" t="s">
        <v>53</v>
      </c>
      <c r="AC7803" t="s">
        <v>42</v>
      </c>
      <c r="AD7803" t="s">
        <v>1484</v>
      </c>
      <c r="AE7803" t="s">
        <v>1485</v>
      </c>
    </row>
    <row r="7804" spans="1:31" x14ac:dyDescent="0.25">
      <c r="A7804">
        <v>7806</v>
      </c>
      <c r="B7804" t="s">
        <v>13262</v>
      </c>
      <c r="C7804">
        <v>10956585</v>
      </c>
      <c r="D7804" t="s">
        <v>4057</v>
      </c>
      <c r="E7804" t="s">
        <v>4058</v>
      </c>
      <c r="F7804" t="s">
        <v>64</v>
      </c>
      <c r="G7804" t="s">
        <v>64</v>
      </c>
      <c r="H7804">
        <v>149000</v>
      </c>
      <c r="I7804" t="s">
        <v>35</v>
      </c>
      <c r="J7804">
        <v>2</v>
      </c>
      <c r="K7804">
        <v>95</v>
      </c>
      <c r="L7804" t="s">
        <v>36</v>
      </c>
      <c r="M7804" t="s">
        <v>54</v>
      </c>
      <c r="N7804" t="b">
        <v>1</v>
      </c>
      <c r="O7804" t="s">
        <v>54</v>
      </c>
      <c r="S7804" t="s">
        <v>53</v>
      </c>
      <c r="T7804">
        <v>2</v>
      </c>
      <c r="V7804" t="s">
        <v>155</v>
      </c>
      <c r="W7804" t="s">
        <v>422</v>
      </c>
      <c r="X7804" t="s">
        <v>42</v>
      </c>
      <c r="Y7804" t="s">
        <v>43</v>
      </c>
      <c r="Z7804" t="s">
        <v>44</v>
      </c>
      <c r="AA7804" t="s">
        <v>45</v>
      </c>
      <c r="AB7804" t="s">
        <v>53</v>
      </c>
      <c r="AC7804" t="s">
        <v>42</v>
      </c>
      <c r="AD7804" t="s">
        <v>423</v>
      </c>
      <c r="AE7804" t="s">
        <v>424</v>
      </c>
    </row>
    <row r="7805" spans="1:31" x14ac:dyDescent="0.25">
      <c r="A7805">
        <v>7807</v>
      </c>
      <c r="B7805" t="s">
        <v>13263</v>
      </c>
      <c r="C7805">
        <v>10954734</v>
      </c>
      <c r="D7805" t="s">
        <v>105</v>
      </c>
      <c r="E7805" t="s">
        <v>106</v>
      </c>
      <c r="F7805" t="s">
        <v>64</v>
      </c>
      <c r="G7805" t="s">
        <v>64</v>
      </c>
      <c r="H7805">
        <v>149000</v>
      </c>
      <c r="I7805" t="s">
        <v>35</v>
      </c>
      <c r="J7805">
        <v>1</v>
      </c>
      <c r="K7805">
        <v>60</v>
      </c>
      <c r="L7805" t="s">
        <v>36</v>
      </c>
      <c r="M7805" t="s">
        <v>54</v>
      </c>
      <c r="N7805" t="b">
        <v>1</v>
      </c>
      <c r="O7805" t="s">
        <v>38</v>
      </c>
      <c r="S7805" t="s">
        <v>53</v>
      </c>
      <c r="T7805">
        <v>2</v>
      </c>
      <c r="V7805" t="s">
        <v>53</v>
      </c>
      <c r="W7805" t="s">
        <v>2496</v>
      </c>
      <c r="X7805" t="s">
        <v>42</v>
      </c>
      <c r="Y7805" t="s">
        <v>56</v>
      </c>
      <c r="Z7805" t="s">
        <v>57</v>
      </c>
      <c r="AA7805" t="s">
        <v>58</v>
      </c>
      <c r="AB7805" t="s">
        <v>53</v>
      </c>
      <c r="AC7805" t="s">
        <v>42</v>
      </c>
      <c r="AD7805" t="s">
        <v>2497</v>
      </c>
      <c r="AE7805" t="s">
        <v>2498</v>
      </c>
    </row>
    <row r="7806" spans="1:31" x14ac:dyDescent="0.25">
      <c r="A7806">
        <v>7808</v>
      </c>
      <c r="B7806" t="s">
        <v>13264</v>
      </c>
      <c r="C7806">
        <v>10895996</v>
      </c>
      <c r="D7806" t="s">
        <v>119</v>
      </c>
      <c r="E7806" t="s">
        <v>120</v>
      </c>
      <c r="F7806" t="s">
        <v>64</v>
      </c>
      <c r="G7806" t="s">
        <v>64</v>
      </c>
      <c r="H7806">
        <v>149500</v>
      </c>
      <c r="I7806" t="s">
        <v>35</v>
      </c>
      <c r="J7806">
        <v>2</v>
      </c>
      <c r="K7806">
        <v>80</v>
      </c>
      <c r="L7806" t="s">
        <v>121</v>
      </c>
      <c r="M7806" t="s">
        <v>54</v>
      </c>
      <c r="N7806" t="b">
        <v>1</v>
      </c>
      <c r="O7806" t="s">
        <v>54</v>
      </c>
      <c r="S7806" t="s">
        <v>53</v>
      </c>
      <c r="T7806">
        <v>2</v>
      </c>
      <c r="V7806" t="s">
        <v>141</v>
      </c>
      <c r="W7806" t="s">
        <v>122</v>
      </c>
      <c r="X7806" t="s">
        <v>42</v>
      </c>
      <c r="Y7806" t="s">
        <v>43</v>
      </c>
      <c r="Z7806" t="s">
        <v>44</v>
      </c>
      <c r="AA7806" t="s">
        <v>45</v>
      </c>
      <c r="AB7806" t="s">
        <v>53</v>
      </c>
      <c r="AC7806" t="s">
        <v>42</v>
      </c>
      <c r="AD7806" t="s">
        <v>123</v>
      </c>
      <c r="AE7806" t="s">
        <v>124</v>
      </c>
    </row>
    <row r="7807" spans="1:31" x14ac:dyDescent="0.25">
      <c r="A7807">
        <v>7809</v>
      </c>
      <c r="B7807" t="s">
        <v>13265</v>
      </c>
      <c r="C7807">
        <v>10804085</v>
      </c>
      <c r="D7807" t="s">
        <v>9455</v>
      </c>
      <c r="E7807" t="s">
        <v>9456</v>
      </c>
      <c r="F7807" t="s">
        <v>64</v>
      </c>
      <c r="G7807" t="s">
        <v>64</v>
      </c>
      <c r="H7807">
        <v>150000</v>
      </c>
      <c r="I7807" t="s">
        <v>35</v>
      </c>
      <c r="J7807">
        <v>1</v>
      </c>
      <c r="K7807">
        <v>53</v>
      </c>
      <c r="L7807" t="s">
        <v>121</v>
      </c>
      <c r="M7807" t="s">
        <v>54</v>
      </c>
      <c r="N7807" t="b">
        <v>1</v>
      </c>
      <c r="O7807" t="s">
        <v>54</v>
      </c>
      <c r="S7807" t="s">
        <v>53</v>
      </c>
      <c r="T7807">
        <v>3</v>
      </c>
      <c r="V7807" t="s">
        <v>89</v>
      </c>
      <c r="W7807" t="s">
        <v>3774</v>
      </c>
      <c r="X7807" t="s">
        <v>42</v>
      </c>
      <c r="Y7807" t="s">
        <v>43</v>
      </c>
      <c r="Z7807" t="s">
        <v>44</v>
      </c>
      <c r="AA7807" t="s">
        <v>295</v>
      </c>
      <c r="AB7807" t="s">
        <v>53</v>
      </c>
      <c r="AC7807" t="s">
        <v>42</v>
      </c>
      <c r="AD7807" t="s">
        <v>3775</v>
      </c>
      <c r="AE7807" t="s">
        <v>53</v>
      </c>
    </row>
    <row r="7808" spans="1:31" x14ac:dyDescent="0.25">
      <c r="A7808">
        <v>7810</v>
      </c>
      <c r="B7808" t="s">
        <v>13266</v>
      </c>
      <c r="C7808">
        <v>10955173</v>
      </c>
      <c r="D7808" t="s">
        <v>331</v>
      </c>
      <c r="E7808" t="s">
        <v>332</v>
      </c>
      <c r="F7808" t="s">
        <v>64</v>
      </c>
      <c r="G7808" t="s">
        <v>700</v>
      </c>
      <c r="H7808">
        <v>155000</v>
      </c>
      <c r="I7808" t="s">
        <v>35</v>
      </c>
      <c r="J7808">
        <v>1</v>
      </c>
      <c r="K7808">
        <v>89</v>
      </c>
      <c r="L7808" t="s">
        <v>36</v>
      </c>
      <c r="M7808" t="s">
        <v>54</v>
      </c>
      <c r="N7808" t="b">
        <v>0</v>
      </c>
      <c r="O7808" t="s">
        <v>38</v>
      </c>
      <c r="S7808" t="s">
        <v>53</v>
      </c>
      <c r="T7808">
        <v>2</v>
      </c>
      <c r="V7808" t="s">
        <v>89</v>
      </c>
      <c r="W7808" t="s">
        <v>406</v>
      </c>
      <c r="X7808" t="s">
        <v>42</v>
      </c>
      <c r="Y7808" t="s">
        <v>80</v>
      </c>
      <c r="Z7808" t="s">
        <v>81</v>
      </c>
      <c r="AA7808" t="s">
        <v>81</v>
      </c>
      <c r="AB7808" t="s">
        <v>53</v>
      </c>
      <c r="AC7808" t="s">
        <v>42</v>
      </c>
      <c r="AD7808" t="s">
        <v>627</v>
      </c>
      <c r="AE7808" t="s">
        <v>408</v>
      </c>
    </row>
    <row r="7809" spans="1:31" x14ac:dyDescent="0.25">
      <c r="A7809">
        <v>7811</v>
      </c>
      <c r="B7809" t="s">
        <v>13267</v>
      </c>
      <c r="C7809">
        <v>10808659</v>
      </c>
      <c r="D7809" t="s">
        <v>8064</v>
      </c>
      <c r="E7809" t="s">
        <v>694</v>
      </c>
      <c r="F7809" t="s">
        <v>64</v>
      </c>
      <c r="G7809" t="s">
        <v>284</v>
      </c>
      <c r="H7809">
        <v>155000</v>
      </c>
      <c r="I7809" t="s">
        <v>35</v>
      </c>
      <c r="J7809">
        <v>0</v>
      </c>
      <c r="K7809">
        <v>35</v>
      </c>
      <c r="L7809" t="s">
        <v>53</v>
      </c>
      <c r="M7809" t="s">
        <v>37</v>
      </c>
      <c r="N7809" t="b">
        <v>0</v>
      </c>
      <c r="O7809" t="s">
        <v>38</v>
      </c>
      <c r="P7809">
        <v>6</v>
      </c>
      <c r="S7809" t="s">
        <v>53</v>
      </c>
      <c r="T7809">
        <v>2</v>
      </c>
      <c r="V7809" t="s">
        <v>468</v>
      </c>
      <c r="W7809" t="s">
        <v>406</v>
      </c>
      <c r="X7809" t="s">
        <v>42</v>
      </c>
      <c r="Y7809" t="s">
        <v>80</v>
      </c>
      <c r="Z7809" t="s">
        <v>81</v>
      </c>
      <c r="AA7809" t="s">
        <v>81</v>
      </c>
      <c r="AB7809" t="s">
        <v>53</v>
      </c>
      <c r="AC7809" t="s">
        <v>42</v>
      </c>
      <c r="AD7809" t="s">
        <v>5845</v>
      </c>
      <c r="AE7809" t="s">
        <v>408</v>
      </c>
    </row>
    <row r="7810" spans="1:31" x14ac:dyDescent="0.25">
      <c r="A7810">
        <v>7812</v>
      </c>
      <c r="B7810" t="s">
        <v>13268</v>
      </c>
      <c r="C7810">
        <v>10817192</v>
      </c>
      <c r="D7810" t="s">
        <v>1019</v>
      </c>
      <c r="E7810" t="s">
        <v>1020</v>
      </c>
      <c r="F7810" t="s">
        <v>64</v>
      </c>
      <c r="G7810" t="s">
        <v>64</v>
      </c>
      <c r="H7810">
        <v>155000</v>
      </c>
      <c r="I7810" t="s">
        <v>35</v>
      </c>
      <c r="J7810">
        <v>2</v>
      </c>
      <c r="K7810">
        <v>90</v>
      </c>
      <c r="L7810" t="s">
        <v>121</v>
      </c>
      <c r="M7810" t="s">
        <v>54</v>
      </c>
      <c r="N7810" t="b">
        <v>1</v>
      </c>
      <c r="O7810" t="s">
        <v>38</v>
      </c>
      <c r="P7810">
        <v>34</v>
      </c>
      <c r="S7810" t="s">
        <v>53</v>
      </c>
      <c r="T7810">
        <v>2</v>
      </c>
      <c r="V7810" t="s">
        <v>89</v>
      </c>
      <c r="W7810" t="s">
        <v>55</v>
      </c>
      <c r="X7810" t="s">
        <v>42</v>
      </c>
      <c r="Y7810" t="s">
        <v>56</v>
      </c>
      <c r="Z7810" t="s">
        <v>57</v>
      </c>
      <c r="AA7810" t="s">
        <v>129</v>
      </c>
      <c r="AB7810" t="s">
        <v>53</v>
      </c>
      <c r="AC7810" t="s">
        <v>42</v>
      </c>
      <c r="AD7810" t="s">
        <v>59</v>
      </c>
      <c r="AE7810" t="s">
        <v>60</v>
      </c>
    </row>
    <row r="7811" spans="1:31" x14ac:dyDescent="0.25">
      <c r="A7811">
        <v>7813</v>
      </c>
      <c r="B7811" t="s">
        <v>13269</v>
      </c>
      <c r="C7811">
        <v>10906823</v>
      </c>
      <c r="D7811" t="s">
        <v>13270</v>
      </c>
      <c r="E7811" t="s">
        <v>4672</v>
      </c>
      <c r="F7811" t="s">
        <v>64</v>
      </c>
      <c r="G7811" t="s">
        <v>64</v>
      </c>
      <c r="H7811">
        <v>155000</v>
      </c>
      <c r="I7811" t="s">
        <v>35</v>
      </c>
      <c r="J7811">
        <v>2</v>
      </c>
      <c r="K7811">
        <v>108</v>
      </c>
      <c r="L7811" t="s">
        <v>36</v>
      </c>
      <c r="M7811" t="s">
        <v>54</v>
      </c>
      <c r="N7811" t="b">
        <v>1</v>
      </c>
      <c r="O7811" t="s">
        <v>38</v>
      </c>
      <c r="S7811" t="s">
        <v>53</v>
      </c>
      <c r="T7811">
        <v>4</v>
      </c>
      <c r="V7811" t="s">
        <v>141</v>
      </c>
      <c r="W7811" t="s">
        <v>55</v>
      </c>
      <c r="X7811" t="s">
        <v>42</v>
      </c>
      <c r="Y7811" t="s">
        <v>56</v>
      </c>
      <c r="Z7811" t="s">
        <v>57</v>
      </c>
      <c r="AA7811" t="s">
        <v>129</v>
      </c>
      <c r="AB7811" t="s">
        <v>53</v>
      </c>
      <c r="AC7811" t="s">
        <v>42</v>
      </c>
      <c r="AD7811" t="s">
        <v>59</v>
      </c>
      <c r="AE7811" t="s">
        <v>60</v>
      </c>
    </row>
    <row r="7812" spans="1:31" x14ac:dyDescent="0.25">
      <c r="A7812">
        <v>7814</v>
      </c>
      <c r="B7812" t="s">
        <v>13271</v>
      </c>
      <c r="C7812">
        <v>10909892</v>
      </c>
      <c r="D7812" t="s">
        <v>426</v>
      </c>
      <c r="E7812" t="s">
        <v>427</v>
      </c>
      <c r="F7812" t="s">
        <v>64</v>
      </c>
      <c r="G7812" t="s">
        <v>64</v>
      </c>
      <c r="H7812">
        <v>159000</v>
      </c>
      <c r="I7812" t="s">
        <v>35</v>
      </c>
      <c r="J7812">
        <v>1</v>
      </c>
      <c r="K7812">
        <v>50</v>
      </c>
      <c r="L7812" t="s">
        <v>36</v>
      </c>
      <c r="M7812" t="s">
        <v>37</v>
      </c>
      <c r="N7812" t="b">
        <v>0</v>
      </c>
      <c r="O7812" t="s">
        <v>38</v>
      </c>
      <c r="P7812">
        <v>1</v>
      </c>
      <c r="S7812" t="s">
        <v>53</v>
      </c>
      <c r="T7812">
        <v>2</v>
      </c>
      <c r="U7812" t="b">
        <v>0</v>
      </c>
      <c r="V7812" t="s">
        <v>89</v>
      </c>
      <c r="W7812" t="s">
        <v>1032</v>
      </c>
      <c r="X7812" t="s">
        <v>42</v>
      </c>
      <c r="Y7812" t="s">
        <v>80</v>
      </c>
      <c r="Z7812" t="s">
        <v>81</v>
      </c>
      <c r="AA7812" t="s">
        <v>81</v>
      </c>
      <c r="AB7812" t="s">
        <v>46</v>
      </c>
      <c r="AC7812" t="s">
        <v>42</v>
      </c>
      <c r="AD7812" t="s">
        <v>1033</v>
      </c>
      <c r="AE7812" t="s">
        <v>1034</v>
      </c>
    </row>
    <row r="7813" spans="1:31" x14ac:dyDescent="0.25">
      <c r="A7813">
        <v>7815</v>
      </c>
      <c r="B7813" t="s">
        <v>13272</v>
      </c>
      <c r="C7813">
        <v>10888488</v>
      </c>
      <c r="D7813" t="s">
        <v>496</v>
      </c>
      <c r="E7813" t="s">
        <v>922</v>
      </c>
      <c r="F7813" t="s">
        <v>64</v>
      </c>
      <c r="G7813" t="s">
        <v>64</v>
      </c>
      <c r="H7813">
        <v>159000</v>
      </c>
      <c r="I7813" t="s">
        <v>35</v>
      </c>
      <c r="J7813">
        <v>1</v>
      </c>
      <c r="K7813">
        <v>55</v>
      </c>
      <c r="L7813" t="s">
        <v>121</v>
      </c>
      <c r="M7813" t="s">
        <v>54</v>
      </c>
      <c r="N7813" t="b">
        <v>1</v>
      </c>
      <c r="O7813" t="s">
        <v>38</v>
      </c>
      <c r="P7813">
        <v>2</v>
      </c>
      <c r="S7813" t="s">
        <v>53</v>
      </c>
      <c r="T7813">
        <v>2</v>
      </c>
      <c r="V7813" t="s">
        <v>89</v>
      </c>
      <c r="W7813" t="s">
        <v>836</v>
      </c>
      <c r="X7813" t="s">
        <v>42</v>
      </c>
      <c r="Y7813" t="s">
        <v>56</v>
      </c>
      <c r="Z7813" t="s">
        <v>57</v>
      </c>
      <c r="AA7813" t="s">
        <v>222</v>
      </c>
      <c r="AB7813" t="s">
        <v>53</v>
      </c>
      <c r="AC7813" t="s">
        <v>42</v>
      </c>
      <c r="AD7813" t="s">
        <v>837</v>
      </c>
      <c r="AE7813" t="s">
        <v>838</v>
      </c>
    </row>
    <row r="7814" spans="1:31" x14ac:dyDescent="0.25">
      <c r="A7814">
        <v>7816</v>
      </c>
      <c r="B7814" t="s">
        <v>13273</v>
      </c>
      <c r="C7814">
        <v>10397606</v>
      </c>
      <c r="D7814" t="s">
        <v>496</v>
      </c>
      <c r="E7814" t="s">
        <v>922</v>
      </c>
      <c r="F7814" t="s">
        <v>64</v>
      </c>
      <c r="G7814" t="s">
        <v>65</v>
      </c>
      <c r="H7814">
        <v>159000</v>
      </c>
      <c r="I7814" t="s">
        <v>35</v>
      </c>
      <c r="J7814">
        <v>1</v>
      </c>
      <c r="K7814">
        <v>53</v>
      </c>
      <c r="L7814" t="s">
        <v>121</v>
      </c>
      <c r="M7814" t="s">
        <v>54</v>
      </c>
      <c r="N7814" t="b">
        <v>0</v>
      </c>
      <c r="O7814" t="s">
        <v>38</v>
      </c>
      <c r="P7814">
        <v>4</v>
      </c>
      <c r="S7814" t="s">
        <v>53</v>
      </c>
      <c r="V7814" t="s">
        <v>89</v>
      </c>
      <c r="W7814" t="s">
        <v>406</v>
      </c>
      <c r="X7814" t="s">
        <v>42</v>
      </c>
      <c r="Y7814" t="s">
        <v>56</v>
      </c>
      <c r="Z7814" t="s">
        <v>57</v>
      </c>
      <c r="AA7814" t="s">
        <v>222</v>
      </c>
      <c r="AB7814" t="s">
        <v>172</v>
      </c>
      <c r="AC7814" t="s">
        <v>42</v>
      </c>
      <c r="AD7814" t="s">
        <v>6586</v>
      </c>
      <c r="AE7814" t="s">
        <v>408</v>
      </c>
    </row>
    <row r="7815" spans="1:31" x14ac:dyDescent="0.25">
      <c r="A7815">
        <v>7817</v>
      </c>
      <c r="B7815" t="s">
        <v>13274</v>
      </c>
      <c r="C7815">
        <v>10840872</v>
      </c>
      <c r="D7815" t="s">
        <v>45</v>
      </c>
      <c r="E7815" t="s">
        <v>432</v>
      </c>
      <c r="F7815" t="s">
        <v>64</v>
      </c>
      <c r="G7815" t="s">
        <v>64</v>
      </c>
      <c r="H7815">
        <v>159000</v>
      </c>
      <c r="I7815" t="s">
        <v>35</v>
      </c>
      <c r="J7815">
        <v>1</v>
      </c>
      <c r="K7815">
        <v>82</v>
      </c>
      <c r="L7815" t="s">
        <v>36</v>
      </c>
      <c r="M7815" t="s">
        <v>54</v>
      </c>
      <c r="N7815" t="b">
        <v>1</v>
      </c>
      <c r="O7815" t="s">
        <v>38</v>
      </c>
      <c r="S7815" t="s">
        <v>53</v>
      </c>
      <c r="T7815">
        <v>3</v>
      </c>
      <c r="V7815" t="s">
        <v>89</v>
      </c>
      <c r="W7815" t="s">
        <v>422</v>
      </c>
      <c r="X7815" t="s">
        <v>42</v>
      </c>
      <c r="Y7815" t="s">
        <v>43</v>
      </c>
      <c r="Z7815" t="s">
        <v>44</v>
      </c>
      <c r="AA7815" t="s">
        <v>45</v>
      </c>
      <c r="AB7815" t="s">
        <v>53</v>
      </c>
      <c r="AC7815" t="s">
        <v>42</v>
      </c>
      <c r="AD7815" t="s">
        <v>3784</v>
      </c>
      <c r="AE7815" t="s">
        <v>424</v>
      </c>
    </row>
    <row r="7816" spans="1:31" x14ac:dyDescent="0.25">
      <c r="A7816">
        <v>7818</v>
      </c>
      <c r="B7816" t="s">
        <v>13275</v>
      </c>
      <c r="C7816">
        <v>10899591</v>
      </c>
      <c r="D7816" t="s">
        <v>604</v>
      </c>
      <c r="E7816" t="s">
        <v>605</v>
      </c>
      <c r="F7816" t="s">
        <v>64</v>
      </c>
      <c r="G7816" t="s">
        <v>64</v>
      </c>
      <c r="H7816">
        <v>159000</v>
      </c>
      <c r="I7816" t="s">
        <v>35</v>
      </c>
      <c r="J7816">
        <v>2</v>
      </c>
      <c r="K7816">
        <v>77</v>
      </c>
      <c r="L7816" t="s">
        <v>36</v>
      </c>
      <c r="M7816" t="s">
        <v>54</v>
      </c>
      <c r="N7816" t="b">
        <v>0</v>
      </c>
      <c r="O7816" t="s">
        <v>54</v>
      </c>
      <c r="S7816" t="s">
        <v>53</v>
      </c>
      <c r="V7816" t="s">
        <v>89</v>
      </c>
      <c r="W7816" t="s">
        <v>8025</v>
      </c>
      <c r="X7816" t="s">
        <v>42</v>
      </c>
      <c r="Y7816" t="s">
        <v>56</v>
      </c>
      <c r="Z7816" t="s">
        <v>57</v>
      </c>
      <c r="AA7816" t="s">
        <v>129</v>
      </c>
      <c r="AB7816" t="s">
        <v>53</v>
      </c>
      <c r="AC7816" t="s">
        <v>42</v>
      </c>
      <c r="AD7816" t="s">
        <v>8026</v>
      </c>
      <c r="AE7816" t="s">
        <v>8027</v>
      </c>
    </row>
    <row r="7817" spans="1:31" x14ac:dyDescent="0.25">
      <c r="A7817">
        <v>7819</v>
      </c>
      <c r="B7817" t="s">
        <v>13276</v>
      </c>
      <c r="C7817">
        <v>10911466</v>
      </c>
      <c r="D7817" t="s">
        <v>111</v>
      </c>
      <c r="E7817" t="s">
        <v>112</v>
      </c>
      <c r="F7817" t="s">
        <v>64</v>
      </c>
      <c r="G7817" t="s">
        <v>64</v>
      </c>
      <c r="H7817">
        <v>159000</v>
      </c>
      <c r="I7817" t="s">
        <v>35</v>
      </c>
      <c r="J7817">
        <v>2</v>
      </c>
      <c r="K7817">
        <v>85</v>
      </c>
      <c r="L7817" t="s">
        <v>36</v>
      </c>
      <c r="M7817" t="s">
        <v>54</v>
      </c>
      <c r="N7817" t="b">
        <v>0</v>
      </c>
      <c r="O7817" t="s">
        <v>38</v>
      </c>
      <c r="P7817">
        <v>7</v>
      </c>
      <c r="S7817" t="s">
        <v>53</v>
      </c>
      <c r="U7817" t="b">
        <v>0</v>
      </c>
      <c r="V7817" t="s">
        <v>89</v>
      </c>
      <c r="W7817" t="s">
        <v>90</v>
      </c>
      <c r="X7817" t="s">
        <v>42</v>
      </c>
      <c r="Y7817" t="s">
        <v>56</v>
      </c>
      <c r="Z7817" t="s">
        <v>57</v>
      </c>
      <c r="AA7817" t="s">
        <v>58</v>
      </c>
      <c r="AB7817" t="s">
        <v>53</v>
      </c>
      <c r="AC7817" t="s">
        <v>42</v>
      </c>
      <c r="AD7817" t="s">
        <v>91</v>
      </c>
      <c r="AE7817" t="s">
        <v>92</v>
      </c>
    </row>
    <row r="7818" spans="1:31" x14ac:dyDescent="0.25">
      <c r="A7818">
        <v>7820</v>
      </c>
      <c r="B7818" t="s">
        <v>13277</v>
      </c>
      <c r="C7818">
        <v>10804087</v>
      </c>
      <c r="D7818" t="s">
        <v>9455</v>
      </c>
      <c r="E7818" t="s">
        <v>9456</v>
      </c>
      <c r="F7818" t="s">
        <v>64</v>
      </c>
      <c r="G7818" t="s">
        <v>64</v>
      </c>
      <c r="H7818">
        <v>160000</v>
      </c>
      <c r="I7818" t="s">
        <v>35</v>
      </c>
      <c r="J7818">
        <v>2</v>
      </c>
      <c r="K7818">
        <v>76</v>
      </c>
      <c r="L7818" t="s">
        <v>121</v>
      </c>
      <c r="M7818" t="s">
        <v>54</v>
      </c>
      <c r="N7818" t="b">
        <v>1</v>
      </c>
      <c r="O7818" t="s">
        <v>54</v>
      </c>
      <c r="S7818" t="s">
        <v>53</v>
      </c>
      <c r="T7818">
        <v>3</v>
      </c>
      <c r="V7818" t="s">
        <v>89</v>
      </c>
      <c r="W7818" t="s">
        <v>3774</v>
      </c>
      <c r="X7818" t="s">
        <v>42</v>
      </c>
      <c r="Y7818" t="s">
        <v>43</v>
      </c>
      <c r="Z7818" t="s">
        <v>44</v>
      </c>
      <c r="AA7818" t="s">
        <v>295</v>
      </c>
      <c r="AB7818" t="s">
        <v>53</v>
      </c>
      <c r="AC7818" t="s">
        <v>42</v>
      </c>
      <c r="AD7818" t="s">
        <v>3775</v>
      </c>
      <c r="AE7818" t="s">
        <v>53</v>
      </c>
    </row>
    <row r="7819" spans="1:31" x14ac:dyDescent="0.25">
      <c r="A7819">
        <v>7821</v>
      </c>
      <c r="B7819" t="s">
        <v>13278</v>
      </c>
      <c r="C7819">
        <v>10804086</v>
      </c>
      <c r="D7819" t="s">
        <v>9455</v>
      </c>
      <c r="E7819" t="s">
        <v>9456</v>
      </c>
      <c r="F7819" t="s">
        <v>64</v>
      </c>
      <c r="G7819" t="s">
        <v>64</v>
      </c>
      <c r="H7819">
        <v>160000</v>
      </c>
      <c r="I7819" t="s">
        <v>35</v>
      </c>
      <c r="J7819">
        <v>2</v>
      </c>
      <c r="K7819">
        <v>75</v>
      </c>
      <c r="L7819" t="s">
        <v>121</v>
      </c>
      <c r="M7819" t="s">
        <v>54</v>
      </c>
      <c r="N7819" t="b">
        <v>1</v>
      </c>
      <c r="O7819" t="s">
        <v>54</v>
      </c>
      <c r="S7819" t="s">
        <v>53</v>
      </c>
      <c r="T7819">
        <v>3</v>
      </c>
      <c r="V7819" t="s">
        <v>89</v>
      </c>
      <c r="W7819" t="s">
        <v>3774</v>
      </c>
      <c r="X7819" t="s">
        <v>42</v>
      </c>
      <c r="Y7819" t="s">
        <v>43</v>
      </c>
      <c r="Z7819" t="s">
        <v>44</v>
      </c>
      <c r="AA7819" t="s">
        <v>295</v>
      </c>
      <c r="AB7819" t="s">
        <v>53</v>
      </c>
      <c r="AC7819" t="s">
        <v>42</v>
      </c>
      <c r="AD7819" t="s">
        <v>3775</v>
      </c>
      <c r="AE7819" t="s">
        <v>53</v>
      </c>
    </row>
    <row r="7820" spans="1:31" x14ac:dyDescent="0.25">
      <c r="A7820">
        <v>7822</v>
      </c>
      <c r="B7820" t="s">
        <v>13279</v>
      </c>
      <c r="C7820">
        <v>10443607</v>
      </c>
      <c r="D7820" t="s">
        <v>3949</v>
      </c>
      <c r="E7820" t="s">
        <v>3950</v>
      </c>
      <c r="F7820" t="s">
        <v>64</v>
      </c>
      <c r="G7820" t="s">
        <v>65</v>
      </c>
      <c r="H7820">
        <v>164000</v>
      </c>
      <c r="I7820" t="s">
        <v>35</v>
      </c>
      <c r="J7820">
        <v>1</v>
      </c>
      <c r="K7820">
        <v>60</v>
      </c>
      <c r="L7820" t="s">
        <v>66</v>
      </c>
      <c r="M7820" t="s">
        <v>54</v>
      </c>
      <c r="N7820" t="b">
        <v>1</v>
      </c>
      <c r="O7820" t="s">
        <v>38</v>
      </c>
      <c r="P7820">
        <v>5</v>
      </c>
      <c r="S7820" t="s">
        <v>53</v>
      </c>
      <c r="T7820">
        <v>2</v>
      </c>
      <c r="V7820" t="s">
        <v>53</v>
      </c>
      <c r="W7820" t="s">
        <v>870</v>
      </c>
      <c r="X7820" t="s">
        <v>42</v>
      </c>
      <c r="Y7820" t="s">
        <v>56</v>
      </c>
      <c r="Z7820" t="s">
        <v>57</v>
      </c>
      <c r="AA7820" t="s">
        <v>157</v>
      </c>
      <c r="AB7820" t="s">
        <v>53</v>
      </c>
      <c r="AC7820" t="s">
        <v>42</v>
      </c>
      <c r="AD7820" t="s">
        <v>871</v>
      </c>
      <c r="AE7820" t="s">
        <v>872</v>
      </c>
    </row>
    <row r="7821" spans="1:31" x14ac:dyDescent="0.25">
      <c r="A7821">
        <v>7823</v>
      </c>
      <c r="B7821" t="s">
        <v>13280</v>
      </c>
      <c r="C7821">
        <v>10443599</v>
      </c>
      <c r="D7821" t="s">
        <v>3949</v>
      </c>
      <c r="E7821" t="s">
        <v>3950</v>
      </c>
      <c r="F7821" t="s">
        <v>64</v>
      </c>
      <c r="G7821" t="s">
        <v>64</v>
      </c>
      <c r="H7821">
        <v>164000</v>
      </c>
      <c r="I7821" t="s">
        <v>35</v>
      </c>
      <c r="J7821">
        <v>1</v>
      </c>
      <c r="K7821">
        <v>60</v>
      </c>
      <c r="L7821" t="s">
        <v>66</v>
      </c>
      <c r="M7821" t="s">
        <v>54</v>
      </c>
      <c r="N7821" t="b">
        <v>1</v>
      </c>
      <c r="O7821" t="s">
        <v>38</v>
      </c>
      <c r="P7821">
        <v>5</v>
      </c>
      <c r="S7821" t="s">
        <v>53</v>
      </c>
      <c r="T7821">
        <v>2</v>
      </c>
      <c r="V7821" t="s">
        <v>53</v>
      </c>
      <c r="W7821" t="s">
        <v>870</v>
      </c>
      <c r="X7821" t="s">
        <v>42</v>
      </c>
      <c r="Y7821" t="s">
        <v>56</v>
      </c>
      <c r="Z7821" t="s">
        <v>57</v>
      </c>
      <c r="AA7821" t="s">
        <v>157</v>
      </c>
      <c r="AB7821" t="s">
        <v>53</v>
      </c>
      <c r="AC7821" t="s">
        <v>42</v>
      </c>
      <c r="AD7821" t="s">
        <v>871</v>
      </c>
      <c r="AE7821" t="s">
        <v>872</v>
      </c>
    </row>
    <row r="7822" spans="1:31" x14ac:dyDescent="0.25">
      <c r="A7822">
        <v>7824</v>
      </c>
      <c r="B7822" t="s">
        <v>13281</v>
      </c>
      <c r="C7822">
        <v>10388746</v>
      </c>
      <c r="D7822" t="s">
        <v>119</v>
      </c>
      <c r="E7822" t="s">
        <v>120</v>
      </c>
      <c r="F7822" t="s">
        <v>64</v>
      </c>
      <c r="G7822" t="s">
        <v>64</v>
      </c>
      <c r="H7822">
        <v>165000</v>
      </c>
      <c r="I7822" t="s">
        <v>35</v>
      </c>
      <c r="J7822">
        <v>2</v>
      </c>
      <c r="K7822">
        <v>85</v>
      </c>
      <c r="L7822" t="s">
        <v>121</v>
      </c>
      <c r="M7822" t="s">
        <v>54</v>
      </c>
      <c r="N7822" t="b">
        <v>1</v>
      </c>
      <c r="O7822" t="s">
        <v>38</v>
      </c>
      <c r="S7822" t="s">
        <v>53</v>
      </c>
      <c r="V7822" t="s">
        <v>53</v>
      </c>
      <c r="W7822" t="s">
        <v>122</v>
      </c>
      <c r="X7822" t="s">
        <v>42</v>
      </c>
      <c r="Y7822" t="s">
        <v>43</v>
      </c>
      <c r="Z7822" t="s">
        <v>44</v>
      </c>
      <c r="AA7822" t="s">
        <v>45</v>
      </c>
      <c r="AB7822" t="s">
        <v>53</v>
      </c>
      <c r="AC7822" t="s">
        <v>42</v>
      </c>
      <c r="AD7822" t="s">
        <v>123</v>
      </c>
      <c r="AE7822" t="s">
        <v>124</v>
      </c>
    </row>
    <row r="7823" spans="1:31" x14ac:dyDescent="0.25">
      <c r="A7823">
        <v>7825</v>
      </c>
      <c r="B7823" t="s">
        <v>13282</v>
      </c>
      <c r="C7823">
        <v>10715224</v>
      </c>
      <c r="D7823" t="s">
        <v>1605</v>
      </c>
      <c r="E7823" t="s">
        <v>1606</v>
      </c>
      <c r="F7823" t="s">
        <v>64</v>
      </c>
      <c r="G7823" t="s">
        <v>64</v>
      </c>
      <c r="H7823">
        <v>165000</v>
      </c>
      <c r="I7823" t="s">
        <v>35</v>
      </c>
      <c r="J7823">
        <v>1</v>
      </c>
      <c r="K7823">
        <v>70</v>
      </c>
      <c r="L7823" t="s">
        <v>315</v>
      </c>
      <c r="M7823" t="s">
        <v>54</v>
      </c>
      <c r="N7823" t="b">
        <v>0</v>
      </c>
      <c r="O7823" t="s">
        <v>54</v>
      </c>
      <c r="Q7823" t="b">
        <v>1</v>
      </c>
      <c r="R7823">
        <v>100</v>
      </c>
      <c r="S7823" t="s">
        <v>767</v>
      </c>
      <c r="T7823">
        <v>1</v>
      </c>
      <c r="U7823" t="b">
        <v>0</v>
      </c>
      <c r="V7823" t="s">
        <v>40</v>
      </c>
      <c r="W7823" t="s">
        <v>53</v>
      </c>
      <c r="X7823" t="s">
        <v>633</v>
      </c>
      <c r="Y7823" t="s">
        <v>56</v>
      </c>
      <c r="Z7823" t="s">
        <v>57</v>
      </c>
      <c r="AA7823" t="s">
        <v>58</v>
      </c>
      <c r="AB7823" t="s">
        <v>172</v>
      </c>
      <c r="AC7823" t="s">
        <v>633</v>
      </c>
      <c r="AD7823" t="s">
        <v>53</v>
      </c>
      <c r="AE7823" t="s">
        <v>53</v>
      </c>
    </row>
    <row r="7824" spans="1:31" x14ac:dyDescent="0.25">
      <c r="A7824">
        <v>7826</v>
      </c>
      <c r="B7824" t="s">
        <v>13283</v>
      </c>
      <c r="C7824">
        <v>10959225</v>
      </c>
      <c r="D7824" t="s">
        <v>9834</v>
      </c>
      <c r="E7824" t="s">
        <v>1511</v>
      </c>
      <c r="F7824" t="s">
        <v>64</v>
      </c>
      <c r="G7824" t="s">
        <v>64</v>
      </c>
      <c r="H7824">
        <v>169000</v>
      </c>
      <c r="I7824" t="s">
        <v>35</v>
      </c>
      <c r="J7824">
        <v>1</v>
      </c>
      <c r="K7824">
        <v>51</v>
      </c>
      <c r="L7824" t="s">
        <v>121</v>
      </c>
      <c r="M7824" t="s">
        <v>54</v>
      </c>
      <c r="N7824" t="b">
        <v>1</v>
      </c>
      <c r="O7824" t="s">
        <v>38</v>
      </c>
      <c r="P7824">
        <v>2</v>
      </c>
      <c r="S7824" t="s">
        <v>241</v>
      </c>
      <c r="T7824">
        <v>2</v>
      </c>
      <c r="V7824" t="s">
        <v>155</v>
      </c>
      <c r="W7824" t="s">
        <v>8928</v>
      </c>
      <c r="X7824" t="s">
        <v>42</v>
      </c>
      <c r="Y7824" t="s">
        <v>80</v>
      </c>
      <c r="Z7824" t="s">
        <v>81</v>
      </c>
      <c r="AA7824" t="s">
        <v>81</v>
      </c>
      <c r="AB7824" t="s">
        <v>53</v>
      </c>
      <c r="AC7824" t="s">
        <v>42</v>
      </c>
      <c r="AD7824" t="s">
        <v>8929</v>
      </c>
      <c r="AE7824" t="s">
        <v>8930</v>
      </c>
    </row>
    <row r="7825" spans="1:31" x14ac:dyDescent="0.25">
      <c r="A7825">
        <v>7827</v>
      </c>
      <c r="B7825" t="s">
        <v>13284</v>
      </c>
      <c r="C7825">
        <v>10920102</v>
      </c>
      <c r="D7825" t="s">
        <v>157</v>
      </c>
      <c r="E7825" t="s">
        <v>2119</v>
      </c>
      <c r="F7825" t="s">
        <v>64</v>
      </c>
      <c r="G7825" t="s">
        <v>64</v>
      </c>
      <c r="H7825">
        <v>169000</v>
      </c>
      <c r="I7825" t="s">
        <v>35</v>
      </c>
      <c r="J7825">
        <v>1</v>
      </c>
      <c r="K7825">
        <v>79</v>
      </c>
      <c r="L7825" t="s">
        <v>36</v>
      </c>
      <c r="M7825" t="s">
        <v>54</v>
      </c>
      <c r="N7825" t="b">
        <v>1</v>
      </c>
      <c r="O7825" t="s">
        <v>38</v>
      </c>
      <c r="P7825">
        <v>11</v>
      </c>
      <c r="S7825" t="s">
        <v>53</v>
      </c>
      <c r="T7825">
        <v>2</v>
      </c>
      <c r="V7825" t="s">
        <v>40</v>
      </c>
      <c r="W7825" t="s">
        <v>718</v>
      </c>
      <c r="X7825" t="s">
        <v>42</v>
      </c>
      <c r="Y7825" t="s">
        <v>56</v>
      </c>
      <c r="Z7825" t="s">
        <v>57</v>
      </c>
      <c r="AA7825" t="s">
        <v>157</v>
      </c>
      <c r="AB7825" t="s">
        <v>53</v>
      </c>
      <c r="AC7825" t="s">
        <v>42</v>
      </c>
      <c r="AD7825" t="s">
        <v>719</v>
      </c>
      <c r="AE7825" t="s">
        <v>53</v>
      </c>
    </row>
    <row r="7826" spans="1:31" x14ac:dyDescent="0.25">
      <c r="A7826">
        <v>7828</v>
      </c>
      <c r="B7826" t="s">
        <v>13285</v>
      </c>
      <c r="C7826">
        <v>9929215</v>
      </c>
      <c r="D7826" t="s">
        <v>13286</v>
      </c>
      <c r="E7826" t="s">
        <v>4055</v>
      </c>
      <c r="F7826" t="s">
        <v>64</v>
      </c>
      <c r="G7826" t="s">
        <v>1622</v>
      </c>
      <c r="H7826">
        <v>169000</v>
      </c>
      <c r="I7826" t="s">
        <v>35</v>
      </c>
      <c r="J7826">
        <v>3</v>
      </c>
      <c r="K7826">
        <v>121</v>
      </c>
      <c r="L7826" t="s">
        <v>36</v>
      </c>
      <c r="M7826" t="s">
        <v>37</v>
      </c>
      <c r="N7826" t="b">
        <v>0</v>
      </c>
      <c r="O7826" t="s">
        <v>54</v>
      </c>
      <c r="S7826" t="s">
        <v>702</v>
      </c>
      <c r="T7826">
        <v>3</v>
      </c>
      <c r="U7826" t="b">
        <v>0</v>
      </c>
      <c r="V7826" t="s">
        <v>40</v>
      </c>
      <c r="W7826" t="s">
        <v>1885</v>
      </c>
      <c r="X7826" t="s">
        <v>42</v>
      </c>
      <c r="Y7826" t="s">
        <v>43</v>
      </c>
      <c r="Z7826" t="s">
        <v>44</v>
      </c>
      <c r="AA7826" t="s">
        <v>45</v>
      </c>
      <c r="AB7826" t="s">
        <v>344</v>
      </c>
      <c r="AC7826" t="s">
        <v>42</v>
      </c>
      <c r="AD7826" t="s">
        <v>1886</v>
      </c>
      <c r="AE7826" t="s">
        <v>1887</v>
      </c>
    </row>
    <row r="7827" spans="1:31" x14ac:dyDescent="0.25">
      <c r="A7827">
        <v>7829</v>
      </c>
      <c r="B7827" t="s">
        <v>13287</v>
      </c>
      <c r="C7827">
        <v>10931472</v>
      </c>
      <c r="D7827" t="s">
        <v>1446</v>
      </c>
      <c r="E7827" t="s">
        <v>1447</v>
      </c>
      <c r="F7827" t="s">
        <v>64</v>
      </c>
      <c r="G7827" t="s">
        <v>64</v>
      </c>
      <c r="H7827">
        <v>170000</v>
      </c>
      <c r="I7827" t="s">
        <v>35</v>
      </c>
      <c r="J7827">
        <v>3</v>
      </c>
      <c r="K7827">
        <v>110</v>
      </c>
      <c r="L7827" t="s">
        <v>36</v>
      </c>
      <c r="M7827" t="s">
        <v>37</v>
      </c>
      <c r="N7827" t="b">
        <v>0</v>
      </c>
      <c r="O7827" t="s">
        <v>38</v>
      </c>
      <c r="P7827">
        <v>7</v>
      </c>
      <c r="S7827" t="s">
        <v>53</v>
      </c>
      <c r="T7827">
        <v>2</v>
      </c>
      <c r="U7827" t="b">
        <v>0</v>
      </c>
      <c r="V7827" t="s">
        <v>89</v>
      </c>
      <c r="W7827" t="s">
        <v>2467</v>
      </c>
      <c r="X7827" t="s">
        <v>42</v>
      </c>
      <c r="Y7827" t="s">
        <v>43</v>
      </c>
      <c r="Z7827" t="s">
        <v>44</v>
      </c>
      <c r="AA7827" t="s">
        <v>295</v>
      </c>
      <c r="AB7827" t="s">
        <v>344</v>
      </c>
      <c r="AC7827" t="s">
        <v>42</v>
      </c>
      <c r="AD7827" t="s">
        <v>2468</v>
      </c>
      <c r="AE7827" t="s">
        <v>2469</v>
      </c>
    </row>
    <row r="7828" spans="1:31" x14ac:dyDescent="0.25">
      <c r="A7828">
        <v>7830</v>
      </c>
      <c r="B7828" t="s">
        <v>13288</v>
      </c>
      <c r="C7828">
        <v>10774303</v>
      </c>
      <c r="D7828" t="s">
        <v>1521</v>
      </c>
      <c r="E7828" t="s">
        <v>1522</v>
      </c>
      <c r="F7828" t="s">
        <v>64</v>
      </c>
      <c r="G7828" t="s">
        <v>64</v>
      </c>
      <c r="H7828">
        <v>175000</v>
      </c>
      <c r="I7828" t="s">
        <v>35</v>
      </c>
      <c r="J7828">
        <v>1</v>
      </c>
      <c r="K7828">
        <v>70</v>
      </c>
      <c r="L7828" t="s">
        <v>121</v>
      </c>
      <c r="M7828" t="s">
        <v>37</v>
      </c>
      <c r="N7828" t="b">
        <v>0</v>
      </c>
      <c r="O7828" t="s">
        <v>38</v>
      </c>
      <c r="P7828">
        <v>10</v>
      </c>
      <c r="S7828" t="s">
        <v>13289</v>
      </c>
      <c r="T7828">
        <v>2</v>
      </c>
      <c r="U7828" t="b">
        <v>0</v>
      </c>
      <c r="V7828" t="s">
        <v>468</v>
      </c>
      <c r="W7828" t="s">
        <v>1271</v>
      </c>
      <c r="X7828" t="s">
        <v>42</v>
      </c>
      <c r="Y7828" t="s">
        <v>43</v>
      </c>
      <c r="Z7828" t="s">
        <v>44</v>
      </c>
      <c r="AA7828" t="s">
        <v>97</v>
      </c>
      <c r="AB7828" t="s">
        <v>46</v>
      </c>
      <c r="AC7828" t="s">
        <v>42</v>
      </c>
      <c r="AD7828" t="s">
        <v>1272</v>
      </c>
      <c r="AE7828" t="s">
        <v>1273</v>
      </c>
    </row>
    <row r="7829" spans="1:31" x14ac:dyDescent="0.25">
      <c r="A7829">
        <v>7831</v>
      </c>
      <c r="B7829" t="s">
        <v>11877</v>
      </c>
      <c r="C7829">
        <v>10985339</v>
      </c>
      <c r="D7829" t="s">
        <v>2057</v>
      </c>
      <c r="E7829" t="s">
        <v>2058</v>
      </c>
      <c r="F7829" t="s">
        <v>34</v>
      </c>
      <c r="G7829" t="s">
        <v>34</v>
      </c>
      <c r="H7829">
        <v>965000</v>
      </c>
      <c r="I7829" t="s">
        <v>35</v>
      </c>
      <c r="J7829">
        <v>4</v>
      </c>
      <c r="K7829">
        <v>288</v>
      </c>
      <c r="L7829" t="s">
        <v>66</v>
      </c>
      <c r="M7829" t="s">
        <v>54</v>
      </c>
      <c r="N7829" t="b">
        <v>1</v>
      </c>
      <c r="O7829" t="s">
        <v>54</v>
      </c>
      <c r="Q7829" t="b">
        <v>1</v>
      </c>
      <c r="S7829" t="s">
        <v>53</v>
      </c>
      <c r="T7829">
        <v>4</v>
      </c>
      <c r="V7829" t="s">
        <v>40</v>
      </c>
      <c r="W7829" t="s">
        <v>148</v>
      </c>
      <c r="X7829" t="s">
        <v>42</v>
      </c>
      <c r="Y7829" t="s">
        <v>56</v>
      </c>
      <c r="Z7829" t="s">
        <v>57</v>
      </c>
      <c r="AA7829" t="s">
        <v>157</v>
      </c>
      <c r="AB7829" t="s">
        <v>53</v>
      </c>
      <c r="AC7829" t="s">
        <v>42</v>
      </c>
      <c r="AD7829" t="s">
        <v>1038</v>
      </c>
      <c r="AE7829" t="s">
        <v>1039</v>
      </c>
    </row>
    <row r="7830" spans="1:31" x14ac:dyDescent="0.25">
      <c r="A7830">
        <v>7832</v>
      </c>
      <c r="B7830" t="s">
        <v>13290</v>
      </c>
      <c r="C7830">
        <v>10985338</v>
      </c>
      <c r="D7830" t="s">
        <v>10950</v>
      </c>
      <c r="E7830" t="s">
        <v>7820</v>
      </c>
      <c r="F7830" t="s">
        <v>34</v>
      </c>
      <c r="G7830" t="s">
        <v>34</v>
      </c>
      <c r="H7830">
        <v>695000</v>
      </c>
      <c r="I7830" t="s">
        <v>35</v>
      </c>
      <c r="J7830">
        <v>5</v>
      </c>
      <c r="K7830">
        <v>259</v>
      </c>
      <c r="L7830" t="s">
        <v>53</v>
      </c>
      <c r="M7830" t="s">
        <v>54</v>
      </c>
      <c r="N7830" t="b">
        <v>1</v>
      </c>
      <c r="O7830" t="s">
        <v>38</v>
      </c>
      <c r="P7830">
        <v>40</v>
      </c>
      <c r="Q7830" t="b">
        <v>1</v>
      </c>
      <c r="R7830">
        <v>952</v>
      </c>
      <c r="S7830" t="s">
        <v>53</v>
      </c>
      <c r="T7830">
        <v>4</v>
      </c>
      <c r="V7830" t="s">
        <v>89</v>
      </c>
      <c r="W7830" t="s">
        <v>148</v>
      </c>
      <c r="X7830" t="s">
        <v>42</v>
      </c>
      <c r="Y7830" t="s">
        <v>56</v>
      </c>
      <c r="Z7830" t="s">
        <v>57</v>
      </c>
      <c r="AA7830" t="s">
        <v>157</v>
      </c>
      <c r="AB7830" t="s">
        <v>53</v>
      </c>
      <c r="AC7830" t="s">
        <v>42</v>
      </c>
      <c r="AD7830" t="s">
        <v>1038</v>
      </c>
      <c r="AE7830" t="s">
        <v>1039</v>
      </c>
    </row>
    <row r="7831" spans="1:31" x14ac:dyDescent="0.25">
      <c r="A7831">
        <v>7833</v>
      </c>
      <c r="B7831" t="s">
        <v>13291</v>
      </c>
      <c r="C7831">
        <v>10985337</v>
      </c>
      <c r="D7831" t="s">
        <v>1077</v>
      </c>
      <c r="E7831" t="s">
        <v>1078</v>
      </c>
      <c r="F7831" t="s">
        <v>34</v>
      </c>
      <c r="G7831" t="s">
        <v>34</v>
      </c>
      <c r="H7831">
        <v>498000</v>
      </c>
      <c r="I7831" t="s">
        <v>35</v>
      </c>
      <c r="J7831">
        <v>4</v>
      </c>
      <c r="K7831">
        <v>270</v>
      </c>
      <c r="L7831" t="s">
        <v>36</v>
      </c>
      <c r="M7831" t="s">
        <v>54</v>
      </c>
      <c r="N7831" t="b">
        <v>1</v>
      </c>
      <c r="O7831" t="s">
        <v>54</v>
      </c>
      <c r="Q7831" t="b">
        <v>1</v>
      </c>
      <c r="S7831" t="s">
        <v>53</v>
      </c>
      <c r="T7831">
        <v>4</v>
      </c>
      <c r="V7831" t="s">
        <v>89</v>
      </c>
      <c r="W7831" t="s">
        <v>148</v>
      </c>
      <c r="X7831" t="s">
        <v>42</v>
      </c>
      <c r="Y7831" t="s">
        <v>56</v>
      </c>
      <c r="Z7831" t="s">
        <v>57</v>
      </c>
      <c r="AA7831" t="s">
        <v>157</v>
      </c>
      <c r="AB7831" t="s">
        <v>172</v>
      </c>
      <c r="AC7831" t="s">
        <v>42</v>
      </c>
      <c r="AD7831" t="s">
        <v>1038</v>
      </c>
      <c r="AE7831" t="s">
        <v>1039</v>
      </c>
    </row>
    <row r="7832" spans="1:31" x14ac:dyDescent="0.25">
      <c r="A7832">
        <v>7834</v>
      </c>
      <c r="B7832" t="s">
        <v>10953</v>
      </c>
      <c r="C7832">
        <v>10985336</v>
      </c>
      <c r="D7832" t="s">
        <v>176</v>
      </c>
      <c r="E7832" t="s">
        <v>177</v>
      </c>
      <c r="F7832" t="s">
        <v>34</v>
      </c>
      <c r="G7832" t="s">
        <v>113</v>
      </c>
      <c r="H7832">
        <v>1085000</v>
      </c>
      <c r="I7832" t="s">
        <v>35</v>
      </c>
      <c r="J7832">
        <v>6</v>
      </c>
      <c r="K7832">
        <v>530</v>
      </c>
      <c r="L7832" t="s">
        <v>36</v>
      </c>
      <c r="M7832" t="s">
        <v>54</v>
      </c>
      <c r="N7832" t="b">
        <v>1</v>
      </c>
      <c r="O7832" t="s">
        <v>54</v>
      </c>
      <c r="S7832" t="s">
        <v>53</v>
      </c>
      <c r="T7832">
        <v>4</v>
      </c>
      <c r="V7832" t="s">
        <v>141</v>
      </c>
      <c r="W7832" t="s">
        <v>148</v>
      </c>
      <c r="X7832" t="s">
        <v>42</v>
      </c>
      <c r="Y7832" t="s">
        <v>56</v>
      </c>
      <c r="Z7832" t="s">
        <v>57</v>
      </c>
      <c r="AA7832" t="s">
        <v>157</v>
      </c>
      <c r="AB7832" t="s">
        <v>53</v>
      </c>
      <c r="AC7832" t="s">
        <v>42</v>
      </c>
      <c r="AD7832" t="s">
        <v>1038</v>
      </c>
      <c r="AE7832" t="s">
        <v>1039</v>
      </c>
    </row>
    <row r="7833" spans="1:31" x14ac:dyDescent="0.25">
      <c r="A7833">
        <v>7835</v>
      </c>
      <c r="B7833" t="s">
        <v>13292</v>
      </c>
      <c r="C7833">
        <v>10985334</v>
      </c>
      <c r="D7833" t="s">
        <v>448</v>
      </c>
      <c r="E7833" t="s">
        <v>449</v>
      </c>
      <c r="F7833" t="s">
        <v>34</v>
      </c>
      <c r="G7833" t="s">
        <v>34</v>
      </c>
      <c r="H7833">
        <v>250000</v>
      </c>
      <c r="I7833" t="s">
        <v>35</v>
      </c>
      <c r="J7833">
        <v>3</v>
      </c>
      <c r="K7833">
        <v>134</v>
      </c>
      <c r="L7833" t="s">
        <v>121</v>
      </c>
      <c r="M7833" t="s">
        <v>54</v>
      </c>
      <c r="N7833" t="b">
        <v>1</v>
      </c>
      <c r="O7833" t="s">
        <v>38</v>
      </c>
      <c r="Q7833" t="b">
        <v>1</v>
      </c>
      <c r="S7833" t="s">
        <v>53</v>
      </c>
      <c r="T7833">
        <v>4</v>
      </c>
      <c r="V7833" t="s">
        <v>468</v>
      </c>
      <c r="W7833" t="s">
        <v>148</v>
      </c>
      <c r="X7833" t="s">
        <v>42</v>
      </c>
      <c r="Y7833" t="s">
        <v>56</v>
      </c>
      <c r="Z7833" t="s">
        <v>57</v>
      </c>
      <c r="AA7833" t="s">
        <v>222</v>
      </c>
      <c r="AB7833" t="s">
        <v>53</v>
      </c>
      <c r="AC7833" t="s">
        <v>42</v>
      </c>
      <c r="AD7833" t="s">
        <v>384</v>
      </c>
      <c r="AE7833" t="s">
        <v>150</v>
      </c>
    </row>
    <row r="7834" spans="1:31" x14ac:dyDescent="0.25">
      <c r="A7834">
        <v>7836</v>
      </c>
      <c r="B7834" t="s">
        <v>13293</v>
      </c>
      <c r="C7834">
        <v>10985327</v>
      </c>
      <c r="D7834" t="s">
        <v>2705</v>
      </c>
      <c r="E7834" t="s">
        <v>2706</v>
      </c>
      <c r="F7834" t="s">
        <v>64</v>
      </c>
      <c r="G7834" t="s">
        <v>64</v>
      </c>
      <c r="H7834">
        <v>335000</v>
      </c>
      <c r="I7834" t="s">
        <v>35</v>
      </c>
      <c r="J7834">
        <v>3</v>
      </c>
      <c r="K7834">
        <v>116</v>
      </c>
      <c r="L7834" t="s">
        <v>315</v>
      </c>
      <c r="M7834" t="s">
        <v>54</v>
      </c>
      <c r="N7834" t="b">
        <v>1</v>
      </c>
      <c r="O7834" t="s">
        <v>38</v>
      </c>
      <c r="P7834">
        <v>29</v>
      </c>
      <c r="Q7834" t="b">
        <v>1</v>
      </c>
      <c r="S7834" t="s">
        <v>53</v>
      </c>
      <c r="T7834">
        <v>2</v>
      </c>
      <c r="V7834" t="s">
        <v>53</v>
      </c>
      <c r="W7834" t="s">
        <v>7132</v>
      </c>
      <c r="X7834" t="s">
        <v>42</v>
      </c>
      <c r="Y7834" t="s">
        <v>56</v>
      </c>
      <c r="Z7834" t="s">
        <v>57</v>
      </c>
      <c r="AA7834" t="s">
        <v>664</v>
      </c>
      <c r="AB7834" t="s">
        <v>53</v>
      </c>
      <c r="AC7834" t="s">
        <v>42</v>
      </c>
      <c r="AD7834" t="s">
        <v>7133</v>
      </c>
      <c r="AE7834" t="s">
        <v>7134</v>
      </c>
    </row>
    <row r="7835" spans="1:31" x14ac:dyDescent="0.25">
      <c r="A7835">
        <v>7837</v>
      </c>
      <c r="B7835" t="s">
        <v>13294</v>
      </c>
      <c r="C7835">
        <v>10985326</v>
      </c>
      <c r="D7835" t="s">
        <v>2705</v>
      </c>
      <c r="E7835" t="s">
        <v>2706</v>
      </c>
      <c r="F7835" t="s">
        <v>64</v>
      </c>
      <c r="G7835" t="s">
        <v>64</v>
      </c>
      <c r="H7835">
        <v>300000</v>
      </c>
      <c r="I7835" t="s">
        <v>35</v>
      </c>
      <c r="J7835">
        <v>2</v>
      </c>
      <c r="K7835">
        <v>100</v>
      </c>
      <c r="L7835" t="s">
        <v>315</v>
      </c>
      <c r="M7835" t="s">
        <v>54</v>
      </c>
      <c r="N7835" t="b">
        <v>1</v>
      </c>
      <c r="O7835" t="s">
        <v>38</v>
      </c>
      <c r="P7835">
        <v>19</v>
      </c>
      <c r="Q7835" t="b">
        <v>1</v>
      </c>
      <c r="S7835" t="s">
        <v>53</v>
      </c>
      <c r="T7835">
        <v>2</v>
      </c>
      <c r="V7835" t="s">
        <v>53</v>
      </c>
      <c r="W7835" t="s">
        <v>7132</v>
      </c>
      <c r="X7835" t="s">
        <v>42</v>
      </c>
      <c r="Y7835" t="s">
        <v>56</v>
      </c>
      <c r="Z7835" t="s">
        <v>57</v>
      </c>
      <c r="AA7835" t="s">
        <v>664</v>
      </c>
      <c r="AB7835" t="s">
        <v>53</v>
      </c>
      <c r="AC7835" t="s">
        <v>42</v>
      </c>
      <c r="AD7835" t="s">
        <v>7133</v>
      </c>
      <c r="AE7835" t="s">
        <v>7134</v>
      </c>
    </row>
    <row r="7836" spans="1:31" x14ac:dyDescent="0.25">
      <c r="A7836">
        <v>7838</v>
      </c>
      <c r="B7836" t="s">
        <v>13295</v>
      </c>
      <c r="C7836">
        <v>10985325</v>
      </c>
      <c r="D7836" t="s">
        <v>2705</v>
      </c>
      <c r="E7836" t="s">
        <v>2706</v>
      </c>
      <c r="F7836" t="s">
        <v>64</v>
      </c>
      <c r="G7836" t="s">
        <v>64</v>
      </c>
      <c r="H7836">
        <v>320000</v>
      </c>
      <c r="I7836" t="s">
        <v>35</v>
      </c>
      <c r="J7836">
        <v>3</v>
      </c>
      <c r="K7836">
        <v>120</v>
      </c>
      <c r="L7836" t="s">
        <v>315</v>
      </c>
      <c r="M7836" t="s">
        <v>54</v>
      </c>
      <c r="N7836" t="b">
        <v>1</v>
      </c>
      <c r="O7836" t="s">
        <v>38</v>
      </c>
      <c r="P7836">
        <v>18</v>
      </c>
      <c r="Q7836" t="b">
        <v>1</v>
      </c>
      <c r="S7836" t="s">
        <v>53</v>
      </c>
      <c r="T7836">
        <v>2</v>
      </c>
      <c r="V7836" t="s">
        <v>53</v>
      </c>
      <c r="W7836" t="s">
        <v>7132</v>
      </c>
      <c r="X7836" t="s">
        <v>42</v>
      </c>
      <c r="Y7836" t="s">
        <v>56</v>
      </c>
      <c r="Z7836" t="s">
        <v>57</v>
      </c>
      <c r="AA7836" t="s">
        <v>664</v>
      </c>
      <c r="AB7836" t="s">
        <v>53</v>
      </c>
      <c r="AC7836" t="s">
        <v>42</v>
      </c>
      <c r="AD7836" t="s">
        <v>7133</v>
      </c>
      <c r="AE7836" t="s">
        <v>7134</v>
      </c>
    </row>
    <row r="7837" spans="1:31" x14ac:dyDescent="0.25">
      <c r="A7837">
        <v>7839</v>
      </c>
      <c r="B7837" t="s">
        <v>13296</v>
      </c>
      <c r="C7837">
        <v>10985324</v>
      </c>
      <c r="D7837" t="s">
        <v>10767</v>
      </c>
      <c r="E7837" t="s">
        <v>5085</v>
      </c>
      <c r="F7837" t="s">
        <v>34</v>
      </c>
      <c r="G7837" t="s">
        <v>113</v>
      </c>
      <c r="H7837">
        <v>889000</v>
      </c>
      <c r="I7837" t="s">
        <v>35</v>
      </c>
      <c r="J7837">
        <v>5</v>
      </c>
      <c r="K7837">
        <v>312</v>
      </c>
      <c r="L7837" t="s">
        <v>53</v>
      </c>
      <c r="M7837" t="s">
        <v>54</v>
      </c>
      <c r="N7837" t="b">
        <v>1</v>
      </c>
      <c r="O7837" t="s">
        <v>38</v>
      </c>
      <c r="P7837">
        <v>40</v>
      </c>
      <c r="Q7837" t="b">
        <v>1</v>
      </c>
      <c r="R7837">
        <v>1120</v>
      </c>
      <c r="S7837" t="s">
        <v>53</v>
      </c>
      <c r="T7837">
        <v>4</v>
      </c>
      <c r="V7837" t="s">
        <v>89</v>
      </c>
      <c r="W7837" t="s">
        <v>7222</v>
      </c>
      <c r="X7837" t="s">
        <v>42</v>
      </c>
      <c r="Y7837" t="s">
        <v>56</v>
      </c>
      <c r="Z7837" t="s">
        <v>57</v>
      </c>
      <c r="AA7837" t="s">
        <v>664</v>
      </c>
      <c r="AB7837" t="s">
        <v>53</v>
      </c>
      <c r="AC7837" t="s">
        <v>42</v>
      </c>
      <c r="AD7837" t="s">
        <v>7223</v>
      </c>
      <c r="AE7837" t="s">
        <v>53</v>
      </c>
    </row>
    <row r="7838" spans="1:31" x14ac:dyDescent="0.25">
      <c r="A7838">
        <v>7840</v>
      </c>
      <c r="B7838" t="s">
        <v>13297</v>
      </c>
      <c r="C7838">
        <v>10985322</v>
      </c>
      <c r="D7838" t="s">
        <v>180</v>
      </c>
      <c r="E7838" t="s">
        <v>181</v>
      </c>
      <c r="F7838" t="s">
        <v>64</v>
      </c>
      <c r="G7838" t="s">
        <v>64</v>
      </c>
      <c r="H7838">
        <v>415000</v>
      </c>
      <c r="I7838" t="s">
        <v>35</v>
      </c>
      <c r="J7838">
        <v>2</v>
      </c>
      <c r="K7838">
        <v>93</v>
      </c>
      <c r="L7838" t="s">
        <v>315</v>
      </c>
      <c r="M7838" t="s">
        <v>54</v>
      </c>
      <c r="N7838" t="b">
        <v>1</v>
      </c>
      <c r="O7838" t="s">
        <v>54</v>
      </c>
      <c r="Q7838" t="b">
        <v>1</v>
      </c>
      <c r="R7838">
        <v>45</v>
      </c>
      <c r="S7838" t="s">
        <v>53</v>
      </c>
      <c r="V7838" t="s">
        <v>40</v>
      </c>
      <c r="W7838" t="s">
        <v>997</v>
      </c>
      <c r="X7838" t="s">
        <v>42</v>
      </c>
      <c r="Y7838" t="s">
        <v>80</v>
      </c>
      <c r="Z7838" t="s">
        <v>81</v>
      </c>
      <c r="AA7838" t="s">
        <v>81</v>
      </c>
      <c r="AB7838" t="s">
        <v>53</v>
      </c>
      <c r="AC7838" t="s">
        <v>42</v>
      </c>
      <c r="AD7838" t="s">
        <v>998</v>
      </c>
      <c r="AE7838" t="s">
        <v>999</v>
      </c>
    </row>
    <row r="7839" spans="1:31" x14ac:dyDescent="0.25">
      <c r="A7839">
        <v>7841</v>
      </c>
      <c r="B7839" t="s">
        <v>13298</v>
      </c>
      <c r="C7839">
        <v>10985320</v>
      </c>
      <c r="D7839" t="s">
        <v>180</v>
      </c>
      <c r="E7839" t="s">
        <v>181</v>
      </c>
      <c r="F7839" t="s">
        <v>64</v>
      </c>
      <c r="G7839" t="s">
        <v>64</v>
      </c>
      <c r="H7839">
        <v>415000</v>
      </c>
      <c r="I7839" t="s">
        <v>35</v>
      </c>
      <c r="J7839">
        <v>2</v>
      </c>
      <c r="K7839">
        <v>93</v>
      </c>
      <c r="L7839" t="s">
        <v>315</v>
      </c>
      <c r="M7839" t="s">
        <v>54</v>
      </c>
      <c r="N7839" t="b">
        <v>1</v>
      </c>
      <c r="O7839" t="s">
        <v>54</v>
      </c>
      <c r="Q7839" t="b">
        <v>1</v>
      </c>
      <c r="R7839">
        <v>45</v>
      </c>
      <c r="S7839" t="s">
        <v>53</v>
      </c>
      <c r="V7839" t="s">
        <v>40</v>
      </c>
      <c r="W7839" t="s">
        <v>997</v>
      </c>
      <c r="X7839" t="s">
        <v>42</v>
      </c>
      <c r="Y7839" t="s">
        <v>80</v>
      </c>
      <c r="Z7839" t="s">
        <v>81</v>
      </c>
      <c r="AA7839" t="s">
        <v>81</v>
      </c>
      <c r="AB7839" t="s">
        <v>53</v>
      </c>
      <c r="AC7839" t="s">
        <v>42</v>
      </c>
      <c r="AD7839" t="s">
        <v>998</v>
      </c>
      <c r="AE7839" t="s">
        <v>999</v>
      </c>
    </row>
    <row r="7840" spans="1:31" x14ac:dyDescent="0.25">
      <c r="A7840">
        <v>7842</v>
      </c>
      <c r="B7840" t="s">
        <v>13299</v>
      </c>
      <c r="C7840">
        <v>10985319</v>
      </c>
      <c r="D7840" t="s">
        <v>5164</v>
      </c>
      <c r="E7840" t="s">
        <v>2040</v>
      </c>
      <c r="F7840" t="s">
        <v>34</v>
      </c>
      <c r="G7840" t="s">
        <v>34</v>
      </c>
      <c r="H7840">
        <v>415000</v>
      </c>
      <c r="I7840" t="s">
        <v>35</v>
      </c>
      <c r="J7840">
        <v>4</v>
      </c>
      <c r="L7840" t="s">
        <v>53</v>
      </c>
      <c r="M7840" t="s">
        <v>54</v>
      </c>
      <c r="N7840" t="b">
        <v>0</v>
      </c>
      <c r="O7840" t="s">
        <v>54</v>
      </c>
      <c r="S7840" t="s">
        <v>53</v>
      </c>
      <c r="V7840" t="s">
        <v>40</v>
      </c>
      <c r="W7840" t="s">
        <v>10385</v>
      </c>
      <c r="X7840" t="s">
        <v>42</v>
      </c>
      <c r="Y7840" t="s">
        <v>56</v>
      </c>
      <c r="Z7840" t="s">
        <v>57</v>
      </c>
      <c r="AA7840" t="s">
        <v>58</v>
      </c>
      <c r="AB7840" t="s">
        <v>53</v>
      </c>
      <c r="AC7840" t="s">
        <v>42</v>
      </c>
      <c r="AD7840" t="s">
        <v>10386</v>
      </c>
      <c r="AE7840" t="s">
        <v>53</v>
      </c>
    </row>
    <row r="7841" spans="1:31" x14ac:dyDescent="0.25">
      <c r="A7841">
        <v>7843</v>
      </c>
      <c r="B7841" t="s">
        <v>1502</v>
      </c>
      <c r="C7841">
        <v>10985316</v>
      </c>
      <c r="D7841" t="s">
        <v>331</v>
      </c>
      <c r="E7841" t="s">
        <v>332</v>
      </c>
      <c r="F7841" t="s">
        <v>64</v>
      </c>
      <c r="G7841" t="s">
        <v>64</v>
      </c>
      <c r="H7841">
        <v>165000</v>
      </c>
      <c r="I7841" t="s">
        <v>35</v>
      </c>
      <c r="J7841">
        <v>1</v>
      </c>
      <c r="K7841">
        <v>60</v>
      </c>
      <c r="L7841" t="s">
        <v>36</v>
      </c>
      <c r="M7841" t="s">
        <v>38</v>
      </c>
      <c r="N7841" t="b">
        <v>0</v>
      </c>
      <c r="O7841" t="s">
        <v>38</v>
      </c>
      <c r="S7841" t="s">
        <v>53</v>
      </c>
      <c r="T7841">
        <v>2</v>
      </c>
      <c r="U7841" t="b">
        <v>0</v>
      </c>
      <c r="V7841" t="s">
        <v>89</v>
      </c>
      <c r="W7841" t="s">
        <v>1503</v>
      </c>
      <c r="X7841" t="s">
        <v>42</v>
      </c>
      <c r="Y7841" t="s">
        <v>80</v>
      </c>
      <c r="Z7841" t="s">
        <v>81</v>
      </c>
      <c r="AA7841" t="s">
        <v>81</v>
      </c>
      <c r="AB7841" t="s">
        <v>46</v>
      </c>
      <c r="AC7841" t="s">
        <v>42</v>
      </c>
      <c r="AD7841" t="s">
        <v>1504</v>
      </c>
      <c r="AE7841" t="s">
        <v>53</v>
      </c>
    </row>
    <row r="7842" spans="1:31" x14ac:dyDescent="0.25">
      <c r="A7842">
        <v>7844</v>
      </c>
      <c r="B7842" t="s">
        <v>13300</v>
      </c>
      <c r="C7842">
        <v>10985313</v>
      </c>
      <c r="D7842" t="s">
        <v>4652</v>
      </c>
      <c r="E7842" t="s">
        <v>4653</v>
      </c>
      <c r="F7842" t="s">
        <v>34</v>
      </c>
      <c r="G7842" t="s">
        <v>34</v>
      </c>
      <c r="H7842">
        <v>499000</v>
      </c>
      <c r="I7842" t="s">
        <v>35</v>
      </c>
      <c r="J7842">
        <v>4</v>
      </c>
      <c r="K7842">
        <v>230</v>
      </c>
      <c r="L7842" t="s">
        <v>36</v>
      </c>
      <c r="M7842" t="s">
        <v>37</v>
      </c>
      <c r="N7842" t="b">
        <v>0</v>
      </c>
      <c r="O7842" t="s">
        <v>38</v>
      </c>
      <c r="S7842" t="s">
        <v>53</v>
      </c>
      <c r="T7842">
        <v>4</v>
      </c>
      <c r="U7842" t="b">
        <v>1</v>
      </c>
      <c r="V7842" t="s">
        <v>89</v>
      </c>
      <c r="W7842" t="s">
        <v>13301</v>
      </c>
      <c r="X7842" t="s">
        <v>42</v>
      </c>
      <c r="Y7842" t="s">
        <v>43</v>
      </c>
      <c r="Z7842" t="s">
        <v>44</v>
      </c>
      <c r="AA7842" t="s">
        <v>45</v>
      </c>
      <c r="AB7842" t="s">
        <v>53</v>
      </c>
      <c r="AC7842" t="s">
        <v>42</v>
      </c>
      <c r="AD7842" t="s">
        <v>13302</v>
      </c>
      <c r="AE7842" t="s">
        <v>13303</v>
      </c>
    </row>
    <row r="7843" spans="1:31" x14ac:dyDescent="0.25">
      <c r="A7843">
        <v>7845</v>
      </c>
      <c r="B7843" t="s">
        <v>13304</v>
      </c>
      <c r="C7843">
        <v>10985312</v>
      </c>
      <c r="D7843" t="s">
        <v>32</v>
      </c>
      <c r="E7843" t="s">
        <v>33</v>
      </c>
      <c r="F7843" t="s">
        <v>34</v>
      </c>
      <c r="G7843" t="s">
        <v>34</v>
      </c>
      <c r="H7843">
        <v>135000</v>
      </c>
      <c r="I7843" t="s">
        <v>35</v>
      </c>
      <c r="J7843">
        <v>1</v>
      </c>
      <c r="K7843">
        <v>85</v>
      </c>
      <c r="L7843" t="s">
        <v>36</v>
      </c>
      <c r="M7843" t="s">
        <v>37</v>
      </c>
      <c r="N7843" t="b">
        <v>0</v>
      </c>
      <c r="O7843" t="s">
        <v>38</v>
      </c>
      <c r="P7843">
        <v>10</v>
      </c>
      <c r="S7843" t="s">
        <v>53</v>
      </c>
      <c r="T7843">
        <v>3</v>
      </c>
      <c r="U7843" t="b">
        <v>0</v>
      </c>
      <c r="V7843" t="s">
        <v>89</v>
      </c>
      <c r="W7843" t="s">
        <v>13301</v>
      </c>
      <c r="X7843" t="s">
        <v>42</v>
      </c>
      <c r="Y7843" t="s">
        <v>43</v>
      </c>
      <c r="Z7843" t="s">
        <v>44</v>
      </c>
      <c r="AA7843" t="s">
        <v>45</v>
      </c>
      <c r="AB7843" t="s">
        <v>53</v>
      </c>
      <c r="AC7843" t="s">
        <v>42</v>
      </c>
      <c r="AD7843" t="s">
        <v>13302</v>
      </c>
      <c r="AE7843" t="s">
        <v>13303</v>
      </c>
    </row>
    <row r="7844" spans="1:31" x14ac:dyDescent="0.25">
      <c r="A7844">
        <v>7846</v>
      </c>
      <c r="B7844" t="s">
        <v>13305</v>
      </c>
      <c r="C7844">
        <v>10985311</v>
      </c>
      <c r="D7844" t="s">
        <v>13306</v>
      </c>
      <c r="E7844" t="s">
        <v>3182</v>
      </c>
      <c r="F7844" t="s">
        <v>34</v>
      </c>
      <c r="G7844" t="s">
        <v>34</v>
      </c>
      <c r="H7844">
        <v>149000</v>
      </c>
      <c r="I7844" t="s">
        <v>35</v>
      </c>
      <c r="J7844">
        <v>2</v>
      </c>
      <c r="K7844">
        <v>120</v>
      </c>
      <c r="L7844" t="s">
        <v>437</v>
      </c>
      <c r="M7844" t="s">
        <v>37</v>
      </c>
      <c r="N7844" t="b">
        <v>0</v>
      </c>
      <c r="O7844" t="s">
        <v>38</v>
      </c>
      <c r="P7844">
        <v>9</v>
      </c>
      <c r="S7844" t="s">
        <v>53</v>
      </c>
      <c r="T7844">
        <v>2</v>
      </c>
      <c r="U7844" t="b">
        <v>0</v>
      </c>
      <c r="V7844" t="s">
        <v>89</v>
      </c>
      <c r="W7844" t="s">
        <v>13301</v>
      </c>
      <c r="X7844" t="s">
        <v>42</v>
      </c>
      <c r="Y7844" t="s">
        <v>43</v>
      </c>
      <c r="Z7844" t="s">
        <v>44</v>
      </c>
      <c r="AA7844" t="s">
        <v>45</v>
      </c>
      <c r="AB7844" t="s">
        <v>53</v>
      </c>
      <c r="AC7844" t="s">
        <v>42</v>
      </c>
      <c r="AD7844" t="s">
        <v>13302</v>
      </c>
      <c r="AE7844" t="s">
        <v>13303</v>
      </c>
    </row>
    <row r="7845" spans="1:31" x14ac:dyDescent="0.25">
      <c r="A7845">
        <v>7847</v>
      </c>
      <c r="B7845" t="s">
        <v>13307</v>
      </c>
      <c r="C7845">
        <v>10985310</v>
      </c>
      <c r="D7845" t="s">
        <v>2759</v>
      </c>
      <c r="E7845" t="s">
        <v>127</v>
      </c>
      <c r="F7845" t="s">
        <v>34</v>
      </c>
      <c r="G7845" t="s">
        <v>34</v>
      </c>
      <c r="H7845">
        <v>448000</v>
      </c>
      <c r="I7845" t="s">
        <v>35</v>
      </c>
      <c r="J7845">
        <v>3</v>
      </c>
      <c r="L7845" t="s">
        <v>36</v>
      </c>
      <c r="M7845" t="s">
        <v>54</v>
      </c>
      <c r="N7845" t="b">
        <v>0</v>
      </c>
      <c r="O7845" t="s">
        <v>54</v>
      </c>
      <c r="S7845" t="s">
        <v>53</v>
      </c>
      <c r="T7845">
        <v>4</v>
      </c>
      <c r="V7845" t="s">
        <v>89</v>
      </c>
      <c r="W7845" t="s">
        <v>2760</v>
      </c>
      <c r="X7845" t="s">
        <v>42</v>
      </c>
      <c r="Y7845" t="s">
        <v>56</v>
      </c>
      <c r="Z7845" t="s">
        <v>57</v>
      </c>
      <c r="AA7845" t="s">
        <v>129</v>
      </c>
      <c r="AB7845" t="s">
        <v>53</v>
      </c>
      <c r="AC7845" t="s">
        <v>42</v>
      </c>
      <c r="AD7845" t="s">
        <v>2761</v>
      </c>
      <c r="AE7845" t="s">
        <v>2762</v>
      </c>
    </row>
    <row r="7846" spans="1:31" x14ac:dyDescent="0.25">
      <c r="A7846">
        <v>7848</v>
      </c>
      <c r="B7846" t="s">
        <v>13308</v>
      </c>
      <c r="C7846">
        <v>10985308</v>
      </c>
      <c r="D7846" t="s">
        <v>4629</v>
      </c>
      <c r="E7846" t="s">
        <v>4630</v>
      </c>
      <c r="F7846" t="s">
        <v>34</v>
      </c>
      <c r="G7846" t="s">
        <v>113</v>
      </c>
      <c r="H7846">
        <v>250000</v>
      </c>
      <c r="I7846" t="s">
        <v>35</v>
      </c>
      <c r="J7846">
        <v>3</v>
      </c>
      <c r="K7846">
        <v>110</v>
      </c>
      <c r="L7846" t="s">
        <v>66</v>
      </c>
      <c r="M7846" t="s">
        <v>54</v>
      </c>
      <c r="N7846" t="b">
        <v>0</v>
      </c>
      <c r="O7846" t="s">
        <v>38</v>
      </c>
      <c r="Q7846" t="b">
        <v>1</v>
      </c>
      <c r="R7846">
        <v>487</v>
      </c>
      <c r="S7846" t="s">
        <v>53</v>
      </c>
      <c r="T7846">
        <v>4</v>
      </c>
      <c r="U7846" t="b">
        <v>0</v>
      </c>
      <c r="V7846" t="s">
        <v>141</v>
      </c>
      <c r="W7846" t="s">
        <v>6991</v>
      </c>
      <c r="X7846" t="s">
        <v>42</v>
      </c>
      <c r="Y7846" t="s">
        <v>43</v>
      </c>
      <c r="Z7846" t="s">
        <v>44</v>
      </c>
      <c r="AA7846" t="s">
        <v>295</v>
      </c>
      <c r="AB7846" t="s">
        <v>53</v>
      </c>
      <c r="AC7846" t="s">
        <v>42</v>
      </c>
      <c r="AD7846" t="s">
        <v>6992</v>
      </c>
      <c r="AE7846" t="s">
        <v>6993</v>
      </c>
    </row>
    <row r="7847" spans="1:31" x14ac:dyDescent="0.25">
      <c r="A7847">
        <v>7849</v>
      </c>
      <c r="B7847" t="s">
        <v>13309</v>
      </c>
      <c r="C7847">
        <v>10985307</v>
      </c>
      <c r="D7847" t="s">
        <v>13310</v>
      </c>
      <c r="E7847" t="s">
        <v>7438</v>
      </c>
      <c r="F7847" t="s">
        <v>34</v>
      </c>
      <c r="G7847" t="s">
        <v>34</v>
      </c>
      <c r="H7847">
        <v>529000</v>
      </c>
      <c r="I7847" t="s">
        <v>35</v>
      </c>
      <c r="J7847">
        <v>3</v>
      </c>
      <c r="K7847">
        <v>199</v>
      </c>
      <c r="L7847" t="s">
        <v>66</v>
      </c>
      <c r="M7847" t="s">
        <v>37</v>
      </c>
      <c r="N7847" t="b">
        <v>0</v>
      </c>
      <c r="O7847" t="s">
        <v>38</v>
      </c>
      <c r="P7847">
        <v>20</v>
      </c>
      <c r="Q7847" t="b">
        <v>1</v>
      </c>
      <c r="R7847">
        <v>497</v>
      </c>
      <c r="S7847" t="s">
        <v>940</v>
      </c>
      <c r="T7847">
        <v>3</v>
      </c>
      <c r="V7847" t="s">
        <v>40</v>
      </c>
      <c r="W7847" t="s">
        <v>13311</v>
      </c>
      <c r="X7847" t="s">
        <v>42</v>
      </c>
      <c r="Y7847" t="s">
        <v>56</v>
      </c>
      <c r="Z7847" t="s">
        <v>57</v>
      </c>
      <c r="AA7847" t="s">
        <v>222</v>
      </c>
      <c r="AB7847" t="s">
        <v>46</v>
      </c>
      <c r="AC7847" t="s">
        <v>42</v>
      </c>
      <c r="AD7847" t="s">
        <v>13312</v>
      </c>
      <c r="AE7847" t="s">
        <v>13313</v>
      </c>
    </row>
    <row r="7848" spans="1:31" x14ac:dyDescent="0.25">
      <c r="A7848">
        <v>7850</v>
      </c>
      <c r="B7848" t="s">
        <v>13314</v>
      </c>
      <c r="C7848">
        <v>10985306</v>
      </c>
      <c r="D7848" t="s">
        <v>1096</v>
      </c>
      <c r="E7848" t="s">
        <v>1097</v>
      </c>
      <c r="F7848" t="s">
        <v>64</v>
      </c>
      <c r="G7848" t="s">
        <v>64</v>
      </c>
      <c r="H7848">
        <v>225000</v>
      </c>
      <c r="I7848" t="s">
        <v>35</v>
      </c>
      <c r="J7848">
        <v>2</v>
      </c>
      <c r="K7848">
        <v>75</v>
      </c>
      <c r="L7848" t="s">
        <v>36</v>
      </c>
      <c r="M7848" t="s">
        <v>37</v>
      </c>
      <c r="N7848" t="b">
        <v>0</v>
      </c>
      <c r="O7848" t="s">
        <v>38</v>
      </c>
      <c r="S7848" t="s">
        <v>53</v>
      </c>
      <c r="T7848">
        <v>2</v>
      </c>
      <c r="V7848" t="s">
        <v>40</v>
      </c>
      <c r="W7848" t="s">
        <v>10545</v>
      </c>
      <c r="X7848" t="s">
        <v>42</v>
      </c>
      <c r="Y7848" t="s">
        <v>56</v>
      </c>
      <c r="Z7848" t="s">
        <v>57</v>
      </c>
      <c r="AA7848" t="s">
        <v>157</v>
      </c>
      <c r="AB7848" t="s">
        <v>53</v>
      </c>
      <c r="AC7848" t="s">
        <v>42</v>
      </c>
      <c r="AD7848" t="s">
        <v>7036</v>
      </c>
      <c r="AE7848" t="s">
        <v>7037</v>
      </c>
    </row>
    <row r="7849" spans="1:31" x14ac:dyDescent="0.25">
      <c r="A7849">
        <v>7851</v>
      </c>
      <c r="B7849" t="s">
        <v>13315</v>
      </c>
      <c r="C7849">
        <v>10985303</v>
      </c>
      <c r="D7849" t="s">
        <v>13316</v>
      </c>
      <c r="E7849" t="s">
        <v>13317</v>
      </c>
      <c r="F7849" t="s">
        <v>34</v>
      </c>
      <c r="G7849" t="s">
        <v>34</v>
      </c>
      <c r="H7849">
        <v>525000</v>
      </c>
      <c r="I7849" t="s">
        <v>35</v>
      </c>
      <c r="J7849">
        <v>5</v>
      </c>
      <c r="K7849">
        <v>221</v>
      </c>
      <c r="L7849" t="s">
        <v>53</v>
      </c>
      <c r="M7849" t="s">
        <v>54</v>
      </c>
      <c r="N7849" t="b">
        <v>0</v>
      </c>
      <c r="O7849" t="s">
        <v>38</v>
      </c>
      <c r="S7849" t="s">
        <v>53</v>
      </c>
      <c r="T7849">
        <v>4</v>
      </c>
      <c r="V7849" t="s">
        <v>53</v>
      </c>
      <c r="W7849" t="s">
        <v>4639</v>
      </c>
      <c r="X7849" t="s">
        <v>42</v>
      </c>
      <c r="Y7849" t="s">
        <v>56</v>
      </c>
      <c r="Z7849" t="s">
        <v>57</v>
      </c>
      <c r="AA7849" t="s">
        <v>222</v>
      </c>
      <c r="AB7849" t="s">
        <v>53</v>
      </c>
      <c r="AC7849" t="s">
        <v>42</v>
      </c>
      <c r="AD7849" t="s">
        <v>13318</v>
      </c>
      <c r="AE7849" t="s">
        <v>4641</v>
      </c>
    </row>
    <row r="7850" spans="1:31" x14ac:dyDescent="0.25">
      <c r="A7850">
        <v>7852</v>
      </c>
      <c r="B7850" t="s">
        <v>13319</v>
      </c>
      <c r="C7850">
        <v>10985302</v>
      </c>
      <c r="D7850" t="s">
        <v>970</v>
      </c>
      <c r="E7850" t="s">
        <v>971</v>
      </c>
      <c r="F7850" t="s">
        <v>34</v>
      </c>
      <c r="G7850" t="s">
        <v>34</v>
      </c>
      <c r="H7850">
        <v>274500</v>
      </c>
      <c r="I7850" t="s">
        <v>35</v>
      </c>
      <c r="J7850">
        <v>3</v>
      </c>
      <c r="K7850">
        <v>250</v>
      </c>
      <c r="L7850" t="s">
        <v>53</v>
      </c>
      <c r="M7850" t="s">
        <v>54</v>
      </c>
      <c r="N7850" t="b">
        <v>0</v>
      </c>
      <c r="O7850" t="s">
        <v>54</v>
      </c>
      <c r="S7850" t="s">
        <v>53</v>
      </c>
      <c r="V7850" t="s">
        <v>53</v>
      </c>
      <c r="W7850" t="s">
        <v>6949</v>
      </c>
      <c r="X7850" t="s">
        <v>42</v>
      </c>
      <c r="Y7850" t="s">
        <v>56</v>
      </c>
      <c r="Z7850" t="s">
        <v>57</v>
      </c>
      <c r="AA7850" t="s">
        <v>129</v>
      </c>
      <c r="AB7850" t="s">
        <v>53</v>
      </c>
      <c r="AC7850" t="s">
        <v>42</v>
      </c>
      <c r="AD7850" t="s">
        <v>6950</v>
      </c>
      <c r="AE7850" t="s">
        <v>6951</v>
      </c>
    </row>
    <row r="7851" spans="1:31" x14ac:dyDescent="0.25">
      <c r="A7851">
        <v>7853</v>
      </c>
      <c r="B7851" t="s">
        <v>13320</v>
      </c>
      <c r="C7851">
        <v>10985301</v>
      </c>
      <c r="D7851" t="s">
        <v>970</v>
      </c>
      <c r="E7851" t="s">
        <v>971</v>
      </c>
      <c r="F7851" t="s">
        <v>34</v>
      </c>
      <c r="G7851" t="s">
        <v>34</v>
      </c>
      <c r="H7851">
        <v>245000</v>
      </c>
      <c r="I7851" t="s">
        <v>35</v>
      </c>
      <c r="J7851">
        <v>2</v>
      </c>
      <c r="K7851">
        <v>119</v>
      </c>
      <c r="L7851" t="s">
        <v>53</v>
      </c>
      <c r="M7851" t="s">
        <v>54</v>
      </c>
      <c r="N7851" t="b">
        <v>0</v>
      </c>
      <c r="O7851" t="s">
        <v>54</v>
      </c>
      <c r="S7851" t="s">
        <v>53</v>
      </c>
      <c r="V7851" t="s">
        <v>53</v>
      </c>
      <c r="W7851" t="s">
        <v>6949</v>
      </c>
      <c r="X7851" t="s">
        <v>42</v>
      </c>
      <c r="Y7851" t="s">
        <v>56</v>
      </c>
      <c r="Z7851" t="s">
        <v>57</v>
      </c>
      <c r="AA7851" t="s">
        <v>129</v>
      </c>
      <c r="AB7851" t="s">
        <v>53</v>
      </c>
      <c r="AC7851" t="s">
        <v>42</v>
      </c>
      <c r="AD7851" t="s">
        <v>6950</v>
      </c>
      <c r="AE7851" t="s">
        <v>6951</v>
      </c>
    </row>
    <row r="7852" spans="1:31" x14ac:dyDescent="0.25">
      <c r="A7852">
        <v>7854</v>
      </c>
      <c r="B7852" t="s">
        <v>13321</v>
      </c>
      <c r="C7852">
        <v>10985298</v>
      </c>
      <c r="D7852" t="s">
        <v>1077</v>
      </c>
      <c r="E7852" t="s">
        <v>1078</v>
      </c>
      <c r="F7852" t="s">
        <v>64</v>
      </c>
      <c r="G7852" t="s">
        <v>258</v>
      </c>
      <c r="H7852">
        <v>299000</v>
      </c>
      <c r="I7852" t="s">
        <v>35</v>
      </c>
      <c r="J7852">
        <v>3</v>
      </c>
      <c r="K7852">
        <v>173</v>
      </c>
      <c r="L7852" t="s">
        <v>53</v>
      </c>
      <c r="M7852" t="s">
        <v>54</v>
      </c>
      <c r="N7852" t="b">
        <v>0</v>
      </c>
      <c r="O7852" t="s">
        <v>38</v>
      </c>
      <c r="S7852" t="s">
        <v>53</v>
      </c>
      <c r="V7852" t="s">
        <v>53</v>
      </c>
      <c r="W7852" t="s">
        <v>4639</v>
      </c>
      <c r="X7852" t="s">
        <v>42</v>
      </c>
      <c r="Y7852" t="s">
        <v>56</v>
      </c>
      <c r="Z7852" t="s">
        <v>57</v>
      </c>
      <c r="AA7852" t="s">
        <v>157</v>
      </c>
      <c r="AB7852" t="s">
        <v>53</v>
      </c>
      <c r="AC7852" t="s">
        <v>42</v>
      </c>
      <c r="AD7852" t="s">
        <v>4640</v>
      </c>
      <c r="AE7852" t="s">
        <v>4641</v>
      </c>
    </row>
    <row r="7853" spans="1:31" x14ac:dyDescent="0.25">
      <c r="A7853">
        <v>7855</v>
      </c>
      <c r="B7853" t="s">
        <v>13322</v>
      </c>
      <c r="C7853">
        <v>10985297</v>
      </c>
      <c r="D7853" t="s">
        <v>812</v>
      </c>
      <c r="E7853" t="s">
        <v>1665</v>
      </c>
      <c r="F7853" t="s">
        <v>34</v>
      </c>
      <c r="G7853" t="s">
        <v>336</v>
      </c>
      <c r="H7853">
        <v>700000</v>
      </c>
      <c r="I7853" t="s">
        <v>35</v>
      </c>
      <c r="J7853">
        <v>1</v>
      </c>
      <c r="L7853" t="s">
        <v>437</v>
      </c>
      <c r="M7853" t="s">
        <v>54</v>
      </c>
      <c r="N7853" t="b">
        <v>1</v>
      </c>
      <c r="O7853" t="s">
        <v>54</v>
      </c>
      <c r="Q7853" t="b">
        <v>1</v>
      </c>
      <c r="S7853" t="s">
        <v>3910</v>
      </c>
      <c r="T7853">
        <v>3</v>
      </c>
      <c r="V7853" t="s">
        <v>89</v>
      </c>
      <c r="W7853" t="s">
        <v>13323</v>
      </c>
      <c r="X7853" t="s">
        <v>42</v>
      </c>
      <c r="Y7853" t="s">
        <v>43</v>
      </c>
      <c r="Z7853" t="s">
        <v>44</v>
      </c>
      <c r="AA7853" t="s">
        <v>812</v>
      </c>
      <c r="AB7853" t="s">
        <v>874</v>
      </c>
      <c r="AC7853" t="s">
        <v>42</v>
      </c>
      <c r="AD7853" t="s">
        <v>13324</v>
      </c>
      <c r="AE7853" t="s">
        <v>13325</v>
      </c>
    </row>
    <row r="7854" spans="1:31" x14ac:dyDescent="0.25">
      <c r="A7854">
        <v>7856</v>
      </c>
      <c r="B7854" t="s">
        <v>13326</v>
      </c>
      <c r="C7854">
        <v>10985289</v>
      </c>
      <c r="D7854" t="s">
        <v>812</v>
      </c>
      <c r="E7854" t="s">
        <v>1665</v>
      </c>
      <c r="F7854" t="s">
        <v>34</v>
      </c>
      <c r="G7854" t="s">
        <v>87</v>
      </c>
      <c r="H7854">
        <v>700000</v>
      </c>
      <c r="I7854" t="s">
        <v>35</v>
      </c>
      <c r="J7854">
        <v>0</v>
      </c>
      <c r="L7854" t="s">
        <v>437</v>
      </c>
      <c r="M7854" t="s">
        <v>54</v>
      </c>
      <c r="N7854" t="b">
        <v>1</v>
      </c>
      <c r="O7854" t="s">
        <v>54</v>
      </c>
      <c r="Q7854" t="b">
        <v>1</v>
      </c>
      <c r="S7854" t="s">
        <v>3910</v>
      </c>
      <c r="T7854">
        <v>3</v>
      </c>
      <c r="V7854" t="s">
        <v>89</v>
      </c>
      <c r="W7854" t="s">
        <v>13323</v>
      </c>
      <c r="X7854" t="s">
        <v>42</v>
      </c>
      <c r="Y7854" t="s">
        <v>43</v>
      </c>
      <c r="Z7854" t="s">
        <v>44</v>
      </c>
      <c r="AA7854" t="s">
        <v>812</v>
      </c>
      <c r="AB7854" t="s">
        <v>874</v>
      </c>
      <c r="AC7854" t="s">
        <v>42</v>
      </c>
      <c r="AD7854" t="s">
        <v>13324</v>
      </c>
      <c r="AE7854" t="s">
        <v>13325</v>
      </c>
    </row>
    <row r="7855" spans="1:31" x14ac:dyDescent="0.25">
      <c r="A7855">
        <v>7857</v>
      </c>
      <c r="B7855" t="s">
        <v>13327</v>
      </c>
      <c r="C7855">
        <v>10924386</v>
      </c>
      <c r="D7855" t="s">
        <v>13328</v>
      </c>
      <c r="E7855" t="s">
        <v>3285</v>
      </c>
      <c r="F7855" t="s">
        <v>34</v>
      </c>
      <c r="G7855" t="s">
        <v>34</v>
      </c>
      <c r="H7855">
        <v>349000</v>
      </c>
      <c r="I7855" t="s">
        <v>35</v>
      </c>
      <c r="J7855">
        <v>3</v>
      </c>
      <c r="K7855">
        <v>120</v>
      </c>
      <c r="L7855" t="s">
        <v>66</v>
      </c>
      <c r="M7855" t="s">
        <v>54</v>
      </c>
      <c r="N7855" t="b">
        <v>0</v>
      </c>
      <c r="O7855" t="s">
        <v>54</v>
      </c>
      <c r="S7855" t="s">
        <v>53</v>
      </c>
      <c r="T7855">
        <v>3</v>
      </c>
      <c r="V7855" t="s">
        <v>89</v>
      </c>
      <c r="W7855" t="s">
        <v>13329</v>
      </c>
      <c r="X7855" t="s">
        <v>42</v>
      </c>
      <c r="Y7855" t="s">
        <v>56</v>
      </c>
      <c r="Z7855" t="s">
        <v>57</v>
      </c>
      <c r="AA7855" t="s">
        <v>129</v>
      </c>
      <c r="AB7855" t="s">
        <v>53</v>
      </c>
      <c r="AC7855" t="s">
        <v>42</v>
      </c>
      <c r="AD7855" t="s">
        <v>13330</v>
      </c>
      <c r="AE7855" t="s">
        <v>13331</v>
      </c>
    </row>
    <row r="7856" spans="1:31" x14ac:dyDescent="0.25">
      <c r="A7856">
        <v>7858</v>
      </c>
      <c r="B7856" t="s">
        <v>13332</v>
      </c>
      <c r="C7856">
        <v>10871095</v>
      </c>
      <c r="D7856" t="s">
        <v>13328</v>
      </c>
      <c r="E7856" t="s">
        <v>3285</v>
      </c>
      <c r="F7856" t="s">
        <v>34</v>
      </c>
      <c r="G7856" t="s">
        <v>34</v>
      </c>
      <c r="H7856">
        <v>349000</v>
      </c>
      <c r="I7856" t="s">
        <v>35</v>
      </c>
      <c r="J7856">
        <v>3</v>
      </c>
      <c r="K7856">
        <v>120</v>
      </c>
      <c r="L7856" t="s">
        <v>66</v>
      </c>
      <c r="M7856" t="s">
        <v>54</v>
      </c>
      <c r="N7856" t="b">
        <v>0</v>
      </c>
      <c r="O7856" t="s">
        <v>54</v>
      </c>
      <c r="S7856" t="s">
        <v>53</v>
      </c>
      <c r="T7856">
        <v>3</v>
      </c>
      <c r="V7856" t="s">
        <v>89</v>
      </c>
      <c r="W7856" t="s">
        <v>13329</v>
      </c>
      <c r="X7856" t="s">
        <v>42</v>
      </c>
      <c r="Y7856" t="s">
        <v>56</v>
      </c>
      <c r="Z7856" t="s">
        <v>57</v>
      </c>
      <c r="AA7856" t="s">
        <v>129</v>
      </c>
      <c r="AB7856" t="s">
        <v>53</v>
      </c>
      <c r="AC7856" t="s">
        <v>42</v>
      </c>
      <c r="AD7856" t="s">
        <v>13330</v>
      </c>
      <c r="AE7856" t="s">
        <v>13331</v>
      </c>
    </row>
    <row r="7857" spans="1:31" x14ac:dyDescent="0.25">
      <c r="A7857">
        <v>7859</v>
      </c>
      <c r="B7857" t="s">
        <v>13333</v>
      </c>
      <c r="C7857">
        <v>10985288</v>
      </c>
      <c r="D7857" t="s">
        <v>5408</v>
      </c>
      <c r="E7857" t="s">
        <v>5409</v>
      </c>
      <c r="F7857" t="s">
        <v>34</v>
      </c>
      <c r="G7857" t="s">
        <v>34</v>
      </c>
      <c r="H7857">
        <v>269000</v>
      </c>
      <c r="I7857" t="s">
        <v>35</v>
      </c>
      <c r="J7857">
        <v>3</v>
      </c>
      <c r="K7857">
        <v>170</v>
      </c>
      <c r="L7857" t="s">
        <v>53</v>
      </c>
      <c r="M7857" t="s">
        <v>54</v>
      </c>
      <c r="N7857" t="b">
        <v>0</v>
      </c>
      <c r="O7857" t="s">
        <v>38</v>
      </c>
      <c r="S7857" t="s">
        <v>53</v>
      </c>
      <c r="T7857">
        <v>3</v>
      </c>
      <c r="V7857" t="s">
        <v>468</v>
      </c>
      <c r="W7857" t="s">
        <v>10740</v>
      </c>
      <c r="X7857" t="s">
        <v>42</v>
      </c>
      <c r="Y7857" t="s">
        <v>56</v>
      </c>
      <c r="Z7857" t="s">
        <v>57</v>
      </c>
      <c r="AA7857" t="s">
        <v>58</v>
      </c>
      <c r="AB7857" t="s">
        <v>53</v>
      </c>
      <c r="AC7857" t="s">
        <v>42</v>
      </c>
      <c r="AD7857" t="s">
        <v>10741</v>
      </c>
      <c r="AE7857" t="s">
        <v>53</v>
      </c>
    </row>
    <row r="7858" spans="1:31" x14ac:dyDescent="0.25">
      <c r="A7858">
        <v>7860</v>
      </c>
      <c r="B7858" t="s">
        <v>13334</v>
      </c>
      <c r="C7858">
        <v>10985287</v>
      </c>
      <c r="D7858" t="s">
        <v>444</v>
      </c>
      <c r="E7858" t="s">
        <v>357</v>
      </c>
      <c r="F7858" t="s">
        <v>64</v>
      </c>
      <c r="G7858" t="s">
        <v>64</v>
      </c>
      <c r="H7858">
        <v>410000</v>
      </c>
      <c r="I7858" t="s">
        <v>35</v>
      </c>
      <c r="J7858">
        <v>2</v>
      </c>
      <c r="K7858">
        <v>138</v>
      </c>
      <c r="L7858" t="s">
        <v>36</v>
      </c>
      <c r="M7858" t="s">
        <v>37</v>
      </c>
      <c r="N7858" t="b">
        <v>0</v>
      </c>
      <c r="O7858" t="s">
        <v>38</v>
      </c>
      <c r="P7858">
        <v>2</v>
      </c>
      <c r="S7858" t="s">
        <v>53</v>
      </c>
      <c r="T7858">
        <v>3</v>
      </c>
      <c r="V7858" t="s">
        <v>89</v>
      </c>
      <c r="W7858" t="s">
        <v>2228</v>
      </c>
      <c r="X7858" t="s">
        <v>42</v>
      </c>
      <c r="Y7858" t="s">
        <v>80</v>
      </c>
      <c r="Z7858" t="s">
        <v>81</v>
      </c>
      <c r="AA7858" t="s">
        <v>81</v>
      </c>
      <c r="AB7858" t="s">
        <v>53</v>
      </c>
      <c r="AC7858" t="s">
        <v>42</v>
      </c>
      <c r="AD7858" t="s">
        <v>2229</v>
      </c>
      <c r="AE7858" t="s">
        <v>2230</v>
      </c>
    </row>
    <row r="7859" spans="1:31" x14ac:dyDescent="0.25">
      <c r="A7859">
        <v>7861</v>
      </c>
      <c r="B7859" t="s">
        <v>13335</v>
      </c>
      <c r="C7859">
        <v>10605155</v>
      </c>
      <c r="D7859" t="s">
        <v>671</v>
      </c>
      <c r="E7859" t="s">
        <v>672</v>
      </c>
      <c r="F7859" t="s">
        <v>64</v>
      </c>
      <c r="G7859" t="s">
        <v>64</v>
      </c>
      <c r="H7859">
        <v>175000</v>
      </c>
      <c r="I7859" t="s">
        <v>35</v>
      </c>
      <c r="J7859">
        <v>2</v>
      </c>
      <c r="K7859">
        <v>86</v>
      </c>
      <c r="L7859" t="s">
        <v>121</v>
      </c>
      <c r="M7859" t="s">
        <v>37</v>
      </c>
      <c r="N7859" t="b">
        <v>0</v>
      </c>
      <c r="O7859" t="s">
        <v>38</v>
      </c>
      <c r="P7859">
        <v>10</v>
      </c>
      <c r="S7859" t="s">
        <v>53</v>
      </c>
      <c r="T7859">
        <v>2</v>
      </c>
      <c r="U7859" t="b">
        <v>0</v>
      </c>
      <c r="V7859" t="s">
        <v>141</v>
      </c>
      <c r="W7859" t="s">
        <v>13336</v>
      </c>
      <c r="X7859" t="s">
        <v>42</v>
      </c>
      <c r="Y7859" t="s">
        <v>43</v>
      </c>
      <c r="Z7859" t="s">
        <v>44</v>
      </c>
      <c r="AA7859" t="s">
        <v>97</v>
      </c>
      <c r="AB7859" t="s">
        <v>46</v>
      </c>
      <c r="AC7859" t="s">
        <v>42</v>
      </c>
      <c r="AD7859" t="s">
        <v>13337</v>
      </c>
      <c r="AE7859" t="s">
        <v>13338</v>
      </c>
    </row>
    <row r="7860" spans="1:31" x14ac:dyDescent="0.25">
      <c r="A7860">
        <v>7862</v>
      </c>
      <c r="B7860" t="s">
        <v>13339</v>
      </c>
      <c r="C7860">
        <v>10903933</v>
      </c>
      <c r="D7860" t="s">
        <v>706</v>
      </c>
      <c r="E7860" t="s">
        <v>171</v>
      </c>
      <c r="F7860" t="s">
        <v>64</v>
      </c>
      <c r="G7860" t="s">
        <v>64</v>
      </c>
      <c r="H7860">
        <v>175000</v>
      </c>
      <c r="I7860" t="s">
        <v>35</v>
      </c>
      <c r="J7860">
        <v>2</v>
      </c>
      <c r="K7860">
        <v>77</v>
      </c>
      <c r="L7860" t="s">
        <v>121</v>
      </c>
      <c r="M7860" t="s">
        <v>37</v>
      </c>
      <c r="N7860" t="b">
        <v>1</v>
      </c>
      <c r="O7860" t="s">
        <v>54</v>
      </c>
      <c r="Q7860" t="b">
        <v>1</v>
      </c>
      <c r="S7860" t="s">
        <v>53</v>
      </c>
      <c r="T7860">
        <v>2</v>
      </c>
      <c r="V7860" t="s">
        <v>141</v>
      </c>
      <c r="W7860" t="s">
        <v>1154</v>
      </c>
      <c r="X7860" t="s">
        <v>42</v>
      </c>
      <c r="Y7860" t="s">
        <v>56</v>
      </c>
      <c r="Z7860" t="s">
        <v>57</v>
      </c>
      <c r="AA7860" t="s">
        <v>157</v>
      </c>
      <c r="AB7860" t="s">
        <v>46</v>
      </c>
      <c r="AC7860" t="s">
        <v>42</v>
      </c>
      <c r="AD7860" t="s">
        <v>1155</v>
      </c>
      <c r="AE7860" t="s">
        <v>1156</v>
      </c>
    </row>
    <row r="7861" spans="1:31" x14ac:dyDescent="0.25">
      <c r="A7861">
        <v>7863</v>
      </c>
      <c r="B7861" t="s">
        <v>13340</v>
      </c>
      <c r="C7861">
        <v>10672378</v>
      </c>
      <c r="D7861" t="s">
        <v>496</v>
      </c>
      <c r="E7861" t="s">
        <v>497</v>
      </c>
      <c r="F7861" t="s">
        <v>64</v>
      </c>
      <c r="G7861" t="s">
        <v>284</v>
      </c>
      <c r="H7861">
        <v>179000</v>
      </c>
      <c r="I7861" t="s">
        <v>35</v>
      </c>
      <c r="J7861">
        <v>1</v>
      </c>
      <c r="K7861">
        <v>24</v>
      </c>
      <c r="L7861" t="s">
        <v>53</v>
      </c>
      <c r="M7861" t="s">
        <v>54</v>
      </c>
      <c r="N7861" t="b">
        <v>1</v>
      </c>
      <c r="O7861" t="s">
        <v>38</v>
      </c>
      <c r="P7861">
        <v>10</v>
      </c>
      <c r="S7861" t="s">
        <v>53</v>
      </c>
      <c r="T7861">
        <v>2</v>
      </c>
      <c r="V7861" t="s">
        <v>141</v>
      </c>
      <c r="W7861" t="s">
        <v>428</v>
      </c>
      <c r="X7861" t="s">
        <v>42</v>
      </c>
      <c r="Y7861" t="s">
        <v>56</v>
      </c>
      <c r="Z7861" t="s">
        <v>57</v>
      </c>
      <c r="AA7861" t="s">
        <v>222</v>
      </c>
      <c r="AB7861" t="s">
        <v>53</v>
      </c>
      <c r="AC7861" t="s">
        <v>42</v>
      </c>
      <c r="AD7861" t="s">
        <v>429</v>
      </c>
      <c r="AE7861" t="s">
        <v>430</v>
      </c>
    </row>
    <row r="7862" spans="1:31" x14ac:dyDescent="0.25">
      <c r="A7862">
        <v>7864</v>
      </c>
      <c r="B7862" t="s">
        <v>13341</v>
      </c>
      <c r="C7862">
        <v>10744428</v>
      </c>
      <c r="D7862" t="s">
        <v>105</v>
      </c>
      <c r="E7862" t="s">
        <v>106</v>
      </c>
      <c r="F7862" t="s">
        <v>64</v>
      </c>
      <c r="G7862" t="s">
        <v>64</v>
      </c>
      <c r="H7862">
        <v>179000</v>
      </c>
      <c r="I7862" t="s">
        <v>35</v>
      </c>
      <c r="J7862">
        <v>2</v>
      </c>
      <c r="K7862">
        <v>80</v>
      </c>
      <c r="L7862" t="s">
        <v>36</v>
      </c>
      <c r="M7862" t="s">
        <v>54</v>
      </c>
      <c r="N7862" t="b">
        <v>1</v>
      </c>
      <c r="O7862" t="s">
        <v>38</v>
      </c>
      <c r="S7862" t="s">
        <v>53</v>
      </c>
      <c r="T7862">
        <v>2</v>
      </c>
      <c r="V7862" t="s">
        <v>141</v>
      </c>
      <c r="W7862" t="s">
        <v>2496</v>
      </c>
      <c r="X7862" t="s">
        <v>42</v>
      </c>
      <c r="Y7862" t="s">
        <v>56</v>
      </c>
      <c r="Z7862" t="s">
        <v>57</v>
      </c>
      <c r="AA7862" t="s">
        <v>58</v>
      </c>
      <c r="AB7862" t="s">
        <v>53</v>
      </c>
      <c r="AC7862" t="s">
        <v>42</v>
      </c>
      <c r="AD7862" t="s">
        <v>2497</v>
      </c>
      <c r="AE7862" t="s">
        <v>2498</v>
      </c>
    </row>
    <row r="7863" spans="1:31" x14ac:dyDescent="0.25">
      <c r="A7863">
        <v>7865</v>
      </c>
      <c r="B7863" t="s">
        <v>13342</v>
      </c>
      <c r="C7863">
        <v>10952319</v>
      </c>
      <c r="D7863" t="s">
        <v>161</v>
      </c>
      <c r="E7863" t="s">
        <v>174</v>
      </c>
      <c r="F7863" t="s">
        <v>64</v>
      </c>
      <c r="G7863" t="s">
        <v>64</v>
      </c>
      <c r="H7863">
        <v>179900</v>
      </c>
      <c r="I7863" t="s">
        <v>35</v>
      </c>
      <c r="J7863">
        <v>3</v>
      </c>
      <c r="K7863">
        <v>84</v>
      </c>
      <c r="L7863" t="s">
        <v>36</v>
      </c>
      <c r="M7863" t="s">
        <v>54</v>
      </c>
      <c r="N7863" t="b">
        <v>0</v>
      </c>
      <c r="O7863" t="s">
        <v>54</v>
      </c>
      <c r="S7863" t="s">
        <v>53</v>
      </c>
      <c r="V7863" t="s">
        <v>89</v>
      </c>
      <c r="W7863" t="s">
        <v>2613</v>
      </c>
      <c r="X7863" t="s">
        <v>42</v>
      </c>
      <c r="Y7863" t="s">
        <v>56</v>
      </c>
      <c r="Z7863" t="s">
        <v>57</v>
      </c>
      <c r="AA7863" t="s">
        <v>58</v>
      </c>
      <c r="AB7863" t="s">
        <v>53</v>
      </c>
      <c r="AC7863" t="s">
        <v>42</v>
      </c>
      <c r="AD7863" t="s">
        <v>3439</v>
      </c>
      <c r="AE7863" t="s">
        <v>3440</v>
      </c>
    </row>
    <row r="7864" spans="1:31" x14ac:dyDescent="0.25">
      <c r="A7864">
        <v>7866</v>
      </c>
      <c r="B7864" t="s">
        <v>13343</v>
      </c>
      <c r="C7864">
        <v>10869403</v>
      </c>
      <c r="D7864" t="s">
        <v>668</v>
      </c>
      <c r="E7864" t="s">
        <v>669</v>
      </c>
      <c r="F7864" t="s">
        <v>64</v>
      </c>
      <c r="G7864" t="s">
        <v>64</v>
      </c>
      <c r="H7864">
        <v>180000</v>
      </c>
      <c r="I7864" t="s">
        <v>35</v>
      </c>
      <c r="J7864">
        <v>1</v>
      </c>
      <c r="K7864">
        <v>74</v>
      </c>
      <c r="L7864" t="s">
        <v>53</v>
      </c>
      <c r="M7864" t="s">
        <v>37</v>
      </c>
      <c r="N7864" t="b">
        <v>0</v>
      </c>
      <c r="O7864" t="s">
        <v>54</v>
      </c>
      <c r="S7864" t="s">
        <v>3465</v>
      </c>
      <c r="T7864">
        <v>2</v>
      </c>
      <c r="U7864" t="b">
        <v>0</v>
      </c>
      <c r="V7864" t="s">
        <v>468</v>
      </c>
      <c r="W7864" t="s">
        <v>2228</v>
      </c>
      <c r="X7864" t="s">
        <v>42</v>
      </c>
      <c r="Y7864" t="s">
        <v>80</v>
      </c>
      <c r="Z7864" t="s">
        <v>81</v>
      </c>
      <c r="AA7864" t="s">
        <v>81</v>
      </c>
      <c r="AB7864" t="s">
        <v>172</v>
      </c>
      <c r="AC7864" t="s">
        <v>42</v>
      </c>
      <c r="AD7864" t="s">
        <v>2229</v>
      </c>
      <c r="AE7864" t="s">
        <v>2230</v>
      </c>
    </row>
    <row r="7865" spans="1:31" x14ac:dyDescent="0.25">
      <c r="A7865">
        <v>7867</v>
      </c>
      <c r="B7865" t="s">
        <v>13344</v>
      </c>
      <c r="C7865">
        <v>10881603</v>
      </c>
      <c r="D7865" t="s">
        <v>1911</v>
      </c>
      <c r="E7865" t="s">
        <v>1912</v>
      </c>
      <c r="F7865" t="s">
        <v>64</v>
      </c>
      <c r="G7865" t="s">
        <v>64</v>
      </c>
      <c r="H7865">
        <v>180000</v>
      </c>
      <c r="I7865" t="s">
        <v>35</v>
      </c>
      <c r="J7865">
        <v>2</v>
      </c>
      <c r="K7865">
        <v>110</v>
      </c>
      <c r="L7865" t="s">
        <v>121</v>
      </c>
      <c r="M7865" t="s">
        <v>54</v>
      </c>
      <c r="N7865" t="b">
        <v>1</v>
      </c>
      <c r="O7865" t="s">
        <v>54</v>
      </c>
      <c r="S7865" t="s">
        <v>53</v>
      </c>
      <c r="T7865">
        <v>3</v>
      </c>
      <c r="V7865" t="s">
        <v>89</v>
      </c>
      <c r="W7865" t="s">
        <v>192</v>
      </c>
      <c r="X7865" t="s">
        <v>42</v>
      </c>
      <c r="Y7865" t="s">
        <v>56</v>
      </c>
      <c r="Z7865" t="s">
        <v>57</v>
      </c>
      <c r="AA7865" t="s">
        <v>222</v>
      </c>
      <c r="AB7865" t="s">
        <v>53</v>
      </c>
      <c r="AC7865" t="s">
        <v>42</v>
      </c>
      <c r="AD7865" t="s">
        <v>193</v>
      </c>
      <c r="AE7865" t="s">
        <v>194</v>
      </c>
    </row>
    <row r="7866" spans="1:31" x14ac:dyDescent="0.25">
      <c r="A7866">
        <v>7868</v>
      </c>
      <c r="B7866" t="s">
        <v>13345</v>
      </c>
      <c r="C7866">
        <v>10815067</v>
      </c>
      <c r="D7866" t="s">
        <v>234</v>
      </c>
      <c r="E7866" t="s">
        <v>235</v>
      </c>
      <c r="F7866" t="s">
        <v>64</v>
      </c>
      <c r="G7866" t="s">
        <v>284</v>
      </c>
      <c r="H7866">
        <v>185000</v>
      </c>
      <c r="I7866" t="s">
        <v>35</v>
      </c>
      <c r="J7866">
        <v>1</v>
      </c>
      <c r="K7866">
        <v>45</v>
      </c>
      <c r="L7866" t="s">
        <v>36</v>
      </c>
      <c r="M7866" t="s">
        <v>37</v>
      </c>
      <c r="N7866" t="b">
        <v>0</v>
      </c>
      <c r="O7866" t="s">
        <v>54</v>
      </c>
      <c r="S7866" t="s">
        <v>53</v>
      </c>
      <c r="T7866">
        <v>2</v>
      </c>
      <c r="U7866" t="b">
        <v>0</v>
      </c>
      <c r="V7866" t="s">
        <v>89</v>
      </c>
      <c r="W7866" t="s">
        <v>4912</v>
      </c>
      <c r="X7866" t="s">
        <v>42</v>
      </c>
      <c r="Y7866" t="s">
        <v>80</v>
      </c>
      <c r="Z7866" t="s">
        <v>81</v>
      </c>
      <c r="AA7866" t="s">
        <v>81</v>
      </c>
      <c r="AB7866" t="s">
        <v>46</v>
      </c>
      <c r="AC7866" t="s">
        <v>42</v>
      </c>
      <c r="AD7866" t="s">
        <v>4913</v>
      </c>
      <c r="AE7866" t="s">
        <v>53</v>
      </c>
    </row>
    <row r="7867" spans="1:31" x14ac:dyDescent="0.25">
      <c r="A7867">
        <v>7869</v>
      </c>
      <c r="B7867" t="s">
        <v>13346</v>
      </c>
      <c r="C7867">
        <v>10823353</v>
      </c>
      <c r="D7867" t="s">
        <v>444</v>
      </c>
      <c r="E7867" t="s">
        <v>357</v>
      </c>
      <c r="F7867" t="s">
        <v>64</v>
      </c>
      <c r="G7867" t="s">
        <v>64</v>
      </c>
      <c r="H7867">
        <v>185000</v>
      </c>
      <c r="I7867" t="s">
        <v>35</v>
      </c>
      <c r="J7867">
        <v>1</v>
      </c>
      <c r="K7867">
        <v>55</v>
      </c>
      <c r="L7867" t="s">
        <v>36</v>
      </c>
      <c r="M7867" t="s">
        <v>37</v>
      </c>
      <c r="N7867" t="b">
        <v>0</v>
      </c>
      <c r="O7867" t="s">
        <v>38</v>
      </c>
      <c r="S7867" t="s">
        <v>53</v>
      </c>
      <c r="T7867">
        <v>2</v>
      </c>
      <c r="U7867" t="b">
        <v>0</v>
      </c>
      <c r="V7867" t="s">
        <v>40</v>
      </c>
      <c r="W7867" t="s">
        <v>1032</v>
      </c>
      <c r="X7867" t="s">
        <v>42</v>
      </c>
      <c r="Y7867" t="s">
        <v>80</v>
      </c>
      <c r="Z7867" t="s">
        <v>81</v>
      </c>
      <c r="AA7867" t="s">
        <v>81</v>
      </c>
      <c r="AB7867" t="s">
        <v>344</v>
      </c>
      <c r="AC7867" t="s">
        <v>42</v>
      </c>
      <c r="AD7867" t="s">
        <v>1033</v>
      </c>
      <c r="AE7867" t="s">
        <v>1034</v>
      </c>
    </row>
    <row r="7868" spans="1:31" x14ac:dyDescent="0.25">
      <c r="A7868">
        <v>7870</v>
      </c>
      <c r="B7868" t="s">
        <v>13347</v>
      </c>
      <c r="C7868">
        <v>10823351</v>
      </c>
      <c r="D7868" t="s">
        <v>1493</v>
      </c>
      <c r="E7868" t="s">
        <v>1762</v>
      </c>
      <c r="F7868" t="s">
        <v>64</v>
      </c>
      <c r="G7868" t="s">
        <v>64</v>
      </c>
      <c r="H7868">
        <v>185000</v>
      </c>
      <c r="I7868" t="s">
        <v>35</v>
      </c>
      <c r="J7868">
        <v>1</v>
      </c>
      <c r="K7868">
        <v>55</v>
      </c>
      <c r="L7868" t="s">
        <v>36</v>
      </c>
      <c r="M7868" t="s">
        <v>37</v>
      </c>
      <c r="N7868" t="b">
        <v>0</v>
      </c>
      <c r="O7868" t="s">
        <v>38</v>
      </c>
      <c r="S7868" t="s">
        <v>53</v>
      </c>
      <c r="T7868">
        <v>2</v>
      </c>
      <c r="U7868" t="b">
        <v>0</v>
      </c>
      <c r="V7868" t="s">
        <v>40</v>
      </c>
      <c r="W7868" t="s">
        <v>1032</v>
      </c>
      <c r="X7868" t="s">
        <v>42</v>
      </c>
      <c r="Y7868" t="s">
        <v>56</v>
      </c>
      <c r="Z7868" t="s">
        <v>57</v>
      </c>
      <c r="AA7868" t="s">
        <v>222</v>
      </c>
      <c r="AB7868" t="s">
        <v>344</v>
      </c>
      <c r="AC7868" t="s">
        <v>42</v>
      </c>
      <c r="AD7868" t="s">
        <v>1033</v>
      </c>
      <c r="AE7868" t="s">
        <v>1034</v>
      </c>
    </row>
    <row r="7869" spans="1:31" x14ac:dyDescent="0.25">
      <c r="A7869">
        <v>7871</v>
      </c>
      <c r="B7869" t="s">
        <v>13348</v>
      </c>
      <c r="C7869">
        <v>10809651</v>
      </c>
      <c r="D7869" t="s">
        <v>496</v>
      </c>
      <c r="E7869" t="s">
        <v>497</v>
      </c>
      <c r="F7869" t="s">
        <v>64</v>
      </c>
      <c r="G7869" t="s">
        <v>284</v>
      </c>
      <c r="H7869">
        <v>185000</v>
      </c>
      <c r="I7869" t="s">
        <v>35</v>
      </c>
      <c r="J7869">
        <v>1</v>
      </c>
      <c r="K7869">
        <v>25</v>
      </c>
      <c r="L7869" t="s">
        <v>53</v>
      </c>
      <c r="M7869" t="s">
        <v>54</v>
      </c>
      <c r="N7869" t="b">
        <v>1</v>
      </c>
      <c r="O7869" t="s">
        <v>38</v>
      </c>
      <c r="P7869">
        <v>2</v>
      </c>
      <c r="S7869" t="s">
        <v>53</v>
      </c>
      <c r="T7869">
        <v>2</v>
      </c>
      <c r="V7869" t="s">
        <v>89</v>
      </c>
      <c r="W7869" t="s">
        <v>428</v>
      </c>
      <c r="X7869" t="s">
        <v>42</v>
      </c>
      <c r="Y7869" t="s">
        <v>56</v>
      </c>
      <c r="Z7869" t="s">
        <v>57</v>
      </c>
      <c r="AA7869" t="s">
        <v>222</v>
      </c>
      <c r="AB7869" t="s">
        <v>53</v>
      </c>
      <c r="AC7869" t="s">
        <v>42</v>
      </c>
      <c r="AD7869" t="s">
        <v>429</v>
      </c>
      <c r="AE7869" t="s">
        <v>430</v>
      </c>
    </row>
    <row r="7870" spans="1:31" x14ac:dyDescent="0.25">
      <c r="A7870">
        <v>7872</v>
      </c>
      <c r="B7870" t="s">
        <v>13349</v>
      </c>
      <c r="C7870">
        <v>10890167</v>
      </c>
      <c r="D7870" t="s">
        <v>637</v>
      </c>
      <c r="E7870" t="s">
        <v>638</v>
      </c>
      <c r="F7870" t="s">
        <v>64</v>
      </c>
      <c r="G7870" t="s">
        <v>284</v>
      </c>
      <c r="H7870">
        <v>185000</v>
      </c>
      <c r="I7870" t="s">
        <v>35</v>
      </c>
      <c r="J7870">
        <v>0</v>
      </c>
      <c r="K7870">
        <v>53</v>
      </c>
      <c r="L7870" t="s">
        <v>36</v>
      </c>
      <c r="M7870" t="s">
        <v>38</v>
      </c>
      <c r="N7870" t="b">
        <v>1</v>
      </c>
      <c r="O7870" t="s">
        <v>38</v>
      </c>
      <c r="P7870">
        <v>10</v>
      </c>
      <c r="S7870" t="s">
        <v>53</v>
      </c>
      <c r="T7870">
        <v>2</v>
      </c>
      <c r="V7870" t="s">
        <v>89</v>
      </c>
      <c r="W7870" t="s">
        <v>3325</v>
      </c>
      <c r="X7870" t="s">
        <v>42</v>
      </c>
      <c r="Y7870" t="s">
        <v>56</v>
      </c>
      <c r="Z7870" t="s">
        <v>57</v>
      </c>
      <c r="AA7870" t="s">
        <v>129</v>
      </c>
      <c r="AB7870" t="s">
        <v>53</v>
      </c>
      <c r="AC7870" t="s">
        <v>42</v>
      </c>
      <c r="AD7870" t="s">
        <v>3326</v>
      </c>
      <c r="AE7870" t="s">
        <v>3327</v>
      </c>
    </row>
    <row r="7871" spans="1:31" x14ac:dyDescent="0.25">
      <c r="A7871">
        <v>7873</v>
      </c>
      <c r="B7871" t="s">
        <v>13350</v>
      </c>
      <c r="C7871">
        <v>10750290</v>
      </c>
      <c r="D7871" t="s">
        <v>3768</v>
      </c>
      <c r="E7871" t="s">
        <v>3769</v>
      </c>
      <c r="F7871" t="s">
        <v>64</v>
      </c>
      <c r="G7871" t="s">
        <v>64</v>
      </c>
      <c r="H7871">
        <v>185000</v>
      </c>
      <c r="I7871" t="s">
        <v>35</v>
      </c>
      <c r="J7871">
        <v>2</v>
      </c>
      <c r="K7871">
        <v>70</v>
      </c>
      <c r="L7871" t="s">
        <v>36</v>
      </c>
      <c r="M7871" t="s">
        <v>54</v>
      </c>
      <c r="N7871" t="b">
        <v>0</v>
      </c>
      <c r="O7871" t="s">
        <v>54</v>
      </c>
      <c r="S7871" t="s">
        <v>53</v>
      </c>
      <c r="T7871">
        <v>2</v>
      </c>
      <c r="U7871" t="b">
        <v>0</v>
      </c>
      <c r="V7871" t="s">
        <v>40</v>
      </c>
      <c r="W7871" t="s">
        <v>90</v>
      </c>
      <c r="X7871" t="s">
        <v>42</v>
      </c>
      <c r="Y7871" t="s">
        <v>56</v>
      </c>
      <c r="Z7871" t="s">
        <v>57</v>
      </c>
      <c r="AA7871" t="s">
        <v>58</v>
      </c>
      <c r="AB7871" t="s">
        <v>46</v>
      </c>
      <c r="AC7871" t="s">
        <v>42</v>
      </c>
      <c r="AD7871" t="s">
        <v>91</v>
      </c>
      <c r="AE7871" t="s">
        <v>92</v>
      </c>
    </row>
    <row r="7872" spans="1:31" x14ac:dyDescent="0.25">
      <c r="A7872">
        <v>7874</v>
      </c>
      <c r="B7872" t="s">
        <v>13351</v>
      </c>
      <c r="C7872">
        <v>10883419</v>
      </c>
      <c r="D7872" t="s">
        <v>1880</v>
      </c>
      <c r="E7872" t="s">
        <v>1881</v>
      </c>
      <c r="F7872" t="s">
        <v>64</v>
      </c>
      <c r="G7872" t="s">
        <v>64</v>
      </c>
      <c r="H7872">
        <v>188000</v>
      </c>
      <c r="I7872" t="s">
        <v>35</v>
      </c>
      <c r="J7872">
        <v>2</v>
      </c>
      <c r="K7872">
        <v>85</v>
      </c>
      <c r="L7872" t="s">
        <v>121</v>
      </c>
      <c r="M7872" t="s">
        <v>37</v>
      </c>
      <c r="N7872" t="b">
        <v>0</v>
      </c>
      <c r="O7872" t="s">
        <v>54</v>
      </c>
      <c r="S7872" t="s">
        <v>13352</v>
      </c>
      <c r="U7872" t="b">
        <v>0</v>
      </c>
      <c r="V7872" t="s">
        <v>89</v>
      </c>
      <c r="W7872" t="s">
        <v>842</v>
      </c>
      <c r="X7872" t="s">
        <v>42</v>
      </c>
      <c r="Y7872" t="s">
        <v>43</v>
      </c>
      <c r="Z7872" t="s">
        <v>44</v>
      </c>
      <c r="AA7872" t="s">
        <v>843</v>
      </c>
      <c r="AB7872" t="s">
        <v>46</v>
      </c>
      <c r="AC7872" t="s">
        <v>42</v>
      </c>
      <c r="AD7872" t="s">
        <v>1723</v>
      </c>
      <c r="AE7872" t="s">
        <v>845</v>
      </c>
    </row>
    <row r="7873" spans="1:31" x14ac:dyDescent="0.25">
      <c r="A7873">
        <v>7875</v>
      </c>
      <c r="B7873" t="s">
        <v>13353</v>
      </c>
      <c r="C7873">
        <v>10915594</v>
      </c>
      <c r="D7873" t="s">
        <v>1231</v>
      </c>
      <c r="E7873" t="s">
        <v>1232</v>
      </c>
      <c r="F7873" t="s">
        <v>64</v>
      </c>
      <c r="G7873" t="s">
        <v>64</v>
      </c>
      <c r="H7873">
        <v>188000</v>
      </c>
      <c r="I7873" t="s">
        <v>35</v>
      </c>
      <c r="J7873">
        <v>1</v>
      </c>
      <c r="K7873">
        <v>56</v>
      </c>
      <c r="L7873" t="s">
        <v>36</v>
      </c>
      <c r="M7873" t="s">
        <v>54</v>
      </c>
      <c r="N7873" t="b">
        <v>1</v>
      </c>
      <c r="O7873" t="s">
        <v>54</v>
      </c>
      <c r="S7873" t="s">
        <v>53</v>
      </c>
      <c r="T7873">
        <v>3</v>
      </c>
      <c r="V7873" t="s">
        <v>89</v>
      </c>
      <c r="W7873" t="s">
        <v>128</v>
      </c>
      <c r="X7873" t="s">
        <v>42</v>
      </c>
      <c r="Y7873" t="s">
        <v>56</v>
      </c>
      <c r="Z7873" t="s">
        <v>57</v>
      </c>
      <c r="AA7873" t="s">
        <v>58</v>
      </c>
      <c r="AB7873" t="s">
        <v>53</v>
      </c>
      <c r="AC7873" t="s">
        <v>42</v>
      </c>
      <c r="AD7873" t="s">
        <v>130</v>
      </c>
      <c r="AE7873" t="s">
        <v>131</v>
      </c>
    </row>
    <row r="7874" spans="1:31" x14ac:dyDescent="0.25">
      <c r="A7874">
        <v>7876</v>
      </c>
      <c r="B7874" t="s">
        <v>13354</v>
      </c>
      <c r="C7874">
        <v>10949437</v>
      </c>
      <c r="D7874" t="s">
        <v>246</v>
      </c>
      <c r="E7874" t="s">
        <v>247</v>
      </c>
      <c r="F7874" t="s">
        <v>64</v>
      </c>
      <c r="G7874" t="s">
        <v>284</v>
      </c>
      <c r="H7874">
        <v>189000</v>
      </c>
      <c r="I7874" t="s">
        <v>35</v>
      </c>
      <c r="J7874">
        <v>0</v>
      </c>
      <c r="K7874">
        <v>48</v>
      </c>
      <c r="L7874" t="s">
        <v>36</v>
      </c>
      <c r="M7874" t="s">
        <v>37</v>
      </c>
      <c r="N7874" t="b">
        <v>0</v>
      </c>
      <c r="O7874" t="s">
        <v>38</v>
      </c>
      <c r="P7874">
        <v>6</v>
      </c>
      <c r="S7874" t="s">
        <v>53</v>
      </c>
      <c r="T7874">
        <v>2</v>
      </c>
      <c r="U7874" t="b">
        <v>0</v>
      </c>
      <c r="V7874" t="s">
        <v>89</v>
      </c>
      <c r="W7874" t="s">
        <v>1032</v>
      </c>
      <c r="X7874" t="s">
        <v>42</v>
      </c>
      <c r="Y7874" t="s">
        <v>80</v>
      </c>
      <c r="Z7874" t="s">
        <v>81</v>
      </c>
      <c r="AA7874" t="s">
        <v>81</v>
      </c>
      <c r="AB7874" t="s">
        <v>172</v>
      </c>
      <c r="AC7874" t="s">
        <v>42</v>
      </c>
      <c r="AD7874" t="s">
        <v>1033</v>
      </c>
      <c r="AE7874" t="s">
        <v>1034</v>
      </c>
    </row>
    <row r="7875" spans="1:31" x14ac:dyDescent="0.25">
      <c r="A7875">
        <v>7877</v>
      </c>
      <c r="B7875" t="s">
        <v>13355</v>
      </c>
      <c r="C7875">
        <v>10887140</v>
      </c>
      <c r="D7875" t="s">
        <v>1880</v>
      </c>
      <c r="E7875" t="s">
        <v>1881</v>
      </c>
      <c r="F7875" t="s">
        <v>64</v>
      </c>
      <c r="G7875" t="s">
        <v>64</v>
      </c>
      <c r="H7875">
        <v>189000</v>
      </c>
      <c r="I7875" t="s">
        <v>35</v>
      </c>
      <c r="J7875">
        <v>2</v>
      </c>
      <c r="K7875">
        <v>76</v>
      </c>
      <c r="L7875" t="s">
        <v>36</v>
      </c>
      <c r="M7875" t="s">
        <v>37</v>
      </c>
      <c r="N7875" t="b">
        <v>0</v>
      </c>
      <c r="O7875" t="s">
        <v>54</v>
      </c>
      <c r="Q7875" t="b">
        <v>1</v>
      </c>
      <c r="R7875">
        <v>40</v>
      </c>
      <c r="S7875" t="s">
        <v>277</v>
      </c>
      <c r="T7875">
        <v>2</v>
      </c>
      <c r="V7875" t="s">
        <v>89</v>
      </c>
      <c r="W7875" t="s">
        <v>842</v>
      </c>
      <c r="X7875" t="s">
        <v>42</v>
      </c>
      <c r="Y7875" t="s">
        <v>43</v>
      </c>
      <c r="Z7875" t="s">
        <v>44</v>
      </c>
      <c r="AA7875" t="s">
        <v>843</v>
      </c>
      <c r="AB7875" t="s">
        <v>344</v>
      </c>
      <c r="AC7875" t="s">
        <v>42</v>
      </c>
      <c r="AD7875" t="s">
        <v>1723</v>
      </c>
      <c r="AE7875" t="s">
        <v>845</v>
      </c>
    </row>
    <row r="7876" spans="1:31" x14ac:dyDescent="0.25">
      <c r="A7876">
        <v>7878</v>
      </c>
      <c r="B7876" t="s">
        <v>13356</v>
      </c>
      <c r="C7876">
        <v>10897829</v>
      </c>
      <c r="D7876" t="s">
        <v>8230</v>
      </c>
      <c r="E7876" t="s">
        <v>4580</v>
      </c>
      <c r="F7876" t="s">
        <v>64</v>
      </c>
      <c r="G7876" t="s">
        <v>64</v>
      </c>
      <c r="H7876">
        <v>189500</v>
      </c>
      <c r="I7876" t="s">
        <v>35</v>
      </c>
      <c r="J7876">
        <v>2</v>
      </c>
      <c r="K7876">
        <v>80</v>
      </c>
      <c r="L7876" t="s">
        <v>36</v>
      </c>
      <c r="M7876" t="s">
        <v>54</v>
      </c>
      <c r="N7876" t="b">
        <v>1</v>
      </c>
      <c r="O7876" t="s">
        <v>38</v>
      </c>
      <c r="S7876" t="s">
        <v>53</v>
      </c>
      <c r="T7876">
        <v>4</v>
      </c>
      <c r="V7876" t="s">
        <v>89</v>
      </c>
      <c r="W7876" t="s">
        <v>122</v>
      </c>
      <c r="X7876" t="s">
        <v>42</v>
      </c>
      <c r="Y7876" t="s">
        <v>43</v>
      </c>
      <c r="Z7876" t="s">
        <v>44</v>
      </c>
      <c r="AA7876" t="s">
        <v>45</v>
      </c>
      <c r="AB7876" t="s">
        <v>172</v>
      </c>
      <c r="AC7876" t="s">
        <v>42</v>
      </c>
      <c r="AD7876" t="s">
        <v>123</v>
      </c>
      <c r="AE7876" t="s">
        <v>124</v>
      </c>
    </row>
    <row r="7877" spans="1:31" x14ac:dyDescent="0.25">
      <c r="A7877">
        <v>7879</v>
      </c>
      <c r="B7877" t="s">
        <v>13357</v>
      </c>
      <c r="C7877">
        <v>10949117</v>
      </c>
      <c r="D7877" t="s">
        <v>2779</v>
      </c>
      <c r="E7877" t="s">
        <v>153</v>
      </c>
      <c r="F7877" t="s">
        <v>64</v>
      </c>
      <c r="G7877" t="s">
        <v>64</v>
      </c>
      <c r="H7877">
        <v>190000</v>
      </c>
      <c r="I7877" t="s">
        <v>35</v>
      </c>
      <c r="J7877">
        <v>2</v>
      </c>
      <c r="K7877">
        <v>85</v>
      </c>
      <c r="L7877" t="s">
        <v>121</v>
      </c>
      <c r="M7877" t="s">
        <v>54</v>
      </c>
      <c r="N7877" t="b">
        <v>1</v>
      </c>
      <c r="O7877" t="s">
        <v>38</v>
      </c>
      <c r="P7877">
        <v>10</v>
      </c>
      <c r="S7877" t="s">
        <v>53</v>
      </c>
      <c r="T7877">
        <v>2</v>
      </c>
      <c r="V7877" t="s">
        <v>89</v>
      </c>
      <c r="W7877" t="s">
        <v>53</v>
      </c>
      <c r="X7877" t="s">
        <v>42</v>
      </c>
      <c r="Y7877" t="s">
        <v>56</v>
      </c>
      <c r="Z7877" t="s">
        <v>57</v>
      </c>
      <c r="AA7877" t="s">
        <v>157</v>
      </c>
      <c r="AB7877" t="s">
        <v>53</v>
      </c>
      <c r="AC7877" t="s">
        <v>42</v>
      </c>
      <c r="AD7877" t="s">
        <v>650</v>
      </c>
      <c r="AE7877" t="s">
        <v>651</v>
      </c>
    </row>
    <row r="7878" spans="1:31" x14ac:dyDescent="0.25">
      <c r="A7878">
        <v>7880</v>
      </c>
      <c r="B7878" t="s">
        <v>13358</v>
      </c>
      <c r="C7878">
        <v>10658428</v>
      </c>
      <c r="D7878" t="s">
        <v>4982</v>
      </c>
      <c r="E7878" t="s">
        <v>1884</v>
      </c>
      <c r="F7878" t="s">
        <v>64</v>
      </c>
      <c r="G7878" t="s">
        <v>64</v>
      </c>
      <c r="H7878">
        <v>190000</v>
      </c>
      <c r="I7878" t="s">
        <v>35</v>
      </c>
      <c r="J7878">
        <v>2</v>
      </c>
      <c r="K7878">
        <v>75</v>
      </c>
      <c r="L7878" t="s">
        <v>121</v>
      </c>
      <c r="M7878" t="s">
        <v>54</v>
      </c>
      <c r="N7878" t="b">
        <v>1</v>
      </c>
      <c r="O7878" t="s">
        <v>54</v>
      </c>
      <c r="S7878" t="s">
        <v>53</v>
      </c>
      <c r="V7878" t="s">
        <v>89</v>
      </c>
      <c r="W7878" t="s">
        <v>371</v>
      </c>
      <c r="X7878" t="s">
        <v>42</v>
      </c>
      <c r="Y7878" t="s">
        <v>43</v>
      </c>
      <c r="Z7878" t="s">
        <v>44</v>
      </c>
      <c r="AA7878" t="s">
        <v>45</v>
      </c>
      <c r="AB7878" t="s">
        <v>53</v>
      </c>
      <c r="AC7878" t="s">
        <v>42</v>
      </c>
      <c r="AD7878" t="s">
        <v>372</v>
      </c>
      <c r="AE7878" t="s">
        <v>373</v>
      </c>
    </row>
    <row r="7879" spans="1:31" x14ac:dyDescent="0.25">
      <c r="A7879">
        <v>7881</v>
      </c>
      <c r="B7879" t="s">
        <v>13359</v>
      </c>
      <c r="C7879">
        <v>10605154</v>
      </c>
      <c r="D7879" t="s">
        <v>671</v>
      </c>
      <c r="E7879" t="s">
        <v>672</v>
      </c>
      <c r="F7879" t="s">
        <v>64</v>
      </c>
      <c r="G7879" t="s">
        <v>64</v>
      </c>
      <c r="H7879">
        <v>195000</v>
      </c>
      <c r="I7879" t="s">
        <v>35</v>
      </c>
      <c r="J7879">
        <v>2</v>
      </c>
      <c r="K7879">
        <v>86</v>
      </c>
      <c r="L7879" t="s">
        <v>121</v>
      </c>
      <c r="M7879" t="s">
        <v>37</v>
      </c>
      <c r="N7879" t="b">
        <v>0</v>
      </c>
      <c r="O7879" t="s">
        <v>38</v>
      </c>
      <c r="P7879">
        <v>10</v>
      </c>
      <c r="S7879" t="s">
        <v>53</v>
      </c>
      <c r="T7879">
        <v>2</v>
      </c>
      <c r="U7879" t="b">
        <v>0</v>
      </c>
      <c r="V7879" t="s">
        <v>141</v>
      </c>
      <c r="W7879" t="s">
        <v>13336</v>
      </c>
      <c r="X7879" t="s">
        <v>42</v>
      </c>
      <c r="Y7879" t="s">
        <v>43</v>
      </c>
      <c r="Z7879" t="s">
        <v>44</v>
      </c>
      <c r="AA7879" t="s">
        <v>97</v>
      </c>
      <c r="AB7879" t="s">
        <v>46</v>
      </c>
      <c r="AC7879" t="s">
        <v>42</v>
      </c>
      <c r="AD7879" t="s">
        <v>13337</v>
      </c>
      <c r="AE7879" t="s">
        <v>13338</v>
      </c>
    </row>
    <row r="7880" spans="1:31" x14ac:dyDescent="0.25">
      <c r="A7880">
        <v>7882</v>
      </c>
      <c r="B7880" t="s">
        <v>13360</v>
      </c>
      <c r="C7880">
        <v>10780271</v>
      </c>
      <c r="D7880" t="s">
        <v>5290</v>
      </c>
      <c r="E7880" t="s">
        <v>5291</v>
      </c>
      <c r="F7880" t="s">
        <v>64</v>
      </c>
      <c r="G7880" t="s">
        <v>258</v>
      </c>
      <c r="H7880">
        <v>195000</v>
      </c>
      <c r="I7880" t="s">
        <v>35</v>
      </c>
      <c r="J7880">
        <v>2</v>
      </c>
      <c r="K7880">
        <v>105</v>
      </c>
      <c r="L7880" t="s">
        <v>36</v>
      </c>
      <c r="M7880" t="s">
        <v>37</v>
      </c>
      <c r="N7880" t="b">
        <v>0</v>
      </c>
      <c r="O7880" t="s">
        <v>38</v>
      </c>
      <c r="P7880">
        <v>20</v>
      </c>
      <c r="S7880" t="s">
        <v>53</v>
      </c>
      <c r="T7880">
        <v>2</v>
      </c>
      <c r="U7880" t="b">
        <v>0</v>
      </c>
      <c r="V7880" t="s">
        <v>141</v>
      </c>
      <c r="W7880" t="s">
        <v>4431</v>
      </c>
      <c r="X7880" t="s">
        <v>42</v>
      </c>
      <c r="Y7880" t="s">
        <v>43</v>
      </c>
      <c r="Z7880" t="s">
        <v>44</v>
      </c>
      <c r="AA7880" t="s">
        <v>97</v>
      </c>
      <c r="AB7880" t="s">
        <v>344</v>
      </c>
      <c r="AC7880" t="s">
        <v>42</v>
      </c>
      <c r="AD7880" t="s">
        <v>4432</v>
      </c>
      <c r="AE7880" t="s">
        <v>4433</v>
      </c>
    </row>
    <row r="7881" spans="1:31" x14ac:dyDescent="0.25">
      <c r="A7881">
        <v>7883</v>
      </c>
      <c r="B7881" t="s">
        <v>13361</v>
      </c>
      <c r="C7881">
        <v>10897821</v>
      </c>
      <c r="D7881" t="s">
        <v>350</v>
      </c>
      <c r="E7881" t="s">
        <v>351</v>
      </c>
      <c r="F7881" t="s">
        <v>64</v>
      </c>
      <c r="G7881" t="s">
        <v>64</v>
      </c>
      <c r="H7881">
        <v>199000</v>
      </c>
      <c r="I7881" t="s">
        <v>35</v>
      </c>
      <c r="J7881">
        <v>1</v>
      </c>
      <c r="K7881">
        <v>51</v>
      </c>
      <c r="L7881" t="s">
        <v>569</v>
      </c>
      <c r="M7881" t="s">
        <v>37</v>
      </c>
      <c r="N7881" t="b">
        <v>0</v>
      </c>
      <c r="O7881" t="s">
        <v>54</v>
      </c>
      <c r="S7881" t="s">
        <v>53</v>
      </c>
      <c r="T7881">
        <v>2</v>
      </c>
      <c r="U7881" t="b">
        <v>0</v>
      </c>
      <c r="V7881" t="s">
        <v>89</v>
      </c>
      <c r="W7881" t="s">
        <v>1032</v>
      </c>
      <c r="X7881" t="s">
        <v>42</v>
      </c>
      <c r="Y7881" t="s">
        <v>80</v>
      </c>
      <c r="Z7881" t="s">
        <v>81</v>
      </c>
      <c r="AA7881" t="s">
        <v>81</v>
      </c>
      <c r="AB7881" t="s">
        <v>46</v>
      </c>
      <c r="AC7881" t="s">
        <v>42</v>
      </c>
      <c r="AD7881" t="s">
        <v>1033</v>
      </c>
      <c r="AE7881" t="s">
        <v>1034</v>
      </c>
    </row>
    <row r="7882" spans="1:31" x14ac:dyDescent="0.25">
      <c r="A7882">
        <v>7884</v>
      </c>
      <c r="B7882" t="s">
        <v>13362</v>
      </c>
      <c r="C7882">
        <v>10734815</v>
      </c>
      <c r="D7882" t="s">
        <v>1825</v>
      </c>
      <c r="E7882" t="s">
        <v>1826</v>
      </c>
      <c r="F7882" t="s">
        <v>64</v>
      </c>
      <c r="G7882" t="s">
        <v>64</v>
      </c>
      <c r="H7882">
        <v>199000</v>
      </c>
      <c r="I7882" t="s">
        <v>35</v>
      </c>
      <c r="J7882">
        <v>1</v>
      </c>
      <c r="K7882">
        <v>65</v>
      </c>
      <c r="L7882" t="s">
        <v>437</v>
      </c>
      <c r="M7882" t="s">
        <v>37</v>
      </c>
      <c r="N7882" t="b">
        <v>0</v>
      </c>
      <c r="O7882" t="s">
        <v>54</v>
      </c>
      <c r="S7882" t="s">
        <v>6405</v>
      </c>
      <c r="T7882">
        <v>2</v>
      </c>
      <c r="U7882" t="b">
        <v>0</v>
      </c>
      <c r="V7882" t="s">
        <v>468</v>
      </c>
      <c r="W7882" t="s">
        <v>673</v>
      </c>
      <c r="X7882" t="s">
        <v>42</v>
      </c>
      <c r="Y7882" t="s">
        <v>80</v>
      </c>
      <c r="Z7882" t="s">
        <v>81</v>
      </c>
      <c r="AA7882" t="s">
        <v>81</v>
      </c>
      <c r="AB7882" t="s">
        <v>46</v>
      </c>
      <c r="AC7882" t="s">
        <v>42</v>
      </c>
      <c r="AD7882" t="s">
        <v>3655</v>
      </c>
      <c r="AE7882" t="s">
        <v>675</v>
      </c>
    </row>
    <row r="7883" spans="1:31" x14ac:dyDescent="0.25">
      <c r="A7883">
        <v>7885</v>
      </c>
      <c r="B7883" t="s">
        <v>13363</v>
      </c>
      <c r="C7883">
        <v>10958749</v>
      </c>
      <c r="D7883" t="s">
        <v>393</v>
      </c>
      <c r="E7883" t="s">
        <v>740</v>
      </c>
      <c r="F7883" t="s">
        <v>64</v>
      </c>
      <c r="G7883" t="s">
        <v>64</v>
      </c>
      <c r="H7883">
        <v>199000</v>
      </c>
      <c r="I7883" t="s">
        <v>35</v>
      </c>
      <c r="J7883">
        <v>2</v>
      </c>
      <c r="K7883">
        <v>65</v>
      </c>
      <c r="L7883" t="s">
        <v>36</v>
      </c>
      <c r="M7883" t="s">
        <v>54</v>
      </c>
      <c r="N7883" t="b">
        <v>0</v>
      </c>
      <c r="O7883" t="s">
        <v>38</v>
      </c>
      <c r="P7883">
        <v>4</v>
      </c>
      <c r="S7883" t="s">
        <v>53</v>
      </c>
      <c r="T7883">
        <v>2</v>
      </c>
      <c r="V7883" t="s">
        <v>89</v>
      </c>
      <c r="W7883" t="s">
        <v>156</v>
      </c>
      <c r="X7883" t="s">
        <v>42</v>
      </c>
      <c r="Y7883" t="s">
        <v>56</v>
      </c>
      <c r="Z7883" t="s">
        <v>57</v>
      </c>
      <c r="AA7883" t="s">
        <v>157</v>
      </c>
      <c r="AB7883" t="s">
        <v>46</v>
      </c>
      <c r="AC7883" t="s">
        <v>42</v>
      </c>
      <c r="AD7883" t="s">
        <v>158</v>
      </c>
      <c r="AE7883" t="s">
        <v>159</v>
      </c>
    </row>
    <row r="7884" spans="1:31" x14ac:dyDescent="0.25">
      <c r="A7884">
        <v>7886</v>
      </c>
      <c r="B7884" t="s">
        <v>13364</v>
      </c>
      <c r="C7884">
        <v>10956460</v>
      </c>
      <c r="D7884" t="s">
        <v>5672</v>
      </c>
      <c r="E7884" t="s">
        <v>3950</v>
      </c>
      <c r="F7884" t="s">
        <v>64</v>
      </c>
      <c r="G7884" t="s">
        <v>700</v>
      </c>
      <c r="H7884">
        <v>199000</v>
      </c>
      <c r="I7884" t="s">
        <v>35</v>
      </c>
      <c r="J7884">
        <v>1</v>
      </c>
      <c r="K7884">
        <v>70</v>
      </c>
      <c r="L7884" t="s">
        <v>121</v>
      </c>
      <c r="M7884" t="s">
        <v>54</v>
      </c>
      <c r="N7884" t="b">
        <v>1</v>
      </c>
      <c r="O7884" t="s">
        <v>38</v>
      </c>
      <c r="P7884">
        <v>32</v>
      </c>
      <c r="S7884" t="s">
        <v>53</v>
      </c>
      <c r="V7884" t="s">
        <v>89</v>
      </c>
      <c r="W7884" t="s">
        <v>1200</v>
      </c>
      <c r="X7884" t="s">
        <v>42</v>
      </c>
      <c r="Y7884" t="s">
        <v>56</v>
      </c>
      <c r="Z7884" t="s">
        <v>57</v>
      </c>
      <c r="AA7884" t="s">
        <v>157</v>
      </c>
      <c r="AB7884" t="s">
        <v>53</v>
      </c>
      <c r="AC7884" t="s">
        <v>42</v>
      </c>
      <c r="AD7884" t="s">
        <v>1201</v>
      </c>
      <c r="AE7884" t="s">
        <v>1202</v>
      </c>
    </row>
    <row r="7885" spans="1:31" x14ac:dyDescent="0.25">
      <c r="A7885">
        <v>7887</v>
      </c>
      <c r="B7885" t="s">
        <v>13365</v>
      </c>
      <c r="C7885">
        <v>10736546</v>
      </c>
      <c r="D7885" t="s">
        <v>2191</v>
      </c>
      <c r="E7885" t="s">
        <v>2192</v>
      </c>
      <c r="F7885" t="s">
        <v>64</v>
      </c>
      <c r="G7885" t="s">
        <v>64</v>
      </c>
      <c r="H7885">
        <v>199000</v>
      </c>
      <c r="I7885" t="s">
        <v>35</v>
      </c>
      <c r="J7885">
        <v>2</v>
      </c>
      <c r="K7885">
        <v>79</v>
      </c>
      <c r="L7885" t="s">
        <v>53</v>
      </c>
      <c r="M7885" t="s">
        <v>54</v>
      </c>
      <c r="N7885" t="b">
        <v>1</v>
      </c>
      <c r="O7885" t="s">
        <v>54</v>
      </c>
      <c r="S7885" t="s">
        <v>53</v>
      </c>
      <c r="V7885" t="s">
        <v>141</v>
      </c>
      <c r="W7885" t="s">
        <v>3921</v>
      </c>
      <c r="X7885" t="s">
        <v>42</v>
      </c>
      <c r="Y7885" t="s">
        <v>56</v>
      </c>
      <c r="Z7885" t="s">
        <v>57</v>
      </c>
      <c r="AA7885" t="s">
        <v>664</v>
      </c>
      <c r="AB7885" t="s">
        <v>46</v>
      </c>
      <c r="AC7885" t="s">
        <v>42</v>
      </c>
      <c r="AD7885" t="s">
        <v>3922</v>
      </c>
      <c r="AE7885" t="s">
        <v>3923</v>
      </c>
    </row>
    <row r="7886" spans="1:31" x14ac:dyDescent="0.25">
      <c r="A7886">
        <v>7888</v>
      </c>
      <c r="B7886" t="s">
        <v>13366</v>
      </c>
      <c r="C7886">
        <v>10902177</v>
      </c>
      <c r="D7886" t="s">
        <v>2277</v>
      </c>
      <c r="E7886" t="s">
        <v>2278</v>
      </c>
      <c r="F7886" t="s">
        <v>64</v>
      </c>
      <c r="G7886" t="s">
        <v>700</v>
      </c>
      <c r="H7886">
        <v>199000</v>
      </c>
      <c r="I7886" t="s">
        <v>35</v>
      </c>
      <c r="J7886">
        <v>1</v>
      </c>
      <c r="K7886">
        <v>59</v>
      </c>
      <c r="L7886" t="s">
        <v>36</v>
      </c>
      <c r="M7886" t="s">
        <v>37</v>
      </c>
      <c r="N7886" t="b">
        <v>0</v>
      </c>
      <c r="O7886" t="s">
        <v>38</v>
      </c>
      <c r="P7886">
        <v>12</v>
      </c>
      <c r="S7886" t="s">
        <v>53</v>
      </c>
      <c r="T7886">
        <v>2</v>
      </c>
      <c r="U7886" t="b">
        <v>0</v>
      </c>
      <c r="V7886" t="s">
        <v>40</v>
      </c>
      <c r="W7886" t="s">
        <v>850</v>
      </c>
      <c r="X7886" t="s">
        <v>42</v>
      </c>
      <c r="Y7886" t="s">
        <v>43</v>
      </c>
      <c r="Z7886" t="s">
        <v>44</v>
      </c>
      <c r="AA7886" t="s">
        <v>45</v>
      </c>
      <c r="AB7886" t="s">
        <v>46</v>
      </c>
      <c r="AC7886" t="s">
        <v>42</v>
      </c>
      <c r="AD7886" t="s">
        <v>851</v>
      </c>
      <c r="AE7886" t="s">
        <v>852</v>
      </c>
    </row>
    <row r="7887" spans="1:31" x14ac:dyDescent="0.25">
      <c r="A7887">
        <v>7889</v>
      </c>
      <c r="B7887" t="s">
        <v>13367</v>
      </c>
      <c r="C7887">
        <v>10943303</v>
      </c>
      <c r="D7887" t="s">
        <v>637</v>
      </c>
      <c r="E7887" t="s">
        <v>638</v>
      </c>
      <c r="F7887" t="s">
        <v>64</v>
      </c>
      <c r="G7887" t="s">
        <v>284</v>
      </c>
      <c r="H7887">
        <v>199000</v>
      </c>
      <c r="I7887" t="s">
        <v>35</v>
      </c>
      <c r="J7887">
        <v>1</v>
      </c>
      <c r="K7887">
        <v>35</v>
      </c>
      <c r="L7887" t="s">
        <v>36</v>
      </c>
      <c r="M7887" t="s">
        <v>54</v>
      </c>
      <c r="N7887" t="b">
        <v>1</v>
      </c>
      <c r="O7887" t="s">
        <v>38</v>
      </c>
      <c r="P7887">
        <v>4</v>
      </c>
      <c r="S7887" t="s">
        <v>53</v>
      </c>
      <c r="T7887">
       